"s">
        <v>35</v>
      </c>
      <c r="Y10246">
        <v>8</v>
      </c>
      <c r="Z10246">
        <v>8</v>
      </c>
      <c r="AA10246">
        <v>8</v>
      </c>
      <c r="AB10246" s="1" t="s">
        <v>307</v>
      </c>
      <c r="AC10246" s="1" t="s">
        <v>307</v>
      </c>
      <c r="AD10246" s="1" t="s">
        <v>307</v>
      </c>
      <c r="AE10246" s="1" t="s">
        <v>35</v>
      </c>
    </row>
    <row r="10247" spans="1:31" x14ac:dyDescent="0.3">
      <c r="A10247" s="1" t="s">
        <v>10624</v>
      </c>
      <c r="B10247">
        <v>27284</v>
      </c>
      <c r="C10247">
        <v>3180</v>
      </c>
      <c r="D10247" s="1" t="s">
        <v>8510</v>
      </c>
      <c r="E10247">
        <v>5202</v>
      </c>
      <c r="F10247">
        <v>5300</v>
      </c>
      <c r="G10247">
        <v>5201</v>
      </c>
      <c r="H10247">
        <v>5299</v>
      </c>
      <c r="I10247" s="1" t="s">
        <v>35</v>
      </c>
      <c r="J10247" s="1" t="s">
        <v>8510</v>
      </c>
      <c r="K10247" s="1" t="s">
        <v>55</v>
      </c>
      <c r="L10247">
        <v>1.4761E+17</v>
      </c>
      <c r="M10247" s="1" t="s">
        <v>86</v>
      </c>
      <c r="N10247">
        <v>-1</v>
      </c>
      <c r="O10247" s="1" t="s">
        <v>35</v>
      </c>
      <c r="P10247" s="1" t="s">
        <v>47</v>
      </c>
      <c r="Q10247" s="1" t="s">
        <v>35</v>
      </c>
      <c r="R10247" s="1" t="s">
        <v>35</v>
      </c>
      <c r="S10247" s="1" t="s">
        <v>35</v>
      </c>
      <c r="T10247" s="1" t="s">
        <v>35</v>
      </c>
      <c r="U10247" s="1" t="s">
        <v>59</v>
      </c>
      <c r="V10247" s="1" t="s">
        <v>35</v>
      </c>
      <c r="W10247" s="1" t="s">
        <v>35</v>
      </c>
      <c r="X10247" s="1" t="s">
        <v>35</v>
      </c>
      <c r="Y10247">
        <v>8</v>
      </c>
      <c r="Z10247">
        <v>8</v>
      </c>
      <c r="AA10247">
        <v>8</v>
      </c>
      <c r="AB10247" s="1" t="s">
        <v>307</v>
      </c>
      <c r="AC10247" s="1" t="s">
        <v>307</v>
      </c>
      <c r="AD10247" s="1" t="s">
        <v>307</v>
      </c>
      <c r="AE10247" s="1" t="s">
        <v>35</v>
      </c>
    </row>
    <row r="10248" spans="1:31" x14ac:dyDescent="0.3">
      <c r="A10248" s="1" t="s">
        <v>31471</v>
      </c>
      <c r="B10248">
        <v>27286</v>
      </c>
      <c r="C10248">
        <v>19106</v>
      </c>
      <c r="D10248" s="1" t="s">
        <v>10625</v>
      </c>
      <c r="E10248">
        <v>5702</v>
      </c>
      <c r="F10248">
        <v>6000</v>
      </c>
      <c r="G10248">
        <v>5701</v>
      </c>
      <c r="H10248">
        <v>5999</v>
      </c>
      <c r="I10248" s="1" t="s">
        <v>10626</v>
      </c>
      <c r="J10248" s="1" t="s">
        <v>10627</v>
      </c>
      <c r="K10248" s="1" t="s">
        <v>55</v>
      </c>
      <c r="L10248">
        <v>2.77E+17</v>
      </c>
      <c r="M10248" s="1" t="s">
        <v>46</v>
      </c>
      <c r="N10248">
        <v>1</v>
      </c>
      <c r="O10248" s="1" t="s">
        <v>35</v>
      </c>
      <c r="P10248" s="1" t="s">
        <v>47</v>
      </c>
      <c r="Q10248" s="1" t="s">
        <v>35</v>
      </c>
      <c r="R10248" s="1" t="s">
        <v>35</v>
      </c>
      <c r="S10248" s="1" t="s">
        <v>35</v>
      </c>
      <c r="T10248" s="1" t="s">
        <v>35</v>
      </c>
      <c r="U10248" s="1" t="s">
        <v>59</v>
      </c>
      <c r="V10248" s="1" t="s">
        <v>35</v>
      </c>
      <c r="W10248" s="1" t="s">
        <v>35</v>
      </c>
      <c r="X10248" s="1" t="s">
        <v>35</v>
      </c>
      <c r="Y10248">
        <v>8</v>
      </c>
      <c r="Z10248">
        <v>8</v>
      </c>
      <c r="AA10248">
        <v>8</v>
      </c>
      <c r="AB10248" s="1" t="s">
        <v>302</v>
      </c>
      <c r="AC10248" s="1" t="s">
        <v>302</v>
      </c>
      <c r="AD10248" s="1" t="s">
        <v>302</v>
      </c>
      <c r="AE10248" s="1" t="s">
        <v>35</v>
      </c>
    </row>
    <row r="10249" spans="1:31" x14ac:dyDescent="0.3">
      <c r="A10249" s="1" t="s">
        <v>10628</v>
      </c>
      <c r="B10249">
        <v>27288</v>
      </c>
      <c r="C10249">
        <v>20119</v>
      </c>
      <c r="D10249" s="1" t="s">
        <v>8532</v>
      </c>
      <c r="E10249">
        <v>5202</v>
      </c>
      <c r="F10249">
        <v>5300</v>
      </c>
      <c r="G10249">
        <v>5201</v>
      </c>
      <c r="H10249">
        <v>5299</v>
      </c>
      <c r="I10249" s="1" t="s">
        <v>8533</v>
      </c>
      <c r="J10249" s="1" t="s">
        <v>8534</v>
      </c>
      <c r="K10249" s="1" t="s">
        <v>55</v>
      </c>
      <c r="L10249">
        <v>1.5175E+17</v>
      </c>
      <c r="M10249" s="1" t="s">
        <v>86</v>
      </c>
      <c r="N10249">
        <v>-1</v>
      </c>
      <c r="O10249" s="1" t="s">
        <v>35</v>
      </c>
      <c r="P10249" s="1" t="s">
        <v>47</v>
      </c>
      <c r="Q10249" s="1" t="s">
        <v>35</v>
      </c>
      <c r="R10249" s="1" t="s">
        <v>35</v>
      </c>
      <c r="S10249" s="1" t="s">
        <v>35</v>
      </c>
      <c r="T10249" s="1" t="s">
        <v>35</v>
      </c>
      <c r="U10249" s="1" t="s">
        <v>59</v>
      </c>
      <c r="V10249" s="1" t="s">
        <v>35</v>
      </c>
      <c r="W10249" s="1" t="s">
        <v>35</v>
      </c>
      <c r="X10249" s="1" t="s">
        <v>35</v>
      </c>
      <c r="Y10249">
        <v>8</v>
      </c>
      <c r="Z10249">
        <v>8</v>
      </c>
      <c r="AA10249">
        <v>8</v>
      </c>
      <c r="AB10249" s="1" t="s">
        <v>307</v>
      </c>
      <c r="AC10249" s="1" t="s">
        <v>307</v>
      </c>
      <c r="AD10249" s="1" t="s">
        <v>307</v>
      </c>
      <c r="AE10249" s="1" t="s">
        <v>35</v>
      </c>
    </row>
    <row r="10250" spans="1:31" x14ac:dyDescent="0.3">
      <c r="A10250" s="1" t="s">
        <v>10629</v>
      </c>
      <c r="B10250">
        <v>27294</v>
      </c>
      <c r="C10250">
        <v>7070</v>
      </c>
      <c r="D10250" s="1" t="s">
        <v>8564</v>
      </c>
      <c r="E10250">
        <v>5402</v>
      </c>
      <c r="F10250">
        <v>5500</v>
      </c>
      <c r="G10250">
        <v>5401</v>
      </c>
      <c r="H10250">
        <v>5499</v>
      </c>
      <c r="I10250" s="1" t="s">
        <v>8565</v>
      </c>
      <c r="J10250" s="1" t="s">
        <v>8566</v>
      </c>
      <c r="K10250" s="1" t="s">
        <v>55</v>
      </c>
      <c r="L10250">
        <v>1.4716E+17</v>
      </c>
      <c r="M10250" s="1" t="s">
        <v>46</v>
      </c>
      <c r="N10250">
        <v>1</v>
      </c>
      <c r="O10250" s="1" t="s">
        <v>35</v>
      </c>
      <c r="P10250" s="1" t="s">
        <v>47</v>
      </c>
      <c r="Q10250" s="1" t="s">
        <v>35</v>
      </c>
      <c r="R10250" s="1" t="s">
        <v>35</v>
      </c>
      <c r="S10250" s="1" t="s">
        <v>35</v>
      </c>
      <c r="T10250" s="1" t="s">
        <v>35</v>
      </c>
      <c r="U10250" s="1" t="s">
        <v>59</v>
      </c>
      <c r="V10250" s="1" t="s">
        <v>35</v>
      </c>
      <c r="W10250" s="1" t="s">
        <v>35</v>
      </c>
      <c r="X10250" s="1" t="s">
        <v>35</v>
      </c>
      <c r="Y10250">
        <v>8</v>
      </c>
      <c r="Z10250">
        <v>8</v>
      </c>
      <c r="AA10250">
        <v>8</v>
      </c>
      <c r="AB10250" s="1" t="s">
        <v>307</v>
      </c>
      <c r="AC10250" s="1" t="s">
        <v>307</v>
      </c>
      <c r="AD10250" s="1" t="s">
        <v>307</v>
      </c>
      <c r="AE10250" s="1" t="s">
        <v>35</v>
      </c>
    </row>
    <row r="10251" spans="1:31" x14ac:dyDescent="0.3">
      <c r="A10251" s="1" t="s">
        <v>31472</v>
      </c>
      <c r="B10251">
        <v>27295</v>
      </c>
      <c r="C10251">
        <v>3168</v>
      </c>
      <c r="D10251" s="1" t="s">
        <v>9566</v>
      </c>
      <c r="E10251">
        <v>6502</v>
      </c>
      <c r="F10251">
        <v>6600</v>
      </c>
      <c r="G10251">
        <v>6501</v>
      </c>
      <c r="H10251">
        <v>6599</v>
      </c>
      <c r="I10251" s="1" t="s">
        <v>35</v>
      </c>
      <c r="J10251" s="1" t="s">
        <v>9566</v>
      </c>
      <c r="K10251" s="1" t="s">
        <v>55</v>
      </c>
      <c r="L10251">
        <v>1.0341E+17</v>
      </c>
      <c r="M10251" s="1" t="s">
        <v>46</v>
      </c>
      <c r="N10251">
        <v>1</v>
      </c>
      <c r="O10251" s="1" t="s">
        <v>35</v>
      </c>
      <c r="P10251" s="1" t="s">
        <v>47</v>
      </c>
      <c r="Q10251" s="1" t="s">
        <v>35</v>
      </c>
      <c r="R10251" s="1" t="s">
        <v>35</v>
      </c>
      <c r="S10251" s="1" t="s">
        <v>35</v>
      </c>
      <c r="T10251" s="1" t="s">
        <v>35</v>
      </c>
      <c r="U10251" s="1" t="s">
        <v>59</v>
      </c>
      <c r="V10251" s="1" t="s">
        <v>35</v>
      </c>
      <c r="W10251" s="1" t="s">
        <v>35</v>
      </c>
      <c r="X10251" s="1" t="s">
        <v>35</v>
      </c>
      <c r="Y10251">
        <v>8</v>
      </c>
      <c r="Z10251">
        <v>8</v>
      </c>
      <c r="AA10251">
        <v>8</v>
      </c>
      <c r="AB10251" s="1" t="s">
        <v>307</v>
      </c>
      <c r="AC10251" s="1" t="s">
        <v>307</v>
      </c>
      <c r="AD10251" s="1" t="s">
        <v>307</v>
      </c>
      <c r="AE10251" s="1" t="s">
        <v>35</v>
      </c>
    </row>
    <row r="10252" spans="1:31" x14ac:dyDescent="0.3">
      <c r="A10252" s="1" t="s">
        <v>31473</v>
      </c>
      <c r="B10252">
        <v>27296</v>
      </c>
      <c r="C10252">
        <v>7088</v>
      </c>
      <c r="D10252" s="1" t="s">
        <v>9546</v>
      </c>
      <c r="E10252">
        <v>5202</v>
      </c>
      <c r="F10252">
        <v>5300</v>
      </c>
      <c r="G10252">
        <v>5201</v>
      </c>
      <c r="H10252">
        <v>5299</v>
      </c>
      <c r="I10252" s="1" t="s">
        <v>35</v>
      </c>
      <c r="J10252" s="1" t="s">
        <v>9546</v>
      </c>
      <c r="K10252" s="1" t="s">
        <v>55</v>
      </c>
      <c r="L10252">
        <v>1.4717E+17</v>
      </c>
      <c r="M10252" s="1" t="s">
        <v>86</v>
      </c>
      <c r="N10252">
        <v>-1</v>
      </c>
      <c r="O10252" s="1" t="s">
        <v>35</v>
      </c>
      <c r="P10252" s="1" t="s">
        <v>47</v>
      </c>
      <c r="Q10252" s="1" t="s">
        <v>35</v>
      </c>
      <c r="R10252" s="1" t="s">
        <v>35</v>
      </c>
      <c r="S10252" s="1" t="s">
        <v>35</v>
      </c>
      <c r="T10252" s="1" t="s">
        <v>35</v>
      </c>
      <c r="U10252" s="1" t="s">
        <v>59</v>
      </c>
      <c r="V10252" s="1" t="s">
        <v>35</v>
      </c>
      <c r="W10252" s="1" t="s">
        <v>35</v>
      </c>
      <c r="X10252" s="1" t="s">
        <v>35</v>
      </c>
      <c r="Y10252">
        <v>8</v>
      </c>
      <c r="Z10252">
        <v>8</v>
      </c>
      <c r="AA10252">
        <v>8</v>
      </c>
      <c r="AB10252" s="1" t="s">
        <v>307</v>
      </c>
      <c r="AC10252" s="1" t="s">
        <v>307</v>
      </c>
      <c r="AD10252" s="1" t="s">
        <v>307</v>
      </c>
      <c r="AE10252" s="1" t="s">
        <v>35</v>
      </c>
    </row>
    <row r="10253" spans="1:31" x14ac:dyDescent="0.3">
      <c r="A10253" s="1" t="s">
        <v>10630</v>
      </c>
      <c r="B10253">
        <v>27298</v>
      </c>
      <c r="C10253">
        <v>17041</v>
      </c>
      <c r="D10253" s="1" t="s">
        <v>292</v>
      </c>
      <c r="E10253">
        <v>15902</v>
      </c>
      <c r="F10253">
        <v>16000</v>
      </c>
      <c r="G10253">
        <v>0</v>
      </c>
      <c r="H10253">
        <v>0</v>
      </c>
      <c r="I10253" s="1" t="s">
        <v>293</v>
      </c>
      <c r="J10253" s="1" t="s">
        <v>294</v>
      </c>
      <c r="K10253" s="1" t="s">
        <v>33</v>
      </c>
      <c r="L10253">
        <v>1.4391E+17</v>
      </c>
      <c r="M10253" s="1" t="s">
        <v>86</v>
      </c>
      <c r="N10253">
        <v>-1</v>
      </c>
      <c r="O10253" s="1" t="s">
        <v>35</v>
      </c>
      <c r="P10253" s="1" t="s">
        <v>47</v>
      </c>
      <c r="Q10253" s="1" t="s">
        <v>35</v>
      </c>
      <c r="R10253" s="1" t="s">
        <v>35</v>
      </c>
      <c r="S10253" s="1" t="s">
        <v>35</v>
      </c>
      <c r="T10253" s="1" t="s">
        <v>35</v>
      </c>
      <c r="U10253" s="1" t="s">
        <v>291</v>
      </c>
      <c r="V10253" s="1" t="s">
        <v>48</v>
      </c>
      <c r="W10253" s="1" t="s">
        <v>35</v>
      </c>
      <c r="X10253" s="1" t="s">
        <v>35</v>
      </c>
      <c r="Y10253">
        <v>8</v>
      </c>
      <c r="Z10253">
        <v>8</v>
      </c>
      <c r="AA10253">
        <v>8</v>
      </c>
      <c r="AB10253" s="1" t="s">
        <v>307</v>
      </c>
      <c r="AC10253" s="1" t="s">
        <v>307</v>
      </c>
      <c r="AD10253" s="1" t="s">
        <v>307</v>
      </c>
      <c r="AE10253" s="1" t="s">
        <v>35</v>
      </c>
    </row>
    <row r="10254" spans="1:31" x14ac:dyDescent="0.3">
      <c r="A10254" s="1" t="s">
        <v>10631</v>
      </c>
      <c r="B10254">
        <v>31203</v>
      </c>
      <c r="C10254">
        <v>19057</v>
      </c>
      <c r="D10254" s="1" t="s">
        <v>10286</v>
      </c>
      <c r="E10254">
        <v>5942</v>
      </c>
      <c r="F10254">
        <v>6000</v>
      </c>
      <c r="G10254">
        <v>0</v>
      </c>
      <c r="H10254">
        <v>0</v>
      </c>
      <c r="I10254" s="1" t="s">
        <v>10267</v>
      </c>
      <c r="J10254" s="1" t="s">
        <v>10287</v>
      </c>
      <c r="K10254" s="1" t="s">
        <v>33</v>
      </c>
      <c r="L10254">
        <v>6.5068541096507104E+16</v>
      </c>
      <c r="M10254" s="1" t="s">
        <v>86</v>
      </c>
      <c r="N10254">
        <v>-1</v>
      </c>
      <c r="O10254" s="1" t="s">
        <v>35</v>
      </c>
      <c r="P10254" s="1" t="s">
        <v>36</v>
      </c>
      <c r="Q10254" s="1" t="s">
        <v>35</v>
      </c>
      <c r="R10254" s="1" t="s">
        <v>35</v>
      </c>
      <c r="S10254" s="1" t="s">
        <v>907</v>
      </c>
      <c r="T10254" s="1" t="s">
        <v>38</v>
      </c>
      <c r="U10254" s="1" t="s">
        <v>39</v>
      </c>
      <c r="V10254" s="1" t="s">
        <v>48</v>
      </c>
      <c r="W10254" s="1" t="s">
        <v>35</v>
      </c>
      <c r="X10254" s="1" t="s">
        <v>35</v>
      </c>
      <c r="Y10254">
        <v>8</v>
      </c>
      <c r="Z10254">
        <v>8</v>
      </c>
      <c r="AA10254">
        <v>8</v>
      </c>
      <c r="AB10254" s="1" t="s">
        <v>307</v>
      </c>
      <c r="AC10254" s="1" t="s">
        <v>307</v>
      </c>
      <c r="AD10254" s="1" t="s">
        <v>307</v>
      </c>
      <c r="AE10254" s="1" t="s">
        <v>35</v>
      </c>
    </row>
    <row r="10255" spans="1:31" x14ac:dyDescent="0.3">
      <c r="A10255" s="1" t="s">
        <v>10632</v>
      </c>
      <c r="B10255">
        <v>27303</v>
      </c>
      <c r="C10255">
        <v>21019</v>
      </c>
      <c r="D10255" s="1" t="s">
        <v>304</v>
      </c>
      <c r="E10255">
        <v>5402</v>
      </c>
      <c r="F10255">
        <v>5500</v>
      </c>
      <c r="G10255">
        <v>5401</v>
      </c>
      <c r="H10255">
        <v>5499</v>
      </c>
      <c r="I10255" s="1" t="s">
        <v>305</v>
      </c>
      <c r="J10255" s="1" t="s">
        <v>306</v>
      </c>
      <c r="K10255" s="1" t="s">
        <v>55</v>
      </c>
      <c r="L10255">
        <v>1.4728E+17</v>
      </c>
      <c r="M10255" s="1" t="s">
        <v>86</v>
      </c>
      <c r="N10255">
        <v>-1</v>
      </c>
      <c r="O10255" s="1" t="s">
        <v>35</v>
      </c>
      <c r="P10255" s="1" t="s">
        <v>47</v>
      </c>
      <c r="Q10255" s="1" t="s">
        <v>35</v>
      </c>
      <c r="R10255" s="1" t="s">
        <v>35</v>
      </c>
      <c r="S10255" s="1" t="s">
        <v>35</v>
      </c>
      <c r="T10255" s="1" t="s">
        <v>35</v>
      </c>
      <c r="U10255" s="1" t="s">
        <v>95</v>
      </c>
      <c r="V10255" s="1" t="s">
        <v>35</v>
      </c>
      <c r="W10255" s="1" t="s">
        <v>35</v>
      </c>
      <c r="X10255" s="1" t="s">
        <v>35</v>
      </c>
      <c r="Y10255">
        <v>8</v>
      </c>
      <c r="Z10255">
        <v>8</v>
      </c>
      <c r="AA10255">
        <v>8</v>
      </c>
      <c r="AB10255" s="1" t="s">
        <v>35</v>
      </c>
      <c r="AC10255" s="1" t="s">
        <v>307</v>
      </c>
      <c r="AD10255" s="1" t="s">
        <v>302</v>
      </c>
      <c r="AE10255" s="1" t="s">
        <v>35</v>
      </c>
    </row>
    <row r="10256" spans="1:31" x14ac:dyDescent="0.3">
      <c r="A10256" s="1" t="s">
        <v>10633</v>
      </c>
      <c r="B10256">
        <v>27304</v>
      </c>
      <c r="C10256">
        <v>9027</v>
      </c>
      <c r="D10256" s="1" t="s">
        <v>8983</v>
      </c>
      <c r="E10256">
        <v>6802</v>
      </c>
      <c r="F10256">
        <v>6900</v>
      </c>
      <c r="G10256">
        <v>6801</v>
      </c>
      <c r="H10256">
        <v>6899</v>
      </c>
      <c r="I10256" s="1" t="s">
        <v>9884</v>
      </c>
      <c r="J10256" s="1" t="s">
        <v>8983</v>
      </c>
      <c r="K10256" s="1" t="s">
        <v>55</v>
      </c>
      <c r="L10256">
        <v>1.0355E+17</v>
      </c>
      <c r="M10256" s="1" t="s">
        <v>46</v>
      </c>
      <c r="N10256">
        <v>1</v>
      </c>
      <c r="O10256" s="1" t="s">
        <v>35</v>
      </c>
      <c r="P10256" s="1" t="s">
        <v>47</v>
      </c>
      <c r="Q10256" s="1" t="s">
        <v>35</v>
      </c>
      <c r="R10256" s="1" t="s">
        <v>35</v>
      </c>
      <c r="S10256" s="1" t="s">
        <v>35</v>
      </c>
      <c r="T10256" s="1" t="s">
        <v>35</v>
      </c>
      <c r="U10256" s="1" t="s">
        <v>59</v>
      </c>
      <c r="V10256" s="1" t="s">
        <v>35</v>
      </c>
      <c r="W10256" s="1" t="s">
        <v>35</v>
      </c>
      <c r="X10256" s="1" t="s">
        <v>35</v>
      </c>
      <c r="Y10256">
        <v>8</v>
      </c>
      <c r="Z10256">
        <v>8</v>
      </c>
      <c r="AA10256">
        <v>8</v>
      </c>
      <c r="AB10256" s="1" t="s">
        <v>307</v>
      </c>
      <c r="AC10256" s="1" t="s">
        <v>307</v>
      </c>
      <c r="AD10256" s="1" t="s">
        <v>307</v>
      </c>
      <c r="AE10256" s="1" t="s">
        <v>35</v>
      </c>
    </row>
    <row r="10257" spans="1:31" x14ac:dyDescent="0.3">
      <c r="A10257" s="1" t="s">
        <v>10634</v>
      </c>
      <c r="B10257">
        <v>27306</v>
      </c>
      <c r="C10257">
        <v>13004</v>
      </c>
      <c r="D10257" s="1" t="s">
        <v>10619</v>
      </c>
      <c r="E10257">
        <v>6302</v>
      </c>
      <c r="F10257">
        <v>6400</v>
      </c>
      <c r="G10257">
        <v>6301</v>
      </c>
      <c r="H10257">
        <v>6399</v>
      </c>
      <c r="I10257" s="1" t="s">
        <v>35</v>
      </c>
      <c r="J10257" s="1" t="s">
        <v>10619</v>
      </c>
      <c r="K10257" s="1" t="s">
        <v>55</v>
      </c>
      <c r="L10257">
        <v>1.0335E+17</v>
      </c>
      <c r="M10257" s="1" t="s">
        <v>46</v>
      </c>
      <c r="N10257">
        <v>1</v>
      </c>
      <c r="O10257" s="1" t="s">
        <v>35</v>
      </c>
      <c r="P10257" s="1" t="s">
        <v>47</v>
      </c>
      <c r="Q10257" s="1" t="s">
        <v>35</v>
      </c>
      <c r="R10257" s="1" t="s">
        <v>35</v>
      </c>
      <c r="S10257" s="1" t="s">
        <v>35</v>
      </c>
      <c r="T10257" s="1" t="s">
        <v>35</v>
      </c>
      <c r="U10257" s="1" t="s">
        <v>59</v>
      </c>
      <c r="V10257" s="1" t="s">
        <v>35</v>
      </c>
      <c r="W10257" s="1" t="s">
        <v>35</v>
      </c>
      <c r="X10257" s="1" t="s">
        <v>35</v>
      </c>
      <c r="Y10257">
        <v>8</v>
      </c>
      <c r="Z10257">
        <v>8</v>
      </c>
      <c r="AA10257">
        <v>8</v>
      </c>
      <c r="AB10257" s="1" t="s">
        <v>307</v>
      </c>
      <c r="AC10257" s="1" t="s">
        <v>307</v>
      </c>
      <c r="AD10257" s="1" t="s">
        <v>307</v>
      </c>
      <c r="AE10257" s="1" t="s">
        <v>35</v>
      </c>
    </row>
    <row r="10258" spans="1:31" x14ac:dyDescent="0.3">
      <c r="A10258" s="1" t="s">
        <v>10635</v>
      </c>
      <c r="B10258">
        <v>27307</v>
      </c>
      <c r="C10258">
        <v>3180</v>
      </c>
      <c r="D10258" s="1" t="s">
        <v>8510</v>
      </c>
      <c r="E10258">
        <v>5302</v>
      </c>
      <c r="F10258">
        <v>5400</v>
      </c>
      <c r="G10258">
        <v>5301</v>
      </c>
      <c r="H10258">
        <v>5399</v>
      </c>
      <c r="I10258" s="1" t="s">
        <v>35</v>
      </c>
      <c r="J10258" s="1" t="s">
        <v>8510</v>
      </c>
      <c r="K10258" s="1" t="s">
        <v>55</v>
      </c>
      <c r="L10258">
        <v>1.481E+17</v>
      </c>
      <c r="M10258" s="1" t="s">
        <v>86</v>
      </c>
      <c r="N10258">
        <v>-1</v>
      </c>
      <c r="O10258" s="1" t="s">
        <v>35</v>
      </c>
      <c r="P10258" s="1" t="s">
        <v>47</v>
      </c>
      <c r="Q10258" s="1" t="s">
        <v>35</v>
      </c>
      <c r="R10258" s="1" t="s">
        <v>35</v>
      </c>
      <c r="S10258" s="1" t="s">
        <v>35</v>
      </c>
      <c r="T10258" s="1" t="s">
        <v>35</v>
      </c>
      <c r="U10258" s="1" t="s">
        <v>59</v>
      </c>
      <c r="V10258" s="1" t="s">
        <v>35</v>
      </c>
      <c r="W10258" s="1" t="s">
        <v>35</v>
      </c>
      <c r="X10258" s="1" t="s">
        <v>35</v>
      </c>
      <c r="Y10258">
        <v>8</v>
      </c>
      <c r="Z10258">
        <v>8</v>
      </c>
      <c r="AA10258">
        <v>8</v>
      </c>
      <c r="AB10258" s="1" t="s">
        <v>307</v>
      </c>
      <c r="AC10258" s="1" t="s">
        <v>307</v>
      </c>
      <c r="AD10258" s="1" t="s">
        <v>307</v>
      </c>
      <c r="AE10258" s="1" t="s">
        <v>35</v>
      </c>
    </row>
    <row r="10259" spans="1:31" x14ac:dyDescent="0.3">
      <c r="A10259" s="1" t="s">
        <v>10636</v>
      </c>
      <c r="B10259">
        <v>27308</v>
      </c>
      <c r="C10259">
        <v>19052</v>
      </c>
      <c r="D10259" s="1" t="s">
        <v>9181</v>
      </c>
      <c r="E10259">
        <v>6702</v>
      </c>
      <c r="F10259">
        <v>6800</v>
      </c>
      <c r="G10259">
        <v>6701</v>
      </c>
      <c r="H10259">
        <v>6799</v>
      </c>
      <c r="I10259" s="1" t="s">
        <v>9182</v>
      </c>
      <c r="J10259" s="1" t="s">
        <v>9183</v>
      </c>
      <c r="K10259" s="1" t="s">
        <v>55</v>
      </c>
      <c r="L10259">
        <v>1.0317E+17</v>
      </c>
      <c r="M10259" s="1" t="s">
        <v>86</v>
      </c>
      <c r="N10259">
        <v>-1</v>
      </c>
      <c r="O10259" s="1" t="s">
        <v>35</v>
      </c>
      <c r="P10259" s="1" t="s">
        <v>47</v>
      </c>
      <c r="Q10259" s="1" t="s">
        <v>35</v>
      </c>
      <c r="R10259" s="1" t="s">
        <v>35</v>
      </c>
      <c r="S10259" s="1" t="s">
        <v>35</v>
      </c>
      <c r="T10259" s="1" t="s">
        <v>35</v>
      </c>
      <c r="U10259" s="1" t="s">
        <v>59</v>
      </c>
      <c r="V10259" s="1" t="s">
        <v>35</v>
      </c>
      <c r="W10259" s="1" t="s">
        <v>35</v>
      </c>
      <c r="X10259" s="1" t="s">
        <v>35</v>
      </c>
      <c r="Y10259">
        <v>8</v>
      </c>
      <c r="Z10259">
        <v>8</v>
      </c>
      <c r="AA10259">
        <v>8</v>
      </c>
      <c r="AB10259" s="1" t="s">
        <v>307</v>
      </c>
      <c r="AC10259" s="1" t="s">
        <v>307</v>
      </c>
      <c r="AD10259" s="1" t="s">
        <v>307</v>
      </c>
      <c r="AE10259" s="1" t="s">
        <v>35</v>
      </c>
    </row>
    <row r="10260" spans="1:31" x14ac:dyDescent="0.3">
      <c r="A10260" s="1" t="s">
        <v>10637</v>
      </c>
      <c r="B10260">
        <v>27310</v>
      </c>
      <c r="C10260">
        <v>2067</v>
      </c>
      <c r="D10260" s="1" t="s">
        <v>10638</v>
      </c>
      <c r="E10260">
        <v>6202</v>
      </c>
      <c r="F10260">
        <v>6300</v>
      </c>
      <c r="G10260">
        <v>6201</v>
      </c>
      <c r="H10260">
        <v>6299</v>
      </c>
      <c r="I10260" s="1" t="s">
        <v>35</v>
      </c>
      <c r="J10260" s="1" t="s">
        <v>10638</v>
      </c>
      <c r="K10260" s="1" t="s">
        <v>55</v>
      </c>
      <c r="L10260">
        <v>1.0322E+17</v>
      </c>
      <c r="M10260" s="1" t="s">
        <v>86</v>
      </c>
      <c r="N10260">
        <v>-1</v>
      </c>
      <c r="O10260" s="1" t="s">
        <v>35</v>
      </c>
      <c r="P10260" s="1" t="s">
        <v>47</v>
      </c>
      <c r="Q10260" s="1" t="s">
        <v>35</v>
      </c>
      <c r="R10260" s="1" t="s">
        <v>35</v>
      </c>
      <c r="S10260" s="1" t="s">
        <v>35</v>
      </c>
      <c r="T10260" s="1" t="s">
        <v>35</v>
      </c>
      <c r="U10260" s="1" t="s">
        <v>59</v>
      </c>
      <c r="V10260" s="1" t="s">
        <v>35</v>
      </c>
      <c r="W10260" s="1" t="s">
        <v>35</v>
      </c>
      <c r="X10260" s="1" t="s">
        <v>35</v>
      </c>
      <c r="Y10260">
        <v>8</v>
      </c>
      <c r="Z10260">
        <v>8</v>
      </c>
      <c r="AA10260">
        <v>8</v>
      </c>
      <c r="AB10260" s="1" t="s">
        <v>307</v>
      </c>
      <c r="AC10260" s="1" t="s">
        <v>307</v>
      </c>
      <c r="AD10260" s="1" t="s">
        <v>307</v>
      </c>
      <c r="AE10260" s="1" t="s">
        <v>35</v>
      </c>
    </row>
    <row r="10261" spans="1:31" x14ac:dyDescent="0.3">
      <c r="A10261" s="1" t="s">
        <v>10639</v>
      </c>
      <c r="B10261">
        <v>27313</v>
      </c>
      <c r="C10261">
        <v>13119</v>
      </c>
      <c r="D10261" s="1" t="s">
        <v>8653</v>
      </c>
      <c r="E10261">
        <v>5402</v>
      </c>
      <c r="F10261">
        <v>5500</v>
      </c>
      <c r="G10261">
        <v>5401</v>
      </c>
      <c r="H10261">
        <v>5499</v>
      </c>
      <c r="I10261" s="1" t="s">
        <v>35</v>
      </c>
      <c r="J10261" s="1" t="s">
        <v>8653</v>
      </c>
      <c r="K10261" s="1" t="s">
        <v>55</v>
      </c>
      <c r="L10261">
        <v>1.4706E+17</v>
      </c>
      <c r="M10261" s="1" t="s">
        <v>46</v>
      </c>
      <c r="N10261">
        <v>1</v>
      </c>
      <c r="O10261" s="1" t="s">
        <v>35</v>
      </c>
      <c r="P10261" s="1" t="s">
        <v>47</v>
      </c>
      <c r="Q10261" s="1" t="s">
        <v>35</v>
      </c>
      <c r="R10261" s="1" t="s">
        <v>35</v>
      </c>
      <c r="S10261" s="1" t="s">
        <v>35</v>
      </c>
      <c r="T10261" s="1" t="s">
        <v>35</v>
      </c>
      <c r="U10261" s="1" t="s">
        <v>59</v>
      </c>
      <c r="V10261" s="1" t="s">
        <v>35</v>
      </c>
      <c r="W10261" s="1" t="s">
        <v>35</v>
      </c>
      <c r="X10261" s="1" t="s">
        <v>35</v>
      </c>
      <c r="Y10261">
        <v>8</v>
      </c>
      <c r="Z10261">
        <v>8</v>
      </c>
      <c r="AA10261">
        <v>8</v>
      </c>
      <c r="AB10261" s="1" t="s">
        <v>307</v>
      </c>
      <c r="AC10261" s="1" t="s">
        <v>307</v>
      </c>
      <c r="AD10261" s="1" t="s">
        <v>307</v>
      </c>
      <c r="AE10261" s="1" t="s">
        <v>35</v>
      </c>
    </row>
    <row r="10262" spans="1:31" x14ac:dyDescent="0.3">
      <c r="A10262" s="1" t="s">
        <v>31474</v>
      </c>
      <c r="B10262">
        <v>27314</v>
      </c>
      <c r="C10262">
        <v>19057</v>
      </c>
      <c r="D10262" s="1" t="s">
        <v>10286</v>
      </c>
      <c r="E10262">
        <v>0</v>
      </c>
      <c r="F10262">
        <v>0</v>
      </c>
      <c r="G10262">
        <v>6001</v>
      </c>
      <c r="H10262">
        <v>6099</v>
      </c>
      <c r="I10262" s="1" t="s">
        <v>10267</v>
      </c>
      <c r="J10262" s="1" t="s">
        <v>10287</v>
      </c>
      <c r="K10262" s="1" t="s">
        <v>33</v>
      </c>
      <c r="L10262">
        <v>9.646E+16</v>
      </c>
      <c r="M10262" s="1" t="s">
        <v>46</v>
      </c>
      <c r="N10262">
        <v>1</v>
      </c>
      <c r="O10262" s="1" t="s">
        <v>35</v>
      </c>
      <c r="P10262" s="1" t="s">
        <v>47</v>
      </c>
      <c r="Q10262" s="1" t="s">
        <v>35</v>
      </c>
      <c r="R10262" s="1" t="s">
        <v>35</v>
      </c>
      <c r="S10262" s="1" t="s">
        <v>35</v>
      </c>
      <c r="T10262" s="1" t="s">
        <v>35</v>
      </c>
      <c r="U10262" s="1" t="s">
        <v>39</v>
      </c>
      <c r="V10262" s="1" t="s">
        <v>48</v>
      </c>
      <c r="W10262" s="1" t="s">
        <v>35</v>
      </c>
      <c r="X10262" s="1" t="s">
        <v>35</v>
      </c>
      <c r="Y10262">
        <v>8</v>
      </c>
      <c r="Z10262">
        <v>8</v>
      </c>
      <c r="AA10262">
        <v>8</v>
      </c>
      <c r="AB10262" s="1" t="s">
        <v>302</v>
      </c>
      <c r="AC10262" s="1" t="s">
        <v>302</v>
      </c>
      <c r="AD10262" s="1" t="s">
        <v>302</v>
      </c>
      <c r="AE10262" s="1" t="s">
        <v>35</v>
      </c>
    </row>
    <row r="10263" spans="1:31" x14ac:dyDescent="0.3">
      <c r="A10263" s="1" t="s">
        <v>31475</v>
      </c>
      <c r="B10263">
        <v>27319</v>
      </c>
      <c r="C10263">
        <v>7088</v>
      </c>
      <c r="D10263" s="1" t="s">
        <v>9546</v>
      </c>
      <c r="E10263">
        <v>5302</v>
      </c>
      <c r="F10263">
        <v>5400</v>
      </c>
      <c r="G10263">
        <v>5301</v>
      </c>
      <c r="H10263">
        <v>5399</v>
      </c>
      <c r="I10263" s="1" t="s">
        <v>35</v>
      </c>
      <c r="J10263" s="1" t="s">
        <v>9546</v>
      </c>
      <c r="K10263" s="1" t="s">
        <v>55</v>
      </c>
      <c r="L10263">
        <v>1.4759E+17</v>
      </c>
      <c r="M10263" s="1" t="s">
        <v>86</v>
      </c>
      <c r="N10263">
        <v>-1</v>
      </c>
      <c r="O10263" s="1" t="s">
        <v>35</v>
      </c>
      <c r="P10263" s="1" t="s">
        <v>47</v>
      </c>
      <c r="Q10263" s="1" t="s">
        <v>35</v>
      </c>
      <c r="R10263" s="1" t="s">
        <v>35</v>
      </c>
      <c r="S10263" s="1" t="s">
        <v>35</v>
      </c>
      <c r="T10263" s="1" t="s">
        <v>35</v>
      </c>
      <c r="U10263" s="1" t="s">
        <v>59</v>
      </c>
      <c r="V10263" s="1" t="s">
        <v>35</v>
      </c>
      <c r="W10263" s="1" t="s">
        <v>35</v>
      </c>
      <c r="X10263" s="1" t="s">
        <v>35</v>
      </c>
      <c r="Y10263">
        <v>8</v>
      </c>
      <c r="Z10263">
        <v>8</v>
      </c>
      <c r="AA10263">
        <v>8</v>
      </c>
      <c r="AB10263" s="1" t="s">
        <v>307</v>
      </c>
      <c r="AC10263" s="1" t="s">
        <v>307</v>
      </c>
      <c r="AD10263" s="1" t="s">
        <v>307</v>
      </c>
      <c r="AE10263" s="1" t="s">
        <v>35</v>
      </c>
    </row>
    <row r="10264" spans="1:31" x14ac:dyDescent="0.3">
      <c r="A10264" s="1" t="s">
        <v>10640</v>
      </c>
      <c r="B10264">
        <v>27323</v>
      </c>
      <c r="C10264">
        <v>13004</v>
      </c>
      <c r="D10264" s="1" t="s">
        <v>10619</v>
      </c>
      <c r="E10264">
        <v>6402</v>
      </c>
      <c r="F10264">
        <v>6500</v>
      </c>
      <c r="G10264">
        <v>6401</v>
      </c>
      <c r="H10264">
        <v>6499</v>
      </c>
      <c r="I10264" s="1" t="s">
        <v>35</v>
      </c>
      <c r="J10264" s="1" t="s">
        <v>10619</v>
      </c>
      <c r="K10264" s="1" t="s">
        <v>55</v>
      </c>
      <c r="L10264">
        <v>1.0336E+17</v>
      </c>
      <c r="M10264" s="1" t="s">
        <v>46</v>
      </c>
      <c r="N10264">
        <v>1</v>
      </c>
      <c r="O10264" s="1" t="s">
        <v>35</v>
      </c>
      <c r="P10264" s="1" t="s">
        <v>47</v>
      </c>
      <c r="Q10264" s="1" t="s">
        <v>35</v>
      </c>
      <c r="R10264" s="1" t="s">
        <v>35</v>
      </c>
      <c r="S10264" s="1" t="s">
        <v>35</v>
      </c>
      <c r="T10264" s="1" t="s">
        <v>35</v>
      </c>
      <c r="U10264" s="1" t="s">
        <v>59</v>
      </c>
      <c r="V10264" s="1" t="s">
        <v>35</v>
      </c>
      <c r="W10264" s="1" t="s">
        <v>35</v>
      </c>
      <c r="X10264" s="1" t="s">
        <v>35</v>
      </c>
      <c r="Y10264">
        <v>8</v>
      </c>
      <c r="Z10264">
        <v>8</v>
      </c>
      <c r="AA10264">
        <v>8</v>
      </c>
      <c r="AB10264" s="1" t="s">
        <v>307</v>
      </c>
      <c r="AC10264" s="1" t="s">
        <v>307</v>
      </c>
      <c r="AD10264" s="1" t="s">
        <v>307</v>
      </c>
      <c r="AE10264" s="1" t="s">
        <v>35</v>
      </c>
    </row>
    <row r="10265" spans="1:31" x14ac:dyDescent="0.3">
      <c r="A10265" s="1" t="s">
        <v>10641</v>
      </c>
      <c r="B10265">
        <v>27324</v>
      </c>
      <c r="C10265">
        <v>17077</v>
      </c>
      <c r="D10265" s="1" t="s">
        <v>10518</v>
      </c>
      <c r="E10265">
        <v>5302</v>
      </c>
      <c r="F10265">
        <v>5400</v>
      </c>
      <c r="G10265">
        <v>5301</v>
      </c>
      <c r="H10265">
        <v>5399</v>
      </c>
      <c r="I10265" s="1" t="s">
        <v>35</v>
      </c>
      <c r="J10265" s="1" t="s">
        <v>10519</v>
      </c>
      <c r="K10265" s="1" t="s">
        <v>33</v>
      </c>
      <c r="L10265">
        <v>1.4762E+17</v>
      </c>
      <c r="M10265" s="1" t="s">
        <v>46</v>
      </c>
      <c r="N10265">
        <v>1</v>
      </c>
      <c r="O10265" s="1" t="s">
        <v>35</v>
      </c>
      <c r="P10265" s="1" t="s">
        <v>47</v>
      </c>
      <c r="Q10265" s="1" t="s">
        <v>35</v>
      </c>
      <c r="R10265" s="1" t="s">
        <v>35</v>
      </c>
      <c r="S10265" s="1" t="s">
        <v>35</v>
      </c>
      <c r="T10265" s="1" t="s">
        <v>35</v>
      </c>
      <c r="U10265" s="1" t="s">
        <v>59</v>
      </c>
      <c r="V10265" s="1" t="s">
        <v>35</v>
      </c>
      <c r="W10265" s="1" t="s">
        <v>35</v>
      </c>
      <c r="X10265" s="1" t="s">
        <v>35</v>
      </c>
      <c r="Y10265">
        <v>8</v>
      </c>
      <c r="Z10265">
        <v>8</v>
      </c>
      <c r="AA10265">
        <v>8</v>
      </c>
      <c r="AB10265" s="1" t="s">
        <v>307</v>
      </c>
      <c r="AC10265" s="1" t="s">
        <v>307</v>
      </c>
      <c r="AD10265" s="1" t="s">
        <v>307</v>
      </c>
      <c r="AE10265" s="1" t="s">
        <v>35</v>
      </c>
    </row>
    <row r="10266" spans="1:31" x14ac:dyDescent="0.3">
      <c r="A10266" s="1" t="s">
        <v>10642</v>
      </c>
      <c r="B10266">
        <v>27327</v>
      </c>
      <c r="C10266">
        <v>2067</v>
      </c>
      <c r="D10266" s="1" t="s">
        <v>10638</v>
      </c>
      <c r="E10266">
        <v>6302</v>
      </c>
      <c r="F10266">
        <v>6400</v>
      </c>
      <c r="G10266">
        <v>6301</v>
      </c>
      <c r="H10266">
        <v>6399</v>
      </c>
      <c r="I10266" s="1" t="s">
        <v>35</v>
      </c>
      <c r="J10266" s="1" t="s">
        <v>10638</v>
      </c>
      <c r="K10266" s="1" t="s">
        <v>55</v>
      </c>
      <c r="L10266">
        <v>1.034E+17</v>
      </c>
      <c r="M10266" s="1" t="s">
        <v>86</v>
      </c>
      <c r="N10266">
        <v>-1</v>
      </c>
      <c r="O10266" s="1" t="s">
        <v>35</v>
      </c>
      <c r="P10266" s="1" t="s">
        <v>47</v>
      </c>
      <c r="Q10266" s="1" t="s">
        <v>35</v>
      </c>
      <c r="R10266" s="1" t="s">
        <v>35</v>
      </c>
      <c r="S10266" s="1" t="s">
        <v>35</v>
      </c>
      <c r="T10266" s="1" t="s">
        <v>35</v>
      </c>
      <c r="U10266" s="1" t="s">
        <v>59</v>
      </c>
      <c r="V10266" s="1" t="s">
        <v>35</v>
      </c>
      <c r="W10266" s="1" t="s">
        <v>35</v>
      </c>
      <c r="X10266" s="1" t="s">
        <v>35</v>
      </c>
      <c r="Y10266">
        <v>8</v>
      </c>
      <c r="Z10266">
        <v>8</v>
      </c>
      <c r="AA10266">
        <v>8</v>
      </c>
      <c r="AB10266" s="1" t="s">
        <v>307</v>
      </c>
      <c r="AC10266" s="1" t="s">
        <v>307</v>
      </c>
      <c r="AD10266" s="1" t="s">
        <v>307</v>
      </c>
      <c r="AE10266" s="1" t="s">
        <v>35</v>
      </c>
    </row>
    <row r="10267" spans="1:31" x14ac:dyDescent="0.3">
      <c r="A10267" s="1" t="s">
        <v>10643</v>
      </c>
      <c r="B10267">
        <v>27328</v>
      </c>
      <c r="C10267">
        <v>3180</v>
      </c>
      <c r="D10267" s="1" t="s">
        <v>8510</v>
      </c>
      <c r="E10267">
        <v>5402</v>
      </c>
      <c r="F10267">
        <v>5500</v>
      </c>
      <c r="G10267">
        <v>5401</v>
      </c>
      <c r="H10267">
        <v>5499</v>
      </c>
      <c r="I10267" s="1" t="s">
        <v>35</v>
      </c>
      <c r="J10267" s="1" t="s">
        <v>8510</v>
      </c>
      <c r="K10267" s="1" t="s">
        <v>55</v>
      </c>
      <c r="L10267">
        <v>1.4718E+17</v>
      </c>
      <c r="M10267" s="1" t="s">
        <v>86</v>
      </c>
      <c r="N10267">
        <v>-1</v>
      </c>
      <c r="O10267" s="1" t="s">
        <v>35</v>
      </c>
      <c r="P10267" s="1" t="s">
        <v>47</v>
      </c>
      <c r="Q10267" s="1" t="s">
        <v>35</v>
      </c>
      <c r="R10267" s="1" t="s">
        <v>35</v>
      </c>
      <c r="S10267" s="1" t="s">
        <v>35</v>
      </c>
      <c r="T10267" s="1" t="s">
        <v>35</v>
      </c>
      <c r="U10267" s="1" t="s">
        <v>59</v>
      </c>
      <c r="V10267" s="1" t="s">
        <v>35</v>
      </c>
      <c r="W10267" s="1" t="s">
        <v>35</v>
      </c>
      <c r="X10267" s="1" t="s">
        <v>35</v>
      </c>
      <c r="Y10267">
        <v>8</v>
      </c>
      <c r="Z10267">
        <v>8</v>
      </c>
      <c r="AA10267">
        <v>8</v>
      </c>
      <c r="AB10267" s="1" t="s">
        <v>307</v>
      </c>
      <c r="AC10267" s="1" t="s">
        <v>307</v>
      </c>
      <c r="AD10267" s="1" t="s">
        <v>307</v>
      </c>
      <c r="AE10267" s="1" t="s">
        <v>35</v>
      </c>
    </row>
    <row r="10268" spans="1:31" x14ac:dyDescent="0.3">
      <c r="A10268" s="1" t="s">
        <v>10644</v>
      </c>
      <c r="B10268">
        <v>27330</v>
      </c>
      <c r="C10268">
        <v>20119</v>
      </c>
      <c r="D10268" s="1" t="s">
        <v>8532</v>
      </c>
      <c r="E10268">
        <v>5402</v>
      </c>
      <c r="F10268">
        <v>5500</v>
      </c>
      <c r="G10268">
        <v>5401</v>
      </c>
      <c r="H10268">
        <v>5499</v>
      </c>
      <c r="I10268" s="1" t="s">
        <v>8533</v>
      </c>
      <c r="J10268" s="1" t="s">
        <v>8534</v>
      </c>
      <c r="K10268" s="1" t="s">
        <v>55</v>
      </c>
      <c r="L10268">
        <v>1.4694E+17</v>
      </c>
      <c r="M10268" s="1" t="s">
        <v>86</v>
      </c>
      <c r="N10268">
        <v>-1</v>
      </c>
      <c r="O10268" s="1" t="s">
        <v>35</v>
      </c>
      <c r="P10268" s="1" t="s">
        <v>47</v>
      </c>
      <c r="Q10268" s="1" t="s">
        <v>35</v>
      </c>
      <c r="R10268" s="1" t="s">
        <v>35</v>
      </c>
      <c r="S10268" s="1" t="s">
        <v>35</v>
      </c>
      <c r="T10268" s="1" t="s">
        <v>35</v>
      </c>
      <c r="U10268" s="1" t="s">
        <v>59</v>
      </c>
      <c r="V10268" s="1" t="s">
        <v>35</v>
      </c>
      <c r="W10268" s="1" t="s">
        <v>35</v>
      </c>
      <c r="X10268" s="1" t="s">
        <v>35</v>
      </c>
      <c r="Y10268">
        <v>8</v>
      </c>
      <c r="Z10268">
        <v>8</v>
      </c>
      <c r="AA10268">
        <v>8</v>
      </c>
      <c r="AB10268" s="1" t="s">
        <v>307</v>
      </c>
      <c r="AC10268" s="1" t="s">
        <v>307</v>
      </c>
      <c r="AD10268" s="1" t="s">
        <v>307</v>
      </c>
      <c r="AE10268" s="1" t="s">
        <v>35</v>
      </c>
    </row>
    <row r="10269" spans="1:31" x14ac:dyDescent="0.3">
      <c r="A10269" s="1" t="s">
        <v>10645</v>
      </c>
      <c r="B10269">
        <v>27331</v>
      </c>
      <c r="C10269">
        <v>19057</v>
      </c>
      <c r="D10269" s="1" t="s">
        <v>10286</v>
      </c>
      <c r="E10269">
        <v>0</v>
      </c>
      <c r="F10269">
        <v>0</v>
      </c>
      <c r="G10269">
        <v>6101</v>
      </c>
      <c r="H10269">
        <v>6199</v>
      </c>
      <c r="I10269" s="1" t="s">
        <v>10267</v>
      </c>
      <c r="J10269" s="1" t="s">
        <v>10287</v>
      </c>
      <c r="K10269" s="1" t="s">
        <v>33</v>
      </c>
      <c r="L10269">
        <v>8.469E+16</v>
      </c>
      <c r="M10269" s="1" t="s">
        <v>46</v>
      </c>
      <c r="N10269">
        <v>1</v>
      </c>
      <c r="O10269" s="1" t="s">
        <v>35</v>
      </c>
      <c r="P10269" s="1" t="s">
        <v>47</v>
      </c>
      <c r="Q10269" s="1" t="s">
        <v>35</v>
      </c>
      <c r="R10269" s="1" t="s">
        <v>35</v>
      </c>
      <c r="S10269" s="1" t="s">
        <v>35</v>
      </c>
      <c r="T10269" s="1" t="s">
        <v>35</v>
      </c>
      <c r="U10269" s="1" t="s">
        <v>39</v>
      </c>
      <c r="V10269" s="1" t="s">
        <v>48</v>
      </c>
      <c r="W10269" s="1" t="s">
        <v>35</v>
      </c>
      <c r="X10269" s="1" t="s">
        <v>35</v>
      </c>
      <c r="Y10269">
        <v>8</v>
      </c>
      <c r="Z10269">
        <v>8</v>
      </c>
      <c r="AA10269">
        <v>8</v>
      </c>
      <c r="AB10269" s="1" t="s">
        <v>307</v>
      </c>
      <c r="AC10269" s="1" t="s">
        <v>307</v>
      </c>
      <c r="AD10269" s="1" t="s">
        <v>307</v>
      </c>
      <c r="AE10269" s="1" t="s">
        <v>35</v>
      </c>
    </row>
    <row r="10270" spans="1:31" x14ac:dyDescent="0.3">
      <c r="A10270" s="1" t="s">
        <v>10646</v>
      </c>
      <c r="B10270">
        <v>27332</v>
      </c>
      <c r="C10270">
        <v>7070</v>
      </c>
      <c r="D10270" s="1" t="s">
        <v>8564</v>
      </c>
      <c r="E10270">
        <v>5602</v>
      </c>
      <c r="F10270">
        <v>5700</v>
      </c>
      <c r="G10270">
        <v>5601</v>
      </c>
      <c r="H10270">
        <v>5699</v>
      </c>
      <c r="I10270" s="1" t="s">
        <v>8565</v>
      </c>
      <c r="J10270" s="1" t="s">
        <v>8566</v>
      </c>
      <c r="K10270" s="1" t="s">
        <v>55</v>
      </c>
      <c r="L10270">
        <v>8.869E+16</v>
      </c>
      <c r="M10270" s="1" t="s">
        <v>46</v>
      </c>
      <c r="N10270">
        <v>1</v>
      </c>
      <c r="O10270" s="1" t="s">
        <v>35</v>
      </c>
      <c r="P10270" s="1" t="s">
        <v>47</v>
      </c>
      <c r="Q10270" s="1" t="s">
        <v>35</v>
      </c>
      <c r="R10270" s="1" t="s">
        <v>35</v>
      </c>
      <c r="S10270" s="1" t="s">
        <v>35</v>
      </c>
      <c r="T10270" s="1" t="s">
        <v>35</v>
      </c>
      <c r="U10270" s="1" t="s">
        <v>59</v>
      </c>
      <c r="V10270" s="1" t="s">
        <v>35</v>
      </c>
      <c r="W10270" s="1" t="s">
        <v>35</v>
      </c>
      <c r="X10270" s="1" t="s">
        <v>35</v>
      </c>
      <c r="Y10270">
        <v>8</v>
      </c>
      <c r="Z10270">
        <v>8</v>
      </c>
      <c r="AA10270">
        <v>8</v>
      </c>
      <c r="AB10270" s="1" t="s">
        <v>307</v>
      </c>
      <c r="AC10270" s="1" t="s">
        <v>307</v>
      </c>
      <c r="AD10270" s="1" t="s">
        <v>307</v>
      </c>
      <c r="AE10270" s="1" t="s">
        <v>35</v>
      </c>
    </row>
    <row r="10271" spans="1:31" x14ac:dyDescent="0.3">
      <c r="A10271" s="1" t="s">
        <v>31476</v>
      </c>
      <c r="B10271">
        <v>27334</v>
      </c>
      <c r="C10271">
        <v>6022</v>
      </c>
      <c r="D10271" s="1" t="s">
        <v>9895</v>
      </c>
      <c r="E10271">
        <v>6202</v>
      </c>
      <c r="F10271">
        <v>6300</v>
      </c>
      <c r="G10271">
        <v>6201</v>
      </c>
      <c r="H10271">
        <v>6299</v>
      </c>
      <c r="I10271" s="1" t="s">
        <v>35</v>
      </c>
      <c r="J10271" s="1" t="s">
        <v>9895</v>
      </c>
      <c r="K10271" s="1" t="s">
        <v>55</v>
      </c>
      <c r="L10271">
        <v>1.0314E+17</v>
      </c>
      <c r="M10271" s="1" t="s">
        <v>46</v>
      </c>
      <c r="N10271">
        <v>1</v>
      </c>
      <c r="O10271" s="1" t="s">
        <v>35</v>
      </c>
      <c r="P10271" s="1" t="s">
        <v>47</v>
      </c>
      <c r="Q10271" s="1" t="s">
        <v>35</v>
      </c>
      <c r="R10271" s="1" t="s">
        <v>35</v>
      </c>
      <c r="S10271" s="1" t="s">
        <v>35</v>
      </c>
      <c r="T10271" s="1" t="s">
        <v>35</v>
      </c>
      <c r="U10271" s="1" t="s">
        <v>59</v>
      </c>
      <c r="V10271" s="1" t="s">
        <v>35</v>
      </c>
      <c r="W10271" s="1" t="s">
        <v>35</v>
      </c>
      <c r="X10271" s="1" t="s">
        <v>35</v>
      </c>
      <c r="Y10271">
        <v>8</v>
      </c>
      <c r="Z10271">
        <v>8</v>
      </c>
      <c r="AA10271">
        <v>8</v>
      </c>
      <c r="AB10271" s="1" t="s">
        <v>307</v>
      </c>
      <c r="AC10271" s="1" t="s">
        <v>307</v>
      </c>
      <c r="AD10271" s="1" t="s">
        <v>307</v>
      </c>
      <c r="AE10271" s="1" t="s">
        <v>35</v>
      </c>
    </row>
    <row r="10272" spans="1:31" x14ac:dyDescent="0.3">
      <c r="A10272" s="1" t="s">
        <v>10647</v>
      </c>
      <c r="B10272">
        <v>27341</v>
      </c>
      <c r="C10272">
        <v>17041</v>
      </c>
      <c r="D10272" s="1" t="s">
        <v>292</v>
      </c>
      <c r="E10272">
        <v>16102</v>
      </c>
      <c r="F10272">
        <v>16200</v>
      </c>
      <c r="G10272">
        <v>0</v>
      </c>
      <c r="H10272">
        <v>0</v>
      </c>
      <c r="I10272" s="1" t="s">
        <v>293</v>
      </c>
      <c r="J10272" s="1" t="s">
        <v>294</v>
      </c>
      <c r="K10272" s="1" t="s">
        <v>33</v>
      </c>
      <c r="L10272">
        <v>1.4751E+17</v>
      </c>
      <c r="M10272" s="1" t="s">
        <v>86</v>
      </c>
      <c r="N10272">
        <v>-1</v>
      </c>
      <c r="O10272" s="1" t="s">
        <v>35</v>
      </c>
      <c r="P10272" s="1" t="s">
        <v>47</v>
      </c>
      <c r="Q10272" s="1" t="s">
        <v>35</v>
      </c>
      <c r="R10272" s="1" t="s">
        <v>35</v>
      </c>
      <c r="S10272" s="1" t="s">
        <v>35</v>
      </c>
      <c r="T10272" s="1" t="s">
        <v>35</v>
      </c>
      <c r="U10272" s="1" t="s">
        <v>291</v>
      </c>
      <c r="V10272" s="1" t="s">
        <v>48</v>
      </c>
      <c r="W10272" s="1" t="s">
        <v>35</v>
      </c>
      <c r="X10272" s="1" t="s">
        <v>35</v>
      </c>
      <c r="Y10272">
        <v>8</v>
      </c>
      <c r="Z10272">
        <v>8</v>
      </c>
      <c r="AA10272">
        <v>8</v>
      </c>
      <c r="AB10272" s="1" t="s">
        <v>307</v>
      </c>
      <c r="AC10272" s="1" t="s">
        <v>307</v>
      </c>
      <c r="AD10272" s="1" t="s">
        <v>307</v>
      </c>
      <c r="AE10272" s="1" t="s">
        <v>35</v>
      </c>
    </row>
    <row r="10273" spans="1:31" x14ac:dyDescent="0.3">
      <c r="A10273" s="1" t="s">
        <v>10648</v>
      </c>
      <c r="B10273">
        <v>27343</v>
      </c>
      <c r="C10273">
        <v>17077</v>
      </c>
      <c r="D10273" s="1" t="s">
        <v>10518</v>
      </c>
      <c r="E10273">
        <v>5402</v>
      </c>
      <c r="F10273">
        <v>5500</v>
      </c>
      <c r="G10273">
        <v>5401</v>
      </c>
      <c r="H10273">
        <v>5499</v>
      </c>
      <c r="I10273" s="1" t="s">
        <v>35</v>
      </c>
      <c r="J10273" s="1" t="s">
        <v>10519</v>
      </c>
      <c r="K10273" s="1" t="s">
        <v>33</v>
      </c>
      <c r="L10273">
        <v>1.4723E+17</v>
      </c>
      <c r="M10273" s="1" t="s">
        <v>46</v>
      </c>
      <c r="N10273">
        <v>1</v>
      </c>
      <c r="O10273" s="1" t="s">
        <v>35</v>
      </c>
      <c r="P10273" s="1" t="s">
        <v>47</v>
      </c>
      <c r="Q10273" s="1" t="s">
        <v>35</v>
      </c>
      <c r="R10273" s="1" t="s">
        <v>35</v>
      </c>
      <c r="S10273" s="1" t="s">
        <v>35</v>
      </c>
      <c r="T10273" s="1" t="s">
        <v>35</v>
      </c>
      <c r="U10273" s="1" t="s">
        <v>59</v>
      </c>
      <c r="V10273" s="1" t="s">
        <v>35</v>
      </c>
      <c r="W10273" s="1" t="s">
        <v>35</v>
      </c>
      <c r="X10273" s="1" t="s">
        <v>35</v>
      </c>
      <c r="Y10273">
        <v>8</v>
      </c>
      <c r="Z10273">
        <v>8</v>
      </c>
      <c r="AA10273">
        <v>8</v>
      </c>
      <c r="AB10273" s="1" t="s">
        <v>307</v>
      </c>
      <c r="AC10273" s="1" t="s">
        <v>307</v>
      </c>
      <c r="AD10273" s="1" t="s">
        <v>307</v>
      </c>
      <c r="AE10273" s="1" t="s">
        <v>35</v>
      </c>
    </row>
    <row r="10274" spans="1:31" x14ac:dyDescent="0.3">
      <c r="A10274" s="1" t="s">
        <v>10649</v>
      </c>
      <c r="B10274">
        <v>27344</v>
      </c>
      <c r="C10274">
        <v>3168</v>
      </c>
      <c r="D10274" s="1" t="s">
        <v>9566</v>
      </c>
      <c r="E10274">
        <v>6802</v>
      </c>
      <c r="F10274">
        <v>6900</v>
      </c>
      <c r="G10274">
        <v>6801</v>
      </c>
      <c r="H10274">
        <v>6899</v>
      </c>
      <c r="I10274" s="1" t="s">
        <v>35</v>
      </c>
      <c r="J10274" s="1" t="s">
        <v>9566</v>
      </c>
      <c r="K10274" s="1" t="s">
        <v>55</v>
      </c>
      <c r="L10274">
        <v>1.0333E+17</v>
      </c>
      <c r="M10274" s="1" t="s">
        <v>46</v>
      </c>
      <c r="N10274">
        <v>1</v>
      </c>
      <c r="O10274" s="1" t="s">
        <v>35</v>
      </c>
      <c r="P10274" s="1" t="s">
        <v>47</v>
      </c>
      <c r="Q10274" s="1" t="s">
        <v>35</v>
      </c>
      <c r="R10274" s="1" t="s">
        <v>35</v>
      </c>
      <c r="S10274" s="1" t="s">
        <v>35</v>
      </c>
      <c r="T10274" s="1" t="s">
        <v>35</v>
      </c>
      <c r="U10274" s="1" t="s">
        <v>59</v>
      </c>
      <c r="V10274" s="1" t="s">
        <v>35</v>
      </c>
      <c r="W10274" s="1" t="s">
        <v>35</v>
      </c>
      <c r="X10274" s="1" t="s">
        <v>35</v>
      </c>
      <c r="Y10274">
        <v>8</v>
      </c>
      <c r="Z10274">
        <v>8</v>
      </c>
      <c r="AA10274">
        <v>8</v>
      </c>
      <c r="AB10274" s="1" t="s">
        <v>307</v>
      </c>
      <c r="AC10274" s="1" t="s">
        <v>307</v>
      </c>
      <c r="AD10274" s="1" t="s">
        <v>307</v>
      </c>
      <c r="AE10274" s="1" t="s">
        <v>35</v>
      </c>
    </row>
    <row r="10275" spans="1:31" x14ac:dyDescent="0.3">
      <c r="A10275" s="1" t="s">
        <v>10650</v>
      </c>
      <c r="B10275">
        <v>27346</v>
      </c>
      <c r="C10275">
        <v>19057</v>
      </c>
      <c r="D10275" s="1" t="s">
        <v>10286</v>
      </c>
      <c r="E10275">
        <v>0</v>
      </c>
      <c r="F10275">
        <v>0</v>
      </c>
      <c r="G10275">
        <v>6201</v>
      </c>
      <c r="H10275">
        <v>6299</v>
      </c>
      <c r="I10275" s="1" t="s">
        <v>10267</v>
      </c>
      <c r="J10275" s="1" t="s">
        <v>10287</v>
      </c>
      <c r="K10275" s="1" t="s">
        <v>33</v>
      </c>
      <c r="L10275">
        <v>1.0309E+17</v>
      </c>
      <c r="M10275" s="1" t="s">
        <v>46</v>
      </c>
      <c r="N10275">
        <v>1</v>
      </c>
      <c r="O10275" s="1" t="s">
        <v>35</v>
      </c>
      <c r="P10275" s="1" t="s">
        <v>47</v>
      </c>
      <c r="Q10275" s="1" t="s">
        <v>35</v>
      </c>
      <c r="R10275" s="1" t="s">
        <v>35</v>
      </c>
      <c r="S10275" s="1" t="s">
        <v>35</v>
      </c>
      <c r="T10275" s="1" t="s">
        <v>35</v>
      </c>
      <c r="U10275" s="1" t="s">
        <v>39</v>
      </c>
      <c r="V10275" s="1" t="s">
        <v>48</v>
      </c>
      <c r="W10275" s="1" t="s">
        <v>35</v>
      </c>
      <c r="X10275" s="1" t="s">
        <v>35</v>
      </c>
      <c r="Y10275">
        <v>8</v>
      </c>
      <c r="Z10275">
        <v>8</v>
      </c>
      <c r="AA10275">
        <v>8</v>
      </c>
      <c r="AB10275" s="1" t="s">
        <v>307</v>
      </c>
      <c r="AC10275" s="1" t="s">
        <v>307</v>
      </c>
      <c r="AD10275" s="1" t="s">
        <v>307</v>
      </c>
      <c r="AE10275" s="1" t="s">
        <v>35</v>
      </c>
    </row>
    <row r="10276" spans="1:31" x14ac:dyDescent="0.3">
      <c r="A10276" s="1" t="s">
        <v>10651</v>
      </c>
      <c r="B10276">
        <v>27349</v>
      </c>
      <c r="C10276">
        <v>6022</v>
      </c>
      <c r="D10276" s="1" t="s">
        <v>9895</v>
      </c>
      <c r="E10276">
        <v>6302</v>
      </c>
      <c r="F10276">
        <v>6400</v>
      </c>
      <c r="G10276">
        <v>6301</v>
      </c>
      <c r="H10276">
        <v>6399</v>
      </c>
      <c r="I10276" s="1" t="s">
        <v>35</v>
      </c>
      <c r="J10276" s="1" t="s">
        <v>9895</v>
      </c>
      <c r="K10276" s="1" t="s">
        <v>55</v>
      </c>
      <c r="L10276">
        <v>1.0344E+17</v>
      </c>
      <c r="M10276" s="1" t="s">
        <v>46</v>
      </c>
      <c r="N10276">
        <v>1</v>
      </c>
      <c r="O10276" s="1" t="s">
        <v>35</v>
      </c>
      <c r="P10276" s="1" t="s">
        <v>47</v>
      </c>
      <c r="Q10276" s="1" t="s">
        <v>35</v>
      </c>
      <c r="R10276" s="1" t="s">
        <v>35</v>
      </c>
      <c r="S10276" s="1" t="s">
        <v>35</v>
      </c>
      <c r="T10276" s="1" t="s">
        <v>35</v>
      </c>
      <c r="U10276" s="1" t="s">
        <v>59</v>
      </c>
      <c r="V10276" s="1" t="s">
        <v>35</v>
      </c>
      <c r="W10276" s="1" t="s">
        <v>35</v>
      </c>
      <c r="X10276" s="1" t="s">
        <v>35</v>
      </c>
      <c r="Y10276">
        <v>8</v>
      </c>
      <c r="Z10276">
        <v>8</v>
      </c>
      <c r="AA10276">
        <v>8</v>
      </c>
      <c r="AB10276" s="1" t="s">
        <v>307</v>
      </c>
      <c r="AC10276" s="1" t="s">
        <v>307</v>
      </c>
      <c r="AD10276" s="1" t="s">
        <v>307</v>
      </c>
      <c r="AE10276" s="1" t="s">
        <v>35</v>
      </c>
    </row>
    <row r="10277" spans="1:31" x14ac:dyDescent="0.3">
      <c r="A10277" s="1" t="s">
        <v>10652</v>
      </c>
      <c r="B10277">
        <v>27350</v>
      </c>
      <c r="C10277">
        <v>3180</v>
      </c>
      <c r="D10277" s="1" t="s">
        <v>8510</v>
      </c>
      <c r="E10277">
        <v>5502</v>
      </c>
      <c r="F10277">
        <v>5600</v>
      </c>
      <c r="G10277">
        <v>5501</v>
      </c>
      <c r="H10277">
        <v>5599</v>
      </c>
      <c r="I10277" s="1" t="s">
        <v>35</v>
      </c>
      <c r="J10277" s="1" t="s">
        <v>8510</v>
      </c>
      <c r="K10277" s="1" t="s">
        <v>55</v>
      </c>
      <c r="L10277">
        <v>1.4761E+17</v>
      </c>
      <c r="M10277" s="1" t="s">
        <v>86</v>
      </c>
      <c r="N10277">
        <v>-1</v>
      </c>
      <c r="O10277" s="1" t="s">
        <v>35</v>
      </c>
      <c r="P10277" s="1" t="s">
        <v>47</v>
      </c>
      <c r="Q10277" s="1" t="s">
        <v>35</v>
      </c>
      <c r="R10277" s="1" t="s">
        <v>35</v>
      </c>
      <c r="S10277" s="1" t="s">
        <v>35</v>
      </c>
      <c r="T10277" s="1" t="s">
        <v>35</v>
      </c>
      <c r="U10277" s="1" t="s">
        <v>59</v>
      </c>
      <c r="V10277" s="1" t="s">
        <v>35</v>
      </c>
      <c r="W10277" s="1" t="s">
        <v>35</v>
      </c>
      <c r="X10277" s="1" t="s">
        <v>35</v>
      </c>
      <c r="Y10277">
        <v>8</v>
      </c>
      <c r="Z10277">
        <v>8</v>
      </c>
      <c r="AA10277">
        <v>8</v>
      </c>
      <c r="AB10277" s="1" t="s">
        <v>307</v>
      </c>
      <c r="AC10277" s="1" t="s">
        <v>307</v>
      </c>
      <c r="AD10277" s="1" t="s">
        <v>307</v>
      </c>
      <c r="AE10277" s="1" t="s">
        <v>35</v>
      </c>
    </row>
    <row r="10278" spans="1:31" x14ac:dyDescent="0.3">
      <c r="A10278" s="1" t="s">
        <v>10653</v>
      </c>
      <c r="B10278">
        <v>27352</v>
      </c>
      <c r="C10278">
        <v>20119</v>
      </c>
      <c r="D10278" s="1" t="s">
        <v>8532</v>
      </c>
      <c r="E10278">
        <v>5502</v>
      </c>
      <c r="F10278">
        <v>5600</v>
      </c>
      <c r="G10278">
        <v>5501</v>
      </c>
      <c r="H10278">
        <v>5599</v>
      </c>
      <c r="I10278" s="1" t="s">
        <v>8533</v>
      </c>
      <c r="J10278" s="1" t="s">
        <v>8534</v>
      </c>
      <c r="K10278" s="1" t="s">
        <v>55</v>
      </c>
      <c r="L10278">
        <v>1.4745E+17</v>
      </c>
      <c r="M10278" s="1" t="s">
        <v>86</v>
      </c>
      <c r="N10278">
        <v>-1</v>
      </c>
      <c r="O10278" s="1" t="s">
        <v>35</v>
      </c>
      <c r="P10278" s="1" t="s">
        <v>47</v>
      </c>
      <c r="Q10278" s="1" t="s">
        <v>35</v>
      </c>
      <c r="R10278" s="1" t="s">
        <v>35</v>
      </c>
      <c r="S10278" s="1" t="s">
        <v>35</v>
      </c>
      <c r="T10278" s="1" t="s">
        <v>35</v>
      </c>
      <c r="U10278" s="1" t="s">
        <v>59</v>
      </c>
      <c r="V10278" s="1" t="s">
        <v>35</v>
      </c>
      <c r="W10278" s="1" t="s">
        <v>35</v>
      </c>
      <c r="X10278" s="1" t="s">
        <v>35</v>
      </c>
      <c r="Y10278">
        <v>8</v>
      </c>
      <c r="Z10278">
        <v>8</v>
      </c>
      <c r="AA10278">
        <v>8</v>
      </c>
      <c r="AB10278" s="1" t="s">
        <v>307</v>
      </c>
      <c r="AC10278" s="1" t="s">
        <v>307</v>
      </c>
      <c r="AD10278" s="1" t="s">
        <v>307</v>
      </c>
      <c r="AE10278" s="1" t="s">
        <v>35</v>
      </c>
    </row>
    <row r="10279" spans="1:31" x14ac:dyDescent="0.3">
      <c r="A10279" s="1" t="s">
        <v>10654</v>
      </c>
      <c r="B10279">
        <v>27355</v>
      </c>
      <c r="C10279">
        <v>2067</v>
      </c>
      <c r="D10279" s="1" t="s">
        <v>10638</v>
      </c>
      <c r="E10279">
        <v>6502</v>
      </c>
      <c r="F10279">
        <v>6600</v>
      </c>
      <c r="G10279">
        <v>6501</v>
      </c>
      <c r="H10279">
        <v>6599</v>
      </c>
      <c r="I10279" s="1" t="s">
        <v>35</v>
      </c>
      <c r="J10279" s="1" t="s">
        <v>10638</v>
      </c>
      <c r="K10279" s="1" t="s">
        <v>55</v>
      </c>
      <c r="L10279">
        <v>1.0341E+17</v>
      </c>
      <c r="M10279" s="1" t="s">
        <v>86</v>
      </c>
      <c r="N10279">
        <v>-1</v>
      </c>
      <c r="O10279" s="1" t="s">
        <v>35</v>
      </c>
      <c r="P10279" s="1" t="s">
        <v>47</v>
      </c>
      <c r="Q10279" s="1" t="s">
        <v>35</v>
      </c>
      <c r="R10279" s="1" t="s">
        <v>35</v>
      </c>
      <c r="S10279" s="1" t="s">
        <v>35</v>
      </c>
      <c r="T10279" s="1" t="s">
        <v>35</v>
      </c>
      <c r="U10279" s="1" t="s">
        <v>59</v>
      </c>
      <c r="V10279" s="1" t="s">
        <v>35</v>
      </c>
      <c r="W10279" s="1" t="s">
        <v>35</v>
      </c>
      <c r="X10279" s="1" t="s">
        <v>35</v>
      </c>
      <c r="Y10279">
        <v>8</v>
      </c>
      <c r="Z10279">
        <v>8</v>
      </c>
      <c r="AA10279">
        <v>8</v>
      </c>
      <c r="AB10279" s="1" t="s">
        <v>307</v>
      </c>
      <c r="AC10279" s="1" t="s">
        <v>307</v>
      </c>
      <c r="AD10279" s="1" t="s">
        <v>307</v>
      </c>
      <c r="AE10279" s="1" t="s">
        <v>35</v>
      </c>
    </row>
    <row r="10280" spans="1:31" x14ac:dyDescent="0.3">
      <c r="A10280" s="1" t="s">
        <v>10655</v>
      </c>
      <c r="B10280">
        <v>27356</v>
      </c>
      <c r="C10280">
        <v>7088</v>
      </c>
      <c r="D10280" s="1" t="s">
        <v>9546</v>
      </c>
      <c r="E10280">
        <v>5502</v>
      </c>
      <c r="F10280">
        <v>5600</v>
      </c>
      <c r="G10280">
        <v>5501</v>
      </c>
      <c r="H10280">
        <v>5599</v>
      </c>
      <c r="I10280" s="1" t="s">
        <v>35</v>
      </c>
      <c r="J10280" s="1" t="s">
        <v>9546</v>
      </c>
      <c r="K10280" s="1" t="s">
        <v>55</v>
      </c>
      <c r="L10280">
        <v>1.471E+17</v>
      </c>
      <c r="M10280" s="1" t="s">
        <v>86</v>
      </c>
      <c r="N10280">
        <v>-1</v>
      </c>
      <c r="O10280" s="1" t="s">
        <v>35</v>
      </c>
      <c r="P10280" s="1" t="s">
        <v>47</v>
      </c>
      <c r="Q10280" s="1" t="s">
        <v>35</v>
      </c>
      <c r="R10280" s="1" t="s">
        <v>35</v>
      </c>
      <c r="S10280" s="1" t="s">
        <v>35</v>
      </c>
      <c r="T10280" s="1" t="s">
        <v>35</v>
      </c>
      <c r="U10280" s="1" t="s">
        <v>59</v>
      </c>
      <c r="V10280" s="1" t="s">
        <v>35</v>
      </c>
      <c r="W10280" s="1" t="s">
        <v>35</v>
      </c>
      <c r="X10280" s="1" t="s">
        <v>35</v>
      </c>
      <c r="Y10280">
        <v>8</v>
      </c>
      <c r="Z10280">
        <v>8</v>
      </c>
      <c r="AA10280">
        <v>8</v>
      </c>
      <c r="AB10280" s="1" t="s">
        <v>307</v>
      </c>
      <c r="AC10280" s="1" t="s">
        <v>307</v>
      </c>
      <c r="AD10280" s="1" t="s">
        <v>307</v>
      </c>
      <c r="AE10280" s="1" t="s">
        <v>35</v>
      </c>
    </row>
    <row r="10281" spans="1:31" x14ac:dyDescent="0.3">
      <c r="A10281" s="1" t="s">
        <v>10656</v>
      </c>
      <c r="B10281">
        <v>27357</v>
      </c>
      <c r="C10281">
        <v>3168</v>
      </c>
      <c r="D10281" s="1" t="s">
        <v>9566</v>
      </c>
      <c r="E10281">
        <v>6902</v>
      </c>
      <c r="F10281">
        <v>7000</v>
      </c>
      <c r="G10281">
        <v>6901</v>
      </c>
      <c r="H10281">
        <v>6999</v>
      </c>
      <c r="I10281" s="1" t="s">
        <v>35</v>
      </c>
      <c r="J10281" s="1" t="s">
        <v>9566</v>
      </c>
      <c r="K10281" s="1" t="s">
        <v>55</v>
      </c>
      <c r="L10281">
        <v>9.892E+16</v>
      </c>
      <c r="M10281" s="1" t="s">
        <v>46</v>
      </c>
      <c r="N10281">
        <v>1</v>
      </c>
      <c r="O10281" s="1" t="s">
        <v>35</v>
      </c>
      <c r="P10281" s="1" t="s">
        <v>47</v>
      </c>
      <c r="Q10281" s="1" t="s">
        <v>35</v>
      </c>
      <c r="R10281" s="1" t="s">
        <v>35</v>
      </c>
      <c r="S10281" s="1" t="s">
        <v>35</v>
      </c>
      <c r="T10281" s="1" t="s">
        <v>35</v>
      </c>
      <c r="U10281" s="1" t="s">
        <v>59</v>
      </c>
      <c r="V10281" s="1" t="s">
        <v>35</v>
      </c>
      <c r="W10281" s="1" t="s">
        <v>35</v>
      </c>
      <c r="X10281" s="1" t="s">
        <v>35</v>
      </c>
      <c r="Y10281">
        <v>8</v>
      </c>
      <c r="Z10281">
        <v>8</v>
      </c>
      <c r="AA10281">
        <v>8</v>
      </c>
      <c r="AB10281" s="1" t="s">
        <v>307</v>
      </c>
      <c r="AC10281" s="1" t="s">
        <v>307</v>
      </c>
      <c r="AD10281" s="1" t="s">
        <v>307</v>
      </c>
      <c r="AE10281" s="1" t="s">
        <v>35</v>
      </c>
    </row>
    <row r="10282" spans="1:31" x14ac:dyDescent="0.3">
      <c r="A10282" s="1" t="s">
        <v>31477</v>
      </c>
      <c r="B10282">
        <v>27359</v>
      </c>
      <c r="C10282">
        <v>19057</v>
      </c>
      <c r="D10282" s="1" t="s">
        <v>10286</v>
      </c>
      <c r="E10282">
        <v>0</v>
      </c>
      <c r="F10282">
        <v>0</v>
      </c>
      <c r="G10282">
        <v>6301</v>
      </c>
      <c r="H10282">
        <v>6399</v>
      </c>
      <c r="I10282" s="1" t="s">
        <v>10267</v>
      </c>
      <c r="J10282" s="1" t="s">
        <v>10287</v>
      </c>
      <c r="K10282" s="1" t="s">
        <v>33</v>
      </c>
      <c r="L10282">
        <v>1.0346E+17</v>
      </c>
      <c r="M10282" s="1" t="s">
        <v>46</v>
      </c>
      <c r="N10282">
        <v>1</v>
      </c>
      <c r="O10282" s="1" t="s">
        <v>35</v>
      </c>
      <c r="P10282" s="1" t="s">
        <v>47</v>
      </c>
      <c r="Q10282" s="1" t="s">
        <v>35</v>
      </c>
      <c r="R10282" s="1" t="s">
        <v>35</v>
      </c>
      <c r="S10282" s="1" t="s">
        <v>35</v>
      </c>
      <c r="T10282" s="1" t="s">
        <v>35</v>
      </c>
      <c r="U10282" s="1" t="s">
        <v>39</v>
      </c>
      <c r="V10282" s="1" t="s">
        <v>48</v>
      </c>
      <c r="W10282" s="1" t="s">
        <v>35</v>
      </c>
      <c r="X10282" s="1" t="s">
        <v>35</v>
      </c>
      <c r="Y10282">
        <v>8</v>
      </c>
      <c r="Z10282">
        <v>8</v>
      </c>
      <c r="AA10282">
        <v>8</v>
      </c>
      <c r="AB10282" s="1" t="s">
        <v>307</v>
      </c>
      <c r="AC10282" s="1" t="s">
        <v>307</v>
      </c>
      <c r="AD10282" s="1" t="s">
        <v>307</v>
      </c>
      <c r="AE10282" s="1" t="s">
        <v>35</v>
      </c>
    </row>
    <row r="10283" spans="1:31" x14ac:dyDescent="0.3">
      <c r="A10283" s="1" t="s">
        <v>31478</v>
      </c>
      <c r="B10283">
        <v>27360</v>
      </c>
      <c r="C10283">
        <v>3180</v>
      </c>
      <c r="D10283" s="1" t="s">
        <v>8510</v>
      </c>
      <c r="E10283">
        <v>5602</v>
      </c>
      <c r="F10283">
        <v>5700</v>
      </c>
      <c r="G10283">
        <v>5601</v>
      </c>
      <c r="H10283">
        <v>5699</v>
      </c>
      <c r="I10283" s="1" t="s">
        <v>35</v>
      </c>
      <c r="J10283" s="1" t="s">
        <v>8510</v>
      </c>
      <c r="K10283" s="1" t="s">
        <v>55</v>
      </c>
      <c r="L10283">
        <v>8.903E+16</v>
      </c>
      <c r="M10283" s="1" t="s">
        <v>86</v>
      </c>
      <c r="N10283">
        <v>-1</v>
      </c>
      <c r="O10283" s="1" t="s">
        <v>35</v>
      </c>
      <c r="P10283" s="1" t="s">
        <v>47</v>
      </c>
      <c r="Q10283" s="1" t="s">
        <v>35</v>
      </c>
      <c r="R10283" s="1" t="s">
        <v>35</v>
      </c>
      <c r="S10283" s="1" t="s">
        <v>35</v>
      </c>
      <c r="T10283" s="1" t="s">
        <v>35</v>
      </c>
      <c r="U10283" s="1" t="s">
        <v>59</v>
      </c>
      <c r="V10283" s="1" t="s">
        <v>35</v>
      </c>
      <c r="W10283" s="1" t="s">
        <v>35</v>
      </c>
      <c r="X10283" s="1" t="s">
        <v>35</v>
      </c>
      <c r="Y10283">
        <v>8</v>
      </c>
      <c r="Z10283">
        <v>8</v>
      </c>
      <c r="AA10283">
        <v>8</v>
      </c>
      <c r="AB10283" s="1" t="s">
        <v>307</v>
      </c>
      <c r="AC10283" s="1" t="s">
        <v>307</v>
      </c>
      <c r="AD10283" s="1" t="s">
        <v>307</v>
      </c>
      <c r="AE10283" s="1" t="s">
        <v>35</v>
      </c>
    </row>
    <row r="10284" spans="1:31" x14ac:dyDescent="0.3">
      <c r="A10284" s="1" t="s">
        <v>10657</v>
      </c>
      <c r="B10284">
        <v>27363</v>
      </c>
      <c r="C10284">
        <v>17077</v>
      </c>
      <c r="D10284" s="1" t="s">
        <v>10518</v>
      </c>
      <c r="E10284">
        <v>5502</v>
      </c>
      <c r="F10284">
        <v>5600</v>
      </c>
      <c r="G10284">
        <v>5501</v>
      </c>
      <c r="H10284">
        <v>5599</v>
      </c>
      <c r="I10284" s="1" t="s">
        <v>35</v>
      </c>
      <c r="J10284" s="1" t="s">
        <v>10519</v>
      </c>
      <c r="K10284" s="1" t="s">
        <v>33</v>
      </c>
      <c r="L10284">
        <v>1.4742E+17</v>
      </c>
      <c r="M10284" s="1" t="s">
        <v>46</v>
      </c>
      <c r="N10284">
        <v>1</v>
      </c>
      <c r="O10284" s="1" t="s">
        <v>35</v>
      </c>
      <c r="P10284" s="1" t="s">
        <v>47</v>
      </c>
      <c r="Q10284" s="1" t="s">
        <v>35</v>
      </c>
      <c r="R10284" s="1" t="s">
        <v>35</v>
      </c>
      <c r="S10284" s="1" t="s">
        <v>35</v>
      </c>
      <c r="T10284" s="1" t="s">
        <v>35</v>
      </c>
      <c r="U10284" s="1" t="s">
        <v>59</v>
      </c>
      <c r="V10284" s="1" t="s">
        <v>35</v>
      </c>
      <c r="W10284" s="1" t="s">
        <v>35</v>
      </c>
      <c r="X10284" s="1" t="s">
        <v>35</v>
      </c>
      <c r="Y10284">
        <v>8</v>
      </c>
      <c r="Z10284">
        <v>8</v>
      </c>
      <c r="AA10284">
        <v>8</v>
      </c>
      <c r="AB10284" s="1" t="s">
        <v>307</v>
      </c>
      <c r="AC10284" s="1" t="s">
        <v>307</v>
      </c>
      <c r="AD10284" s="1" t="s">
        <v>307</v>
      </c>
      <c r="AE10284" s="1" t="s">
        <v>35</v>
      </c>
    </row>
    <row r="10285" spans="1:31" x14ac:dyDescent="0.3">
      <c r="A10285" s="1" t="s">
        <v>10658</v>
      </c>
      <c r="B10285">
        <v>27364</v>
      </c>
      <c r="C10285">
        <v>21001</v>
      </c>
      <c r="D10285" s="1" t="s">
        <v>9549</v>
      </c>
      <c r="E10285">
        <v>6802</v>
      </c>
      <c r="F10285">
        <v>6900</v>
      </c>
      <c r="G10285">
        <v>6801</v>
      </c>
      <c r="H10285">
        <v>6899</v>
      </c>
      <c r="I10285" s="1" t="s">
        <v>9550</v>
      </c>
      <c r="J10285" s="1" t="s">
        <v>9549</v>
      </c>
      <c r="K10285" s="1" t="s">
        <v>55</v>
      </c>
      <c r="L10285">
        <v>1.0311E+17</v>
      </c>
      <c r="M10285" s="1" t="s">
        <v>86</v>
      </c>
      <c r="N10285">
        <v>-1</v>
      </c>
      <c r="O10285" s="1" t="s">
        <v>35</v>
      </c>
      <c r="P10285" s="1" t="s">
        <v>47</v>
      </c>
      <c r="Q10285" s="1" t="s">
        <v>35</v>
      </c>
      <c r="R10285" s="1" t="s">
        <v>35</v>
      </c>
      <c r="S10285" s="1" t="s">
        <v>35</v>
      </c>
      <c r="T10285" s="1" t="s">
        <v>35</v>
      </c>
      <c r="U10285" s="1" t="s">
        <v>59</v>
      </c>
      <c r="V10285" s="1" t="s">
        <v>35</v>
      </c>
      <c r="W10285" s="1" t="s">
        <v>35</v>
      </c>
      <c r="X10285" s="1" t="s">
        <v>35</v>
      </c>
      <c r="Y10285">
        <v>8</v>
      </c>
      <c r="Z10285">
        <v>8</v>
      </c>
      <c r="AA10285">
        <v>8</v>
      </c>
      <c r="AB10285" s="1" t="s">
        <v>307</v>
      </c>
      <c r="AC10285" s="1" t="s">
        <v>307</v>
      </c>
      <c r="AD10285" s="1" t="s">
        <v>307</v>
      </c>
      <c r="AE10285" s="1" t="s">
        <v>35</v>
      </c>
    </row>
    <row r="10286" spans="1:31" x14ac:dyDescent="0.3">
      <c r="A10286" s="1" t="s">
        <v>10659</v>
      </c>
      <c r="B10286">
        <v>27366</v>
      </c>
      <c r="C10286">
        <v>13004</v>
      </c>
      <c r="D10286" s="1" t="s">
        <v>10619</v>
      </c>
      <c r="E10286">
        <v>6702</v>
      </c>
      <c r="F10286">
        <v>6800</v>
      </c>
      <c r="G10286">
        <v>6701</v>
      </c>
      <c r="H10286">
        <v>6799</v>
      </c>
      <c r="I10286" s="1" t="s">
        <v>35</v>
      </c>
      <c r="J10286" s="1" t="s">
        <v>10619</v>
      </c>
      <c r="K10286" s="1" t="s">
        <v>55</v>
      </c>
      <c r="L10286">
        <v>1.0325E+17</v>
      </c>
      <c r="M10286" s="1" t="s">
        <v>46</v>
      </c>
      <c r="N10286">
        <v>1</v>
      </c>
      <c r="O10286" s="1" t="s">
        <v>35</v>
      </c>
      <c r="P10286" s="1" t="s">
        <v>47</v>
      </c>
      <c r="Q10286" s="1" t="s">
        <v>35</v>
      </c>
      <c r="R10286" s="1" t="s">
        <v>35</v>
      </c>
      <c r="S10286" s="1" t="s">
        <v>35</v>
      </c>
      <c r="T10286" s="1" t="s">
        <v>35</v>
      </c>
      <c r="U10286" s="1" t="s">
        <v>59</v>
      </c>
      <c r="V10286" s="1" t="s">
        <v>35</v>
      </c>
      <c r="W10286" s="1" t="s">
        <v>35</v>
      </c>
      <c r="X10286" s="1" t="s">
        <v>35</v>
      </c>
      <c r="Y10286">
        <v>8</v>
      </c>
      <c r="Z10286">
        <v>8</v>
      </c>
      <c r="AA10286">
        <v>8</v>
      </c>
      <c r="AB10286" s="1" t="s">
        <v>307</v>
      </c>
      <c r="AC10286" s="1" t="s">
        <v>307</v>
      </c>
      <c r="AD10286" s="1" t="s">
        <v>307</v>
      </c>
      <c r="AE10286" s="1" t="s">
        <v>35</v>
      </c>
    </row>
    <row r="10287" spans="1:31" x14ac:dyDescent="0.3">
      <c r="A10287" s="1" t="s">
        <v>10660</v>
      </c>
      <c r="B10287">
        <v>27368</v>
      </c>
      <c r="C10287">
        <v>2067</v>
      </c>
      <c r="D10287" s="1" t="s">
        <v>10638</v>
      </c>
      <c r="E10287">
        <v>6602</v>
      </c>
      <c r="F10287">
        <v>6700</v>
      </c>
      <c r="G10287">
        <v>6601</v>
      </c>
      <c r="H10287">
        <v>6699</v>
      </c>
      <c r="I10287" s="1" t="s">
        <v>35</v>
      </c>
      <c r="J10287" s="1" t="s">
        <v>10638</v>
      </c>
      <c r="K10287" s="1" t="s">
        <v>55</v>
      </c>
      <c r="L10287">
        <v>1.0348E+17</v>
      </c>
      <c r="M10287" s="1" t="s">
        <v>86</v>
      </c>
      <c r="N10287">
        <v>-1</v>
      </c>
      <c r="O10287" s="1" t="s">
        <v>35</v>
      </c>
      <c r="P10287" s="1" t="s">
        <v>47</v>
      </c>
      <c r="Q10287" s="1" t="s">
        <v>35</v>
      </c>
      <c r="R10287" s="1" t="s">
        <v>35</v>
      </c>
      <c r="S10287" s="1" t="s">
        <v>35</v>
      </c>
      <c r="T10287" s="1" t="s">
        <v>35</v>
      </c>
      <c r="U10287" s="1" t="s">
        <v>59</v>
      </c>
      <c r="V10287" s="1" t="s">
        <v>35</v>
      </c>
      <c r="W10287" s="1" t="s">
        <v>35</v>
      </c>
      <c r="X10287" s="1" t="s">
        <v>35</v>
      </c>
      <c r="Y10287">
        <v>8</v>
      </c>
      <c r="Z10287">
        <v>8</v>
      </c>
      <c r="AA10287">
        <v>8</v>
      </c>
      <c r="AB10287" s="1" t="s">
        <v>307</v>
      </c>
      <c r="AC10287" s="1" t="s">
        <v>307</v>
      </c>
      <c r="AD10287" s="1" t="s">
        <v>307</v>
      </c>
      <c r="AE10287" s="1" t="s">
        <v>35</v>
      </c>
    </row>
    <row r="10288" spans="1:31" x14ac:dyDescent="0.3">
      <c r="A10288" s="1" t="s">
        <v>31479</v>
      </c>
      <c r="B10288">
        <v>27370</v>
      </c>
      <c r="C10288">
        <v>19057</v>
      </c>
      <c r="D10288" s="1" t="s">
        <v>10286</v>
      </c>
      <c r="E10288">
        <v>0</v>
      </c>
      <c r="F10288">
        <v>0</v>
      </c>
      <c r="G10288">
        <v>6401</v>
      </c>
      <c r="H10288">
        <v>6499</v>
      </c>
      <c r="I10288" s="1" t="s">
        <v>10267</v>
      </c>
      <c r="J10288" s="1" t="s">
        <v>10287</v>
      </c>
      <c r="K10288" s="1" t="s">
        <v>33</v>
      </c>
      <c r="L10288">
        <v>1.0325E+17</v>
      </c>
      <c r="M10288" s="1" t="s">
        <v>46</v>
      </c>
      <c r="N10288">
        <v>1</v>
      </c>
      <c r="O10288" s="1" t="s">
        <v>35</v>
      </c>
      <c r="P10288" s="1" t="s">
        <v>47</v>
      </c>
      <c r="Q10288" s="1" t="s">
        <v>35</v>
      </c>
      <c r="R10288" s="1" t="s">
        <v>35</v>
      </c>
      <c r="S10288" s="1" t="s">
        <v>35</v>
      </c>
      <c r="T10288" s="1" t="s">
        <v>35</v>
      </c>
      <c r="U10288" s="1" t="s">
        <v>39</v>
      </c>
      <c r="V10288" s="1" t="s">
        <v>48</v>
      </c>
      <c r="W10288" s="1" t="s">
        <v>35</v>
      </c>
      <c r="X10288" s="1" t="s">
        <v>35</v>
      </c>
      <c r="Y10288">
        <v>8</v>
      </c>
      <c r="Z10288">
        <v>8</v>
      </c>
      <c r="AA10288">
        <v>8</v>
      </c>
      <c r="AB10288" s="1" t="s">
        <v>307</v>
      </c>
      <c r="AC10288" s="1" t="s">
        <v>307</v>
      </c>
      <c r="AD10288" s="1" t="s">
        <v>307</v>
      </c>
      <c r="AE10288" s="1" t="s">
        <v>35</v>
      </c>
    </row>
    <row r="10289" spans="1:31" x14ac:dyDescent="0.3">
      <c r="A10289" s="1" t="s">
        <v>31480</v>
      </c>
      <c r="B10289">
        <v>27374</v>
      </c>
      <c r="C10289">
        <v>7088</v>
      </c>
      <c r="D10289" s="1" t="s">
        <v>9546</v>
      </c>
      <c r="E10289">
        <v>5602</v>
      </c>
      <c r="F10289">
        <v>5700</v>
      </c>
      <c r="G10289">
        <v>5601</v>
      </c>
      <c r="H10289">
        <v>5699</v>
      </c>
      <c r="I10289" s="1" t="s">
        <v>35</v>
      </c>
      <c r="J10289" s="1" t="s">
        <v>9546</v>
      </c>
      <c r="K10289" s="1" t="s">
        <v>55</v>
      </c>
      <c r="L10289">
        <v>1.4697E+17</v>
      </c>
      <c r="M10289" s="1" t="s">
        <v>86</v>
      </c>
      <c r="N10289">
        <v>-1</v>
      </c>
      <c r="O10289" s="1" t="s">
        <v>35</v>
      </c>
      <c r="P10289" s="1" t="s">
        <v>47</v>
      </c>
      <c r="Q10289" s="1" t="s">
        <v>35</v>
      </c>
      <c r="R10289" s="1" t="s">
        <v>35</v>
      </c>
      <c r="S10289" s="1" t="s">
        <v>35</v>
      </c>
      <c r="T10289" s="1" t="s">
        <v>35</v>
      </c>
      <c r="U10289" s="1" t="s">
        <v>59</v>
      </c>
      <c r="V10289" s="1" t="s">
        <v>35</v>
      </c>
      <c r="W10289" s="1" t="s">
        <v>35</v>
      </c>
      <c r="X10289" s="1" t="s">
        <v>35</v>
      </c>
      <c r="Y10289">
        <v>8</v>
      </c>
      <c r="Z10289">
        <v>8</v>
      </c>
      <c r="AA10289">
        <v>8</v>
      </c>
      <c r="AB10289" s="1" t="s">
        <v>307</v>
      </c>
      <c r="AC10289" s="1" t="s">
        <v>307</v>
      </c>
      <c r="AD10289" s="1" t="s">
        <v>307</v>
      </c>
      <c r="AE10289" s="1" t="s">
        <v>35</v>
      </c>
    </row>
    <row r="10290" spans="1:31" x14ac:dyDescent="0.3">
      <c r="A10290" s="1" t="s">
        <v>10661</v>
      </c>
      <c r="B10290">
        <v>27375</v>
      </c>
      <c r="C10290">
        <v>19057</v>
      </c>
      <c r="D10290" s="1" t="s">
        <v>10286</v>
      </c>
      <c r="E10290">
        <v>6402</v>
      </c>
      <c r="F10290">
        <v>6500</v>
      </c>
      <c r="G10290">
        <v>0</v>
      </c>
      <c r="H10290">
        <v>0</v>
      </c>
      <c r="I10290" s="1" t="s">
        <v>10267</v>
      </c>
      <c r="J10290" s="1" t="s">
        <v>10287</v>
      </c>
      <c r="K10290" s="1" t="s">
        <v>33</v>
      </c>
      <c r="L10290">
        <v>1.0438E+17</v>
      </c>
      <c r="M10290" s="1" t="s">
        <v>86</v>
      </c>
      <c r="N10290">
        <v>-1</v>
      </c>
      <c r="O10290" s="1" t="s">
        <v>35</v>
      </c>
      <c r="P10290" s="1" t="s">
        <v>36</v>
      </c>
      <c r="Q10290" s="1" t="s">
        <v>35</v>
      </c>
      <c r="R10290" s="1" t="s">
        <v>35</v>
      </c>
      <c r="S10290" s="1" t="s">
        <v>907</v>
      </c>
      <c r="T10290" s="1" t="s">
        <v>38</v>
      </c>
      <c r="U10290" s="1" t="s">
        <v>39</v>
      </c>
      <c r="V10290" s="1" t="s">
        <v>48</v>
      </c>
      <c r="W10290" s="1" t="s">
        <v>35</v>
      </c>
      <c r="X10290" s="1" t="s">
        <v>35</v>
      </c>
      <c r="Y10290">
        <v>8</v>
      </c>
      <c r="Z10290">
        <v>8</v>
      </c>
      <c r="AA10290">
        <v>8</v>
      </c>
      <c r="AB10290" s="1" t="s">
        <v>307</v>
      </c>
      <c r="AC10290" s="1" t="s">
        <v>307</v>
      </c>
      <c r="AD10290" s="1" t="s">
        <v>307</v>
      </c>
      <c r="AE10290" s="1" t="s">
        <v>35</v>
      </c>
    </row>
    <row r="10291" spans="1:31" x14ac:dyDescent="0.3">
      <c r="A10291" s="1" t="s">
        <v>10662</v>
      </c>
      <c r="B10291">
        <v>27376</v>
      </c>
      <c r="C10291">
        <v>21001</v>
      </c>
      <c r="D10291" s="1" t="s">
        <v>9549</v>
      </c>
      <c r="E10291">
        <v>6902</v>
      </c>
      <c r="F10291">
        <v>7000</v>
      </c>
      <c r="G10291">
        <v>6901</v>
      </c>
      <c r="H10291">
        <v>6999</v>
      </c>
      <c r="I10291" s="1" t="s">
        <v>9550</v>
      </c>
      <c r="J10291" s="1" t="s">
        <v>9549</v>
      </c>
      <c r="K10291" s="1" t="s">
        <v>55</v>
      </c>
      <c r="L10291">
        <v>9.857E+16</v>
      </c>
      <c r="M10291" s="1" t="s">
        <v>86</v>
      </c>
      <c r="N10291">
        <v>-1</v>
      </c>
      <c r="O10291" s="1" t="s">
        <v>35</v>
      </c>
      <c r="P10291" s="1" t="s">
        <v>47</v>
      </c>
      <c r="Q10291" s="1" t="s">
        <v>35</v>
      </c>
      <c r="R10291" s="1" t="s">
        <v>35</v>
      </c>
      <c r="S10291" s="1" t="s">
        <v>35</v>
      </c>
      <c r="T10291" s="1" t="s">
        <v>35</v>
      </c>
      <c r="U10291" s="1" t="s">
        <v>59</v>
      </c>
      <c r="V10291" s="1" t="s">
        <v>35</v>
      </c>
      <c r="W10291" s="1" t="s">
        <v>35</v>
      </c>
      <c r="X10291" s="1" t="s">
        <v>35</v>
      </c>
      <c r="Y10291">
        <v>8</v>
      </c>
      <c r="Z10291">
        <v>8</v>
      </c>
      <c r="AA10291">
        <v>8</v>
      </c>
      <c r="AB10291" s="1" t="s">
        <v>307</v>
      </c>
      <c r="AC10291" s="1" t="s">
        <v>307</v>
      </c>
      <c r="AD10291" s="1" t="s">
        <v>307</v>
      </c>
      <c r="AE10291" s="1" t="s">
        <v>35</v>
      </c>
    </row>
    <row r="10292" spans="1:31" x14ac:dyDescent="0.3">
      <c r="A10292" s="1" t="s">
        <v>10663</v>
      </c>
      <c r="B10292">
        <v>27378</v>
      </c>
      <c r="C10292">
        <v>13004</v>
      </c>
      <c r="D10292" s="1" t="s">
        <v>10619</v>
      </c>
      <c r="E10292">
        <v>6802</v>
      </c>
      <c r="F10292">
        <v>6900</v>
      </c>
      <c r="G10292">
        <v>6801</v>
      </c>
      <c r="H10292">
        <v>6899</v>
      </c>
      <c r="I10292" s="1" t="s">
        <v>35</v>
      </c>
      <c r="J10292" s="1" t="s">
        <v>10619</v>
      </c>
      <c r="K10292" s="1" t="s">
        <v>55</v>
      </c>
      <c r="L10292">
        <v>1.0339E+17</v>
      </c>
      <c r="M10292" s="1" t="s">
        <v>46</v>
      </c>
      <c r="N10292">
        <v>1</v>
      </c>
      <c r="O10292" s="1" t="s">
        <v>35</v>
      </c>
      <c r="P10292" s="1" t="s">
        <v>47</v>
      </c>
      <c r="Q10292" s="1" t="s">
        <v>35</v>
      </c>
      <c r="R10292" s="1" t="s">
        <v>35</v>
      </c>
      <c r="S10292" s="1" t="s">
        <v>35</v>
      </c>
      <c r="T10292" s="1" t="s">
        <v>35</v>
      </c>
      <c r="U10292" s="1" t="s">
        <v>59</v>
      </c>
      <c r="V10292" s="1" t="s">
        <v>35</v>
      </c>
      <c r="W10292" s="1" t="s">
        <v>35</v>
      </c>
      <c r="X10292" s="1" t="s">
        <v>35</v>
      </c>
      <c r="Y10292">
        <v>8</v>
      </c>
      <c r="Z10292">
        <v>8</v>
      </c>
      <c r="AA10292">
        <v>8</v>
      </c>
      <c r="AB10292" s="1" t="s">
        <v>307</v>
      </c>
      <c r="AC10292" s="1" t="s">
        <v>307</v>
      </c>
      <c r="AD10292" s="1" t="s">
        <v>307</v>
      </c>
      <c r="AE10292" s="1" t="s">
        <v>35</v>
      </c>
    </row>
    <row r="10293" spans="1:31" x14ac:dyDescent="0.3">
      <c r="A10293" s="1" t="s">
        <v>10664</v>
      </c>
      <c r="B10293">
        <v>27379</v>
      </c>
      <c r="C10293">
        <v>20007</v>
      </c>
      <c r="D10293" s="1" t="s">
        <v>10110</v>
      </c>
      <c r="E10293">
        <v>5602</v>
      </c>
      <c r="F10293">
        <v>5700</v>
      </c>
      <c r="G10293">
        <v>5601</v>
      </c>
      <c r="H10293">
        <v>5699</v>
      </c>
      <c r="I10293" s="1" t="s">
        <v>35</v>
      </c>
      <c r="J10293" s="1" t="s">
        <v>10110</v>
      </c>
      <c r="K10293" s="1" t="s">
        <v>55</v>
      </c>
      <c r="L10293">
        <v>1.4734E+17</v>
      </c>
      <c r="M10293" s="1" t="s">
        <v>46</v>
      </c>
      <c r="N10293">
        <v>1</v>
      </c>
      <c r="O10293" s="1" t="s">
        <v>35</v>
      </c>
      <c r="P10293" s="1" t="s">
        <v>47</v>
      </c>
      <c r="Q10293" s="1" t="s">
        <v>35</v>
      </c>
      <c r="R10293" s="1" t="s">
        <v>35</v>
      </c>
      <c r="S10293" s="1" t="s">
        <v>35</v>
      </c>
      <c r="T10293" s="1" t="s">
        <v>35</v>
      </c>
      <c r="U10293" s="1" t="s">
        <v>59</v>
      </c>
      <c r="V10293" s="1" t="s">
        <v>35</v>
      </c>
      <c r="W10293" s="1" t="s">
        <v>35</v>
      </c>
      <c r="X10293" s="1" t="s">
        <v>35</v>
      </c>
      <c r="Y10293">
        <v>8</v>
      </c>
      <c r="Z10293">
        <v>8</v>
      </c>
      <c r="AA10293">
        <v>8</v>
      </c>
      <c r="AB10293" s="1" t="s">
        <v>307</v>
      </c>
      <c r="AC10293" s="1" t="s">
        <v>307</v>
      </c>
      <c r="AD10293" s="1" t="s">
        <v>307</v>
      </c>
      <c r="AE10293" s="1" t="s">
        <v>35</v>
      </c>
    </row>
    <row r="10294" spans="1:31" x14ac:dyDescent="0.3">
      <c r="A10294" s="1" t="s">
        <v>10665</v>
      </c>
      <c r="B10294">
        <v>27382</v>
      </c>
      <c r="C10294">
        <v>19057</v>
      </c>
      <c r="D10294" s="1" t="s">
        <v>10286</v>
      </c>
      <c r="E10294">
        <v>0</v>
      </c>
      <c r="F10294">
        <v>0</v>
      </c>
      <c r="G10294">
        <v>6501</v>
      </c>
      <c r="H10294">
        <v>6599</v>
      </c>
      <c r="I10294" s="1" t="s">
        <v>10267</v>
      </c>
      <c r="J10294" s="1" t="s">
        <v>10287</v>
      </c>
      <c r="K10294" s="1" t="s">
        <v>33</v>
      </c>
      <c r="L10294">
        <v>1.0339E+17</v>
      </c>
      <c r="M10294" s="1" t="s">
        <v>46</v>
      </c>
      <c r="N10294">
        <v>1</v>
      </c>
      <c r="O10294" s="1" t="s">
        <v>35</v>
      </c>
      <c r="P10294" s="1" t="s">
        <v>47</v>
      </c>
      <c r="Q10294" s="1" t="s">
        <v>35</v>
      </c>
      <c r="R10294" s="1" t="s">
        <v>35</v>
      </c>
      <c r="S10294" s="1" t="s">
        <v>35</v>
      </c>
      <c r="T10294" s="1" t="s">
        <v>35</v>
      </c>
      <c r="U10294" s="1" t="s">
        <v>39</v>
      </c>
      <c r="V10294" s="1" t="s">
        <v>48</v>
      </c>
      <c r="W10294" s="1" t="s">
        <v>35</v>
      </c>
      <c r="X10294" s="1" t="s">
        <v>35</v>
      </c>
      <c r="Y10294">
        <v>8</v>
      </c>
      <c r="Z10294">
        <v>8</v>
      </c>
      <c r="AA10294">
        <v>8</v>
      </c>
      <c r="AB10294" s="1" t="s">
        <v>307</v>
      </c>
      <c r="AC10294" s="1" t="s">
        <v>307</v>
      </c>
      <c r="AD10294" s="1" t="s">
        <v>307</v>
      </c>
      <c r="AE10294" s="1" t="s">
        <v>35</v>
      </c>
    </row>
    <row r="10295" spans="1:31" x14ac:dyDescent="0.3">
      <c r="A10295" s="1" t="s">
        <v>31481</v>
      </c>
      <c r="B10295">
        <v>27383</v>
      </c>
      <c r="C10295">
        <v>7088</v>
      </c>
      <c r="D10295" s="1" t="s">
        <v>9546</v>
      </c>
      <c r="E10295">
        <v>5702</v>
      </c>
      <c r="F10295">
        <v>5800</v>
      </c>
      <c r="G10295">
        <v>5701</v>
      </c>
      <c r="H10295">
        <v>5799</v>
      </c>
      <c r="I10295" s="1" t="s">
        <v>35</v>
      </c>
      <c r="J10295" s="1" t="s">
        <v>9546</v>
      </c>
      <c r="K10295" s="1" t="s">
        <v>55</v>
      </c>
      <c r="L10295">
        <v>9.186E+16</v>
      </c>
      <c r="M10295" s="1" t="s">
        <v>86</v>
      </c>
      <c r="N10295">
        <v>-1</v>
      </c>
      <c r="O10295" s="1" t="s">
        <v>35</v>
      </c>
      <c r="P10295" s="1" t="s">
        <v>47</v>
      </c>
      <c r="Q10295" s="1" t="s">
        <v>35</v>
      </c>
      <c r="R10295" s="1" t="s">
        <v>35</v>
      </c>
      <c r="S10295" s="1" t="s">
        <v>35</v>
      </c>
      <c r="T10295" s="1" t="s">
        <v>35</v>
      </c>
      <c r="U10295" s="1" t="s">
        <v>59</v>
      </c>
      <c r="V10295" s="1" t="s">
        <v>35</v>
      </c>
      <c r="W10295" s="1" t="s">
        <v>35</v>
      </c>
      <c r="X10295" s="1" t="s">
        <v>35</v>
      </c>
      <c r="Y10295">
        <v>8</v>
      </c>
      <c r="Z10295">
        <v>8</v>
      </c>
      <c r="AA10295">
        <v>8</v>
      </c>
      <c r="AB10295" s="1" t="s">
        <v>307</v>
      </c>
      <c r="AC10295" s="1" t="s">
        <v>307</v>
      </c>
      <c r="AD10295" s="1" t="s">
        <v>307</v>
      </c>
      <c r="AE10295" s="1" t="s">
        <v>35</v>
      </c>
    </row>
    <row r="10296" spans="1:31" x14ac:dyDescent="0.3">
      <c r="A10296" s="1" t="s">
        <v>31482</v>
      </c>
      <c r="B10296">
        <v>27385</v>
      </c>
      <c r="C10296">
        <v>6022</v>
      </c>
      <c r="D10296" s="1" t="s">
        <v>9895</v>
      </c>
      <c r="E10296">
        <v>6602</v>
      </c>
      <c r="F10296">
        <v>6700</v>
      </c>
      <c r="G10296">
        <v>6601</v>
      </c>
      <c r="H10296">
        <v>6699</v>
      </c>
      <c r="I10296" s="1" t="s">
        <v>35</v>
      </c>
      <c r="J10296" s="1" t="s">
        <v>9895</v>
      </c>
      <c r="K10296" s="1" t="s">
        <v>55</v>
      </c>
      <c r="L10296">
        <v>1.0368E+17</v>
      </c>
      <c r="M10296" s="1" t="s">
        <v>46</v>
      </c>
      <c r="N10296">
        <v>1</v>
      </c>
      <c r="O10296" s="1" t="s">
        <v>35</v>
      </c>
      <c r="P10296" s="1" t="s">
        <v>47</v>
      </c>
      <c r="Q10296" s="1" t="s">
        <v>35</v>
      </c>
      <c r="R10296" s="1" t="s">
        <v>35</v>
      </c>
      <c r="S10296" s="1" t="s">
        <v>35</v>
      </c>
      <c r="T10296" s="1" t="s">
        <v>35</v>
      </c>
      <c r="U10296" s="1" t="s">
        <v>59</v>
      </c>
      <c r="V10296" s="1" t="s">
        <v>35</v>
      </c>
      <c r="W10296" s="1" t="s">
        <v>35</v>
      </c>
      <c r="X10296" s="1" t="s">
        <v>35</v>
      </c>
      <c r="Y10296">
        <v>8</v>
      </c>
      <c r="Z10296">
        <v>8</v>
      </c>
      <c r="AA10296">
        <v>8</v>
      </c>
      <c r="AB10296" s="1" t="s">
        <v>307</v>
      </c>
      <c r="AC10296" s="1" t="s">
        <v>307</v>
      </c>
      <c r="AD10296" s="1" t="s">
        <v>307</v>
      </c>
      <c r="AE10296" s="1" t="s">
        <v>35</v>
      </c>
    </row>
    <row r="10297" spans="1:31" x14ac:dyDescent="0.3">
      <c r="A10297" s="1" t="s">
        <v>10666</v>
      </c>
      <c r="B10297">
        <v>27386</v>
      </c>
      <c r="C10297">
        <v>13119</v>
      </c>
      <c r="D10297" s="1" t="s">
        <v>8653</v>
      </c>
      <c r="E10297">
        <v>5802</v>
      </c>
      <c r="F10297">
        <v>5900</v>
      </c>
      <c r="G10297">
        <v>5801</v>
      </c>
      <c r="H10297">
        <v>5899</v>
      </c>
      <c r="I10297" s="1" t="s">
        <v>35</v>
      </c>
      <c r="J10297" s="1" t="s">
        <v>8653</v>
      </c>
      <c r="K10297" s="1" t="s">
        <v>55</v>
      </c>
      <c r="L10297">
        <v>1.4754E+17</v>
      </c>
      <c r="M10297" s="1" t="s">
        <v>46</v>
      </c>
      <c r="N10297">
        <v>1</v>
      </c>
      <c r="O10297" s="1" t="s">
        <v>35</v>
      </c>
      <c r="P10297" s="1" t="s">
        <v>47</v>
      </c>
      <c r="Q10297" s="1" t="s">
        <v>35</v>
      </c>
      <c r="R10297" s="1" t="s">
        <v>35</v>
      </c>
      <c r="S10297" s="1" t="s">
        <v>35</v>
      </c>
      <c r="T10297" s="1" t="s">
        <v>35</v>
      </c>
      <c r="U10297" s="1" t="s">
        <v>59</v>
      </c>
      <c r="V10297" s="1" t="s">
        <v>35</v>
      </c>
      <c r="W10297" s="1" t="s">
        <v>35</v>
      </c>
      <c r="X10297" s="1" t="s">
        <v>35</v>
      </c>
      <c r="Y10297">
        <v>8</v>
      </c>
      <c r="Z10297">
        <v>8</v>
      </c>
      <c r="AA10297">
        <v>8</v>
      </c>
      <c r="AB10297" s="1" t="s">
        <v>307</v>
      </c>
      <c r="AC10297" s="1" t="s">
        <v>307</v>
      </c>
      <c r="AD10297" s="1" t="s">
        <v>307</v>
      </c>
      <c r="AE10297" s="1" t="s">
        <v>35</v>
      </c>
    </row>
    <row r="10298" spans="1:31" x14ac:dyDescent="0.3">
      <c r="A10298" s="1" t="s">
        <v>10667</v>
      </c>
      <c r="B10298">
        <v>27387</v>
      </c>
      <c r="C10298">
        <v>13004</v>
      </c>
      <c r="D10298" s="1" t="s">
        <v>10619</v>
      </c>
      <c r="E10298">
        <v>6902</v>
      </c>
      <c r="F10298">
        <v>7000</v>
      </c>
      <c r="G10298">
        <v>6901</v>
      </c>
      <c r="H10298">
        <v>6999</v>
      </c>
      <c r="I10298" s="1" t="s">
        <v>35</v>
      </c>
      <c r="J10298" s="1" t="s">
        <v>10619</v>
      </c>
      <c r="K10298" s="1" t="s">
        <v>55</v>
      </c>
      <c r="L10298">
        <v>9.789E+16</v>
      </c>
      <c r="M10298" s="1" t="s">
        <v>46</v>
      </c>
      <c r="N10298">
        <v>1</v>
      </c>
      <c r="O10298" s="1" t="s">
        <v>35</v>
      </c>
      <c r="P10298" s="1" t="s">
        <v>47</v>
      </c>
      <c r="Q10298" s="1" t="s">
        <v>35</v>
      </c>
      <c r="R10298" s="1" t="s">
        <v>35</v>
      </c>
      <c r="S10298" s="1" t="s">
        <v>35</v>
      </c>
      <c r="T10298" s="1" t="s">
        <v>35</v>
      </c>
      <c r="U10298" s="1" t="s">
        <v>59</v>
      </c>
      <c r="V10298" s="1" t="s">
        <v>35</v>
      </c>
      <c r="W10298" s="1" t="s">
        <v>35</v>
      </c>
      <c r="X10298" s="1" t="s">
        <v>35</v>
      </c>
      <c r="Y10298">
        <v>8</v>
      </c>
      <c r="Z10298">
        <v>8</v>
      </c>
      <c r="AA10298">
        <v>8</v>
      </c>
      <c r="AB10298" s="1" t="s">
        <v>307</v>
      </c>
      <c r="AC10298" s="1" t="s">
        <v>307</v>
      </c>
      <c r="AD10298" s="1" t="s">
        <v>307</v>
      </c>
      <c r="AE10298" s="1" t="s">
        <v>35</v>
      </c>
    </row>
    <row r="10299" spans="1:31" x14ac:dyDescent="0.3">
      <c r="A10299" s="1" t="s">
        <v>10668</v>
      </c>
      <c r="B10299">
        <v>27388</v>
      </c>
      <c r="C10299">
        <v>17041</v>
      </c>
      <c r="D10299" s="1" t="s">
        <v>292</v>
      </c>
      <c r="E10299">
        <v>16402</v>
      </c>
      <c r="F10299">
        <v>16500</v>
      </c>
      <c r="G10299">
        <v>0</v>
      </c>
      <c r="H10299">
        <v>0</v>
      </c>
      <c r="I10299" s="1" t="s">
        <v>293</v>
      </c>
      <c r="J10299" s="1" t="s">
        <v>294</v>
      </c>
      <c r="K10299" s="1" t="s">
        <v>33</v>
      </c>
      <c r="L10299">
        <v>1.4675E+17</v>
      </c>
      <c r="M10299" s="1" t="s">
        <v>86</v>
      </c>
      <c r="N10299">
        <v>-1</v>
      </c>
      <c r="O10299" s="1" t="s">
        <v>35</v>
      </c>
      <c r="P10299" s="1" t="s">
        <v>47</v>
      </c>
      <c r="Q10299" s="1" t="s">
        <v>35</v>
      </c>
      <c r="R10299" s="1" t="s">
        <v>35</v>
      </c>
      <c r="S10299" s="1" t="s">
        <v>35</v>
      </c>
      <c r="T10299" s="1" t="s">
        <v>35</v>
      </c>
      <c r="U10299" s="1" t="s">
        <v>291</v>
      </c>
      <c r="V10299" s="1" t="s">
        <v>48</v>
      </c>
      <c r="W10299" s="1" t="s">
        <v>35</v>
      </c>
      <c r="X10299" s="1" t="s">
        <v>35</v>
      </c>
      <c r="Y10299">
        <v>8</v>
      </c>
      <c r="Z10299">
        <v>8</v>
      </c>
      <c r="AA10299">
        <v>8</v>
      </c>
      <c r="AB10299" s="1" t="s">
        <v>307</v>
      </c>
      <c r="AC10299" s="1" t="s">
        <v>307</v>
      </c>
      <c r="AD10299" s="1" t="s">
        <v>307</v>
      </c>
      <c r="AE10299" s="1" t="s">
        <v>35</v>
      </c>
    </row>
    <row r="10300" spans="1:31" x14ac:dyDescent="0.3">
      <c r="A10300" s="1" t="s">
        <v>31483</v>
      </c>
      <c r="B10300">
        <v>27389</v>
      </c>
      <c r="C10300">
        <v>2067</v>
      </c>
      <c r="D10300" s="1" t="s">
        <v>10638</v>
      </c>
      <c r="E10300">
        <v>6802</v>
      </c>
      <c r="F10300">
        <v>6900</v>
      </c>
      <c r="G10300">
        <v>6801</v>
      </c>
      <c r="H10300">
        <v>6899</v>
      </c>
      <c r="I10300" s="1" t="s">
        <v>35</v>
      </c>
      <c r="J10300" s="1" t="s">
        <v>10638</v>
      </c>
      <c r="K10300" s="1" t="s">
        <v>55</v>
      </c>
      <c r="L10300">
        <v>1.0354E+17</v>
      </c>
      <c r="M10300" s="1" t="s">
        <v>86</v>
      </c>
      <c r="N10300">
        <v>-1</v>
      </c>
      <c r="O10300" s="1" t="s">
        <v>35</v>
      </c>
      <c r="P10300" s="1" t="s">
        <v>47</v>
      </c>
      <c r="Q10300" s="1" t="s">
        <v>35</v>
      </c>
      <c r="R10300" s="1" t="s">
        <v>35</v>
      </c>
      <c r="S10300" s="1" t="s">
        <v>35</v>
      </c>
      <c r="T10300" s="1" t="s">
        <v>35</v>
      </c>
      <c r="U10300" s="1" t="s">
        <v>59</v>
      </c>
      <c r="V10300" s="1" t="s">
        <v>35</v>
      </c>
      <c r="W10300" s="1" t="s">
        <v>35</v>
      </c>
      <c r="X10300" s="1" t="s">
        <v>35</v>
      </c>
      <c r="Y10300">
        <v>8</v>
      </c>
      <c r="Z10300">
        <v>8</v>
      </c>
      <c r="AA10300">
        <v>8</v>
      </c>
      <c r="AB10300" s="1" t="s">
        <v>307</v>
      </c>
      <c r="AC10300" s="1" t="s">
        <v>307</v>
      </c>
      <c r="AD10300" s="1" t="s">
        <v>307</v>
      </c>
      <c r="AE10300" s="1" t="s">
        <v>35</v>
      </c>
    </row>
    <row r="10301" spans="1:31" x14ac:dyDescent="0.3">
      <c r="A10301" s="1" t="s">
        <v>10669</v>
      </c>
      <c r="B10301">
        <v>27391</v>
      </c>
      <c r="C10301">
        <v>19057</v>
      </c>
      <c r="D10301" s="1" t="s">
        <v>10286</v>
      </c>
      <c r="E10301">
        <v>0</v>
      </c>
      <c r="F10301">
        <v>0</v>
      </c>
      <c r="G10301">
        <v>6601</v>
      </c>
      <c r="H10301">
        <v>6699</v>
      </c>
      <c r="I10301" s="1" t="s">
        <v>10267</v>
      </c>
      <c r="J10301" s="1" t="s">
        <v>10287</v>
      </c>
      <c r="K10301" s="1" t="s">
        <v>33</v>
      </c>
      <c r="L10301">
        <v>1.038E+17</v>
      </c>
      <c r="M10301" s="1" t="s">
        <v>46</v>
      </c>
      <c r="N10301">
        <v>1</v>
      </c>
      <c r="O10301" s="1" t="s">
        <v>35</v>
      </c>
      <c r="P10301" s="1" t="s">
        <v>47</v>
      </c>
      <c r="Q10301" s="1" t="s">
        <v>35</v>
      </c>
      <c r="R10301" s="1" t="s">
        <v>35</v>
      </c>
      <c r="S10301" s="1" t="s">
        <v>35</v>
      </c>
      <c r="T10301" s="1" t="s">
        <v>35</v>
      </c>
      <c r="U10301" s="1" t="s">
        <v>39</v>
      </c>
      <c r="V10301" s="1" t="s">
        <v>48</v>
      </c>
      <c r="W10301" s="1" t="s">
        <v>35</v>
      </c>
      <c r="X10301" s="1" t="s">
        <v>35</v>
      </c>
      <c r="Y10301">
        <v>8</v>
      </c>
      <c r="Z10301">
        <v>8</v>
      </c>
      <c r="AA10301">
        <v>8</v>
      </c>
      <c r="AB10301" s="1" t="s">
        <v>307</v>
      </c>
      <c r="AC10301" s="1" t="s">
        <v>307</v>
      </c>
      <c r="AD10301" s="1" t="s">
        <v>307</v>
      </c>
      <c r="AE10301" s="1" t="s">
        <v>35</v>
      </c>
    </row>
    <row r="10302" spans="1:31" x14ac:dyDescent="0.3">
      <c r="A10302" s="1" t="s">
        <v>10670</v>
      </c>
      <c r="B10302">
        <v>27392</v>
      </c>
      <c r="C10302">
        <v>13119</v>
      </c>
      <c r="D10302" s="1" t="s">
        <v>8653</v>
      </c>
      <c r="E10302">
        <v>5902</v>
      </c>
      <c r="F10302">
        <v>6000</v>
      </c>
      <c r="G10302">
        <v>5901</v>
      </c>
      <c r="H10302">
        <v>5999</v>
      </c>
      <c r="I10302" s="1" t="s">
        <v>35</v>
      </c>
      <c r="J10302" s="1" t="s">
        <v>8653</v>
      </c>
      <c r="K10302" s="1" t="s">
        <v>55</v>
      </c>
      <c r="L10302">
        <v>9.222E+16</v>
      </c>
      <c r="M10302" s="1" t="s">
        <v>46</v>
      </c>
      <c r="N10302">
        <v>1</v>
      </c>
      <c r="O10302" s="1" t="s">
        <v>35</v>
      </c>
      <c r="P10302" s="1" t="s">
        <v>47</v>
      </c>
      <c r="Q10302" s="1" t="s">
        <v>35</v>
      </c>
      <c r="R10302" s="1" t="s">
        <v>35</v>
      </c>
      <c r="S10302" s="1" t="s">
        <v>35</v>
      </c>
      <c r="T10302" s="1" t="s">
        <v>35</v>
      </c>
      <c r="U10302" s="1" t="s">
        <v>59</v>
      </c>
      <c r="V10302" s="1" t="s">
        <v>35</v>
      </c>
      <c r="W10302" s="1" t="s">
        <v>35</v>
      </c>
      <c r="X10302" s="1" t="s">
        <v>35</v>
      </c>
      <c r="Y10302">
        <v>8</v>
      </c>
      <c r="Z10302">
        <v>8</v>
      </c>
      <c r="AA10302">
        <v>8</v>
      </c>
      <c r="AB10302" s="1" t="s">
        <v>307</v>
      </c>
      <c r="AC10302" s="1" t="s">
        <v>307</v>
      </c>
      <c r="AD10302" s="1" t="s">
        <v>307</v>
      </c>
      <c r="AE10302" s="1" t="s">
        <v>35</v>
      </c>
    </row>
    <row r="10303" spans="1:31" x14ac:dyDescent="0.3">
      <c r="A10303" s="1" t="s">
        <v>10671</v>
      </c>
      <c r="B10303">
        <v>27393</v>
      </c>
      <c r="C10303">
        <v>6022</v>
      </c>
      <c r="D10303" s="1" t="s">
        <v>9895</v>
      </c>
      <c r="E10303">
        <v>6702</v>
      </c>
      <c r="F10303">
        <v>6800</v>
      </c>
      <c r="G10303">
        <v>6701</v>
      </c>
      <c r="H10303">
        <v>6799</v>
      </c>
      <c r="I10303" s="1" t="s">
        <v>35</v>
      </c>
      <c r="J10303" s="1" t="s">
        <v>9895</v>
      </c>
      <c r="K10303" s="1" t="s">
        <v>55</v>
      </c>
      <c r="L10303">
        <v>1.0325E+17</v>
      </c>
      <c r="M10303" s="1" t="s">
        <v>46</v>
      </c>
      <c r="N10303">
        <v>1</v>
      </c>
      <c r="O10303" s="1" t="s">
        <v>35</v>
      </c>
      <c r="P10303" s="1" t="s">
        <v>47</v>
      </c>
      <c r="Q10303" s="1" t="s">
        <v>35</v>
      </c>
      <c r="R10303" s="1" t="s">
        <v>35</v>
      </c>
      <c r="S10303" s="1" t="s">
        <v>35</v>
      </c>
      <c r="T10303" s="1" t="s">
        <v>35</v>
      </c>
      <c r="U10303" s="1" t="s">
        <v>59</v>
      </c>
      <c r="V10303" s="1" t="s">
        <v>35</v>
      </c>
      <c r="W10303" s="1" t="s">
        <v>35</v>
      </c>
      <c r="X10303" s="1" t="s">
        <v>35</v>
      </c>
      <c r="Y10303">
        <v>8</v>
      </c>
      <c r="Z10303">
        <v>8</v>
      </c>
      <c r="AA10303">
        <v>8</v>
      </c>
      <c r="AB10303" s="1" t="s">
        <v>307</v>
      </c>
      <c r="AC10303" s="1" t="s">
        <v>307</v>
      </c>
      <c r="AD10303" s="1" t="s">
        <v>307</v>
      </c>
      <c r="AE10303" s="1" t="s">
        <v>35</v>
      </c>
    </row>
    <row r="10304" spans="1:31" x14ac:dyDescent="0.3">
      <c r="A10304" s="1" t="s">
        <v>31484</v>
      </c>
      <c r="B10304">
        <v>27396</v>
      </c>
      <c r="C10304">
        <v>2067</v>
      </c>
      <c r="D10304" s="1" t="s">
        <v>10638</v>
      </c>
      <c r="E10304">
        <v>6902</v>
      </c>
      <c r="F10304">
        <v>7000</v>
      </c>
      <c r="G10304">
        <v>6901</v>
      </c>
      <c r="H10304">
        <v>6999</v>
      </c>
      <c r="I10304" s="1" t="s">
        <v>35</v>
      </c>
      <c r="J10304" s="1" t="s">
        <v>10638</v>
      </c>
      <c r="K10304" s="1" t="s">
        <v>55</v>
      </c>
      <c r="L10304">
        <v>1.0173E+17</v>
      </c>
      <c r="M10304" s="1" t="s">
        <v>86</v>
      </c>
      <c r="N10304">
        <v>-1</v>
      </c>
      <c r="O10304" s="1" t="s">
        <v>35</v>
      </c>
      <c r="P10304" s="1" t="s">
        <v>47</v>
      </c>
      <c r="Q10304" s="1" t="s">
        <v>35</v>
      </c>
      <c r="R10304" s="1" t="s">
        <v>35</v>
      </c>
      <c r="S10304" s="1" t="s">
        <v>35</v>
      </c>
      <c r="T10304" s="1" t="s">
        <v>35</v>
      </c>
      <c r="U10304" s="1" t="s">
        <v>59</v>
      </c>
      <c r="V10304" s="1" t="s">
        <v>35</v>
      </c>
      <c r="W10304" s="1" t="s">
        <v>35</v>
      </c>
      <c r="X10304" s="1" t="s">
        <v>35</v>
      </c>
      <c r="Y10304">
        <v>8</v>
      </c>
      <c r="Z10304">
        <v>8</v>
      </c>
      <c r="AA10304">
        <v>8</v>
      </c>
      <c r="AB10304" s="1" t="s">
        <v>307</v>
      </c>
      <c r="AC10304" s="1" t="s">
        <v>307</v>
      </c>
      <c r="AD10304" s="1" t="s">
        <v>307</v>
      </c>
      <c r="AE10304" s="1" t="s">
        <v>35</v>
      </c>
    </row>
    <row r="10305" spans="1:31" x14ac:dyDescent="0.3">
      <c r="A10305" s="1" t="s">
        <v>31485</v>
      </c>
      <c r="B10305">
        <v>27397</v>
      </c>
      <c r="C10305">
        <v>17041</v>
      </c>
      <c r="D10305" s="1" t="s">
        <v>292</v>
      </c>
      <c r="E10305">
        <v>16502</v>
      </c>
      <c r="F10305">
        <v>16600</v>
      </c>
      <c r="G10305">
        <v>0</v>
      </c>
      <c r="H10305">
        <v>0</v>
      </c>
      <c r="I10305" s="1" t="s">
        <v>293</v>
      </c>
      <c r="J10305" s="1" t="s">
        <v>294</v>
      </c>
      <c r="K10305" s="1" t="s">
        <v>33</v>
      </c>
      <c r="L10305">
        <v>1.4729E+17</v>
      </c>
      <c r="M10305" s="1" t="s">
        <v>86</v>
      </c>
      <c r="N10305">
        <v>-1</v>
      </c>
      <c r="O10305" s="1" t="s">
        <v>35</v>
      </c>
      <c r="P10305" s="1" t="s">
        <v>47</v>
      </c>
      <c r="Q10305" s="1" t="s">
        <v>35</v>
      </c>
      <c r="R10305" s="1" t="s">
        <v>35</v>
      </c>
      <c r="S10305" s="1" t="s">
        <v>35</v>
      </c>
      <c r="T10305" s="1" t="s">
        <v>35</v>
      </c>
      <c r="U10305" s="1" t="s">
        <v>291</v>
      </c>
      <c r="V10305" s="1" t="s">
        <v>48</v>
      </c>
      <c r="W10305" s="1" t="s">
        <v>35</v>
      </c>
      <c r="X10305" s="1" t="s">
        <v>35</v>
      </c>
      <c r="Y10305">
        <v>8</v>
      </c>
      <c r="Z10305">
        <v>8</v>
      </c>
      <c r="AA10305">
        <v>8</v>
      </c>
      <c r="AB10305" s="1" t="s">
        <v>307</v>
      </c>
      <c r="AC10305" s="1" t="s">
        <v>307</v>
      </c>
      <c r="AD10305" s="1" t="s">
        <v>307</v>
      </c>
      <c r="AE10305" s="1" t="s">
        <v>35</v>
      </c>
    </row>
    <row r="10306" spans="1:31" x14ac:dyDescent="0.3">
      <c r="A10306" s="1" t="s">
        <v>10672</v>
      </c>
      <c r="B10306">
        <v>27399</v>
      </c>
      <c r="C10306">
        <v>19057</v>
      </c>
      <c r="D10306" s="1" t="s">
        <v>10286</v>
      </c>
      <c r="E10306">
        <v>0</v>
      </c>
      <c r="F10306">
        <v>0</v>
      </c>
      <c r="G10306">
        <v>6701</v>
      </c>
      <c r="H10306">
        <v>6799</v>
      </c>
      <c r="I10306" s="1" t="s">
        <v>10267</v>
      </c>
      <c r="J10306" s="1" t="s">
        <v>10287</v>
      </c>
      <c r="K10306" s="1" t="s">
        <v>33</v>
      </c>
      <c r="L10306">
        <v>1.0349E+17</v>
      </c>
      <c r="M10306" s="1" t="s">
        <v>46</v>
      </c>
      <c r="N10306">
        <v>1</v>
      </c>
      <c r="O10306" s="1" t="s">
        <v>35</v>
      </c>
      <c r="P10306" s="1" t="s">
        <v>47</v>
      </c>
      <c r="Q10306" s="1" t="s">
        <v>35</v>
      </c>
      <c r="R10306" s="1" t="s">
        <v>35</v>
      </c>
      <c r="S10306" s="1" t="s">
        <v>35</v>
      </c>
      <c r="T10306" s="1" t="s">
        <v>35</v>
      </c>
      <c r="U10306" s="1" t="s">
        <v>39</v>
      </c>
      <c r="V10306" s="1" t="s">
        <v>48</v>
      </c>
      <c r="W10306" s="1" t="s">
        <v>35</v>
      </c>
      <c r="X10306" s="1" t="s">
        <v>35</v>
      </c>
      <c r="Y10306">
        <v>8</v>
      </c>
      <c r="Z10306">
        <v>8</v>
      </c>
      <c r="AA10306">
        <v>8</v>
      </c>
      <c r="AB10306" s="1" t="s">
        <v>307</v>
      </c>
      <c r="AC10306" s="1" t="s">
        <v>307</v>
      </c>
      <c r="AD10306" s="1" t="s">
        <v>307</v>
      </c>
      <c r="AE10306" s="1" t="s">
        <v>35</v>
      </c>
    </row>
    <row r="10307" spans="1:31" x14ac:dyDescent="0.3">
      <c r="A10307" s="1" t="s">
        <v>10673</v>
      </c>
      <c r="B10307">
        <v>27400</v>
      </c>
      <c r="C10307">
        <v>20119</v>
      </c>
      <c r="D10307" s="1" t="s">
        <v>8532</v>
      </c>
      <c r="E10307">
        <v>5902</v>
      </c>
      <c r="F10307">
        <v>6000</v>
      </c>
      <c r="G10307">
        <v>5901</v>
      </c>
      <c r="H10307">
        <v>5999</v>
      </c>
      <c r="I10307" s="1" t="s">
        <v>8533</v>
      </c>
      <c r="J10307" s="1" t="s">
        <v>8534</v>
      </c>
      <c r="K10307" s="1" t="s">
        <v>55</v>
      </c>
      <c r="L10307">
        <v>9.311E+16</v>
      </c>
      <c r="M10307" s="1" t="s">
        <v>86</v>
      </c>
      <c r="N10307">
        <v>-1</v>
      </c>
      <c r="O10307" s="1" t="s">
        <v>35</v>
      </c>
      <c r="P10307" s="1" t="s">
        <v>47</v>
      </c>
      <c r="Q10307" s="1" t="s">
        <v>35</v>
      </c>
      <c r="R10307" s="1" t="s">
        <v>35</v>
      </c>
      <c r="S10307" s="1" t="s">
        <v>35</v>
      </c>
      <c r="T10307" s="1" t="s">
        <v>35</v>
      </c>
      <c r="U10307" s="1" t="s">
        <v>59</v>
      </c>
      <c r="V10307" s="1" t="s">
        <v>35</v>
      </c>
      <c r="W10307" s="1" t="s">
        <v>35</v>
      </c>
      <c r="X10307" s="1" t="s">
        <v>35</v>
      </c>
      <c r="Y10307">
        <v>8</v>
      </c>
      <c r="Z10307">
        <v>8</v>
      </c>
      <c r="AA10307">
        <v>8</v>
      </c>
      <c r="AB10307" s="1" t="s">
        <v>307</v>
      </c>
      <c r="AC10307" s="1" t="s">
        <v>307</v>
      </c>
      <c r="AD10307" s="1" t="s">
        <v>307</v>
      </c>
      <c r="AE10307" s="1" t="s">
        <v>35</v>
      </c>
    </row>
    <row r="10308" spans="1:31" x14ac:dyDescent="0.3">
      <c r="A10308" s="1" t="s">
        <v>31486</v>
      </c>
      <c r="B10308">
        <v>27402</v>
      </c>
      <c r="C10308">
        <v>20007</v>
      </c>
      <c r="D10308" s="1" t="s">
        <v>10110</v>
      </c>
      <c r="E10308">
        <v>5802</v>
      </c>
      <c r="F10308">
        <v>5900</v>
      </c>
      <c r="G10308">
        <v>5801</v>
      </c>
      <c r="H10308">
        <v>5899</v>
      </c>
      <c r="I10308" s="1" t="s">
        <v>35</v>
      </c>
      <c r="J10308" s="1" t="s">
        <v>10110</v>
      </c>
      <c r="K10308" s="1" t="s">
        <v>55</v>
      </c>
      <c r="L10308">
        <v>1.4715E+17</v>
      </c>
      <c r="M10308" s="1" t="s">
        <v>46</v>
      </c>
      <c r="N10308">
        <v>1</v>
      </c>
      <c r="O10308" s="1" t="s">
        <v>35</v>
      </c>
      <c r="P10308" s="1" t="s">
        <v>47</v>
      </c>
      <c r="Q10308" s="1" t="s">
        <v>35</v>
      </c>
      <c r="R10308" s="1" t="s">
        <v>35</v>
      </c>
      <c r="S10308" s="1" t="s">
        <v>35</v>
      </c>
      <c r="T10308" s="1" t="s">
        <v>35</v>
      </c>
      <c r="U10308" s="1" t="s">
        <v>59</v>
      </c>
      <c r="V10308" s="1" t="s">
        <v>35</v>
      </c>
      <c r="W10308" s="1" t="s">
        <v>35</v>
      </c>
      <c r="X10308" s="1" t="s">
        <v>35</v>
      </c>
      <c r="Y10308">
        <v>8</v>
      </c>
      <c r="Z10308">
        <v>8</v>
      </c>
      <c r="AA10308">
        <v>8</v>
      </c>
      <c r="AB10308" s="1" t="s">
        <v>307</v>
      </c>
      <c r="AC10308" s="1" t="s">
        <v>307</v>
      </c>
      <c r="AD10308" s="1" t="s">
        <v>307</v>
      </c>
      <c r="AE10308" s="1" t="s">
        <v>35</v>
      </c>
    </row>
    <row r="10309" spans="1:31" x14ac:dyDescent="0.3">
      <c r="A10309" s="1" t="s">
        <v>31487</v>
      </c>
      <c r="B10309">
        <v>27407</v>
      </c>
      <c r="C10309">
        <v>17041</v>
      </c>
      <c r="D10309" s="1" t="s">
        <v>292</v>
      </c>
      <c r="E10309">
        <v>16602</v>
      </c>
      <c r="F10309">
        <v>16700</v>
      </c>
      <c r="G10309">
        <v>0</v>
      </c>
      <c r="H10309">
        <v>0</v>
      </c>
      <c r="I10309" s="1" t="s">
        <v>293</v>
      </c>
      <c r="J10309" s="1" t="s">
        <v>294</v>
      </c>
      <c r="K10309" s="1" t="s">
        <v>33</v>
      </c>
      <c r="L10309">
        <v>1.4768E+17</v>
      </c>
      <c r="M10309" s="1" t="s">
        <v>86</v>
      </c>
      <c r="N10309">
        <v>-1</v>
      </c>
      <c r="O10309" s="1" t="s">
        <v>35</v>
      </c>
      <c r="P10309" s="1" t="s">
        <v>47</v>
      </c>
      <c r="Q10309" s="1" t="s">
        <v>35</v>
      </c>
      <c r="R10309" s="1" t="s">
        <v>35</v>
      </c>
      <c r="S10309" s="1" t="s">
        <v>35</v>
      </c>
      <c r="T10309" s="1" t="s">
        <v>35</v>
      </c>
      <c r="U10309" s="1" t="s">
        <v>291</v>
      </c>
      <c r="V10309" s="1" t="s">
        <v>48</v>
      </c>
      <c r="W10309" s="1" t="s">
        <v>35</v>
      </c>
      <c r="X10309" s="1" t="s">
        <v>35</v>
      </c>
      <c r="Y10309">
        <v>8</v>
      </c>
      <c r="Z10309">
        <v>8</v>
      </c>
      <c r="AA10309">
        <v>8</v>
      </c>
      <c r="AB10309" s="1" t="s">
        <v>307</v>
      </c>
      <c r="AC10309" s="1" t="s">
        <v>307</v>
      </c>
      <c r="AD10309" s="1" t="s">
        <v>307</v>
      </c>
      <c r="AE10309" s="1" t="s">
        <v>35</v>
      </c>
    </row>
    <row r="10310" spans="1:31" x14ac:dyDescent="0.3">
      <c r="A10310" s="1" t="s">
        <v>10674</v>
      </c>
      <c r="B10310">
        <v>27409</v>
      </c>
      <c r="C10310">
        <v>19057</v>
      </c>
      <c r="D10310" s="1" t="s">
        <v>10286</v>
      </c>
      <c r="E10310">
        <v>0</v>
      </c>
      <c r="F10310">
        <v>0</v>
      </c>
      <c r="G10310">
        <v>6901</v>
      </c>
      <c r="H10310">
        <v>6999</v>
      </c>
      <c r="I10310" s="1" t="s">
        <v>10267</v>
      </c>
      <c r="J10310" s="1" t="s">
        <v>10287</v>
      </c>
      <c r="K10310" s="1" t="s">
        <v>33</v>
      </c>
      <c r="L10310">
        <v>9.817E+16</v>
      </c>
      <c r="M10310" s="1" t="s">
        <v>46</v>
      </c>
      <c r="N10310">
        <v>1</v>
      </c>
      <c r="O10310" s="1" t="s">
        <v>35</v>
      </c>
      <c r="P10310" s="1" t="s">
        <v>47</v>
      </c>
      <c r="Q10310" s="1" t="s">
        <v>35</v>
      </c>
      <c r="R10310" s="1" t="s">
        <v>35</v>
      </c>
      <c r="S10310" s="1" t="s">
        <v>35</v>
      </c>
      <c r="T10310" s="1" t="s">
        <v>35</v>
      </c>
      <c r="U10310" s="1" t="s">
        <v>39</v>
      </c>
      <c r="V10310" s="1" t="s">
        <v>48</v>
      </c>
      <c r="W10310" s="1" t="s">
        <v>35</v>
      </c>
      <c r="X10310" s="1" t="s">
        <v>35</v>
      </c>
      <c r="Y10310">
        <v>8</v>
      </c>
      <c r="Z10310">
        <v>8</v>
      </c>
      <c r="AA10310">
        <v>8</v>
      </c>
      <c r="AB10310" s="1" t="s">
        <v>307</v>
      </c>
      <c r="AC10310" s="1" t="s">
        <v>307</v>
      </c>
      <c r="AD10310" s="1" t="s">
        <v>307</v>
      </c>
      <c r="AE10310" s="1" t="s">
        <v>35</v>
      </c>
    </row>
    <row r="10311" spans="1:31" x14ac:dyDescent="0.3">
      <c r="A10311" s="1" t="s">
        <v>10675</v>
      </c>
      <c r="B10311">
        <v>27410</v>
      </c>
      <c r="C10311">
        <v>17041</v>
      </c>
      <c r="D10311" s="1" t="s">
        <v>292</v>
      </c>
      <c r="E10311">
        <v>16702</v>
      </c>
      <c r="F10311">
        <v>16800</v>
      </c>
      <c r="G10311">
        <v>0</v>
      </c>
      <c r="H10311">
        <v>0</v>
      </c>
      <c r="I10311" s="1" t="s">
        <v>293</v>
      </c>
      <c r="J10311" s="1" t="s">
        <v>294</v>
      </c>
      <c r="K10311" s="1" t="s">
        <v>33</v>
      </c>
      <c r="L10311">
        <v>9.504E+16</v>
      </c>
      <c r="M10311" s="1" t="s">
        <v>46</v>
      </c>
      <c r="N10311">
        <v>1</v>
      </c>
      <c r="O10311" s="1" t="s">
        <v>35</v>
      </c>
      <c r="P10311" s="1" t="s">
        <v>47</v>
      </c>
      <c r="Q10311" s="1" t="s">
        <v>35</v>
      </c>
      <c r="R10311" s="1" t="s">
        <v>35</v>
      </c>
      <c r="S10311" s="1" t="s">
        <v>35</v>
      </c>
      <c r="T10311" s="1" t="s">
        <v>35</v>
      </c>
      <c r="U10311" s="1" t="s">
        <v>291</v>
      </c>
      <c r="V10311" s="1" t="s">
        <v>48</v>
      </c>
      <c r="W10311" s="1" t="s">
        <v>35</v>
      </c>
      <c r="X10311" s="1" t="s">
        <v>35</v>
      </c>
      <c r="Y10311">
        <v>8</v>
      </c>
      <c r="Z10311">
        <v>8</v>
      </c>
      <c r="AA10311">
        <v>8</v>
      </c>
      <c r="AB10311" s="1" t="s">
        <v>307</v>
      </c>
      <c r="AC10311" s="1" t="s">
        <v>307</v>
      </c>
      <c r="AD10311" s="1" t="s">
        <v>307</v>
      </c>
      <c r="AE10311" s="1" t="s">
        <v>35</v>
      </c>
    </row>
    <row r="10312" spans="1:31" x14ac:dyDescent="0.3">
      <c r="A10312" s="1" t="s">
        <v>10676</v>
      </c>
      <c r="B10312">
        <v>27412</v>
      </c>
      <c r="C10312">
        <v>17041</v>
      </c>
      <c r="D10312" s="1" t="s">
        <v>292</v>
      </c>
      <c r="E10312">
        <v>0</v>
      </c>
      <c r="F10312">
        <v>0</v>
      </c>
      <c r="G10312">
        <v>0</v>
      </c>
      <c r="H10312">
        <v>0</v>
      </c>
      <c r="I10312" s="1" t="s">
        <v>293</v>
      </c>
      <c r="J10312" s="1" t="s">
        <v>294</v>
      </c>
      <c r="K10312" s="1" t="s">
        <v>33</v>
      </c>
      <c r="L10312">
        <v>2.414E+16</v>
      </c>
      <c r="M10312" s="1" t="s">
        <v>86</v>
      </c>
      <c r="N10312">
        <v>-1</v>
      </c>
      <c r="O10312" s="1" t="s">
        <v>35</v>
      </c>
      <c r="P10312" s="1" t="s">
        <v>47</v>
      </c>
      <c r="Q10312" s="1" t="s">
        <v>35</v>
      </c>
      <c r="R10312" s="1" t="s">
        <v>35</v>
      </c>
      <c r="S10312" s="1" t="s">
        <v>35</v>
      </c>
      <c r="T10312" s="1" t="s">
        <v>35</v>
      </c>
      <c r="U10312" s="1" t="s">
        <v>291</v>
      </c>
      <c r="V10312" s="1" t="s">
        <v>48</v>
      </c>
      <c r="W10312" s="1" t="s">
        <v>35</v>
      </c>
      <c r="X10312" s="1" t="s">
        <v>35</v>
      </c>
      <c r="Y10312">
        <v>8</v>
      </c>
      <c r="Z10312">
        <v>8</v>
      </c>
      <c r="AA10312">
        <v>8</v>
      </c>
      <c r="AB10312" s="1" t="s">
        <v>307</v>
      </c>
      <c r="AC10312" s="1" t="s">
        <v>307</v>
      </c>
      <c r="AD10312" s="1" t="s">
        <v>307</v>
      </c>
      <c r="AE10312" s="1" t="s">
        <v>35</v>
      </c>
    </row>
    <row r="10313" spans="1:31" x14ac:dyDescent="0.3">
      <c r="A10313" s="1" t="s">
        <v>31488</v>
      </c>
      <c r="B10313">
        <v>27413</v>
      </c>
      <c r="C10313">
        <v>17041</v>
      </c>
      <c r="D10313" s="1" t="s">
        <v>292</v>
      </c>
      <c r="E10313">
        <v>0</v>
      </c>
      <c r="F10313">
        <v>0</v>
      </c>
      <c r="G10313">
        <v>0</v>
      </c>
      <c r="H10313">
        <v>0</v>
      </c>
      <c r="I10313" s="1" t="s">
        <v>293</v>
      </c>
      <c r="J10313" s="1" t="s">
        <v>294</v>
      </c>
      <c r="K10313" s="1" t="s">
        <v>33</v>
      </c>
      <c r="L10313">
        <v>2.7389E+17</v>
      </c>
      <c r="M10313" s="1" t="s">
        <v>86</v>
      </c>
      <c r="N10313">
        <v>-1</v>
      </c>
      <c r="O10313" s="1" t="s">
        <v>35</v>
      </c>
      <c r="P10313" s="1" t="s">
        <v>47</v>
      </c>
      <c r="Q10313" s="1" t="s">
        <v>35</v>
      </c>
      <c r="R10313" s="1" t="s">
        <v>35</v>
      </c>
      <c r="S10313" s="1" t="s">
        <v>35</v>
      </c>
      <c r="T10313" s="1" t="s">
        <v>35</v>
      </c>
      <c r="U10313" s="1" t="s">
        <v>291</v>
      </c>
      <c r="V10313" s="1" t="s">
        <v>35</v>
      </c>
      <c r="W10313" s="1" t="s">
        <v>35</v>
      </c>
      <c r="X10313" s="1" t="s">
        <v>35</v>
      </c>
      <c r="Y10313">
        <v>8</v>
      </c>
      <c r="Z10313">
        <v>8</v>
      </c>
      <c r="AA10313">
        <v>8</v>
      </c>
      <c r="AB10313" s="1" t="s">
        <v>307</v>
      </c>
      <c r="AC10313" s="1" t="s">
        <v>307</v>
      </c>
      <c r="AD10313" s="1" t="s">
        <v>307</v>
      </c>
      <c r="AE10313" s="1" t="s">
        <v>35</v>
      </c>
    </row>
    <row r="10314" spans="1:31" x14ac:dyDescent="0.3">
      <c r="A10314" s="1" t="s">
        <v>10677</v>
      </c>
      <c r="B10314">
        <v>27424</v>
      </c>
      <c r="C10314">
        <v>1049</v>
      </c>
      <c r="D10314" s="1" t="s">
        <v>1540</v>
      </c>
      <c r="E10314">
        <v>1202</v>
      </c>
      <c r="F10314">
        <v>1300</v>
      </c>
      <c r="G10314">
        <v>1201</v>
      </c>
      <c r="H10314">
        <v>1299</v>
      </c>
      <c r="I10314" s="1" t="s">
        <v>35</v>
      </c>
      <c r="J10314" s="1" t="s">
        <v>1540</v>
      </c>
      <c r="K10314" s="1" t="s">
        <v>55</v>
      </c>
      <c r="L10314">
        <v>1.0505E+17</v>
      </c>
      <c r="M10314" s="1" t="s">
        <v>86</v>
      </c>
      <c r="N10314">
        <v>-1</v>
      </c>
      <c r="O10314" s="1" t="s">
        <v>35</v>
      </c>
      <c r="P10314" s="1" t="s">
        <v>47</v>
      </c>
      <c r="Q10314" s="1" t="s">
        <v>35</v>
      </c>
      <c r="R10314" s="1" t="s">
        <v>35</v>
      </c>
      <c r="S10314" s="1" t="s">
        <v>35</v>
      </c>
      <c r="T10314" s="1" t="s">
        <v>35</v>
      </c>
      <c r="U10314" s="1" t="s">
        <v>59</v>
      </c>
      <c r="V10314" s="1" t="s">
        <v>35</v>
      </c>
      <c r="W10314" s="1" t="s">
        <v>35</v>
      </c>
      <c r="X10314" s="1" t="s">
        <v>35</v>
      </c>
      <c r="Y10314">
        <v>15</v>
      </c>
      <c r="Z10314">
        <v>15</v>
      </c>
      <c r="AA10314">
        <v>15</v>
      </c>
      <c r="AB10314" s="1" t="s">
        <v>2298</v>
      </c>
      <c r="AC10314" s="1" t="s">
        <v>2298</v>
      </c>
      <c r="AD10314" s="1" t="s">
        <v>2298</v>
      </c>
      <c r="AE10314" s="1" t="s">
        <v>35</v>
      </c>
    </row>
    <row r="10315" spans="1:31" x14ac:dyDescent="0.3">
      <c r="A10315" s="1" t="s">
        <v>31489</v>
      </c>
      <c r="B10315">
        <v>27427</v>
      </c>
      <c r="C10315">
        <v>3120</v>
      </c>
      <c r="D10315" s="1" t="s">
        <v>1977</v>
      </c>
      <c r="E10315">
        <v>0</v>
      </c>
      <c r="F10315">
        <v>0</v>
      </c>
      <c r="G10315">
        <v>3701</v>
      </c>
      <c r="H10315">
        <v>3799</v>
      </c>
      <c r="I10315" s="1" t="s">
        <v>35</v>
      </c>
      <c r="J10315" s="1" t="s">
        <v>1978</v>
      </c>
      <c r="K10315" s="1" t="s">
        <v>33</v>
      </c>
      <c r="L10315">
        <v>1.1827E+17</v>
      </c>
      <c r="M10315" s="1" t="s">
        <v>46</v>
      </c>
      <c r="N10315">
        <v>1</v>
      </c>
      <c r="O10315" s="1" t="s">
        <v>10678</v>
      </c>
      <c r="P10315" s="1" t="s">
        <v>47</v>
      </c>
      <c r="Q10315" s="1" t="s">
        <v>35</v>
      </c>
      <c r="R10315" s="1" t="s">
        <v>35</v>
      </c>
      <c r="S10315" s="1" t="s">
        <v>35</v>
      </c>
      <c r="T10315" s="1" t="s">
        <v>35</v>
      </c>
      <c r="U10315" s="1" t="s">
        <v>59</v>
      </c>
      <c r="V10315" s="1" t="s">
        <v>35</v>
      </c>
      <c r="W10315" s="1" t="s">
        <v>35</v>
      </c>
      <c r="X10315" s="1" t="s">
        <v>35</v>
      </c>
      <c r="Y10315">
        <v>14</v>
      </c>
      <c r="Z10315">
        <v>14</v>
      </c>
      <c r="AA10315">
        <v>14</v>
      </c>
      <c r="AB10315" s="1" t="s">
        <v>40</v>
      </c>
      <c r="AC10315" s="1" t="s">
        <v>40</v>
      </c>
      <c r="AD10315" s="1" t="s">
        <v>40</v>
      </c>
      <c r="AE10315" s="1" t="s">
        <v>35</v>
      </c>
    </row>
    <row r="10316" spans="1:31" x14ac:dyDescent="0.3">
      <c r="A10316" s="1" t="s">
        <v>31490</v>
      </c>
      <c r="B10316">
        <v>27428</v>
      </c>
      <c r="C10316">
        <v>3061</v>
      </c>
      <c r="D10316" s="1" t="s">
        <v>8295</v>
      </c>
      <c r="E10316">
        <v>0</v>
      </c>
      <c r="F10316">
        <v>0</v>
      </c>
      <c r="G10316">
        <v>1001</v>
      </c>
      <c r="H10316">
        <v>1099</v>
      </c>
      <c r="I10316" s="1" t="s">
        <v>35</v>
      </c>
      <c r="J10316" s="1" t="s">
        <v>8296</v>
      </c>
      <c r="K10316" s="1" t="s">
        <v>33</v>
      </c>
      <c r="L10316">
        <v>1.3366E+17</v>
      </c>
      <c r="M10316" s="1" t="s">
        <v>46</v>
      </c>
      <c r="N10316">
        <v>1</v>
      </c>
      <c r="O10316" s="1" t="s">
        <v>10678</v>
      </c>
      <c r="P10316" s="1" t="s">
        <v>47</v>
      </c>
      <c r="Q10316" s="1" t="s">
        <v>35</v>
      </c>
      <c r="R10316" s="1" t="s">
        <v>35</v>
      </c>
      <c r="S10316" s="1" t="s">
        <v>35</v>
      </c>
      <c r="T10316" s="1" t="s">
        <v>35</v>
      </c>
      <c r="U10316" s="1" t="s">
        <v>95</v>
      </c>
      <c r="V10316" s="1" t="s">
        <v>35</v>
      </c>
      <c r="W10316" s="1" t="s">
        <v>35</v>
      </c>
      <c r="X10316" s="1" t="s">
        <v>35</v>
      </c>
      <c r="Y10316">
        <v>7</v>
      </c>
      <c r="Z10316">
        <v>7</v>
      </c>
      <c r="AA10316">
        <v>7</v>
      </c>
      <c r="AB10316" s="1" t="s">
        <v>231</v>
      </c>
      <c r="AC10316" s="1" t="s">
        <v>231</v>
      </c>
      <c r="AD10316" s="1" t="s">
        <v>231</v>
      </c>
      <c r="AE10316" s="1" t="s">
        <v>35</v>
      </c>
    </row>
    <row r="10317" spans="1:31" x14ac:dyDescent="0.3">
      <c r="A10317" s="1" t="s">
        <v>10679</v>
      </c>
      <c r="B10317">
        <v>27430</v>
      </c>
      <c r="C10317">
        <v>3195</v>
      </c>
      <c r="D10317" s="1" t="s">
        <v>423</v>
      </c>
      <c r="E10317">
        <v>1902</v>
      </c>
      <c r="F10317">
        <v>2000</v>
      </c>
      <c r="G10317">
        <v>0</v>
      </c>
      <c r="H10317">
        <v>0</v>
      </c>
      <c r="I10317" s="1" t="s">
        <v>424</v>
      </c>
      <c r="J10317" s="1" t="s">
        <v>425</v>
      </c>
      <c r="K10317" s="1" t="s">
        <v>33</v>
      </c>
      <c r="L10317">
        <v>1.2228E+17</v>
      </c>
      <c r="M10317" s="1" t="s">
        <v>86</v>
      </c>
      <c r="N10317">
        <v>-1</v>
      </c>
      <c r="O10317" s="1" t="s">
        <v>35</v>
      </c>
      <c r="P10317" s="1" t="s">
        <v>47</v>
      </c>
      <c r="Q10317" s="1" t="s">
        <v>35</v>
      </c>
      <c r="R10317" s="1" t="s">
        <v>35</v>
      </c>
      <c r="S10317" s="1" t="s">
        <v>35</v>
      </c>
      <c r="T10317" s="1" t="s">
        <v>35</v>
      </c>
      <c r="U10317" s="1" t="s">
        <v>39</v>
      </c>
      <c r="V10317" s="1" t="s">
        <v>48</v>
      </c>
      <c r="W10317" s="1" t="s">
        <v>35</v>
      </c>
      <c r="X10317" s="1" t="s">
        <v>35</v>
      </c>
      <c r="Y10317">
        <v>0</v>
      </c>
      <c r="Z10317">
        <v>4</v>
      </c>
      <c r="AA10317">
        <v>7</v>
      </c>
      <c r="AB10317" s="1" t="s">
        <v>249</v>
      </c>
      <c r="AC10317" s="1" t="s">
        <v>249</v>
      </c>
      <c r="AD10317" s="1" t="s">
        <v>249</v>
      </c>
      <c r="AE10317" s="1" t="s">
        <v>35</v>
      </c>
    </row>
    <row r="10318" spans="1:31" x14ac:dyDescent="0.3">
      <c r="A10318" s="1" t="s">
        <v>10680</v>
      </c>
      <c r="B10318">
        <v>27437</v>
      </c>
      <c r="C10318">
        <v>3195</v>
      </c>
      <c r="D10318" s="1" t="s">
        <v>423</v>
      </c>
      <c r="E10318">
        <v>5202</v>
      </c>
      <c r="F10318">
        <v>5300</v>
      </c>
      <c r="G10318">
        <v>0</v>
      </c>
      <c r="H10318">
        <v>0</v>
      </c>
      <c r="I10318" s="1" t="s">
        <v>424</v>
      </c>
      <c r="J10318" s="1" t="s">
        <v>425</v>
      </c>
      <c r="K10318" s="1" t="s">
        <v>33</v>
      </c>
      <c r="L10318">
        <v>1.1248E+17</v>
      </c>
      <c r="M10318" s="1" t="s">
        <v>86</v>
      </c>
      <c r="N10318">
        <v>-1</v>
      </c>
      <c r="O10318" s="1" t="s">
        <v>35</v>
      </c>
      <c r="P10318" s="1" t="s">
        <v>47</v>
      </c>
      <c r="Q10318" s="1" t="s">
        <v>35</v>
      </c>
      <c r="R10318" s="1" t="s">
        <v>35</v>
      </c>
      <c r="S10318" s="1" t="s">
        <v>35</v>
      </c>
      <c r="T10318" s="1" t="s">
        <v>35</v>
      </c>
      <c r="U10318" s="1" t="s">
        <v>39</v>
      </c>
      <c r="V10318" s="1" t="s">
        <v>35</v>
      </c>
      <c r="W10318" s="1" t="s">
        <v>35</v>
      </c>
      <c r="X10318" s="1" t="s">
        <v>35</v>
      </c>
      <c r="Y10318">
        <v>8</v>
      </c>
      <c r="Z10318">
        <v>8</v>
      </c>
      <c r="AA10318">
        <v>8</v>
      </c>
      <c r="AB10318" s="1" t="s">
        <v>302</v>
      </c>
      <c r="AC10318" s="1" t="s">
        <v>302</v>
      </c>
      <c r="AD10318" s="1" t="s">
        <v>302</v>
      </c>
      <c r="AE10318" s="1" t="s">
        <v>35</v>
      </c>
    </row>
    <row r="10319" spans="1:31" x14ac:dyDescent="0.3">
      <c r="A10319" s="1" t="s">
        <v>10681</v>
      </c>
      <c r="B10319">
        <v>27438</v>
      </c>
      <c r="C10319">
        <v>3195</v>
      </c>
      <c r="D10319" s="1" t="s">
        <v>423</v>
      </c>
      <c r="E10319">
        <v>5302</v>
      </c>
      <c r="F10319">
        <v>5400</v>
      </c>
      <c r="G10319">
        <v>0</v>
      </c>
      <c r="H10319">
        <v>0</v>
      </c>
      <c r="I10319" s="1" t="s">
        <v>424</v>
      </c>
      <c r="J10319" s="1" t="s">
        <v>425</v>
      </c>
      <c r="K10319" s="1" t="s">
        <v>33</v>
      </c>
      <c r="L10319">
        <v>1.1557E+17</v>
      </c>
      <c r="M10319" s="1" t="s">
        <v>86</v>
      </c>
      <c r="N10319">
        <v>-1</v>
      </c>
      <c r="O10319" s="1" t="s">
        <v>35</v>
      </c>
      <c r="P10319" s="1" t="s">
        <v>47</v>
      </c>
      <c r="Q10319" s="1" t="s">
        <v>35</v>
      </c>
      <c r="R10319" s="1" t="s">
        <v>35</v>
      </c>
      <c r="S10319" s="1" t="s">
        <v>35</v>
      </c>
      <c r="T10319" s="1" t="s">
        <v>35</v>
      </c>
      <c r="U10319" s="1" t="s">
        <v>39</v>
      </c>
      <c r="V10319" s="1" t="s">
        <v>35</v>
      </c>
      <c r="W10319" s="1" t="s">
        <v>35</v>
      </c>
      <c r="X10319" s="1" t="s">
        <v>35</v>
      </c>
      <c r="Y10319">
        <v>8</v>
      </c>
      <c r="Z10319">
        <v>8</v>
      </c>
      <c r="AA10319">
        <v>8</v>
      </c>
      <c r="AB10319" s="1" t="s">
        <v>302</v>
      </c>
      <c r="AC10319" s="1" t="s">
        <v>302</v>
      </c>
      <c r="AD10319" s="1" t="s">
        <v>302</v>
      </c>
      <c r="AE10319" s="1" t="s">
        <v>35</v>
      </c>
    </row>
    <row r="10320" spans="1:31" x14ac:dyDescent="0.3">
      <c r="A10320" s="1" t="s">
        <v>10682</v>
      </c>
      <c r="B10320">
        <v>27442</v>
      </c>
      <c r="C10320">
        <v>23011</v>
      </c>
      <c r="D10320" s="1" t="s">
        <v>282</v>
      </c>
      <c r="E10320">
        <v>0</v>
      </c>
      <c r="F10320">
        <v>0</v>
      </c>
      <c r="G10320">
        <v>2201</v>
      </c>
      <c r="H10320">
        <v>2499</v>
      </c>
      <c r="I10320" s="1" t="s">
        <v>35</v>
      </c>
      <c r="J10320" s="1" t="s">
        <v>283</v>
      </c>
      <c r="K10320" s="1" t="s">
        <v>33</v>
      </c>
      <c r="L10320">
        <v>2.6842E+17</v>
      </c>
      <c r="M10320" s="1" t="s">
        <v>46</v>
      </c>
      <c r="N10320">
        <v>1</v>
      </c>
      <c r="O10320" s="1" t="s">
        <v>35</v>
      </c>
      <c r="P10320" s="1" t="s">
        <v>47</v>
      </c>
      <c r="Q10320" s="1" t="s">
        <v>35</v>
      </c>
      <c r="R10320" s="1" t="s">
        <v>35</v>
      </c>
      <c r="S10320" s="1" t="s">
        <v>35</v>
      </c>
      <c r="T10320" s="1" t="s">
        <v>35</v>
      </c>
      <c r="U10320" s="1" t="s">
        <v>59</v>
      </c>
      <c r="V10320" s="1" t="s">
        <v>35</v>
      </c>
      <c r="W10320" s="1" t="s">
        <v>35</v>
      </c>
      <c r="X10320" s="1" t="s">
        <v>35</v>
      </c>
      <c r="Y10320">
        <v>8</v>
      </c>
      <c r="Z10320">
        <v>8</v>
      </c>
      <c r="AA10320">
        <v>8</v>
      </c>
      <c r="AB10320" s="1" t="s">
        <v>272</v>
      </c>
      <c r="AC10320" s="1" t="s">
        <v>272</v>
      </c>
      <c r="AD10320" s="1" t="s">
        <v>272</v>
      </c>
      <c r="AE10320" s="1" t="s">
        <v>35</v>
      </c>
    </row>
    <row r="10321" spans="1:31" x14ac:dyDescent="0.3">
      <c r="A10321" s="1" t="s">
        <v>10683</v>
      </c>
      <c r="B10321">
        <v>30121</v>
      </c>
      <c r="C10321">
        <v>0</v>
      </c>
      <c r="D10321" s="1" t="s">
        <v>10684</v>
      </c>
      <c r="E10321">
        <v>0</v>
      </c>
      <c r="F10321">
        <v>0</v>
      </c>
      <c r="G10321">
        <v>0</v>
      </c>
      <c r="H10321">
        <v>0</v>
      </c>
      <c r="I10321" s="1" t="s">
        <v>35</v>
      </c>
      <c r="J10321" s="1" t="s">
        <v>10684</v>
      </c>
      <c r="K10321" s="1" t="s">
        <v>488</v>
      </c>
      <c r="L10321">
        <v>1.16156110741016E+17</v>
      </c>
      <c r="M10321" s="1" t="s">
        <v>34</v>
      </c>
      <c r="N10321">
        <v>2</v>
      </c>
      <c r="O10321" s="1" t="s">
        <v>10685</v>
      </c>
      <c r="P10321" s="1" t="s">
        <v>47</v>
      </c>
      <c r="Q10321" s="1" t="s">
        <v>35</v>
      </c>
      <c r="R10321" s="1" t="s">
        <v>35</v>
      </c>
      <c r="S10321" s="1" t="s">
        <v>35</v>
      </c>
      <c r="T10321" s="1" t="s">
        <v>35</v>
      </c>
      <c r="U10321" s="1" t="s">
        <v>59</v>
      </c>
      <c r="V10321" s="1" t="s">
        <v>35</v>
      </c>
      <c r="W10321" s="1" t="s">
        <v>35</v>
      </c>
      <c r="X10321" s="1" t="s">
        <v>35</v>
      </c>
      <c r="Y10321">
        <v>8</v>
      </c>
      <c r="Z10321">
        <v>8</v>
      </c>
      <c r="AA10321">
        <v>8</v>
      </c>
      <c r="AB10321" s="1" t="s">
        <v>272</v>
      </c>
      <c r="AC10321" s="1" t="s">
        <v>272</v>
      </c>
      <c r="AD10321" s="1" t="s">
        <v>272</v>
      </c>
      <c r="AE10321" s="1" t="s">
        <v>35</v>
      </c>
    </row>
    <row r="10322" spans="1:31" x14ac:dyDescent="0.3">
      <c r="A10322" s="1" t="s">
        <v>31491</v>
      </c>
      <c r="B10322">
        <v>30126</v>
      </c>
      <c r="C10322">
        <v>0</v>
      </c>
      <c r="D10322" s="1" t="s">
        <v>10686</v>
      </c>
      <c r="E10322">
        <v>0</v>
      </c>
      <c r="F10322">
        <v>0</v>
      </c>
      <c r="G10322">
        <v>0</v>
      </c>
      <c r="H10322">
        <v>0</v>
      </c>
      <c r="I10322" s="1" t="s">
        <v>35</v>
      </c>
      <c r="J10322" s="1" t="s">
        <v>10686</v>
      </c>
      <c r="K10322" s="1" t="s">
        <v>488</v>
      </c>
      <c r="L10322">
        <v>1.5867219403644099E+17</v>
      </c>
      <c r="M10322" s="1" t="s">
        <v>34</v>
      </c>
      <c r="N10322">
        <v>2</v>
      </c>
      <c r="O10322" s="1" t="s">
        <v>10685</v>
      </c>
      <c r="P10322" s="1" t="s">
        <v>47</v>
      </c>
      <c r="Q10322" s="1" t="s">
        <v>35</v>
      </c>
      <c r="R10322" s="1" t="s">
        <v>35</v>
      </c>
      <c r="S10322" s="1" t="s">
        <v>35</v>
      </c>
      <c r="T10322" s="1" t="s">
        <v>35</v>
      </c>
      <c r="U10322" s="1" t="s">
        <v>59</v>
      </c>
      <c r="V10322" s="1" t="s">
        <v>35</v>
      </c>
      <c r="W10322" s="1" t="s">
        <v>35</v>
      </c>
      <c r="X10322" s="1" t="s">
        <v>35</v>
      </c>
      <c r="Y10322">
        <v>8</v>
      </c>
      <c r="Z10322">
        <v>8</v>
      </c>
      <c r="AA10322">
        <v>8</v>
      </c>
      <c r="AB10322" s="1" t="s">
        <v>272</v>
      </c>
      <c r="AC10322" s="1" t="s">
        <v>272</v>
      </c>
      <c r="AD10322" s="1" t="s">
        <v>272</v>
      </c>
      <c r="AE10322" s="1" t="s">
        <v>35</v>
      </c>
    </row>
    <row r="10323" spans="1:31" x14ac:dyDescent="0.3">
      <c r="A10323" s="1" t="s">
        <v>10687</v>
      </c>
      <c r="B10323">
        <v>30128</v>
      </c>
      <c r="C10323">
        <v>0</v>
      </c>
      <c r="D10323" s="1" t="s">
        <v>10688</v>
      </c>
      <c r="E10323">
        <v>0</v>
      </c>
      <c r="F10323">
        <v>0</v>
      </c>
      <c r="G10323">
        <v>0</v>
      </c>
      <c r="H10323">
        <v>0</v>
      </c>
      <c r="I10323" s="1" t="s">
        <v>35</v>
      </c>
      <c r="J10323" s="1" t="s">
        <v>10688</v>
      </c>
      <c r="K10323" s="1" t="s">
        <v>488</v>
      </c>
      <c r="L10323">
        <v>1.5846716505289002E+17</v>
      </c>
      <c r="M10323" s="1" t="s">
        <v>34</v>
      </c>
      <c r="N10323">
        <v>2</v>
      </c>
      <c r="O10323" s="1" t="s">
        <v>10685</v>
      </c>
      <c r="P10323" s="1" t="s">
        <v>47</v>
      </c>
      <c r="Q10323" s="1" t="s">
        <v>35</v>
      </c>
      <c r="R10323" s="1" t="s">
        <v>35</v>
      </c>
      <c r="S10323" s="1" t="s">
        <v>35</v>
      </c>
      <c r="T10323" s="1" t="s">
        <v>35</v>
      </c>
      <c r="U10323" s="1" t="s">
        <v>59</v>
      </c>
      <c r="V10323" s="1" t="s">
        <v>35</v>
      </c>
      <c r="W10323" s="1" t="s">
        <v>35</v>
      </c>
      <c r="X10323" s="1" t="s">
        <v>35</v>
      </c>
      <c r="Y10323">
        <v>8</v>
      </c>
      <c r="Z10323">
        <v>8</v>
      </c>
      <c r="AA10323">
        <v>8</v>
      </c>
      <c r="AB10323" s="1" t="s">
        <v>272</v>
      </c>
      <c r="AC10323" s="1" t="s">
        <v>272</v>
      </c>
      <c r="AD10323" s="1" t="s">
        <v>272</v>
      </c>
      <c r="AE10323" s="1" t="s">
        <v>35</v>
      </c>
    </row>
    <row r="10324" spans="1:31" x14ac:dyDescent="0.3">
      <c r="A10324" s="1" t="s">
        <v>10689</v>
      </c>
      <c r="B10324">
        <v>27448</v>
      </c>
      <c r="C10324">
        <v>0</v>
      </c>
      <c r="D10324" s="1" t="s">
        <v>10690</v>
      </c>
      <c r="E10324">
        <v>0</v>
      </c>
      <c r="F10324">
        <v>0</v>
      </c>
      <c r="G10324">
        <v>0</v>
      </c>
      <c r="H10324">
        <v>0</v>
      </c>
      <c r="I10324" s="1" t="s">
        <v>35</v>
      </c>
      <c r="J10324" s="1" t="s">
        <v>10690</v>
      </c>
      <c r="K10324" s="1" t="s">
        <v>488</v>
      </c>
      <c r="L10324">
        <v>1.14792874486986E+17</v>
      </c>
      <c r="M10324" s="1" t="s">
        <v>34</v>
      </c>
      <c r="N10324">
        <v>2</v>
      </c>
      <c r="O10324" s="1" t="s">
        <v>10685</v>
      </c>
      <c r="P10324" s="1" t="s">
        <v>47</v>
      </c>
      <c r="Q10324" s="1" t="s">
        <v>35</v>
      </c>
      <c r="R10324" s="1" t="s">
        <v>35</v>
      </c>
      <c r="S10324" s="1" t="s">
        <v>35</v>
      </c>
      <c r="T10324" s="1" t="s">
        <v>35</v>
      </c>
      <c r="U10324" s="1" t="s">
        <v>59</v>
      </c>
      <c r="V10324" s="1" t="s">
        <v>35</v>
      </c>
      <c r="W10324" s="1" t="s">
        <v>35</v>
      </c>
      <c r="X10324" s="1" t="s">
        <v>35</v>
      </c>
      <c r="Y10324">
        <v>8</v>
      </c>
      <c r="Z10324">
        <v>8</v>
      </c>
      <c r="AA10324">
        <v>8</v>
      </c>
      <c r="AB10324" s="1" t="s">
        <v>272</v>
      </c>
      <c r="AC10324" s="1" t="s">
        <v>272</v>
      </c>
      <c r="AD10324" s="1" t="s">
        <v>272</v>
      </c>
      <c r="AE10324" s="1" t="s">
        <v>35</v>
      </c>
    </row>
    <row r="10325" spans="1:31" x14ac:dyDescent="0.3">
      <c r="A10325" s="1" t="s">
        <v>10691</v>
      </c>
      <c r="B10325">
        <v>30130</v>
      </c>
      <c r="C10325">
        <v>0</v>
      </c>
      <c r="D10325" s="1" t="s">
        <v>10692</v>
      </c>
      <c r="E10325">
        <v>0</v>
      </c>
      <c r="F10325">
        <v>0</v>
      </c>
      <c r="G10325">
        <v>0</v>
      </c>
      <c r="H10325">
        <v>0</v>
      </c>
      <c r="I10325" s="1" t="s">
        <v>35</v>
      </c>
      <c r="J10325" s="1" t="s">
        <v>10692</v>
      </c>
      <c r="K10325" s="1" t="s">
        <v>488</v>
      </c>
      <c r="L10325">
        <v>1.6428411085201299E+17</v>
      </c>
      <c r="M10325" s="1" t="s">
        <v>34</v>
      </c>
      <c r="N10325">
        <v>2</v>
      </c>
      <c r="O10325" s="1" t="s">
        <v>10685</v>
      </c>
      <c r="P10325" s="1" t="s">
        <v>47</v>
      </c>
      <c r="Q10325" s="1" t="s">
        <v>35</v>
      </c>
      <c r="R10325" s="1" t="s">
        <v>35</v>
      </c>
      <c r="S10325" s="1" t="s">
        <v>35</v>
      </c>
      <c r="T10325" s="1" t="s">
        <v>35</v>
      </c>
      <c r="U10325" s="1" t="s">
        <v>59</v>
      </c>
      <c r="V10325" s="1" t="s">
        <v>35</v>
      </c>
      <c r="W10325" s="1" t="s">
        <v>35</v>
      </c>
      <c r="X10325" s="1" t="s">
        <v>35</v>
      </c>
      <c r="Y10325">
        <v>8</v>
      </c>
      <c r="Z10325">
        <v>8</v>
      </c>
      <c r="AA10325">
        <v>8</v>
      </c>
      <c r="AB10325" s="1" t="s">
        <v>272</v>
      </c>
      <c r="AC10325" s="1" t="s">
        <v>272</v>
      </c>
      <c r="AD10325" s="1" t="s">
        <v>272</v>
      </c>
      <c r="AE10325" s="1" t="s">
        <v>35</v>
      </c>
    </row>
    <row r="10326" spans="1:31" x14ac:dyDescent="0.3">
      <c r="A10326" s="1" t="s">
        <v>10693</v>
      </c>
      <c r="B10326">
        <v>30748</v>
      </c>
      <c r="C10326">
        <v>13037</v>
      </c>
      <c r="D10326" s="1" t="s">
        <v>8328</v>
      </c>
      <c r="E10326">
        <v>2432</v>
      </c>
      <c r="F10326">
        <v>2450</v>
      </c>
      <c r="G10326">
        <v>2431</v>
      </c>
      <c r="H10326">
        <v>2449</v>
      </c>
      <c r="I10326" s="1" t="s">
        <v>10694</v>
      </c>
      <c r="J10326" s="1" t="s">
        <v>8328</v>
      </c>
      <c r="K10326" s="1" t="s">
        <v>55</v>
      </c>
      <c r="L10326">
        <v>3.3027868571449096E+16</v>
      </c>
      <c r="M10326" s="1" t="s">
        <v>34</v>
      </c>
      <c r="N10326">
        <v>2</v>
      </c>
      <c r="O10326" s="1" t="s">
        <v>10695</v>
      </c>
      <c r="P10326" s="1" t="s">
        <v>47</v>
      </c>
      <c r="Q10326" s="1" t="s">
        <v>35</v>
      </c>
      <c r="R10326" s="1" t="s">
        <v>35</v>
      </c>
      <c r="S10326" s="1" t="s">
        <v>35</v>
      </c>
      <c r="T10326" s="1" t="s">
        <v>35</v>
      </c>
      <c r="U10326" s="1" t="s">
        <v>59</v>
      </c>
      <c r="V10326" s="1" t="s">
        <v>35</v>
      </c>
      <c r="W10326" s="1" t="s">
        <v>35</v>
      </c>
      <c r="X10326" s="1" t="s">
        <v>35</v>
      </c>
      <c r="Y10326">
        <v>8</v>
      </c>
      <c r="Z10326">
        <v>8</v>
      </c>
      <c r="AA10326">
        <v>8</v>
      </c>
      <c r="AB10326" s="1" t="s">
        <v>272</v>
      </c>
      <c r="AC10326" s="1" t="s">
        <v>272</v>
      </c>
      <c r="AD10326" s="1" t="s">
        <v>272</v>
      </c>
      <c r="AE10326" s="1" t="s">
        <v>35</v>
      </c>
    </row>
    <row r="10327" spans="1:31" x14ac:dyDescent="0.3">
      <c r="A10327" s="1" t="s">
        <v>31492</v>
      </c>
      <c r="B10327">
        <v>27453</v>
      </c>
      <c r="C10327">
        <v>13037</v>
      </c>
      <c r="D10327" s="1" t="s">
        <v>8328</v>
      </c>
      <c r="E10327">
        <v>2302</v>
      </c>
      <c r="F10327">
        <v>2316</v>
      </c>
      <c r="G10327">
        <v>2301</v>
      </c>
      <c r="H10327">
        <v>2315</v>
      </c>
      <c r="I10327" s="1" t="s">
        <v>10694</v>
      </c>
      <c r="J10327" s="1" t="s">
        <v>8328</v>
      </c>
      <c r="K10327" s="1" t="s">
        <v>55</v>
      </c>
      <c r="L10327">
        <v>3.37720518055715E+16</v>
      </c>
      <c r="M10327" s="1" t="s">
        <v>34</v>
      </c>
      <c r="N10327">
        <v>2</v>
      </c>
      <c r="O10327" s="1" t="s">
        <v>10695</v>
      </c>
      <c r="P10327" s="1" t="s">
        <v>47</v>
      </c>
      <c r="Q10327" s="1" t="s">
        <v>35</v>
      </c>
      <c r="R10327" s="1" t="s">
        <v>35</v>
      </c>
      <c r="S10327" s="1" t="s">
        <v>35</v>
      </c>
      <c r="T10327" s="1" t="s">
        <v>35</v>
      </c>
      <c r="U10327" s="1" t="s">
        <v>59</v>
      </c>
      <c r="V10327" s="1" t="s">
        <v>35</v>
      </c>
      <c r="W10327" s="1" t="s">
        <v>35</v>
      </c>
      <c r="X10327" s="1" t="s">
        <v>35</v>
      </c>
      <c r="Y10327">
        <v>8</v>
      </c>
      <c r="Z10327">
        <v>8</v>
      </c>
      <c r="AA10327">
        <v>8</v>
      </c>
      <c r="AB10327" s="1" t="s">
        <v>272</v>
      </c>
      <c r="AC10327" s="1" t="s">
        <v>272</v>
      </c>
      <c r="AD10327" s="1" t="s">
        <v>272</v>
      </c>
      <c r="AE10327" s="1" t="s">
        <v>35</v>
      </c>
    </row>
    <row r="10328" spans="1:31" x14ac:dyDescent="0.3">
      <c r="A10328" s="1" t="s">
        <v>10696</v>
      </c>
      <c r="B10328">
        <v>27455</v>
      </c>
      <c r="C10328">
        <v>0</v>
      </c>
      <c r="D10328" s="1" t="s">
        <v>10697</v>
      </c>
      <c r="E10328">
        <v>0</v>
      </c>
      <c r="F10328">
        <v>0</v>
      </c>
      <c r="G10328">
        <v>0</v>
      </c>
      <c r="H10328">
        <v>0</v>
      </c>
      <c r="I10328" s="1" t="s">
        <v>35</v>
      </c>
      <c r="J10328" s="1" t="s">
        <v>10697</v>
      </c>
      <c r="K10328" s="1" t="s">
        <v>488</v>
      </c>
      <c r="L10328">
        <v>1.58993932019532E+17</v>
      </c>
      <c r="M10328" s="1" t="s">
        <v>46</v>
      </c>
      <c r="N10328">
        <v>1</v>
      </c>
      <c r="O10328" s="1" t="s">
        <v>10685</v>
      </c>
      <c r="P10328" s="1" t="s">
        <v>47</v>
      </c>
      <c r="Q10328" s="1" t="s">
        <v>35</v>
      </c>
      <c r="R10328" s="1" t="s">
        <v>35</v>
      </c>
      <c r="S10328" s="1" t="s">
        <v>35</v>
      </c>
      <c r="T10328" s="1" t="s">
        <v>35</v>
      </c>
      <c r="U10328" s="1" t="s">
        <v>59</v>
      </c>
      <c r="V10328" s="1" t="s">
        <v>35</v>
      </c>
      <c r="W10328" s="1" t="s">
        <v>35</v>
      </c>
      <c r="X10328" s="1" t="s">
        <v>35</v>
      </c>
      <c r="Y10328">
        <v>8</v>
      </c>
      <c r="Z10328">
        <v>8</v>
      </c>
      <c r="AA10328">
        <v>8</v>
      </c>
      <c r="AB10328" s="1" t="s">
        <v>272</v>
      </c>
      <c r="AC10328" s="1" t="s">
        <v>272</v>
      </c>
      <c r="AD10328" s="1" t="s">
        <v>272</v>
      </c>
      <c r="AE10328" s="1" t="s">
        <v>35</v>
      </c>
    </row>
    <row r="10329" spans="1:31" x14ac:dyDescent="0.3">
      <c r="A10329" s="1" t="s">
        <v>31493</v>
      </c>
      <c r="B10329">
        <v>27461</v>
      </c>
      <c r="C10329">
        <v>19020</v>
      </c>
      <c r="D10329" s="1" t="s">
        <v>415</v>
      </c>
      <c r="E10329">
        <v>5102</v>
      </c>
      <c r="F10329">
        <v>5200</v>
      </c>
      <c r="G10329">
        <v>0</v>
      </c>
      <c r="H10329">
        <v>0</v>
      </c>
      <c r="I10329" s="1" t="s">
        <v>35</v>
      </c>
      <c r="J10329" s="1" t="s">
        <v>415</v>
      </c>
      <c r="K10329" s="1" t="s">
        <v>55</v>
      </c>
      <c r="L10329">
        <v>1.0338E+17</v>
      </c>
      <c r="M10329" s="1" t="s">
        <v>86</v>
      </c>
      <c r="N10329">
        <v>-1</v>
      </c>
      <c r="O10329" s="1" t="s">
        <v>10678</v>
      </c>
      <c r="P10329" s="1" t="s">
        <v>47</v>
      </c>
      <c r="Q10329" s="1" t="s">
        <v>35</v>
      </c>
      <c r="R10329" s="1" t="s">
        <v>35</v>
      </c>
      <c r="S10329" s="1" t="s">
        <v>35</v>
      </c>
      <c r="T10329" s="1" t="s">
        <v>35</v>
      </c>
      <c r="U10329" s="1" t="s">
        <v>59</v>
      </c>
      <c r="V10329" s="1" t="s">
        <v>35</v>
      </c>
      <c r="W10329" s="1" t="s">
        <v>35</v>
      </c>
      <c r="X10329" s="1" t="s">
        <v>35</v>
      </c>
      <c r="Y10329">
        <v>9</v>
      </c>
      <c r="Z10329">
        <v>9</v>
      </c>
      <c r="AA10329">
        <v>9</v>
      </c>
      <c r="AB10329" s="1" t="s">
        <v>225</v>
      </c>
      <c r="AC10329" s="1" t="s">
        <v>225</v>
      </c>
      <c r="AD10329" s="1" t="s">
        <v>225</v>
      </c>
      <c r="AE10329" s="1" t="s">
        <v>35</v>
      </c>
    </row>
    <row r="10330" spans="1:31" x14ac:dyDescent="0.3">
      <c r="A10330" s="1" t="s">
        <v>31494</v>
      </c>
      <c r="B10330">
        <v>9907</v>
      </c>
      <c r="C10330">
        <v>7040</v>
      </c>
      <c r="D10330" s="1" t="s">
        <v>2367</v>
      </c>
      <c r="E10330">
        <v>2502</v>
      </c>
      <c r="F10330">
        <v>2600</v>
      </c>
      <c r="G10330">
        <v>2501</v>
      </c>
      <c r="H10330">
        <v>2599</v>
      </c>
      <c r="I10330" s="1" t="s">
        <v>35</v>
      </c>
      <c r="J10330" s="1" t="s">
        <v>2367</v>
      </c>
      <c r="K10330" s="1" t="s">
        <v>55</v>
      </c>
      <c r="L10330">
        <v>1.1232E+17</v>
      </c>
      <c r="M10330" s="1" t="s">
        <v>86</v>
      </c>
      <c r="N10330">
        <v>-1</v>
      </c>
      <c r="O10330" s="1" t="s">
        <v>35</v>
      </c>
      <c r="P10330" s="1" t="s">
        <v>47</v>
      </c>
      <c r="Q10330" s="1" t="s">
        <v>35</v>
      </c>
      <c r="R10330" s="1" t="s">
        <v>35</v>
      </c>
      <c r="S10330" s="1" t="s">
        <v>35</v>
      </c>
      <c r="T10330" s="1" t="s">
        <v>35</v>
      </c>
      <c r="U10330" s="1" t="s">
        <v>59</v>
      </c>
      <c r="V10330" s="1" t="s">
        <v>35</v>
      </c>
      <c r="W10330" s="1" t="s">
        <v>35</v>
      </c>
      <c r="X10330" s="1" t="s">
        <v>35</v>
      </c>
      <c r="Y10330">
        <v>0</v>
      </c>
      <c r="Z10330">
        <v>11</v>
      </c>
      <c r="AA10330">
        <v>15</v>
      </c>
      <c r="AB10330" s="1" t="s">
        <v>35</v>
      </c>
      <c r="AC10330" s="1" t="s">
        <v>140</v>
      </c>
      <c r="AD10330" s="1" t="s">
        <v>106</v>
      </c>
      <c r="AE10330" s="1" t="s">
        <v>35</v>
      </c>
    </row>
    <row r="10331" spans="1:31" x14ac:dyDescent="0.3">
      <c r="A10331" s="1" t="s">
        <v>31495</v>
      </c>
      <c r="B10331">
        <v>6706</v>
      </c>
      <c r="C10331">
        <v>13025</v>
      </c>
      <c r="D10331" s="1" t="s">
        <v>3064</v>
      </c>
      <c r="E10331">
        <v>3838</v>
      </c>
      <c r="F10331">
        <v>3900</v>
      </c>
      <c r="G10331">
        <v>3801</v>
      </c>
      <c r="H10331">
        <v>3899</v>
      </c>
      <c r="I10331" s="1" t="s">
        <v>3065</v>
      </c>
      <c r="J10331" s="1" t="s">
        <v>3066</v>
      </c>
      <c r="K10331" s="1" t="s">
        <v>55</v>
      </c>
      <c r="L10331">
        <v>1.0943E+17</v>
      </c>
      <c r="M10331" s="1" t="s">
        <v>46</v>
      </c>
      <c r="N10331">
        <v>1</v>
      </c>
      <c r="O10331" s="1" t="s">
        <v>78</v>
      </c>
      <c r="P10331" s="1" t="s">
        <v>36</v>
      </c>
      <c r="Q10331" s="1" t="s">
        <v>35</v>
      </c>
      <c r="R10331" s="1" t="s">
        <v>35</v>
      </c>
      <c r="S10331" s="1" t="s">
        <v>851</v>
      </c>
      <c r="T10331" s="1" t="s">
        <v>38</v>
      </c>
      <c r="U10331" s="1" t="s">
        <v>59</v>
      </c>
      <c r="V10331" s="1" t="s">
        <v>35</v>
      </c>
      <c r="W10331" s="1" t="s">
        <v>35</v>
      </c>
      <c r="X10331" s="1" t="s">
        <v>35</v>
      </c>
      <c r="Y10331">
        <v>14</v>
      </c>
      <c r="Z10331">
        <v>14</v>
      </c>
      <c r="AA10331">
        <v>14</v>
      </c>
      <c r="AB10331" s="1" t="s">
        <v>40</v>
      </c>
      <c r="AC10331" s="1" t="s">
        <v>40</v>
      </c>
      <c r="AD10331" s="1" t="s">
        <v>40</v>
      </c>
      <c r="AE10331" s="1" t="s">
        <v>35</v>
      </c>
    </row>
    <row r="10332" spans="1:31" x14ac:dyDescent="0.3">
      <c r="A10332" s="1" t="s">
        <v>10698</v>
      </c>
      <c r="B10332">
        <v>2254</v>
      </c>
      <c r="C10332">
        <v>8018</v>
      </c>
      <c r="D10332" s="1" t="s">
        <v>311</v>
      </c>
      <c r="E10332">
        <v>3202</v>
      </c>
      <c r="F10332">
        <v>3300</v>
      </c>
      <c r="G10332">
        <v>3201</v>
      </c>
      <c r="H10332">
        <v>3299</v>
      </c>
      <c r="I10332" s="1" t="s">
        <v>35</v>
      </c>
      <c r="J10332" s="1" t="s">
        <v>311</v>
      </c>
      <c r="K10332" s="1" t="s">
        <v>55</v>
      </c>
      <c r="L10332">
        <v>1.1671E+17</v>
      </c>
      <c r="M10332" s="1" t="s">
        <v>46</v>
      </c>
      <c r="N10332">
        <v>1</v>
      </c>
      <c r="O10332" s="1" t="s">
        <v>35</v>
      </c>
      <c r="P10332" s="1" t="s">
        <v>47</v>
      </c>
      <c r="Q10332" s="1" t="s">
        <v>35</v>
      </c>
      <c r="R10332" s="1" t="s">
        <v>35</v>
      </c>
      <c r="S10332" s="1" t="s">
        <v>35</v>
      </c>
      <c r="T10332" s="1" t="s">
        <v>35</v>
      </c>
      <c r="U10332" s="1" t="s">
        <v>95</v>
      </c>
      <c r="V10332" s="1" t="s">
        <v>35</v>
      </c>
      <c r="W10332" s="1" t="s">
        <v>35</v>
      </c>
      <c r="X10332" s="1" t="s">
        <v>35</v>
      </c>
      <c r="Y10332">
        <v>12</v>
      </c>
      <c r="Z10332">
        <v>12</v>
      </c>
      <c r="AA10332">
        <v>12</v>
      </c>
      <c r="AB10332" s="1" t="s">
        <v>1025</v>
      </c>
      <c r="AC10332" s="1" t="s">
        <v>1025</v>
      </c>
      <c r="AD10332" s="1" t="s">
        <v>1025</v>
      </c>
      <c r="AE10332" s="1" t="s">
        <v>35</v>
      </c>
    </row>
    <row r="10333" spans="1:31" x14ac:dyDescent="0.3">
      <c r="A10333" s="1" t="s">
        <v>10699</v>
      </c>
      <c r="B10333">
        <v>2348</v>
      </c>
      <c r="C10333">
        <v>24005</v>
      </c>
      <c r="D10333" s="1" t="s">
        <v>1416</v>
      </c>
      <c r="E10333">
        <v>5802</v>
      </c>
      <c r="F10333">
        <v>5850</v>
      </c>
      <c r="G10333">
        <v>5801</v>
      </c>
      <c r="H10333">
        <v>5849</v>
      </c>
      <c r="I10333" s="1" t="s">
        <v>35</v>
      </c>
      <c r="J10333" s="1" t="s">
        <v>1417</v>
      </c>
      <c r="K10333" s="1" t="s">
        <v>55</v>
      </c>
      <c r="L10333">
        <v>8.352E+16</v>
      </c>
      <c r="M10333" s="1" t="s">
        <v>46</v>
      </c>
      <c r="N10333">
        <v>1</v>
      </c>
      <c r="O10333" s="1" t="s">
        <v>35</v>
      </c>
      <c r="P10333" s="1" t="s">
        <v>47</v>
      </c>
      <c r="Q10333" s="1" t="s">
        <v>35</v>
      </c>
      <c r="R10333" s="1" t="s">
        <v>35</v>
      </c>
      <c r="S10333" s="1" t="s">
        <v>35</v>
      </c>
      <c r="T10333" s="1" t="s">
        <v>35</v>
      </c>
      <c r="U10333" s="1" t="s">
        <v>59</v>
      </c>
      <c r="V10333" s="1" t="s">
        <v>35</v>
      </c>
      <c r="W10333" s="1" t="s">
        <v>35</v>
      </c>
      <c r="X10333" s="1" t="s">
        <v>35</v>
      </c>
      <c r="Y10333">
        <v>12</v>
      </c>
      <c r="Z10333">
        <v>12</v>
      </c>
      <c r="AA10333">
        <v>12</v>
      </c>
      <c r="AB10333" s="1" t="s">
        <v>50</v>
      </c>
      <c r="AC10333" s="1" t="s">
        <v>50</v>
      </c>
      <c r="AD10333" s="1" t="s">
        <v>50</v>
      </c>
      <c r="AE10333" s="1" t="s">
        <v>35</v>
      </c>
    </row>
    <row r="10334" spans="1:31" x14ac:dyDescent="0.3">
      <c r="A10334" s="1" t="s">
        <v>31496</v>
      </c>
      <c r="B10334">
        <v>12625</v>
      </c>
      <c r="C10334">
        <v>23033</v>
      </c>
      <c r="D10334" s="1" t="s">
        <v>5705</v>
      </c>
      <c r="E10334">
        <v>202</v>
      </c>
      <c r="F10334">
        <v>300</v>
      </c>
      <c r="G10334">
        <v>201</v>
      </c>
      <c r="H10334">
        <v>299</v>
      </c>
      <c r="I10334" s="1" t="s">
        <v>35</v>
      </c>
      <c r="J10334" s="1" t="s">
        <v>5706</v>
      </c>
      <c r="K10334" s="1" t="s">
        <v>55</v>
      </c>
      <c r="L10334">
        <v>1.1194E+17</v>
      </c>
      <c r="M10334" s="1" t="s">
        <v>46</v>
      </c>
      <c r="N10334">
        <v>1</v>
      </c>
      <c r="O10334" s="1" t="s">
        <v>5707</v>
      </c>
      <c r="P10334" s="1" t="s">
        <v>47</v>
      </c>
      <c r="Q10334" s="1" t="s">
        <v>35</v>
      </c>
      <c r="R10334" s="1" t="s">
        <v>35</v>
      </c>
      <c r="S10334" s="1" t="s">
        <v>35</v>
      </c>
      <c r="T10334" s="1" t="s">
        <v>35</v>
      </c>
      <c r="U10334" s="1" t="s">
        <v>95</v>
      </c>
      <c r="V10334" s="1" t="s">
        <v>35</v>
      </c>
      <c r="W10334" s="1" t="s">
        <v>35</v>
      </c>
      <c r="X10334" s="1" t="s">
        <v>35</v>
      </c>
      <c r="Y10334">
        <v>1</v>
      </c>
      <c r="Z10334">
        <v>1</v>
      </c>
      <c r="AA10334">
        <v>1</v>
      </c>
      <c r="AB10334" s="1" t="s">
        <v>171</v>
      </c>
      <c r="AC10334" s="1" t="s">
        <v>171</v>
      </c>
      <c r="AD10334" s="1" t="s">
        <v>171</v>
      </c>
      <c r="AE10334" s="1" t="s">
        <v>35</v>
      </c>
    </row>
    <row r="10335" spans="1:31" x14ac:dyDescent="0.3">
      <c r="A10335" s="1" t="s">
        <v>31497</v>
      </c>
      <c r="B10335">
        <v>4652</v>
      </c>
      <c r="C10335">
        <v>3093</v>
      </c>
      <c r="D10335" s="1" t="s">
        <v>10700</v>
      </c>
      <c r="E10335">
        <v>2852</v>
      </c>
      <c r="F10335">
        <v>2900</v>
      </c>
      <c r="G10335">
        <v>0</v>
      </c>
      <c r="H10335">
        <v>0</v>
      </c>
      <c r="I10335" s="1" t="s">
        <v>2865</v>
      </c>
      <c r="J10335" s="1" t="s">
        <v>10701</v>
      </c>
      <c r="K10335" s="1" t="s">
        <v>55</v>
      </c>
      <c r="L10335">
        <v>1.02879478050822E+17</v>
      </c>
      <c r="M10335" s="1" t="s">
        <v>86</v>
      </c>
      <c r="N10335">
        <v>-1</v>
      </c>
      <c r="O10335" s="1" t="s">
        <v>35</v>
      </c>
      <c r="P10335" s="1" t="s">
        <v>47</v>
      </c>
      <c r="Q10335" s="1" t="s">
        <v>35</v>
      </c>
      <c r="R10335" s="1" t="s">
        <v>35</v>
      </c>
      <c r="S10335" s="1" t="s">
        <v>35</v>
      </c>
      <c r="T10335" s="1" t="s">
        <v>35</v>
      </c>
      <c r="U10335" s="1" t="s">
        <v>59</v>
      </c>
      <c r="V10335" s="1" t="s">
        <v>35</v>
      </c>
      <c r="W10335" s="1" t="s">
        <v>35</v>
      </c>
      <c r="X10335" s="1" t="s">
        <v>35</v>
      </c>
      <c r="Y10335">
        <v>14</v>
      </c>
      <c r="Z10335">
        <v>14</v>
      </c>
      <c r="AA10335">
        <v>14</v>
      </c>
      <c r="AB10335" s="1" t="s">
        <v>40</v>
      </c>
      <c r="AC10335" s="1" t="s">
        <v>40</v>
      </c>
      <c r="AD10335" s="1" t="s">
        <v>40</v>
      </c>
      <c r="AE10335" s="1" t="s">
        <v>35</v>
      </c>
    </row>
    <row r="10336" spans="1:31" x14ac:dyDescent="0.3">
      <c r="A10336" s="1" t="s">
        <v>10702</v>
      </c>
      <c r="B10336">
        <v>25449</v>
      </c>
      <c r="C10336">
        <v>20073</v>
      </c>
      <c r="D10336" s="1" t="s">
        <v>420</v>
      </c>
      <c r="E10336">
        <v>0</v>
      </c>
      <c r="F10336">
        <v>0</v>
      </c>
      <c r="G10336">
        <v>4401</v>
      </c>
      <c r="H10336">
        <v>4499</v>
      </c>
      <c r="I10336" s="1" t="s">
        <v>35</v>
      </c>
      <c r="J10336" s="1" t="s">
        <v>420</v>
      </c>
      <c r="K10336" s="1" t="s">
        <v>55</v>
      </c>
      <c r="L10336">
        <v>1.3754E+17</v>
      </c>
      <c r="M10336" s="1" t="s">
        <v>46</v>
      </c>
      <c r="N10336">
        <v>1</v>
      </c>
      <c r="O10336" s="1" t="s">
        <v>785</v>
      </c>
      <c r="P10336" s="1" t="s">
        <v>47</v>
      </c>
      <c r="Q10336" s="1" t="s">
        <v>35</v>
      </c>
      <c r="R10336" s="1" t="s">
        <v>35</v>
      </c>
      <c r="S10336" s="1" t="s">
        <v>35</v>
      </c>
      <c r="T10336" s="1" t="s">
        <v>35</v>
      </c>
      <c r="U10336" s="1" t="s">
        <v>59</v>
      </c>
      <c r="V10336" s="1" t="s">
        <v>35</v>
      </c>
      <c r="W10336" s="1" t="s">
        <v>35</v>
      </c>
      <c r="X10336" s="1" t="s">
        <v>35</v>
      </c>
      <c r="Y10336">
        <v>8</v>
      </c>
      <c r="Z10336">
        <v>8</v>
      </c>
      <c r="AA10336">
        <v>8</v>
      </c>
      <c r="AB10336" s="1" t="s">
        <v>302</v>
      </c>
      <c r="AC10336" s="1" t="s">
        <v>302</v>
      </c>
      <c r="AD10336" s="1" t="s">
        <v>302</v>
      </c>
      <c r="AE10336" s="1" t="s">
        <v>35</v>
      </c>
    </row>
    <row r="10337" spans="1:31" x14ac:dyDescent="0.3">
      <c r="A10337" s="1" t="s">
        <v>10703</v>
      </c>
      <c r="B10337">
        <v>7073</v>
      </c>
      <c r="C10337">
        <v>1060</v>
      </c>
      <c r="D10337" s="1" t="s">
        <v>3162</v>
      </c>
      <c r="E10337">
        <v>1402</v>
      </c>
      <c r="F10337">
        <v>1500</v>
      </c>
      <c r="G10337">
        <v>1401</v>
      </c>
      <c r="H10337">
        <v>1499</v>
      </c>
      <c r="I10337" s="1" t="s">
        <v>35</v>
      </c>
      <c r="J10337" s="1" t="s">
        <v>3162</v>
      </c>
      <c r="K10337" s="1" t="s">
        <v>55</v>
      </c>
      <c r="L10337">
        <v>7.407E+16</v>
      </c>
      <c r="M10337" s="1" t="s">
        <v>86</v>
      </c>
      <c r="N10337">
        <v>-1</v>
      </c>
      <c r="O10337" s="1" t="s">
        <v>35</v>
      </c>
      <c r="P10337" s="1" t="s">
        <v>47</v>
      </c>
      <c r="Q10337" s="1" t="s">
        <v>35</v>
      </c>
      <c r="R10337" s="1" t="s">
        <v>35</v>
      </c>
      <c r="S10337" s="1" t="s">
        <v>35</v>
      </c>
      <c r="T10337" s="1" t="s">
        <v>35</v>
      </c>
      <c r="U10337" s="1" t="s">
        <v>95</v>
      </c>
      <c r="V10337" s="1" t="s">
        <v>35</v>
      </c>
      <c r="W10337" s="1" t="s">
        <v>35</v>
      </c>
      <c r="X10337" s="1" t="s">
        <v>35</v>
      </c>
      <c r="Y10337">
        <v>1</v>
      </c>
      <c r="Z10337">
        <v>1</v>
      </c>
      <c r="AA10337">
        <v>1</v>
      </c>
      <c r="AB10337" s="1" t="s">
        <v>99</v>
      </c>
      <c r="AC10337" s="1" t="s">
        <v>99</v>
      </c>
      <c r="AD10337" s="1" t="s">
        <v>99</v>
      </c>
      <c r="AE10337" s="1" t="s">
        <v>35</v>
      </c>
    </row>
    <row r="10338" spans="1:31" x14ac:dyDescent="0.3">
      <c r="A10338" s="1" t="s">
        <v>10704</v>
      </c>
      <c r="B10338">
        <v>24166</v>
      </c>
      <c r="C10338">
        <v>8013</v>
      </c>
      <c r="D10338" s="1" t="s">
        <v>7749</v>
      </c>
      <c r="E10338">
        <v>2402</v>
      </c>
      <c r="F10338">
        <v>2500</v>
      </c>
      <c r="G10338">
        <v>2401</v>
      </c>
      <c r="H10338">
        <v>2499</v>
      </c>
      <c r="I10338" s="1" t="s">
        <v>35</v>
      </c>
      <c r="J10338" s="1" t="s">
        <v>7749</v>
      </c>
      <c r="K10338" s="1" t="s">
        <v>55</v>
      </c>
      <c r="L10338">
        <v>1.2392E+17</v>
      </c>
      <c r="M10338" s="1" t="s">
        <v>46</v>
      </c>
      <c r="N10338">
        <v>1</v>
      </c>
      <c r="O10338" s="1" t="s">
        <v>35</v>
      </c>
      <c r="P10338" s="1" t="s">
        <v>372</v>
      </c>
      <c r="Q10338" s="1" t="s">
        <v>35</v>
      </c>
      <c r="R10338" s="1" t="s">
        <v>35</v>
      </c>
      <c r="S10338" s="1" t="s">
        <v>35</v>
      </c>
      <c r="T10338" s="1" t="s">
        <v>374</v>
      </c>
      <c r="U10338" s="1" t="s">
        <v>59</v>
      </c>
      <c r="V10338" s="1" t="s">
        <v>48</v>
      </c>
      <c r="W10338" s="1" t="s">
        <v>35</v>
      </c>
      <c r="X10338" s="1" t="s">
        <v>35</v>
      </c>
      <c r="Y10338">
        <v>4</v>
      </c>
      <c r="Z10338">
        <v>4</v>
      </c>
      <c r="AA10338">
        <v>4</v>
      </c>
      <c r="AB10338" s="1" t="s">
        <v>235</v>
      </c>
      <c r="AC10338" s="1" t="s">
        <v>235</v>
      </c>
      <c r="AD10338" s="1" t="s">
        <v>235</v>
      </c>
      <c r="AE10338" s="1" t="s">
        <v>35</v>
      </c>
    </row>
    <row r="10339" spans="1:31" x14ac:dyDescent="0.3">
      <c r="A10339" s="1" t="s">
        <v>10705</v>
      </c>
      <c r="B10339">
        <v>13936</v>
      </c>
      <c r="C10339">
        <v>17041</v>
      </c>
      <c r="D10339" s="1" t="s">
        <v>292</v>
      </c>
      <c r="E10339">
        <v>8812</v>
      </c>
      <c r="F10339">
        <v>8826</v>
      </c>
      <c r="G10339">
        <v>0</v>
      </c>
      <c r="H10339">
        <v>0</v>
      </c>
      <c r="I10339" s="1" t="s">
        <v>293</v>
      </c>
      <c r="J10339" s="1" t="s">
        <v>294</v>
      </c>
      <c r="K10339" s="1" t="s">
        <v>33</v>
      </c>
      <c r="L10339">
        <v>5.72830827987368E+16</v>
      </c>
      <c r="M10339" s="1" t="s">
        <v>86</v>
      </c>
      <c r="N10339">
        <v>-1</v>
      </c>
      <c r="O10339" s="1" t="s">
        <v>35</v>
      </c>
      <c r="P10339" s="1" t="s">
        <v>47</v>
      </c>
      <c r="Q10339" s="1" t="s">
        <v>35</v>
      </c>
      <c r="R10339" s="1" t="s">
        <v>35</v>
      </c>
      <c r="S10339" s="1" t="s">
        <v>35</v>
      </c>
      <c r="T10339" s="1" t="s">
        <v>35</v>
      </c>
      <c r="U10339" s="1" t="s">
        <v>291</v>
      </c>
      <c r="V10339" s="1" t="s">
        <v>35</v>
      </c>
      <c r="W10339" s="1" t="s">
        <v>35</v>
      </c>
      <c r="X10339" s="1" t="s">
        <v>35</v>
      </c>
      <c r="Y10339">
        <v>10</v>
      </c>
      <c r="Z10339">
        <v>10</v>
      </c>
      <c r="AA10339">
        <v>10</v>
      </c>
      <c r="AB10339" s="1" t="s">
        <v>175</v>
      </c>
      <c r="AC10339" s="1" t="s">
        <v>175</v>
      </c>
      <c r="AD10339" s="1" t="s">
        <v>175</v>
      </c>
      <c r="AE10339" s="1" t="s">
        <v>35</v>
      </c>
    </row>
    <row r="10340" spans="1:31" x14ac:dyDescent="0.3">
      <c r="A10340" s="1" t="s">
        <v>10706</v>
      </c>
      <c r="B10340">
        <v>1020</v>
      </c>
      <c r="C10340">
        <v>19093</v>
      </c>
      <c r="D10340" s="1" t="s">
        <v>859</v>
      </c>
      <c r="E10340">
        <v>4102</v>
      </c>
      <c r="F10340">
        <v>4200</v>
      </c>
      <c r="G10340">
        <v>0</v>
      </c>
      <c r="H10340">
        <v>0</v>
      </c>
      <c r="I10340" s="1" t="s">
        <v>35</v>
      </c>
      <c r="J10340" s="1" t="s">
        <v>860</v>
      </c>
      <c r="K10340" s="1" t="s">
        <v>33</v>
      </c>
      <c r="L10340">
        <v>7.571E+16</v>
      </c>
      <c r="M10340" s="1" t="s">
        <v>86</v>
      </c>
      <c r="N10340">
        <v>-1</v>
      </c>
      <c r="O10340" s="1" t="s">
        <v>56</v>
      </c>
      <c r="P10340" s="1" t="s">
        <v>561</v>
      </c>
      <c r="Q10340" s="1" t="s">
        <v>35</v>
      </c>
      <c r="R10340" s="1" t="s">
        <v>35</v>
      </c>
      <c r="S10340" s="1" t="s">
        <v>35</v>
      </c>
      <c r="T10340" s="1" t="s">
        <v>562</v>
      </c>
      <c r="U10340" s="1" t="s">
        <v>95</v>
      </c>
      <c r="V10340" s="1" t="s">
        <v>35</v>
      </c>
      <c r="W10340" s="1" t="s">
        <v>35</v>
      </c>
      <c r="X10340" s="1" t="s">
        <v>35</v>
      </c>
      <c r="Y10340">
        <v>12</v>
      </c>
      <c r="Z10340">
        <v>12</v>
      </c>
      <c r="AA10340">
        <v>12</v>
      </c>
      <c r="AB10340" s="1" t="s">
        <v>50</v>
      </c>
      <c r="AC10340" s="1" t="s">
        <v>50</v>
      </c>
      <c r="AD10340" s="1" t="s">
        <v>50</v>
      </c>
      <c r="AE10340" s="1" t="s">
        <v>35</v>
      </c>
    </row>
    <row r="10341" spans="1:31" x14ac:dyDescent="0.3">
      <c r="A10341" s="1" t="s">
        <v>10707</v>
      </c>
      <c r="B10341">
        <v>7042</v>
      </c>
      <c r="C10341">
        <v>4037</v>
      </c>
      <c r="D10341" s="1" t="s">
        <v>3394</v>
      </c>
      <c r="E10341">
        <v>0</v>
      </c>
      <c r="F10341">
        <v>0</v>
      </c>
      <c r="G10341">
        <v>1201</v>
      </c>
      <c r="H10341">
        <v>1249</v>
      </c>
      <c r="I10341" s="1" t="s">
        <v>35</v>
      </c>
      <c r="J10341" s="1" t="s">
        <v>3395</v>
      </c>
      <c r="K10341" s="1" t="s">
        <v>33</v>
      </c>
      <c r="L10341">
        <v>6.349E+16</v>
      </c>
      <c r="M10341" s="1" t="s">
        <v>46</v>
      </c>
      <c r="N10341">
        <v>1</v>
      </c>
      <c r="O10341" s="1" t="s">
        <v>1091</v>
      </c>
      <c r="P10341" s="1" t="s">
        <v>47</v>
      </c>
      <c r="Q10341" s="1" t="s">
        <v>35</v>
      </c>
      <c r="R10341" s="1" t="s">
        <v>35</v>
      </c>
      <c r="S10341" s="1" t="s">
        <v>35</v>
      </c>
      <c r="T10341" s="1" t="s">
        <v>35</v>
      </c>
      <c r="U10341" s="1" t="s">
        <v>95</v>
      </c>
      <c r="V10341" s="1" t="s">
        <v>35</v>
      </c>
      <c r="W10341" s="1" t="s">
        <v>35</v>
      </c>
      <c r="X10341" s="1" t="s">
        <v>35</v>
      </c>
      <c r="Y10341">
        <v>15</v>
      </c>
      <c r="Z10341">
        <v>15</v>
      </c>
      <c r="AA10341">
        <v>15</v>
      </c>
      <c r="AB10341" s="1" t="s">
        <v>87</v>
      </c>
      <c r="AC10341" s="1" t="s">
        <v>87</v>
      </c>
      <c r="AD10341" s="1" t="s">
        <v>87</v>
      </c>
      <c r="AE10341" s="1" t="s">
        <v>35</v>
      </c>
    </row>
    <row r="10342" spans="1:31" x14ac:dyDescent="0.3">
      <c r="A10342" s="1" t="s">
        <v>31498</v>
      </c>
      <c r="B10342">
        <v>2527</v>
      </c>
      <c r="C10342">
        <v>4049</v>
      </c>
      <c r="D10342" s="1" t="s">
        <v>1373</v>
      </c>
      <c r="E10342">
        <v>2202</v>
      </c>
      <c r="F10342">
        <v>2300</v>
      </c>
      <c r="G10342">
        <v>2201</v>
      </c>
      <c r="H10342">
        <v>2295</v>
      </c>
      <c r="I10342" s="1" t="s">
        <v>1374</v>
      </c>
      <c r="J10342" s="1" t="s">
        <v>1375</v>
      </c>
      <c r="K10342" s="1" t="s">
        <v>55</v>
      </c>
      <c r="L10342">
        <v>1.5046E+17</v>
      </c>
      <c r="M10342" s="1" t="s">
        <v>86</v>
      </c>
      <c r="N10342">
        <v>-1</v>
      </c>
      <c r="O10342" s="1" t="s">
        <v>35</v>
      </c>
      <c r="P10342" s="1" t="s">
        <v>47</v>
      </c>
      <c r="Q10342" s="1" t="s">
        <v>35</v>
      </c>
      <c r="R10342" s="1" t="s">
        <v>35</v>
      </c>
      <c r="S10342" s="1" t="s">
        <v>35</v>
      </c>
      <c r="T10342" s="1" t="s">
        <v>35</v>
      </c>
      <c r="U10342" s="1" t="s">
        <v>39</v>
      </c>
      <c r="V10342" s="1" t="s">
        <v>35</v>
      </c>
      <c r="W10342" s="1" t="s">
        <v>35</v>
      </c>
      <c r="X10342" s="1" t="s">
        <v>35</v>
      </c>
      <c r="Y10342">
        <v>13</v>
      </c>
      <c r="Z10342">
        <v>13</v>
      </c>
      <c r="AA10342">
        <v>13</v>
      </c>
      <c r="AB10342" s="1" t="s">
        <v>516</v>
      </c>
      <c r="AC10342" s="1" t="s">
        <v>516</v>
      </c>
      <c r="AD10342" s="1" t="s">
        <v>516</v>
      </c>
      <c r="AE10342" s="1" t="s">
        <v>35</v>
      </c>
    </row>
    <row r="10343" spans="1:31" x14ac:dyDescent="0.3">
      <c r="A10343" s="1" t="s">
        <v>10708</v>
      </c>
      <c r="B10343">
        <v>29426</v>
      </c>
      <c r="C10343">
        <v>17041</v>
      </c>
      <c r="D10343" s="1" t="s">
        <v>292</v>
      </c>
      <c r="E10343">
        <v>5502</v>
      </c>
      <c r="F10343">
        <v>5600</v>
      </c>
      <c r="G10343">
        <v>0</v>
      </c>
      <c r="H10343">
        <v>0</v>
      </c>
      <c r="I10343" s="1" t="s">
        <v>293</v>
      </c>
      <c r="J10343" s="1" t="s">
        <v>294</v>
      </c>
      <c r="K10343" s="1" t="s">
        <v>33</v>
      </c>
      <c r="L10343">
        <v>1.1844E+17</v>
      </c>
      <c r="M10343" s="1" t="s">
        <v>86</v>
      </c>
      <c r="N10343">
        <v>-1</v>
      </c>
      <c r="O10343" s="1" t="s">
        <v>35</v>
      </c>
      <c r="P10343" s="1" t="s">
        <v>47</v>
      </c>
      <c r="Q10343" s="1" t="s">
        <v>35</v>
      </c>
      <c r="R10343" s="1" t="s">
        <v>35</v>
      </c>
      <c r="S10343" s="1" t="s">
        <v>35</v>
      </c>
      <c r="T10343" s="1" t="s">
        <v>35</v>
      </c>
      <c r="U10343" s="1" t="s">
        <v>291</v>
      </c>
      <c r="V10343" s="1" t="s">
        <v>35</v>
      </c>
      <c r="W10343" s="1" t="s">
        <v>35</v>
      </c>
      <c r="X10343" s="1" t="s">
        <v>35</v>
      </c>
      <c r="Y10343">
        <v>12</v>
      </c>
      <c r="Z10343">
        <v>12</v>
      </c>
      <c r="AA10343">
        <v>12</v>
      </c>
      <c r="AB10343" s="1" t="s">
        <v>83</v>
      </c>
      <c r="AC10343" s="1" t="s">
        <v>83</v>
      </c>
      <c r="AD10343" s="1" t="s">
        <v>83</v>
      </c>
      <c r="AE10343" s="1" t="s">
        <v>35</v>
      </c>
    </row>
    <row r="10344" spans="1:31" x14ac:dyDescent="0.3">
      <c r="A10344" s="1" t="s">
        <v>31499</v>
      </c>
      <c r="B10344">
        <v>18995</v>
      </c>
      <c r="C10344">
        <v>19019</v>
      </c>
      <c r="D10344" s="1" t="s">
        <v>8162</v>
      </c>
      <c r="E10344">
        <v>1902</v>
      </c>
      <c r="F10344">
        <v>2000</v>
      </c>
      <c r="G10344">
        <v>1901</v>
      </c>
      <c r="H10344">
        <v>1999</v>
      </c>
      <c r="I10344" s="1" t="s">
        <v>35</v>
      </c>
      <c r="J10344" s="1" t="s">
        <v>8163</v>
      </c>
      <c r="K10344" s="1" t="s">
        <v>488</v>
      </c>
      <c r="L10344">
        <v>1.1607E+17</v>
      </c>
      <c r="M10344" s="1" t="s">
        <v>46</v>
      </c>
      <c r="N10344">
        <v>1</v>
      </c>
      <c r="O10344" s="1" t="s">
        <v>35</v>
      </c>
      <c r="P10344" s="1" t="s">
        <v>47</v>
      </c>
      <c r="Q10344" s="1" t="s">
        <v>35</v>
      </c>
      <c r="R10344" s="1" t="s">
        <v>35</v>
      </c>
      <c r="S10344" s="1" t="s">
        <v>35</v>
      </c>
      <c r="T10344" s="1" t="s">
        <v>35</v>
      </c>
      <c r="U10344" s="1" t="s">
        <v>59</v>
      </c>
      <c r="V10344" s="1" t="s">
        <v>35</v>
      </c>
      <c r="W10344" s="1" t="s">
        <v>35</v>
      </c>
      <c r="X10344" s="1" t="s">
        <v>35</v>
      </c>
      <c r="Y10344">
        <v>7</v>
      </c>
      <c r="Z10344">
        <v>7</v>
      </c>
      <c r="AA10344">
        <v>7</v>
      </c>
      <c r="AB10344" s="1" t="s">
        <v>220</v>
      </c>
      <c r="AC10344" s="1" t="s">
        <v>220</v>
      </c>
      <c r="AD10344" s="1" t="s">
        <v>220</v>
      </c>
      <c r="AE10344" s="1" t="s">
        <v>35</v>
      </c>
    </row>
    <row r="10345" spans="1:31" x14ac:dyDescent="0.3">
      <c r="A10345" s="1" t="s">
        <v>31500</v>
      </c>
      <c r="B10345">
        <v>19405</v>
      </c>
      <c r="C10345">
        <v>2081</v>
      </c>
      <c r="D10345" s="1" t="s">
        <v>8233</v>
      </c>
      <c r="E10345">
        <v>2802</v>
      </c>
      <c r="F10345">
        <v>2900</v>
      </c>
      <c r="G10345">
        <v>0</v>
      </c>
      <c r="H10345">
        <v>0</v>
      </c>
      <c r="I10345" s="1" t="s">
        <v>7560</v>
      </c>
      <c r="J10345" s="1" t="s">
        <v>8234</v>
      </c>
      <c r="K10345" s="1" t="s">
        <v>33</v>
      </c>
      <c r="L10345">
        <v>7.351E+16</v>
      </c>
      <c r="M10345" s="1" t="s">
        <v>46</v>
      </c>
      <c r="N10345">
        <v>1</v>
      </c>
      <c r="O10345" s="1" t="s">
        <v>35</v>
      </c>
      <c r="P10345" s="1" t="s">
        <v>47</v>
      </c>
      <c r="Q10345" s="1" t="s">
        <v>35</v>
      </c>
      <c r="R10345" s="1" t="s">
        <v>35</v>
      </c>
      <c r="S10345" s="1" t="s">
        <v>35</v>
      </c>
      <c r="T10345" s="1" t="s">
        <v>35</v>
      </c>
      <c r="U10345" s="1" t="s">
        <v>59</v>
      </c>
      <c r="V10345" s="1" t="s">
        <v>35</v>
      </c>
      <c r="W10345" s="1" t="s">
        <v>35</v>
      </c>
      <c r="X10345" s="1" t="s">
        <v>35</v>
      </c>
      <c r="Y10345">
        <v>7</v>
      </c>
      <c r="Z10345">
        <v>7</v>
      </c>
      <c r="AA10345">
        <v>7</v>
      </c>
      <c r="AB10345" s="1" t="s">
        <v>231</v>
      </c>
      <c r="AC10345" s="1" t="s">
        <v>231</v>
      </c>
      <c r="AD10345" s="1" t="s">
        <v>231</v>
      </c>
      <c r="AE10345" s="1" t="s">
        <v>35</v>
      </c>
    </row>
    <row r="10346" spans="1:31" x14ac:dyDescent="0.3">
      <c r="A10346" s="1" t="s">
        <v>10709</v>
      </c>
      <c r="B10346">
        <v>11305</v>
      </c>
      <c r="C10346">
        <v>4074</v>
      </c>
      <c r="D10346" s="1" t="s">
        <v>4981</v>
      </c>
      <c r="E10346">
        <v>4802</v>
      </c>
      <c r="F10346">
        <v>4900</v>
      </c>
      <c r="G10346">
        <v>0</v>
      </c>
      <c r="H10346">
        <v>0</v>
      </c>
      <c r="I10346" s="1" t="s">
        <v>4982</v>
      </c>
      <c r="J10346" s="1" t="s">
        <v>4983</v>
      </c>
      <c r="K10346" s="1" t="s">
        <v>33</v>
      </c>
      <c r="L10346">
        <v>1.2761E+17</v>
      </c>
      <c r="M10346" s="1" t="s">
        <v>86</v>
      </c>
      <c r="N10346">
        <v>-1</v>
      </c>
      <c r="O10346" s="1" t="s">
        <v>35</v>
      </c>
      <c r="P10346" s="1" t="s">
        <v>47</v>
      </c>
      <c r="Q10346" s="1" t="s">
        <v>35</v>
      </c>
      <c r="R10346" s="1" t="s">
        <v>35</v>
      </c>
      <c r="S10346" s="1" t="s">
        <v>35</v>
      </c>
      <c r="T10346" s="1" t="s">
        <v>35</v>
      </c>
      <c r="U10346" s="1" t="s">
        <v>39</v>
      </c>
      <c r="V10346" s="1" t="s">
        <v>35</v>
      </c>
      <c r="W10346" s="1" t="s">
        <v>35</v>
      </c>
      <c r="X10346" s="1" t="s">
        <v>35</v>
      </c>
      <c r="Y10346">
        <v>6</v>
      </c>
      <c r="Z10346">
        <v>6</v>
      </c>
      <c r="AA10346">
        <v>6</v>
      </c>
      <c r="AB10346" s="1" t="s">
        <v>4433</v>
      </c>
      <c r="AC10346" s="1" t="s">
        <v>4433</v>
      </c>
      <c r="AD10346" s="1" t="s">
        <v>4433</v>
      </c>
      <c r="AE10346" s="1" t="s">
        <v>35</v>
      </c>
    </row>
    <row r="10347" spans="1:31" x14ac:dyDescent="0.3">
      <c r="A10347" s="1" t="s">
        <v>10710</v>
      </c>
      <c r="B10347">
        <v>19036</v>
      </c>
      <c r="C10347">
        <v>16017</v>
      </c>
      <c r="D10347" s="1" t="s">
        <v>9961</v>
      </c>
      <c r="E10347">
        <v>2</v>
      </c>
      <c r="F10347">
        <v>100</v>
      </c>
      <c r="G10347">
        <v>1</v>
      </c>
      <c r="H10347">
        <v>99</v>
      </c>
      <c r="I10347" s="1" t="s">
        <v>35</v>
      </c>
      <c r="J10347" s="1" t="s">
        <v>9962</v>
      </c>
      <c r="K10347" s="1" t="s">
        <v>33</v>
      </c>
      <c r="L10347">
        <v>1.4477442836341299E+17</v>
      </c>
      <c r="M10347" s="1" t="s">
        <v>46</v>
      </c>
      <c r="N10347">
        <v>1</v>
      </c>
      <c r="O10347" s="1" t="s">
        <v>35</v>
      </c>
      <c r="P10347" s="1" t="s">
        <v>47</v>
      </c>
      <c r="Q10347" s="1" t="s">
        <v>35</v>
      </c>
      <c r="R10347" s="1" t="s">
        <v>35</v>
      </c>
      <c r="S10347" s="1" t="s">
        <v>35</v>
      </c>
      <c r="T10347" s="1" t="s">
        <v>35</v>
      </c>
      <c r="U10347" s="1" t="s">
        <v>59</v>
      </c>
      <c r="V10347" s="1" t="s">
        <v>35</v>
      </c>
      <c r="W10347" s="1" t="s">
        <v>35</v>
      </c>
      <c r="X10347" s="1" t="s">
        <v>35</v>
      </c>
      <c r="Y10347">
        <v>10</v>
      </c>
      <c r="Z10347">
        <v>10</v>
      </c>
      <c r="AA10347">
        <v>10</v>
      </c>
      <c r="AB10347" s="1" t="s">
        <v>190</v>
      </c>
      <c r="AC10347" s="1" t="s">
        <v>190</v>
      </c>
      <c r="AD10347" s="1" t="s">
        <v>190</v>
      </c>
      <c r="AE10347" s="1" t="s">
        <v>35</v>
      </c>
    </row>
    <row r="10348" spans="1:31" x14ac:dyDescent="0.3">
      <c r="A10348" s="1" t="s">
        <v>10711</v>
      </c>
      <c r="B10348">
        <v>7565</v>
      </c>
      <c r="C10348">
        <v>7109</v>
      </c>
      <c r="D10348" s="1" t="s">
        <v>394</v>
      </c>
      <c r="E10348">
        <v>0</v>
      </c>
      <c r="F10348">
        <v>0</v>
      </c>
      <c r="G10348">
        <v>2851</v>
      </c>
      <c r="H10348">
        <v>2899</v>
      </c>
      <c r="I10348" s="1" t="s">
        <v>436</v>
      </c>
      <c r="J10348" s="1" t="s">
        <v>394</v>
      </c>
      <c r="K10348" s="1" t="s">
        <v>55</v>
      </c>
      <c r="L10348">
        <v>6.5790000000000008E+16</v>
      </c>
      <c r="M10348" s="1" t="s">
        <v>46</v>
      </c>
      <c r="N10348">
        <v>1</v>
      </c>
      <c r="O10348" s="1" t="s">
        <v>35</v>
      </c>
      <c r="P10348" s="1" t="s">
        <v>47</v>
      </c>
      <c r="Q10348" s="1" t="s">
        <v>35</v>
      </c>
      <c r="R10348" s="1" t="s">
        <v>35</v>
      </c>
      <c r="S10348" s="1" t="s">
        <v>35</v>
      </c>
      <c r="T10348" s="1" t="s">
        <v>35</v>
      </c>
      <c r="U10348" s="1" t="s">
        <v>59</v>
      </c>
      <c r="V10348" s="1" t="s">
        <v>35</v>
      </c>
      <c r="W10348" s="1" t="s">
        <v>35</v>
      </c>
      <c r="X10348" s="1" t="s">
        <v>35</v>
      </c>
      <c r="Y10348">
        <v>15</v>
      </c>
      <c r="Z10348">
        <v>15</v>
      </c>
      <c r="AA10348">
        <v>15</v>
      </c>
      <c r="AB10348" s="1" t="s">
        <v>102</v>
      </c>
      <c r="AC10348" s="1" t="s">
        <v>102</v>
      </c>
      <c r="AD10348" s="1" t="s">
        <v>102</v>
      </c>
      <c r="AE10348" s="1" t="s">
        <v>35</v>
      </c>
    </row>
    <row r="10349" spans="1:31" x14ac:dyDescent="0.3">
      <c r="A10349" s="1" t="s">
        <v>10712</v>
      </c>
      <c r="B10349">
        <v>18981</v>
      </c>
      <c r="C10349">
        <v>17047</v>
      </c>
      <c r="D10349" s="1" t="s">
        <v>7465</v>
      </c>
      <c r="E10349">
        <v>602</v>
      </c>
      <c r="F10349">
        <v>700</v>
      </c>
      <c r="G10349">
        <v>601</v>
      </c>
      <c r="H10349">
        <v>699</v>
      </c>
      <c r="I10349" s="1" t="s">
        <v>35</v>
      </c>
      <c r="J10349" s="1" t="s">
        <v>7465</v>
      </c>
      <c r="K10349" s="1" t="s">
        <v>55</v>
      </c>
      <c r="L10349">
        <v>1.6402E+17</v>
      </c>
      <c r="M10349" s="1" t="s">
        <v>86</v>
      </c>
      <c r="N10349">
        <v>-1</v>
      </c>
      <c r="O10349" s="1" t="s">
        <v>35</v>
      </c>
      <c r="P10349" s="1" t="s">
        <v>47</v>
      </c>
      <c r="Q10349" s="1" t="s">
        <v>35</v>
      </c>
      <c r="R10349" s="1" t="s">
        <v>35</v>
      </c>
      <c r="S10349" s="1" t="s">
        <v>35</v>
      </c>
      <c r="T10349" s="1" t="s">
        <v>35</v>
      </c>
      <c r="U10349" s="1" t="s">
        <v>59</v>
      </c>
      <c r="V10349" s="1" t="s">
        <v>35</v>
      </c>
      <c r="W10349" s="1" t="s">
        <v>35</v>
      </c>
      <c r="X10349" s="1" t="s">
        <v>35</v>
      </c>
      <c r="Y10349">
        <v>7</v>
      </c>
      <c r="Z10349">
        <v>7</v>
      </c>
      <c r="AA10349">
        <v>7</v>
      </c>
      <c r="AB10349" s="1" t="s">
        <v>231</v>
      </c>
      <c r="AC10349" s="1" t="s">
        <v>231</v>
      </c>
      <c r="AD10349" s="1" t="s">
        <v>231</v>
      </c>
      <c r="AE10349" s="1" t="s">
        <v>35</v>
      </c>
    </row>
    <row r="10350" spans="1:31" x14ac:dyDescent="0.3">
      <c r="A10350" s="1" t="s">
        <v>31501</v>
      </c>
      <c r="B10350">
        <v>7394</v>
      </c>
      <c r="C10350">
        <v>4037</v>
      </c>
      <c r="D10350" s="1" t="s">
        <v>3394</v>
      </c>
      <c r="E10350">
        <v>0</v>
      </c>
      <c r="F10350">
        <v>0</v>
      </c>
      <c r="G10350">
        <v>1001</v>
      </c>
      <c r="H10350">
        <v>1099</v>
      </c>
      <c r="I10350" s="1" t="s">
        <v>35</v>
      </c>
      <c r="J10350" s="1" t="s">
        <v>3395</v>
      </c>
      <c r="K10350" s="1" t="s">
        <v>33</v>
      </c>
      <c r="L10350">
        <v>9.148E+16</v>
      </c>
      <c r="M10350" s="1" t="s">
        <v>46</v>
      </c>
      <c r="N10350">
        <v>1</v>
      </c>
      <c r="O10350" s="1" t="s">
        <v>35</v>
      </c>
      <c r="P10350" s="1" t="s">
        <v>47</v>
      </c>
      <c r="Q10350" s="1" t="s">
        <v>35</v>
      </c>
      <c r="R10350" s="1" t="s">
        <v>35</v>
      </c>
      <c r="S10350" s="1" t="s">
        <v>35</v>
      </c>
      <c r="T10350" s="1" t="s">
        <v>35</v>
      </c>
      <c r="U10350" s="1" t="s">
        <v>95</v>
      </c>
      <c r="V10350" s="1" t="s">
        <v>35</v>
      </c>
      <c r="W10350" s="1" t="s">
        <v>35</v>
      </c>
      <c r="X10350" s="1" t="s">
        <v>35</v>
      </c>
      <c r="Y10350">
        <v>15</v>
      </c>
      <c r="Z10350">
        <v>15</v>
      </c>
      <c r="AA10350">
        <v>15</v>
      </c>
      <c r="AB10350" s="1" t="s">
        <v>87</v>
      </c>
      <c r="AC10350" s="1" t="s">
        <v>87</v>
      </c>
      <c r="AD10350" s="1" t="s">
        <v>87</v>
      </c>
      <c r="AE10350" s="1" t="s">
        <v>35</v>
      </c>
    </row>
    <row r="10351" spans="1:31" x14ac:dyDescent="0.3">
      <c r="A10351" s="1" t="s">
        <v>31502</v>
      </c>
      <c r="B10351">
        <v>22998</v>
      </c>
      <c r="C10351">
        <v>12023</v>
      </c>
      <c r="D10351" s="1" t="s">
        <v>8748</v>
      </c>
      <c r="E10351">
        <v>1752</v>
      </c>
      <c r="F10351">
        <v>1800</v>
      </c>
      <c r="G10351">
        <v>1751</v>
      </c>
      <c r="H10351">
        <v>1799</v>
      </c>
      <c r="I10351" s="1" t="s">
        <v>8105</v>
      </c>
      <c r="J10351" s="1" t="s">
        <v>8749</v>
      </c>
      <c r="K10351" s="1" t="s">
        <v>33</v>
      </c>
      <c r="L10351">
        <v>4.26516152673798E+16</v>
      </c>
      <c r="M10351" s="1" t="s">
        <v>34</v>
      </c>
      <c r="N10351">
        <v>2</v>
      </c>
      <c r="O10351" s="1" t="s">
        <v>9596</v>
      </c>
      <c r="P10351" s="1" t="s">
        <v>47</v>
      </c>
      <c r="Q10351" s="1" t="s">
        <v>35</v>
      </c>
      <c r="R10351" s="1" t="s">
        <v>35</v>
      </c>
      <c r="S10351" s="1" t="s">
        <v>35</v>
      </c>
      <c r="T10351" s="1" t="s">
        <v>35</v>
      </c>
      <c r="U10351" s="1" t="s">
        <v>95</v>
      </c>
      <c r="V10351" s="1" t="s">
        <v>48</v>
      </c>
      <c r="W10351" s="1" t="s">
        <v>35</v>
      </c>
      <c r="X10351" s="1" t="s">
        <v>35</v>
      </c>
      <c r="Y10351">
        <v>7</v>
      </c>
      <c r="Z10351">
        <v>7</v>
      </c>
      <c r="AA10351">
        <v>7</v>
      </c>
      <c r="AB10351" s="1" t="s">
        <v>231</v>
      </c>
      <c r="AC10351" s="1" t="s">
        <v>231</v>
      </c>
      <c r="AD10351" s="1" t="s">
        <v>231</v>
      </c>
      <c r="AE10351" s="1" t="s">
        <v>35</v>
      </c>
    </row>
    <row r="10352" spans="1:31" x14ac:dyDescent="0.3">
      <c r="A10352" s="1" t="s">
        <v>10713</v>
      </c>
      <c r="B10352">
        <v>3162</v>
      </c>
      <c r="C10352">
        <v>21050</v>
      </c>
      <c r="D10352" s="1" t="s">
        <v>519</v>
      </c>
      <c r="E10352">
        <v>802</v>
      </c>
      <c r="F10352">
        <v>900</v>
      </c>
      <c r="G10352">
        <v>801</v>
      </c>
      <c r="H10352">
        <v>899</v>
      </c>
      <c r="I10352" s="1" t="s">
        <v>35</v>
      </c>
      <c r="J10352" s="1" t="s">
        <v>519</v>
      </c>
      <c r="K10352" s="1" t="s">
        <v>55</v>
      </c>
      <c r="L10352">
        <v>1.2374E+17</v>
      </c>
      <c r="M10352" s="1" t="s">
        <v>34</v>
      </c>
      <c r="N10352">
        <v>2</v>
      </c>
      <c r="O10352" s="1" t="s">
        <v>35</v>
      </c>
      <c r="P10352" s="1" t="s">
        <v>47</v>
      </c>
      <c r="Q10352" s="1" t="s">
        <v>35</v>
      </c>
      <c r="R10352" s="1" t="s">
        <v>35</v>
      </c>
      <c r="S10352" s="1" t="s">
        <v>35</v>
      </c>
      <c r="T10352" s="1" t="s">
        <v>35</v>
      </c>
      <c r="U10352" s="1" t="s">
        <v>59</v>
      </c>
      <c r="V10352" s="1" t="s">
        <v>35</v>
      </c>
      <c r="W10352" s="1" t="s">
        <v>35</v>
      </c>
      <c r="X10352" s="1" t="s">
        <v>35</v>
      </c>
      <c r="Y10352">
        <v>14</v>
      </c>
      <c r="Z10352">
        <v>14</v>
      </c>
      <c r="AA10352">
        <v>14</v>
      </c>
      <c r="AB10352" s="1" t="s">
        <v>40</v>
      </c>
      <c r="AC10352" s="1" t="s">
        <v>40</v>
      </c>
      <c r="AD10352" s="1" t="s">
        <v>40</v>
      </c>
      <c r="AE10352" s="1" t="s">
        <v>35</v>
      </c>
    </row>
    <row r="10353" spans="1:31" x14ac:dyDescent="0.3">
      <c r="A10353" s="1" t="s">
        <v>10714</v>
      </c>
      <c r="B10353">
        <v>7555</v>
      </c>
      <c r="C10353">
        <v>12106</v>
      </c>
      <c r="D10353" s="1" t="s">
        <v>3217</v>
      </c>
      <c r="E10353">
        <v>1202</v>
      </c>
      <c r="F10353">
        <v>1300</v>
      </c>
      <c r="G10353">
        <v>1201</v>
      </c>
      <c r="H10353">
        <v>1299</v>
      </c>
      <c r="I10353" s="1" t="s">
        <v>35</v>
      </c>
      <c r="J10353" s="1" t="s">
        <v>3217</v>
      </c>
      <c r="K10353" s="1" t="s">
        <v>55</v>
      </c>
      <c r="L10353">
        <v>1.7836E+17</v>
      </c>
      <c r="M10353" s="1" t="s">
        <v>46</v>
      </c>
      <c r="N10353">
        <v>1</v>
      </c>
      <c r="O10353" s="1" t="s">
        <v>35</v>
      </c>
      <c r="P10353" s="1" t="s">
        <v>47</v>
      </c>
      <c r="Q10353" s="1" t="s">
        <v>35</v>
      </c>
      <c r="R10353" s="1" t="s">
        <v>35</v>
      </c>
      <c r="S10353" s="1" t="s">
        <v>35</v>
      </c>
      <c r="T10353" s="1" t="s">
        <v>35</v>
      </c>
      <c r="U10353" s="1" t="s">
        <v>95</v>
      </c>
      <c r="V10353" s="1" t="s">
        <v>35</v>
      </c>
      <c r="W10353" s="1" t="s">
        <v>35</v>
      </c>
      <c r="X10353" s="1" t="s">
        <v>35</v>
      </c>
      <c r="Y10353">
        <v>1</v>
      </c>
      <c r="Z10353">
        <v>1</v>
      </c>
      <c r="AA10353">
        <v>1</v>
      </c>
      <c r="AB10353" s="1" t="s">
        <v>99</v>
      </c>
      <c r="AC10353" s="1" t="s">
        <v>99</v>
      </c>
      <c r="AD10353" s="1" t="s">
        <v>99</v>
      </c>
      <c r="AE10353" s="1" t="s">
        <v>35</v>
      </c>
    </row>
    <row r="10354" spans="1:31" x14ac:dyDescent="0.3">
      <c r="A10354" s="1" t="s">
        <v>10715</v>
      </c>
      <c r="B10354">
        <v>20898</v>
      </c>
      <c r="C10354">
        <v>7068</v>
      </c>
      <c r="D10354" s="1" t="s">
        <v>10716</v>
      </c>
      <c r="E10354">
        <v>1302</v>
      </c>
      <c r="F10354">
        <v>1400</v>
      </c>
      <c r="G10354">
        <v>1301</v>
      </c>
      <c r="H10354">
        <v>1399</v>
      </c>
      <c r="I10354" s="1" t="s">
        <v>35</v>
      </c>
      <c r="J10354" s="1" t="s">
        <v>10717</v>
      </c>
      <c r="K10354" s="1" t="s">
        <v>488</v>
      </c>
      <c r="L10354">
        <v>6.382E+16</v>
      </c>
      <c r="M10354" s="1" t="s">
        <v>86</v>
      </c>
      <c r="N10354">
        <v>-1</v>
      </c>
      <c r="O10354" s="1" t="s">
        <v>35</v>
      </c>
      <c r="P10354" s="1" t="s">
        <v>47</v>
      </c>
      <c r="Q10354" s="1" t="s">
        <v>35</v>
      </c>
      <c r="R10354" s="1" t="s">
        <v>35</v>
      </c>
      <c r="S10354" s="1" t="s">
        <v>35</v>
      </c>
      <c r="T10354" s="1" t="s">
        <v>35</v>
      </c>
      <c r="U10354" s="1" t="s">
        <v>59</v>
      </c>
      <c r="V10354" s="1" t="s">
        <v>35</v>
      </c>
      <c r="W10354" s="1" t="s">
        <v>35</v>
      </c>
      <c r="X10354" s="1" t="s">
        <v>35</v>
      </c>
      <c r="Y10354">
        <v>7</v>
      </c>
      <c r="Z10354">
        <v>7</v>
      </c>
      <c r="AA10354">
        <v>7</v>
      </c>
      <c r="AB10354" s="1" t="s">
        <v>231</v>
      </c>
      <c r="AC10354" s="1" t="s">
        <v>231</v>
      </c>
      <c r="AD10354" s="1" t="s">
        <v>231</v>
      </c>
      <c r="AE10354" s="1" t="s">
        <v>35</v>
      </c>
    </row>
    <row r="10355" spans="1:31" x14ac:dyDescent="0.3">
      <c r="A10355" s="1" t="s">
        <v>10718</v>
      </c>
      <c r="B10355">
        <v>10804</v>
      </c>
      <c r="C10355">
        <v>20074</v>
      </c>
      <c r="D10355" s="1" t="s">
        <v>4565</v>
      </c>
      <c r="E10355">
        <v>3102</v>
      </c>
      <c r="F10355">
        <v>3200</v>
      </c>
      <c r="G10355">
        <v>3101</v>
      </c>
      <c r="H10355">
        <v>3199</v>
      </c>
      <c r="I10355" s="1" t="s">
        <v>4566</v>
      </c>
      <c r="J10355" s="1" t="s">
        <v>4565</v>
      </c>
      <c r="K10355" s="1" t="s">
        <v>55</v>
      </c>
      <c r="L10355">
        <v>1.2762E+17</v>
      </c>
      <c r="M10355" s="1" t="s">
        <v>46</v>
      </c>
      <c r="N10355">
        <v>1</v>
      </c>
      <c r="O10355" s="1" t="s">
        <v>35</v>
      </c>
      <c r="P10355" s="1" t="s">
        <v>47</v>
      </c>
      <c r="Q10355" s="1" t="s">
        <v>35</v>
      </c>
      <c r="R10355" s="1" t="s">
        <v>35</v>
      </c>
      <c r="S10355" s="1" t="s">
        <v>35</v>
      </c>
      <c r="T10355" s="1" t="s">
        <v>35</v>
      </c>
      <c r="U10355" s="1" t="s">
        <v>59</v>
      </c>
      <c r="V10355" s="1" t="s">
        <v>35</v>
      </c>
      <c r="W10355" s="1" t="s">
        <v>35</v>
      </c>
      <c r="X10355" s="1" t="s">
        <v>35</v>
      </c>
      <c r="Y10355">
        <v>3</v>
      </c>
      <c r="Z10355">
        <v>3</v>
      </c>
      <c r="AA10355">
        <v>3</v>
      </c>
      <c r="AB10355" s="1" t="s">
        <v>461</v>
      </c>
      <c r="AC10355" s="1" t="s">
        <v>461</v>
      </c>
      <c r="AD10355" s="1" t="s">
        <v>461</v>
      </c>
      <c r="AE10355" s="1" t="s">
        <v>35</v>
      </c>
    </row>
    <row r="10356" spans="1:31" x14ac:dyDescent="0.3">
      <c r="A10356" s="1" t="s">
        <v>31503</v>
      </c>
      <c r="B10356">
        <v>19616</v>
      </c>
      <c r="C10356">
        <v>19019</v>
      </c>
      <c r="D10356" s="1" t="s">
        <v>8162</v>
      </c>
      <c r="E10356">
        <v>2372</v>
      </c>
      <c r="F10356">
        <v>2380</v>
      </c>
      <c r="G10356">
        <v>0</v>
      </c>
      <c r="H10356">
        <v>0</v>
      </c>
      <c r="I10356" s="1" t="s">
        <v>35</v>
      </c>
      <c r="J10356" s="1" t="s">
        <v>8163</v>
      </c>
      <c r="K10356" s="1" t="s">
        <v>55</v>
      </c>
      <c r="L10356">
        <v>3.154E+16</v>
      </c>
      <c r="M10356" s="1" t="s">
        <v>46</v>
      </c>
      <c r="N10356">
        <v>1</v>
      </c>
      <c r="O10356" s="1" t="s">
        <v>3799</v>
      </c>
      <c r="P10356" s="1" t="s">
        <v>47</v>
      </c>
      <c r="Q10356" s="1" t="s">
        <v>35</v>
      </c>
      <c r="R10356" s="1" t="s">
        <v>35</v>
      </c>
      <c r="S10356" s="1" t="s">
        <v>35</v>
      </c>
      <c r="T10356" s="1" t="s">
        <v>35</v>
      </c>
      <c r="U10356" s="1" t="s">
        <v>59</v>
      </c>
      <c r="V10356" s="1" t="s">
        <v>35</v>
      </c>
      <c r="W10356" s="1" t="s">
        <v>35</v>
      </c>
      <c r="X10356" s="1" t="s">
        <v>35</v>
      </c>
      <c r="Y10356">
        <v>7</v>
      </c>
      <c r="Z10356">
        <v>7</v>
      </c>
      <c r="AA10356">
        <v>7</v>
      </c>
      <c r="AB10356" s="1" t="s">
        <v>231</v>
      </c>
      <c r="AC10356" s="1" t="s">
        <v>231</v>
      </c>
      <c r="AD10356" s="1" t="s">
        <v>231</v>
      </c>
      <c r="AE10356" s="1" t="s">
        <v>35</v>
      </c>
    </row>
    <row r="10357" spans="1:31" x14ac:dyDescent="0.3">
      <c r="A10357" s="1" t="s">
        <v>10719</v>
      </c>
      <c r="B10357">
        <v>6311</v>
      </c>
      <c r="C10357">
        <v>21024</v>
      </c>
      <c r="D10357" s="1" t="s">
        <v>2496</v>
      </c>
      <c r="E10357">
        <v>1652</v>
      </c>
      <c r="F10357">
        <v>1700</v>
      </c>
      <c r="G10357">
        <v>1651</v>
      </c>
      <c r="H10357">
        <v>1699</v>
      </c>
      <c r="I10357" s="1" t="s">
        <v>35</v>
      </c>
      <c r="J10357" s="1" t="s">
        <v>2496</v>
      </c>
      <c r="K10357" s="1" t="s">
        <v>55</v>
      </c>
      <c r="L10357">
        <v>4.78E+16</v>
      </c>
      <c r="M10357" s="1" t="s">
        <v>86</v>
      </c>
      <c r="N10357">
        <v>-1</v>
      </c>
      <c r="O10357" s="1" t="s">
        <v>35</v>
      </c>
      <c r="P10357" s="1" t="s">
        <v>47</v>
      </c>
      <c r="Q10357" s="1" t="s">
        <v>35</v>
      </c>
      <c r="R10357" s="1" t="s">
        <v>35</v>
      </c>
      <c r="S10357" s="1" t="s">
        <v>35</v>
      </c>
      <c r="T10357" s="1" t="s">
        <v>35</v>
      </c>
      <c r="U10357" s="1" t="s">
        <v>95</v>
      </c>
      <c r="V10357" s="1" t="s">
        <v>35</v>
      </c>
      <c r="W10357" s="1" t="s">
        <v>35</v>
      </c>
      <c r="X10357" s="1" t="s">
        <v>35</v>
      </c>
      <c r="Y10357">
        <v>14</v>
      </c>
      <c r="Z10357">
        <v>14</v>
      </c>
      <c r="AA10357">
        <v>14</v>
      </c>
      <c r="AB10357" s="1" t="s">
        <v>40</v>
      </c>
      <c r="AC10357" s="1" t="s">
        <v>40</v>
      </c>
      <c r="AD10357" s="1" t="s">
        <v>40</v>
      </c>
      <c r="AE10357" s="1" t="s">
        <v>35</v>
      </c>
    </row>
    <row r="10358" spans="1:31" x14ac:dyDescent="0.3">
      <c r="A10358" s="1" t="s">
        <v>31504</v>
      </c>
      <c r="B10358">
        <v>15095</v>
      </c>
      <c r="C10358">
        <v>7025</v>
      </c>
      <c r="D10358" s="1" t="s">
        <v>4934</v>
      </c>
      <c r="E10358">
        <v>3812</v>
      </c>
      <c r="F10358">
        <v>3850</v>
      </c>
      <c r="G10358">
        <v>3801</v>
      </c>
      <c r="H10358">
        <v>3855</v>
      </c>
      <c r="I10358" s="1" t="s">
        <v>4935</v>
      </c>
      <c r="J10358" s="1" t="s">
        <v>4936</v>
      </c>
      <c r="K10358" s="1" t="s">
        <v>33</v>
      </c>
      <c r="L10358">
        <v>8.652E+16</v>
      </c>
      <c r="M10358" s="1" t="s">
        <v>46</v>
      </c>
      <c r="N10358">
        <v>1</v>
      </c>
      <c r="O10358" s="1" t="s">
        <v>35</v>
      </c>
      <c r="P10358" s="1" t="s">
        <v>47</v>
      </c>
      <c r="Q10358" s="1" t="s">
        <v>35</v>
      </c>
      <c r="R10358" s="1" t="s">
        <v>35</v>
      </c>
      <c r="S10358" s="1" t="s">
        <v>35</v>
      </c>
      <c r="T10358" s="1" t="s">
        <v>35</v>
      </c>
      <c r="U10358" s="1" t="s">
        <v>39</v>
      </c>
      <c r="V10358" s="1" t="s">
        <v>35</v>
      </c>
      <c r="W10358" s="1" t="s">
        <v>35</v>
      </c>
      <c r="X10358" s="1" t="s">
        <v>35</v>
      </c>
      <c r="Y10358">
        <v>0</v>
      </c>
      <c r="Z10358">
        <v>10</v>
      </c>
      <c r="AA10358">
        <v>11</v>
      </c>
      <c r="AB10358" s="1" t="s">
        <v>35</v>
      </c>
      <c r="AC10358" s="1" t="s">
        <v>210</v>
      </c>
      <c r="AD10358" s="1" t="s">
        <v>181</v>
      </c>
      <c r="AE10358" s="1" t="s">
        <v>35</v>
      </c>
    </row>
    <row r="10359" spans="1:31" x14ac:dyDescent="0.3">
      <c r="A10359" s="1" t="s">
        <v>10720</v>
      </c>
      <c r="B10359">
        <v>7941</v>
      </c>
      <c r="C10359">
        <v>7109</v>
      </c>
      <c r="D10359" s="1" t="s">
        <v>394</v>
      </c>
      <c r="E10359">
        <v>0</v>
      </c>
      <c r="F10359">
        <v>0</v>
      </c>
      <c r="G10359">
        <v>3641</v>
      </c>
      <c r="H10359">
        <v>3699</v>
      </c>
      <c r="I10359" s="1" t="s">
        <v>436</v>
      </c>
      <c r="J10359" s="1" t="s">
        <v>394</v>
      </c>
      <c r="K10359" s="1" t="s">
        <v>55</v>
      </c>
      <c r="L10359">
        <v>1.0279E+17</v>
      </c>
      <c r="M10359" s="1" t="s">
        <v>46</v>
      </c>
      <c r="N10359">
        <v>1</v>
      </c>
      <c r="O10359" s="1" t="s">
        <v>35</v>
      </c>
      <c r="P10359" s="1" t="s">
        <v>47</v>
      </c>
      <c r="Q10359" s="1" t="s">
        <v>35</v>
      </c>
      <c r="R10359" s="1" t="s">
        <v>35</v>
      </c>
      <c r="S10359" s="1" t="s">
        <v>35</v>
      </c>
      <c r="T10359" s="1" t="s">
        <v>35</v>
      </c>
      <c r="U10359" s="1" t="s">
        <v>59</v>
      </c>
      <c r="V10359" s="1" t="s">
        <v>35</v>
      </c>
      <c r="W10359" s="1" t="s">
        <v>35</v>
      </c>
      <c r="X10359" s="1" t="s">
        <v>35</v>
      </c>
      <c r="Y10359">
        <v>11</v>
      </c>
      <c r="Z10359">
        <v>11</v>
      </c>
      <c r="AA10359">
        <v>11</v>
      </c>
      <c r="AB10359" s="1" t="s">
        <v>111</v>
      </c>
      <c r="AC10359" s="1" t="s">
        <v>111</v>
      </c>
      <c r="AD10359" s="1" t="s">
        <v>111</v>
      </c>
      <c r="AE10359" s="1" t="s">
        <v>35</v>
      </c>
    </row>
    <row r="10360" spans="1:31" x14ac:dyDescent="0.3">
      <c r="A10360" s="1" t="s">
        <v>10721</v>
      </c>
      <c r="B10360">
        <v>8027</v>
      </c>
      <c r="C10360">
        <v>7109</v>
      </c>
      <c r="D10360" s="1" t="s">
        <v>394</v>
      </c>
      <c r="E10360">
        <v>0</v>
      </c>
      <c r="F10360">
        <v>0</v>
      </c>
      <c r="G10360">
        <v>3783</v>
      </c>
      <c r="H10360">
        <v>3799</v>
      </c>
      <c r="I10360" s="1" t="s">
        <v>436</v>
      </c>
      <c r="J10360" s="1" t="s">
        <v>394</v>
      </c>
      <c r="K10360" s="1" t="s">
        <v>55</v>
      </c>
      <c r="L10360">
        <v>4.712E+16</v>
      </c>
      <c r="M10360" s="1" t="s">
        <v>46</v>
      </c>
      <c r="N10360">
        <v>1</v>
      </c>
      <c r="O10360" s="1" t="s">
        <v>2511</v>
      </c>
      <c r="P10360" s="1" t="s">
        <v>47</v>
      </c>
      <c r="Q10360" s="1" t="s">
        <v>35</v>
      </c>
      <c r="R10360" s="1" t="s">
        <v>35</v>
      </c>
      <c r="S10360" s="1" t="s">
        <v>35</v>
      </c>
      <c r="T10360" s="1" t="s">
        <v>35</v>
      </c>
      <c r="U10360" s="1" t="s">
        <v>59</v>
      </c>
      <c r="V10360" s="1" t="s">
        <v>35</v>
      </c>
      <c r="W10360" s="1" t="s">
        <v>35</v>
      </c>
      <c r="X10360" s="1" t="s">
        <v>35</v>
      </c>
      <c r="Y10360">
        <v>11</v>
      </c>
      <c r="Z10360">
        <v>11</v>
      </c>
      <c r="AA10360">
        <v>11</v>
      </c>
      <c r="AB10360" s="1" t="s">
        <v>111</v>
      </c>
      <c r="AC10360" s="1" t="s">
        <v>111</v>
      </c>
      <c r="AD10360" s="1" t="s">
        <v>111</v>
      </c>
      <c r="AE10360" s="1" t="s">
        <v>35</v>
      </c>
    </row>
    <row r="10361" spans="1:31" x14ac:dyDescent="0.3">
      <c r="A10361" s="1" t="s">
        <v>31505</v>
      </c>
      <c r="B10361">
        <v>32847</v>
      </c>
      <c r="C10361">
        <v>3195</v>
      </c>
      <c r="D10361" s="1" t="s">
        <v>423</v>
      </c>
      <c r="E10361">
        <v>0</v>
      </c>
      <c r="F10361">
        <v>0</v>
      </c>
      <c r="G10361">
        <v>5141</v>
      </c>
      <c r="H10361">
        <v>5199</v>
      </c>
      <c r="I10361" s="1" t="s">
        <v>424</v>
      </c>
      <c r="J10361" s="1" t="s">
        <v>425</v>
      </c>
      <c r="K10361" s="1" t="s">
        <v>33</v>
      </c>
      <c r="L10361">
        <v>8.0550878697043312E+16</v>
      </c>
      <c r="M10361" s="1" t="s">
        <v>46</v>
      </c>
      <c r="N10361">
        <v>1</v>
      </c>
      <c r="O10361" s="1" t="s">
        <v>35</v>
      </c>
      <c r="P10361" s="1" t="s">
        <v>47</v>
      </c>
      <c r="Q10361" s="1" t="s">
        <v>35</v>
      </c>
      <c r="R10361" s="1" t="s">
        <v>35</v>
      </c>
      <c r="S10361" s="1" t="s">
        <v>35</v>
      </c>
      <c r="T10361" s="1" t="s">
        <v>35</v>
      </c>
      <c r="U10361" s="1" t="s">
        <v>39</v>
      </c>
      <c r="V10361" s="1" t="s">
        <v>35</v>
      </c>
      <c r="W10361" s="1" t="s">
        <v>35</v>
      </c>
      <c r="X10361" s="1" t="s">
        <v>35</v>
      </c>
      <c r="Y10361">
        <v>8</v>
      </c>
      <c r="Z10361">
        <v>8</v>
      </c>
      <c r="AA10361">
        <v>8</v>
      </c>
      <c r="AB10361" s="1" t="s">
        <v>302</v>
      </c>
      <c r="AC10361" s="1" t="s">
        <v>302</v>
      </c>
      <c r="AD10361" s="1" t="s">
        <v>302</v>
      </c>
      <c r="AE10361" s="1" t="s">
        <v>35</v>
      </c>
    </row>
    <row r="10362" spans="1:31" x14ac:dyDescent="0.3">
      <c r="A10362" s="1" t="s">
        <v>31506</v>
      </c>
      <c r="B10362">
        <v>17946</v>
      </c>
      <c r="C10362">
        <v>6006</v>
      </c>
      <c r="D10362" s="1" t="s">
        <v>6844</v>
      </c>
      <c r="E10362">
        <v>2902</v>
      </c>
      <c r="F10362">
        <v>3000</v>
      </c>
      <c r="G10362">
        <v>2901</v>
      </c>
      <c r="H10362">
        <v>2999</v>
      </c>
      <c r="I10362" s="1" t="s">
        <v>438</v>
      </c>
      <c r="J10362" s="1" t="s">
        <v>6845</v>
      </c>
      <c r="K10362" s="1" t="s">
        <v>55</v>
      </c>
      <c r="L10362">
        <v>1.496E+17</v>
      </c>
      <c r="M10362" s="1" t="s">
        <v>86</v>
      </c>
      <c r="N10362">
        <v>-1</v>
      </c>
      <c r="O10362" s="1" t="s">
        <v>35</v>
      </c>
      <c r="P10362" s="1" t="s">
        <v>47</v>
      </c>
      <c r="Q10362" s="1" t="s">
        <v>35</v>
      </c>
      <c r="R10362" s="1" t="s">
        <v>35</v>
      </c>
      <c r="S10362" s="1" t="s">
        <v>35</v>
      </c>
      <c r="T10362" s="1" t="s">
        <v>35</v>
      </c>
      <c r="U10362" s="1" t="s">
        <v>95</v>
      </c>
      <c r="V10362" s="1" t="s">
        <v>35</v>
      </c>
      <c r="W10362" s="1" t="s">
        <v>35</v>
      </c>
      <c r="X10362" s="1" t="s">
        <v>35</v>
      </c>
      <c r="Y10362">
        <v>7</v>
      </c>
      <c r="Z10362">
        <v>7</v>
      </c>
      <c r="AA10362">
        <v>7</v>
      </c>
      <c r="AB10362" s="1" t="s">
        <v>231</v>
      </c>
      <c r="AC10362" s="1" t="s">
        <v>231</v>
      </c>
      <c r="AD10362" s="1" t="s">
        <v>231</v>
      </c>
      <c r="AE10362" s="1" t="s">
        <v>35</v>
      </c>
    </row>
    <row r="10363" spans="1:31" x14ac:dyDescent="0.3">
      <c r="A10363" s="1" t="s">
        <v>31507</v>
      </c>
      <c r="B10363">
        <v>15609</v>
      </c>
      <c r="C10363">
        <v>7025</v>
      </c>
      <c r="D10363" s="1" t="s">
        <v>4934</v>
      </c>
      <c r="E10363">
        <v>4102</v>
      </c>
      <c r="F10363">
        <v>4200</v>
      </c>
      <c r="G10363">
        <v>4101</v>
      </c>
      <c r="H10363">
        <v>4199</v>
      </c>
      <c r="I10363" s="1" t="s">
        <v>4935</v>
      </c>
      <c r="J10363" s="1" t="s">
        <v>4936</v>
      </c>
      <c r="K10363" s="1" t="s">
        <v>33</v>
      </c>
      <c r="L10363">
        <v>9.82E+16</v>
      </c>
      <c r="M10363" s="1" t="s">
        <v>46</v>
      </c>
      <c r="N10363">
        <v>1</v>
      </c>
      <c r="O10363" s="1" t="s">
        <v>1091</v>
      </c>
      <c r="P10363" s="1" t="s">
        <v>47</v>
      </c>
      <c r="Q10363" s="1" t="s">
        <v>35</v>
      </c>
      <c r="R10363" s="1" t="s">
        <v>35</v>
      </c>
      <c r="S10363" s="1" t="s">
        <v>35</v>
      </c>
      <c r="T10363" s="1" t="s">
        <v>35</v>
      </c>
      <c r="U10363" s="1" t="s">
        <v>39</v>
      </c>
      <c r="V10363" s="1" t="s">
        <v>35</v>
      </c>
      <c r="W10363" s="1" t="s">
        <v>35</v>
      </c>
      <c r="X10363" s="1" t="s">
        <v>35</v>
      </c>
      <c r="Y10363">
        <v>0</v>
      </c>
      <c r="Z10363">
        <v>10</v>
      </c>
      <c r="AA10363">
        <v>11</v>
      </c>
      <c r="AB10363" s="1" t="s">
        <v>35</v>
      </c>
      <c r="AC10363" s="1" t="s">
        <v>210</v>
      </c>
      <c r="AD10363" s="1" t="s">
        <v>181</v>
      </c>
      <c r="AE10363" s="1" t="s">
        <v>35</v>
      </c>
    </row>
    <row r="10364" spans="1:31" x14ac:dyDescent="0.3">
      <c r="A10364" s="1" t="s">
        <v>10722</v>
      </c>
      <c r="B10364">
        <v>22816</v>
      </c>
      <c r="C10364">
        <v>17056</v>
      </c>
      <c r="D10364" s="1" t="s">
        <v>9055</v>
      </c>
      <c r="E10364">
        <v>982</v>
      </c>
      <c r="F10364">
        <v>1000</v>
      </c>
      <c r="G10364">
        <v>981</v>
      </c>
      <c r="H10364">
        <v>999</v>
      </c>
      <c r="I10364" s="1" t="s">
        <v>35</v>
      </c>
      <c r="J10364" s="1" t="s">
        <v>9055</v>
      </c>
      <c r="K10364" s="1" t="s">
        <v>55</v>
      </c>
      <c r="L10364">
        <v>3.003E+16</v>
      </c>
      <c r="M10364" s="1" t="s">
        <v>46</v>
      </c>
      <c r="N10364">
        <v>1</v>
      </c>
      <c r="O10364" s="1" t="s">
        <v>35</v>
      </c>
      <c r="P10364" s="1" t="s">
        <v>36</v>
      </c>
      <c r="Q10364" s="1" t="s">
        <v>1890</v>
      </c>
      <c r="R10364" s="1" t="s">
        <v>35</v>
      </c>
      <c r="S10364" s="1" t="s">
        <v>7501</v>
      </c>
      <c r="T10364" s="1" t="s">
        <v>38</v>
      </c>
      <c r="U10364" s="1" t="s">
        <v>59</v>
      </c>
      <c r="V10364" s="1" t="s">
        <v>35</v>
      </c>
      <c r="W10364" s="1" t="s">
        <v>35</v>
      </c>
      <c r="X10364" s="1" t="s">
        <v>35</v>
      </c>
      <c r="Y10364">
        <v>4</v>
      </c>
      <c r="Z10364">
        <v>4</v>
      </c>
      <c r="AA10364">
        <v>4</v>
      </c>
      <c r="AB10364" s="1" t="s">
        <v>249</v>
      </c>
      <c r="AC10364" s="1" t="s">
        <v>249</v>
      </c>
      <c r="AD10364" s="1" t="s">
        <v>249</v>
      </c>
      <c r="AE10364" s="1" t="s">
        <v>35</v>
      </c>
    </row>
    <row r="10365" spans="1:31" x14ac:dyDescent="0.3">
      <c r="A10365" s="1" t="s">
        <v>31508</v>
      </c>
      <c r="B10365">
        <v>2098</v>
      </c>
      <c r="C10365">
        <v>21010</v>
      </c>
      <c r="D10365" s="1" t="s">
        <v>1083</v>
      </c>
      <c r="E10365">
        <v>4002</v>
      </c>
      <c r="F10365">
        <v>4100</v>
      </c>
      <c r="G10365">
        <v>4001</v>
      </c>
      <c r="H10365">
        <v>4099</v>
      </c>
      <c r="I10365" s="1" t="s">
        <v>35</v>
      </c>
      <c r="J10365" s="1" t="s">
        <v>1084</v>
      </c>
      <c r="K10365" s="1" t="s">
        <v>55</v>
      </c>
      <c r="L10365">
        <v>1.1408E+17</v>
      </c>
      <c r="M10365" s="1" t="s">
        <v>46</v>
      </c>
      <c r="N10365">
        <v>1</v>
      </c>
      <c r="O10365" s="1" t="s">
        <v>56</v>
      </c>
      <c r="P10365" s="1" t="s">
        <v>47</v>
      </c>
      <c r="Q10365" s="1" t="s">
        <v>35</v>
      </c>
      <c r="R10365" s="1" t="s">
        <v>35</v>
      </c>
      <c r="S10365" s="1" t="s">
        <v>35</v>
      </c>
      <c r="T10365" s="1" t="s">
        <v>35</v>
      </c>
      <c r="U10365" s="1" t="s">
        <v>59</v>
      </c>
      <c r="V10365" s="1" t="s">
        <v>35</v>
      </c>
      <c r="W10365" s="1" t="s">
        <v>35</v>
      </c>
      <c r="X10365" s="1" t="s">
        <v>35</v>
      </c>
      <c r="Y10365">
        <v>12</v>
      </c>
      <c r="Z10365">
        <v>12</v>
      </c>
      <c r="AA10365">
        <v>12</v>
      </c>
      <c r="AB10365" s="1" t="s">
        <v>60</v>
      </c>
      <c r="AC10365" s="1" t="s">
        <v>60</v>
      </c>
      <c r="AD10365" s="1" t="s">
        <v>60</v>
      </c>
      <c r="AE10365" s="1" t="s">
        <v>35</v>
      </c>
    </row>
    <row r="10366" spans="1:31" x14ac:dyDescent="0.3">
      <c r="A10366" s="1" t="s">
        <v>31509</v>
      </c>
      <c r="B10366">
        <v>3054</v>
      </c>
      <c r="C10366">
        <v>1142</v>
      </c>
      <c r="D10366" s="1" t="s">
        <v>1755</v>
      </c>
      <c r="E10366">
        <v>2702</v>
      </c>
      <c r="F10366">
        <v>2800</v>
      </c>
      <c r="G10366">
        <v>2701</v>
      </c>
      <c r="H10366">
        <v>2799</v>
      </c>
      <c r="I10366" s="1" t="s">
        <v>1756</v>
      </c>
      <c r="J10366" s="1" t="s">
        <v>1757</v>
      </c>
      <c r="K10366" s="1" t="s">
        <v>55</v>
      </c>
      <c r="L10366">
        <v>9.496E+16</v>
      </c>
      <c r="M10366" s="1" t="s">
        <v>86</v>
      </c>
      <c r="N10366">
        <v>-1</v>
      </c>
      <c r="O10366" s="1" t="s">
        <v>10723</v>
      </c>
      <c r="P10366" s="1" t="s">
        <v>47</v>
      </c>
      <c r="Q10366" s="1" t="s">
        <v>35</v>
      </c>
      <c r="R10366" s="1" t="s">
        <v>35</v>
      </c>
      <c r="S10366" s="1" t="s">
        <v>35</v>
      </c>
      <c r="T10366" s="1" t="s">
        <v>35</v>
      </c>
      <c r="U10366" s="1" t="s">
        <v>59</v>
      </c>
      <c r="V10366" s="1" t="s">
        <v>35</v>
      </c>
      <c r="W10366" s="1" t="s">
        <v>35</v>
      </c>
      <c r="X10366" s="1" t="s">
        <v>35</v>
      </c>
      <c r="Y10366">
        <v>13</v>
      </c>
      <c r="Z10366">
        <v>13</v>
      </c>
      <c r="AA10366">
        <v>13</v>
      </c>
      <c r="AB10366" s="1" t="s">
        <v>68</v>
      </c>
      <c r="AC10366" s="1" t="s">
        <v>68</v>
      </c>
      <c r="AD10366" s="1" t="s">
        <v>68</v>
      </c>
      <c r="AE10366" s="1" t="s">
        <v>35</v>
      </c>
    </row>
    <row r="10367" spans="1:31" x14ac:dyDescent="0.3">
      <c r="A10367" s="1" t="s">
        <v>10724</v>
      </c>
      <c r="B10367">
        <v>4452</v>
      </c>
      <c r="C10367">
        <v>12107</v>
      </c>
      <c r="D10367" s="1" t="s">
        <v>2075</v>
      </c>
      <c r="E10367">
        <v>2602</v>
      </c>
      <c r="F10367">
        <v>2700</v>
      </c>
      <c r="G10367">
        <v>2601</v>
      </c>
      <c r="H10367">
        <v>2699</v>
      </c>
      <c r="I10367" s="1" t="s">
        <v>2076</v>
      </c>
      <c r="J10367" s="1" t="s">
        <v>2077</v>
      </c>
      <c r="K10367" s="1" t="s">
        <v>33</v>
      </c>
      <c r="L10367">
        <v>1.0884E+17</v>
      </c>
      <c r="M10367" s="1" t="s">
        <v>86</v>
      </c>
      <c r="N10367">
        <v>-1</v>
      </c>
      <c r="O10367" s="1" t="s">
        <v>2078</v>
      </c>
      <c r="P10367" s="1" t="s">
        <v>36</v>
      </c>
      <c r="Q10367" s="1" t="s">
        <v>2079</v>
      </c>
      <c r="R10367" s="1" t="s">
        <v>2195</v>
      </c>
      <c r="S10367" s="1" t="s">
        <v>81</v>
      </c>
      <c r="T10367" s="1" t="s">
        <v>38</v>
      </c>
      <c r="U10367" s="1" t="s">
        <v>39</v>
      </c>
      <c r="V10367" s="1" t="s">
        <v>35</v>
      </c>
      <c r="W10367" s="1" t="s">
        <v>35</v>
      </c>
      <c r="X10367" s="1" t="s">
        <v>35</v>
      </c>
      <c r="Y10367">
        <v>14</v>
      </c>
      <c r="Z10367">
        <v>14</v>
      </c>
      <c r="AA10367">
        <v>14</v>
      </c>
      <c r="AB10367" s="1" t="s">
        <v>40</v>
      </c>
      <c r="AC10367" s="1" t="s">
        <v>40</v>
      </c>
      <c r="AD10367" s="1" t="s">
        <v>40</v>
      </c>
      <c r="AE10367" s="1" t="s">
        <v>35</v>
      </c>
    </row>
    <row r="10368" spans="1:31" x14ac:dyDescent="0.3">
      <c r="A10368" s="1" t="s">
        <v>10725</v>
      </c>
      <c r="B10368">
        <v>15833</v>
      </c>
      <c r="C10368">
        <v>2059</v>
      </c>
      <c r="D10368" s="1" t="s">
        <v>364</v>
      </c>
      <c r="E10368">
        <v>1352</v>
      </c>
      <c r="F10368">
        <v>1400</v>
      </c>
      <c r="G10368">
        <v>1351</v>
      </c>
      <c r="H10368">
        <v>1399</v>
      </c>
      <c r="I10368" s="1" t="s">
        <v>35</v>
      </c>
      <c r="J10368" s="1" t="s">
        <v>364</v>
      </c>
      <c r="K10368" s="1" t="s">
        <v>55</v>
      </c>
      <c r="L10368">
        <v>4.285E+16</v>
      </c>
      <c r="M10368" s="1" t="s">
        <v>46</v>
      </c>
      <c r="N10368">
        <v>1</v>
      </c>
      <c r="O10368" s="1" t="s">
        <v>35</v>
      </c>
      <c r="P10368" s="1" t="s">
        <v>47</v>
      </c>
      <c r="Q10368" s="1" t="s">
        <v>35</v>
      </c>
      <c r="R10368" s="1" t="s">
        <v>35</v>
      </c>
      <c r="S10368" s="1" t="s">
        <v>35</v>
      </c>
      <c r="T10368" s="1" t="s">
        <v>35</v>
      </c>
      <c r="U10368" s="1" t="s">
        <v>59</v>
      </c>
      <c r="V10368" s="1" t="s">
        <v>35</v>
      </c>
      <c r="W10368" s="1" t="s">
        <v>35</v>
      </c>
      <c r="X10368" s="1" t="s">
        <v>35</v>
      </c>
      <c r="Y10368">
        <v>10</v>
      </c>
      <c r="Z10368">
        <v>10</v>
      </c>
      <c r="AA10368">
        <v>10</v>
      </c>
      <c r="AB10368" s="1" t="s">
        <v>190</v>
      </c>
      <c r="AC10368" s="1" t="s">
        <v>190</v>
      </c>
      <c r="AD10368" s="1" t="s">
        <v>190</v>
      </c>
      <c r="AE10368" s="1" t="s">
        <v>35</v>
      </c>
    </row>
    <row r="10369" spans="1:31" x14ac:dyDescent="0.3">
      <c r="A10369" s="1" t="s">
        <v>10726</v>
      </c>
      <c r="B10369">
        <v>1995</v>
      </c>
      <c r="C10369">
        <v>17048</v>
      </c>
      <c r="D10369" s="1" t="s">
        <v>708</v>
      </c>
      <c r="E10369">
        <v>4102</v>
      </c>
      <c r="F10369">
        <v>4200</v>
      </c>
      <c r="G10369">
        <v>4101</v>
      </c>
      <c r="H10369">
        <v>4199</v>
      </c>
      <c r="I10369" s="1" t="s">
        <v>35</v>
      </c>
      <c r="J10369" s="1" t="s">
        <v>709</v>
      </c>
      <c r="K10369" s="1" t="s">
        <v>55</v>
      </c>
      <c r="L10369">
        <v>1.1217015581585701E+17</v>
      </c>
      <c r="M10369" s="1" t="s">
        <v>86</v>
      </c>
      <c r="N10369">
        <v>-1</v>
      </c>
      <c r="O10369" s="1" t="s">
        <v>1273</v>
      </c>
      <c r="P10369" s="1" t="s">
        <v>36</v>
      </c>
      <c r="Q10369" s="1" t="s">
        <v>1274</v>
      </c>
      <c r="R10369" s="1" t="s">
        <v>35</v>
      </c>
      <c r="S10369" s="1" t="s">
        <v>58</v>
      </c>
      <c r="T10369" s="1" t="s">
        <v>38</v>
      </c>
      <c r="U10369" s="1" t="s">
        <v>59</v>
      </c>
      <c r="V10369" s="1" t="s">
        <v>35</v>
      </c>
      <c r="W10369" s="1" t="s">
        <v>35</v>
      </c>
      <c r="X10369" s="1" t="s">
        <v>35</v>
      </c>
      <c r="Y10369">
        <v>12</v>
      </c>
      <c r="Z10369">
        <v>12</v>
      </c>
      <c r="AA10369">
        <v>12</v>
      </c>
      <c r="AB10369" s="1" t="s">
        <v>60</v>
      </c>
      <c r="AC10369" s="1" t="s">
        <v>60</v>
      </c>
      <c r="AD10369" s="1" t="s">
        <v>60</v>
      </c>
      <c r="AE10369" s="1" t="s">
        <v>35</v>
      </c>
    </row>
    <row r="10370" spans="1:31" x14ac:dyDescent="0.3">
      <c r="A10370" s="1" t="s">
        <v>31510</v>
      </c>
      <c r="B10370">
        <v>26559</v>
      </c>
      <c r="C10370">
        <v>17041</v>
      </c>
      <c r="D10370" s="1" t="s">
        <v>292</v>
      </c>
      <c r="E10370">
        <v>14302</v>
      </c>
      <c r="F10370">
        <v>14400</v>
      </c>
      <c r="G10370">
        <v>0</v>
      </c>
      <c r="H10370">
        <v>0</v>
      </c>
      <c r="I10370" s="1" t="s">
        <v>293</v>
      </c>
      <c r="J10370" s="1" t="s">
        <v>294</v>
      </c>
      <c r="K10370" s="1" t="s">
        <v>33</v>
      </c>
      <c r="L10370">
        <v>1.4967E+17</v>
      </c>
      <c r="M10370" s="1" t="s">
        <v>86</v>
      </c>
      <c r="N10370">
        <v>-1</v>
      </c>
      <c r="O10370" s="1" t="s">
        <v>35</v>
      </c>
      <c r="P10370" s="1" t="s">
        <v>47</v>
      </c>
      <c r="Q10370" s="1" t="s">
        <v>35</v>
      </c>
      <c r="R10370" s="1" t="s">
        <v>35</v>
      </c>
      <c r="S10370" s="1" t="s">
        <v>35</v>
      </c>
      <c r="T10370" s="1" t="s">
        <v>35</v>
      </c>
      <c r="U10370" s="1" t="s">
        <v>291</v>
      </c>
      <c r="V10370" s="1" t="s">
        <v>35</v>
      </c>
      <c r="W10370" s="1" t="s">
        <v>35</v>
      </c>
      <c r="X10370" s="1" t="s">
        <v>35</v>
      </c>
      <c r="Y10370">
        <v>8</v>
      </c>
      <c r="Z10370">
        <v>8</v>
      </c>
      <c r="AA10370">
        <v>8</v>
      </c>
      <c r="AB10370" s="1" t="s">
        <v>302</v>
      </c>
      <c r="AC10370" s="1" t="s">
        <v>302</v>
      </c>
      <c r="AD10370" s="1" t="s">
        <v>302</v>
      </c>
      <c r="AE10370" s="1" t="s">
        <v>35</v>
      </c>
    </row>
    <row r="10371" spans="1:31" x14ac:dyDescent="0.3">
      <c r="A10371" s="1" t="s">
        <v>10727</v>
      </c>
      <c r="B10371">
        <v>8927</v>
      </c>
      <c r="C10371">
        <v>12089</v>
      </c>
      <c r="D10371" s="1" t="s">
        <v>4159</v>
      </c>
      <c r="E10371">
        <v>3702</v>
      </c>
      <c r="F10371">
        <v>3800</v>
      </c>
      <c r="G10371">
        <v>3701</v>
      </c>
      <c r="H10371">
        <v>3799</v>
      </c>
      <c r="I10371" s="1" t="s">
        <v>4160</v>
      </c>
      <c r="J10371" s="1" t="s">
        <v>4159</v>
      </c>
      <c r="K10371" s="1" t="s">
        <v>55</v>
      </c>
      <c r="L10371">
        <v>1.0788E+17</v>
      </c>
      <c r="M10371" s="1" t="s">
        <v>46</v>
      </c>
      <c r="N10371">
        <v>1</v>
      </c>
      <c r="O10371" s="1" t="s">
        <v>3769</v>
      </c>
      <c r="P10371" s="1" t="s">
        <v>47</v>
      </c>
      <c r="Q10371" s="1" t="s">
        <v>35</v>
      </c>
      <c r="R10371" s="1" t="s">
        <v>35</v>
      </c>
      <c r="S10371" s="1" t="s">
        <v>35</v>
      </c>
      <c r="T10371" s="1" t="s">
        <v>35</v>
      </c>
      <c r="U10371" s="1" t="s">
        <v>59</v>
      </c>
      <c r="V10371" s="1" t="s">
        <v>35</v>
      </c>
      <c r="W10371" s="1" t="s">
        <v>35</v>
      </c>
      <c r="X10371" s="1" t="s">
        <v>35</v>
      </c>
      <c r="Y10371">
        <v>5</v>
      </c>
      <c r="Z10371">
        <v>5</v>
      </c>
      <c r="AA10371">
        <v>5</v>
      </c>
      <c r="AB10371" s="1" t="s">
        <v>3377</v>
      </c>
      <c r="AC10371" s="1" t="s">
        <v>3377</v>
      </c>
      <c r="AD10371" s="1" t="s">
        <v>3377</v>
      </c>
      <c r="AE10371" s="1" t="s">
        <v>35</v>
      </c>
    </row>
    <row r="10372" spans="1:31" x14ac:dyDescent="0.3">
      <c r="A10372" s="1" t="s">
        <v>10728</v>
      </c>
      <c r="B10372">
        <v>7153</v>
      </c>
      <c r="C10372">
        <v>7098</v>
      </c>
      <c r="D10372" s="1" t="s">
        <v>2358</v>
      </c>
      <c r="E10372">
        <v>3102</v>
      </c>
      <c r="F10372">
        <v>3200</v>
      </c>
      <c r="G10372">
        <v>3087</v>
      </c>
      <c r="H10372">
        <v>3199</v>
      </c>
      <c r="I10372" s="1" t="s">
        <v>35</v>
      </c>
      <c r="J10372" s="1" t="s">
        <v>2358</v>
      </c>
      <c r="K10372" s="1" t="s">
        <v>55</v>
      </c>
      <c r="L10372">
        <v>7.309E+16</v>
      </c>
      <c r="M10372" s="1" t="s">
        <v>86</v>
      </c>
      <c r="N10372">
        <v>-1</v>
      </c>
      <c r="O10372" s="1" t="s">
        <v>2359</v>
      </c>
      <c r="P10372" s="1" t="s">
        <v>47</v>
      </c>
      <c r="Q10372" s="1" t="s">
        <v>35</v>
      </c>
      <c r="R10372" s="1" t="s">
        <v>35</v>
      </c>
      <c r="S10372" s="1" t="s">
        <v>35</v>
      </c>
      <c r="T10372" s="1" t="s">
        <v>35</v>
      </c>
      <c r="U10372" s="1" t="s">
        <v>59</v>
      </c>
      <c r="V10372" s="1" t="s">
        <v>35</v>
      </c>
      <c r="W10372" s="1" t="s">
        <v>35</v>
      </c>
      <c r="X10372" s="1" t="s">
        <v>35</v>
      </c>
      <c r="Y10372">
        <v>2</v>
      </c>
      <c r="Z10372">
        <v>2</v>
      </c>
      <c r="AA10372">
        <v>2</v>
      </c>
      <c r="AB10372" s="1" t="s">
        <v>75</v>
      </c>
      <c r="AC10372" s="1" t="s">
        <v>75</v>
      </c>
      <c r="AD10372" s="1" t="s">
        <v>75</v>
      </c>
      <c r="AE10372" s="1" t="s">
        <v>35</v>
      </c>
    </row>
    <row r="10373" spans="1:31" x14ac:dyDescent="0.3">
      <c r="A10373" s="1" t="s">
        <v>10729</v>
      </c>
      <c r="B10373">
        <v>19062</v>
      </c>
      <c r="C10373">
        <v>6006</v>
      </c>
      <c r="D10373" s="1" t="s">
        <v>6844</v>
      </c>
      <c r="E10373">
        <v>4202</v>
      </c>
      <c r="F10373">
        <v>4300</v>
      </c>
      <c r="G10373">
        <v>4201</v>
      </c>
      <c r="H10373">
        <v>4299</v>
      </c>
      <c r="I10373" s="1" t="s">
        <v>438</v>
      </c>
      <c r="J10373" s="1" t="s">
        <v>6845</v>
      </c>
      <c r="K10373" s="1" t="s">
        <v>55</v>
      </c>
      <c r="L10373">
        <v>9.467E+16</v>
      </c>
      <c r="M10373" s="1" t="s">
        <v>86</v>
      </c>
      <c r="N10373">
        <v>-1</v>
      </c>
      <c r="O10373" s="1" t="s">
        <v>35</v>
      </c>
      <c r="P10373" s="1" t="s">
        <v>47</v>
      </c>
      <c r="Q10373" s="1" t="s">
        <v>35</v>
      </c>
      <c r="R10373" s="1" t="s">
        <v>35</v>
      </c>
      <c r="S10373" s="1" t="s">
        <v>35</v>
      </c>
      <c r="T10373" s="1" t="s">
        <v>35</v>
      </c>
      <c r="U10373" s="1" t="s">
        <v>59</v>
      </c>
      <c r="V10373" s="1" t="s">
        <v>35</v>
      </c>
      <c r="W10373" s="1" t="s">
        <v>35</v>
      </c>
      <c r="X10373" s="1" t="s">
        <v>35</v>
      </c>
      <c r="Y10373">
        <v>10</v>
      </c>
      <c r="Z10373">
        <v>10</v>
      </c>
      <c r="AA10373">
        <v>10</v>
      </c>
      <c r="AB10373" s="1" t="s">
        <v>190</v>
      </c>
      <c r="AC10373" s="1" t="s">
        <v>190</v>
      </c>
      <c r="AD10373" s="1" t="s">
        <v>190</v>
      </c>
      <c r="AE10373" s="1" t="s">
        <v>35</v>
      </c>
    </row>
    <row r="10374" spans="1:31" x14ac:dyDescent="0.3">
      <c r="A10374" s="1" t="s">
        <v>10730</v>
      </c>
      <c r="B10374">
        <v>7895</v>
      </c>
      <c r="C10374">
        <v>13025</v>
      </c>
      <c r="D10374" s="1" t="s">
        <v>3064</v>
      </c>
      <c r="E10374">
        <v>2802</v>
      </c>
      <c r="F10374">
        <v>2900</v>
      </c>
      <c r="G10374">
        <v>2801</v>
      </c>
      <c r="H10374">
        <v>2899</v>
      </c>
      <c r="I10374" s="1" t="s">
        <v>3065</v>
      </c>
      <c r="J10374" s="1" t="s">
        <v>3066</v>
      </c>
      <c r="K10374" s="1" t="s">
        <v>55</v>
      </c>
      <c r="L10374">
        <v>1.1755E+17</v>
      </c>
      <c r="M10374" s="1" t="s">
        <v>86</v>
      </c>
      <c r="N10374">
        <v>-1</v>
      </c>
      <c r="O10374" s="1" t="s">
        <v>2359</v>
      </c>
      <c r="P10374" s="1" t="s">
        <v>36</v>
      </c>
      <c r="Q10374" s="1" t="s">
        <v>1890</v>
      </c>
      <c r="R10374" s="1" t="s">
        <v>35</v>
      </c>
      <c r="S10374" s="1" t="s">
        <v>3581</v>
      </c>
      <c r="T10374" s="1" t="s">
        <v>38</v>
      </c>
      <c r="U10374" s="1" t="s">
        <v>59</v>
      </c>
      <c r="V10374" s="1" t="s">
        <v>35</v>
      </c>
      <c r="W10374" s="1" t="s">
        <v>35</v>
      </c>
      <c r="X10374" s="1" t="s">
        <v>35</v>
      </c>
      <c r="Y10374">
        <v>2</v>
      </c>
      <c r="Z10374">
        <v>2</v>
      </c>
      <c r="AA10374">
        <v>2</v>
      </c>
      <c r="AB10374" s="1" t="s">
        <v>75</v>
      </c>
      <c r="AC10374" s="1" t="s">
        <v>75</v>
      </c>
      <c r="AD10374" s="1" t="s">
        <v>75</v>
      </c>
      <c r="AE10374" s="1" t="s">
        <v>35</v>
      </c>
    </row>
    <row r="10375" spans="1:31" x14ac:dyDescent="0.3">
      <c r="A10375" s="1" t="s">
        <v>31511</v>
      </c>
      <c r="B10375">
        <v>14392</v>
      </c>
      <c r="C10375">
        <v>2010</v>
      </c>
      <c r="D10375" s="1" t="s">
        <v>4311</v>
      </c>
      <c r="E10375">
        <v>5272</v>
      </c>
      <c r="F10375">
        <v>5300</v>
      </c>
      <c r="G10375">
        <v>5261</v>
      </c>
      <c r="H10375">
        <v>5299</v>
      </c>
      <c r="I10375" s="1" t="s">
        <v>35</v>
      </c>
      <c r="J10375" s="1" t="s">
        <v>4311</v>
      </c>
      <c r="K10375" s="1" t="s">
        <v>55</v>
      </c>
      <c r="L10375">
        <v>5.70846010326648E+16</v>
      </c>
      <c r="M10375" s="1" t="s">
        <v>46</v>
      </c>
      <c r="N10375">
        <v>1</v>
      </c>
      <c r="O10375" s="1" t="s">
        <v>35</v>
      </c>
      <c r="P10375" s="1" t="s">
        <v>47</v>
      </c>
      <c r="Q10375" s="1" t="s">
        <v>35</v>
      </c>
      <c r="R10375" s="1" t="s">
        <v>35</v>
      </c>
      <c r="S10375" s="1" t="s">
        <v>35</v>
      </c>
      <c r="T10375" s="1" t="s">
        <v>35</v>
      </c>
      <c r="U10375" s="1" t="s">
        <v>59</v>
      </c>
      <c r="V10375" s="1" t="s">
        <v>35</v>
      </c>
      <c r="W10375" s="1" t="s">
        <v>35</v>
      </c>
      <c r="X10375" s="1" t="s">
        <v>35</v>
      </c>
      <c r="Y10375">
        <v>0</v>
      </c>
      <c r="Z10375">
        <v>10</v>
      </c>
      <c r="AA10375">
        <v>11</v>
      </c>
      <c r="AB10375" s="1" t="s">
        <v>35</v>
      </c>
      <c r="AC10375" s="1" t="s">
        <v>186</v>
      </c>
      <c r="AD10375" s="1" t="s">
        <v>111</v>
      </c>
      <c r="AE10375" s="1" t="s">
        <v>35</v>
      </c>
    </row>
    <row r="10376" spans="1:31" x14ac:dyDescent="0.3">
      <c r="A10376" s="1" t="s">
        <v>10731</v>
      </c>
      <c r="B10376">
        <v>14514</v>
      </c>
      <c r="C10376">
        <v>3150</v>
      </c>
      <c r="D10376" s="1" t="s">
        <v>5593</v>
      </c>
      <c r="E10376">
        <v>902</v>
      </c>
      <c r="F10376">
        <v>1000</v>
      </c>
      <c r="G10376">
        <v>901</v>
      </c>
      <c r="H10376">
        <v>999</v>
      </c>
      <c r="I10376" s="1" t="s">
        <v>5594</v>
      </c>
      <c r="J10376" s="1" t="s">
        <v>5593</v>
      </c>
      <c r="K10376" s="1" t="s">
        <v>55</v>
      </c>
      <c r="L10376">
        <v>1.069E+17</v>
      </c>
      <c r="M10376" s="1" t="s">
        <v>46</v>
      </c>
      <c r="N10376">
        <v>1</v>
      </c>
      <c r="O10376" s="1" t="s">
        <v>35</v>
      </c>
      <c r="P10376" s="1" t="s">
        <v>47</v>
      </c>
      <c r="Q10376" s="1" t="s">
        <v>35</v>
      </c>
      <c r="R10376" s="1" t="s">
        <v>35</v>
      </c>
      <c r="S10376" s="1" t="s">
        <v>35</v>
      </c>
      <c r="T10376" s="1" t="s">
        <v>35</v>
      </c>
      <c r="U10376" s="1" t="s">
        <v>95</v>
      </c>
      <c r="V10376" s="1" t="s">
        <v>35</v>
      </c>
      <c r="W10376" s="1" t="s">
        <v>35</v>
      </c>
      <c r="X10376" s="1" t="s">
        <v>35</v>
      </c>
      <c r="Y10376">
        <v>3</v>
      </c>
      <c r="Z10376">
        <v>3</v>
      </c>
      <c r="AA10376">
        <v>3</v>
      </c>
      <c r="AB10376" s="1" t="s">
        <v>6213</v>
      </c>
      <c r="AC10376" s="1" t="s">
        <v>6213</v>
      </c>
      <c r="AD10376" s="1" t="s">
        <v>6213</v>
      </c>
      <c r="AE10376" s="1" t="s">
        <v>35</v>
      </c>
    </row>
    <row r="10377" spans="1:31" x14ac:dyDescent="0.3">
      <c r="A10377" s="1" t="s">
        <v>31512</v>
      </c>
      <c r="B10377">
        <v>16407</v>
      </c>
      <c r="C10377">
        <v>2059</v>
      </c>
      <c r="D10377" s="1" t="s">
        <v>364</v>
      </c>
      <c r="E10377">
        <v>1102</v>
      </c>
      <c r="F10377">
        <v>1150</v>
      </c>
      <c r="G10377">
        <v>1111</v>
      </c>
      <c r="H10377">
        <v>1149</v>
      </c>
      <c r="I10377" s="1" t="s">
        <v>35</v>
      </c>
      <c r="J10377" s="1" t="s">
        <v>364</v>
      </c>
      <c r="K10377" s="1" t="s">
        <v>55</v>
      </c>
      <c r="L10377">
        <v>6.6755920436315504E+16</v>
      </c>
      <c r="M10377" s="1" t="s">
        <v>46</v>
      </c>
      <c r="N10377">
        <v>1</v>
      </c>
      <c r="O10377" s="1" t="s">
        <v>35</v>
      </c>
      <c r="P10377" s="1" t="s">
        <v>47</v>
      </c>
      <c r="Q10377" s="1" t="s">
        <v>35</v>
      </c>
      <c r="R10377" s="1" t="s">
        <v>35</v>
      </c>
      <c r="S10377" s="1" t="s">
        <v>35</v>
      </c>
      <c r="T10377" s="1" t="s">
        <v>35</v>
      </c>
      <c r="U10377" s="1" t="s">
        <v>59</v>
      </c>
      <c r="V10377" s="1" t="s">
        <v>35</v>
      </c>
      <c r="W10377" s="1" t="s">
        <v>35</v>
      </c>
      <c r="X10377" s="1" t="s">
        <v>35</v>
      </c>
      <c r="Y10377">
        <v>10</v>
      </c>
      <c r="Z10377">
        <v>10</v>
      </c>
      <c r="AA10377">
        <v>10</v>
      </c>
      <c r="AB10377" s="1" t="s">
        <v>190</v>
      </c>
      <c r="AC10377" s="1" t="s">
        <v>190</v>
      </c>
      <c r="AD10377" s="1" t="s">
        <v>190</v>
      </c>
      <c r="AE10377" s="1" t="s">
        <v>35</v>
      </c>
    </row>
    <row r="10378" spans="1:31" x14ac:dyDescent="0.3">
      <c r="A10378" s="1" t="s">
        <v>31513</v>
      </c>
      <c r="B10378">
        <v>9398</v>
      </c>
      <c r="C10378">
        <v>24002</v>
      </c>
      <c r="D10378" s="1" t="s">
        <v>152</v>
      </c>
      <c r="E10378">
        <v>602</v>
      </c>
      <c r="F10378">
        <v>612</v>
      </c>
      <c r="G10378">
        <v>601</v>
      </c>
      <c r="H10378">
        <v>611</v>
      </c>
      <c r="I10378" s="1" t="s">
        <v>35</v>
      </c>
      <c r="J10378" s="1" t="s">
        <v>153</v>
      </c>
      <c r="K10378" s="1" t="s">
        <v>33</v>
      </c>
      <c r="L10378">
        <v>2.44E+16</v>
      </c>
      <c r="M10378" s="1" t="s">
        <v>86</v>
      </c>
      <c r="N10378">
        <v>-1</v>
      </c>
      <c r="O10378" s="1" t="s">
        <v>35</v>
      </c>
      <c r="P10378" s="1" t="s">
        <v>47</v>
      </c>
      <c r="Q10378" s="1" t="s">
        <v>35</v>
      </c>
      <c r="R10378" s="1" t="s">
        <v>35</v>
      </c>
      <c r="S10378" s="1" t="s">
        <v>35</v>
      </c>
      <c r="T10378" s="1" t="s">
        <v>35</v>
      </c>
      <c r="U10378" s="1" t="s">
        <v>95</v>
      </c>
      <c r="V10378" s="1" t="s">
        <v>35</v>
      </c>
      <c r="W10378" s="1" t="s">
        <v>35</v>
      </c>
      <c r="X10378" s="1" t="s">
        <v>35</v>
      </c>
      <c r="Y10378">
        <v>15</v>
      </c>
      <c r="Z10378">
        <v>15</v>
      </c>
      <c r="AA10378">
        <v>15</v>
      </c>
      <c r="AB10378" s="1" t="s">
        <v>128</v>
      </c>
      <c r="AC10378" s="1" t="s">
        <v>128</v>
      </c>
      <c r="AD10378" s="1" t="s">
        <v>128</v>
      </c>
      <c r="AE10378" s="1" t="s">
        <v>35</v>
      </c>
    </row>
    <row r="10379" spans="1:31" x14ac:dyDescent="0.3">
      <c r="A10379" s="1" t="s">
        <v>10732</v>
      </c>
      <c r="B10379">
        <v>689</v>
      </c>
      <c r="C10379">
        <v>17048</v>
      </c>
      <c r="D10379" s="1" t="s">
        <v>708</v>
      </c>
      <c r="E10379">
        <v>0</v>
      </c>
      <c r="F10379">
        <v>0</v>
      </c>
      <c r="G10379">
        <v>0</v>
      </c>
      <c r="H10379">
        <v>0</v>
      </c>
      <c r="I10379" s="1" t="s">
        <v>35</v>
      </c>
      <c r="J10379" s="1" t="s">
        <v>10733</v>
      </c>
      <c r="K10379" s="1" t="s">
        <v>55</v>
      </c>
      <c r="L10379">
        <v>1.8257E+17</v>
      </c>
      <c r="M10379" s="1" t="s">
        <v>86</v>
      </c>
      <c r="N10379">
        <v>-1</v>
      </c>
      <c r="O10379" s="1" t="s">
        <v>10734</v>
      </c>
      <c r="P10379" s="1" t="s">
        <v>47</v>
      </c>
      <c r="Q10379" s="1" t="s">
        <v>35</v>
      </c>
      <c r="R10379" s="1" t="s">
        <v>35</v>
      </c>
      <c r="S10379" s="1" t="s">
        <v>35</v>
      </c>
      <c r="T10379" s="1" t="s">
        <v>35</v>
      </c>
      <c r="U10379" s="1" t="s">
        <v>95</v>
      </c>
      <c r="V10379" s="1" t="s">
        <v>35</v>
      </c>
      <c r="W10379" s="1" t="s">
        <v>48</v>
      </c>
      <c r="X10379" s="1" t="s">
        <v>10735</v>
      </c>
      <c r="Y10379">
        <v>13</v>
      </c>
      <c r="Z10379">
        <v>13</v>
      </c>
      <c r="AA10379">
        <v>13</v>
      </c>
      <c r="AB10379" s="1" t="s">
        <v>319</v>
      </c>
      <c r="AC10379" s="1" t="s">
        <v>319</v>
      </c>
      <c r="AD10379" s="1" t="s">
        <v>319</v>
      </c>
      <c r="AE10379" s="1" t="s">
        <v>35</v>
      </c>
    </row>
    <row r="10380" spans="1:31" x14ac:dyDescent="0.3">
      <c r="A10380" s="1" t="s">
        <v>10736</v>
      </c>
      <c r="B10380">
        <v>23570</v>
      </c>
      <c r="C10380">
        <v>3086</v>
      </c>
      <c r="D10380" s="1" t="s">
        <v>218</v>
      </c>
      <c r="E10380">
        <v>3202</v>
      </c>
      <c r="F10380">
        <v>3400</v>
      </c>
      <c r="G10380">
        <v>0</v>
      </c>
      <c r="H10380">
        <v>0</v>
      </c>
      <c r="I10380" s="1" t="s">
        <v>35</v>
      </c>
      <c r="J10380" s="1" t="s">
        <v>219</v>
      </c>
      <c r="K10380" s="1" t="s">
        <v>33</v>
      </c>
      <c r="L10380">
        <v>2.183E+17</v>
      </c>
      <c r="M10380" s="1" t="s">
        <v>86</v>
      </c>
      <c r="N10380">
        <v>-1</v>
      </c>
      <c r="O10380" s="1" t="s">
        <v>35</v>
      </c>
      <c r="P10380" s="1" t="s">
        <v>47</v>
      </c>
      <c r="Q10380" s="1" t="s">
        <v>35</v>
      </c>
      <c r="R10380" s="1" t="s">
        <v>35</v>
      </c>
      <c r="S10380" s="1" t="s">
        <v>35</v>
      </c>
      <c r="T10380" s="1" t="s">
        <v>35</v>
      </c>
      <c r="U10380" s="1" t="s">
        <v>95</v>
      </c>
      <c r="V10380" s="1" t="s">
        <v>35</v>
      </c>
      <c r="W10380" s="1" t="s">
        <v>35</v>
      </c>
      <c r="X10380" s="1" t="s">
        <v>35</v>
      </c>
      <c r="Y10380">
        <v>8</v>
      </c>
      <c r="Z10380">
        <v>8</v>
      </c>
      <c r="AA10380">
        <v>8</v>
      </c>
      <c r="AB10380" s="1" t="s">
        <v>272</v>
      </c>
      <c r="AC10380" s="1" t="s">
        <v>272</v>
      </c>
      <c r="AD10380" s="1" t="s">
        <v>272</v>
      </c>
      <c r="AE10380" s="1" t="s">
        <v>35</v>
      </c>
    </row>
    <row r="10381" spans="1:31" x14ac:dyDescent="0.3">
      <c r="A10381" s="1" t="s">
        <v>31514</v>
      </c>
      <c r="B10381">
        <v>21702</v>
      </c>
      <c r="C10381">
        <v>21029</v>
      </c>
      <c r="D10381" s="1" t="s">
        <v>9033</v>
      </c>
      <c r="E10381">
        <v>2402</v>
      </c>
      <c r="F10381">
        <v>2500</v>
      </c>
      <c r="G10381">
        <v>2401</v>
      </c>
      <c r="H10381">
        <v>2499</v>
      </c>
      <c r="I10381" s="1" t="s">
        <v>35</v>
      </c>
      <c r="J10381" s="1" t="s">
        <v>9033</v>
      </c>
      <c r="K10381" s="1" t="s">
        <v>55</v>
      </c>
      <c r="L10381">
        <v>8.43E+16</v>
      </c>
      <c r="M10381" s="1" t="s">
        <v>46</v>
      </c>
      <c r="N10381">
        <v>1</v>
      </c>
      <c r="O10381" s="1" t="s">
        <v>35</v>
      </c>
      <c r="P10381" s="1" t="s">
        <v>47</v>
      </c>
      <c r="Q10381" s="1" t="s">
        <v>35</v>
      </c>
      <c r="R10381" s="1" t="s">
        <v>35</v>
      </c>
      <c r="S10381" s="1" t="s">
        <v>35</v>
      </c>
      <c r="T10381" s="1" t="s">
        <v>35</v>
      </c>
      <c r="U10381" s="1" t="s">
        <v>59</v>
      </c>
      <c r="V10381" s="1" t="s">
        <v>35</v>
      </c>
      <c r="W10381" s="1" t="s">
        <v>35</v>
      </c>
      <c r="X10381" s="1" t="s">
        <v>35</v>
      </c>
      <c r="Y10381">
        <v>4</v>
      </c>
      <c r="Z10381">
        <v>4</v>
      </c>
      <c r="AA10381">
        <v>4</v>
      </c>
      <c r="AB10381" s="1" t="s">
        <v>249</v>
      </c>
      <c r="AC10381" s="1" t="s">
        <v>249</v>
      </c>
      <c r="AD10381" s="1" t="s">
        <v>249</v>
      </c>
      <c r="AE10381" s="1" t="s">
        <v>35</v>
      </c>
    </row>
    <row r="10382" spans="1:31" x14ac:dyDescent="0.3">
      <c r="A10382" s="1" t="s">
        <v>31515</v>
      </c>
      <c r="B10382">
        <v>19672</v>
      </c>
      <c r="C10382">
        <v>19019</v>
      </c>
      <c r="D10382" s="1" t="s">
        <v>8162</v>
      </c>
      <c r="E10382">
        <v>2382</v>
      </c>
      <c r="F10382">
        <v>2400</v>
      </c>
      <c r="G10382">
        <v>0</v>
      </c>
      <c r="H10382">
        <v>0</v>
      </c>
      <c r="I10382" s="1" t="s">
        <v>35</v>
      </c>
      <c r="J10382" s="1" t="s">
        <v>8163</v>
      </c>
      <c r="K10382" s="1" t="s">
        <v>55</v>
      </c>
      <c r="L10382">
        <v>4.893E+16</v>
      </c>
      <c r="M10382" s="1" t="s">
        <v>46</v>
      </c>
      <c r="N10382">
        <v>1</v>
      </c>
      <c r="O10382" s="1" t="s">
        <v>3799</v>
      </c>
      <c r="P10382" s="1" t="s">
        <v>47</v>
      </c>
      <c r="Q10382" s="1" t="s">
        <v>35</v>
      </c>
      <c r="R10382" s="1" t="s">
        <v>35</v>
      </c>
      <c r="S10382" s="1" t="s">
        <v>35</v>
      </c>
      <c r="T10382" s="1" t="s">
        <v>35</v>
      </c>
      <c r="U10382" s="1" t="s">
        <v>59</v>
      </c>
      <c r="V10382" s="1" t="s">
        <v>35</v>
      </c>
      <c r="W10382" s="1" t="s">
        <v>35</v>
      </c>
      <c r="X10382" s="1" t="s">
        <v>35</v>
      </c>
      <c r="Y10382">
        <v>7</v>
      </c>
      <c r="Z10382">
        <v>7</v>
      </c>
      <c r="AA10382">
        <v>7</v>
      </c>
      <c r="AB10382" s="1" t="s">
        <v>231</v>
      </c>
      <c r="AC10382" s="1" t="s">
        <v>231</v>
      </c>
      <c r="AD10382" s="1" t="s">
        <v>231</v>
      </c>
      <c r="AE10382" s="1" t="s">
        <v>35</v>
      </c>
    </row>
    <row r="10383" spans="1:31" x14ac:dyDescent="0.3">
      <c r="A10383" s="1" t="s">
        <v>10737</v>
      </c>
      <c r="B10383">
        <v>6822</v>
      </c>
      <c r="C10383">
        <v>7082</v>
      </c>
      <c r="D10383" s="1" t="s">
        <v>403</v>
      </c>
      <c r="E10383">
        <v>3502</v>
      </c>
      <c r="F10383">
        <v>3550</v>
      </c>
      <c r="G10383">
        <v>3501</v>
      </c>
      <c r="H10383">
        <v>3533</v>
      </c>
      <c r="I10383" s="1" t="s">
        <v>35</v>
      </c>
      <c r="J10383" s="1" t="s">
        <v>403</v>
      </c>
      <c r="K10383" s="1" t="s">
        <v>55</v>
      </c>
      <c r="L10383">
        <v>5.8505786723343E+16</v>
      </c>
      <c r="M10383" s="1" t="s">
        <v>46</v>
      </c>
      <c r="N10383">
        <v>1</v>
      </c>
      <c r="O10383" s="1" t="s">
        <v>35</v>
      </c>
      <c r="P10383" s="1" t="s">
        <v>36</v>
      </c>
      <c r="Q10383" s="1" t="s">
        <v>29355</v>
      </c>
      <c r="R10383" s="1" t="s">
        <v>29356</v>
      </c>
      <c r="S10383" s="1" t="s">
        <v>29357</v>
      </c>
      <c r="T10383" s="1" t="s">
        <v>38</v>
      </c>
      <c r="U10383" s="1" t="s">
        <v>39</v>
      </c>
      <c r="V10383" s="1" t="s">
        <v>35</v>
      </c>
      <c r="W10383" s="1" t="s">
        <v>35</v>
      </c>
      <c r="X10383" s="1" t="s">
        <v>35</v>
      </c>
      <c r="Y10383">
        <v>11</v>
      </c>
      <c r="Z10383">
        <v>11</v>
      </c>
      <c r="AA10383">
        <v>11</v>
      </c>
      <c r="AB10383" s="1" t="s">
        <v>111</v>
      </c>
      <c r="AC10383" s="1" t="s">
        <v>111</v>
      </c>
      <c r="AD10383" s="1" t="s">
        <v>111</v>
      </c>
      <c r="AE10383" s="1" t="s">
        <v>35</v>
      </c>
    </row>
    <row r="10384" spans="1:31" x14ac:dyDescent="0.3">
      <c r="A10384" s="1" t="s">
        <v>31516</v>
      </c>
      <c r="B10384">
        <v>23034</v>
      </c>
      <c r="C10384">
        <v>9007</v>
      </c>
      <c r="D10384" s="1" t="s">
        <v>8725</v>
      </c>
      <c r="E10384">
        <v>1102</v>
      </c>
      <c r="F10384">
        <v>1200</v>
      </c>
      <c r="G10384">
        <v>1101</v>
      </c>
      <c r="H10384">
        <v>1199</v>
      </c>
      <c r="I10384" s="1" t="s">
        <v>35</v>
      </c>
      <c r="J10384" s="1" t="s">
        <v>8725</v>
      </c>
      <c r="K10384" s="1" t="s">
        <v>55</v>
      </c>
      <c r="L10384">
        <v>5.751E+16</v>
      </c>
      <c r="M10384" s="1" t="s">
        <v>86</v>
      </c>
      <c r="N10384">
        <v>-1</v>
      </c>
      <c r="O10384" s="1" t="s">
        <v>3769</v>
      </c>
      <c r="P10384" s="1" t="s">
        <v>47</v>
      </c>
      <c r="Q10384" s="1" t="s">
        <v>35</v>
      </c>
      <c r="R10384" s="1" t="s">
        <v>35</v>
      </c>
      <c r="S10384" s="1" t="s">
        <v>35</v>
      </c>
      <c r="T10384" s="1" t="s">
        <v>35</v>
      </c>
      <c r="U10384" s="1" t="s">
        <v>59</v>
      </c>
      <c r="V10384" s="1" t="s">
        <v>35</v>
      </c>
      <c r="W10384" s="1" t="s">
        <v>35</v>
      </c>
      <c r="X10384" s="1" t="s">
        <v>35</v>
      </c>
      <c r="Y10384">
        <v>4</v>
      </c>
      <c r="Z10384">
        <v>4</v>
      </c>
      <c r="AA10384">
        <v>4</v>
      </c>
      <c r="AB10384" s="1" t="s">
        <v>35</v>
      </c>
      <c r="AC10384" s="1" t="s">
        <v>235</v>
      </c>
      <c r="AD10384" s="1" t="s">
        <v>249</v>
      </c>
      <c r="AE10384" s="1" t="s">
        <v>35</v>
      </c>
    </row>
    <row r="10385" spans="1:31" x14ac:dyDescent="0.3">
      <c r="A10385" s="1" t="s">
        <v>10738</v>
      </c>
      <c r="B10385">
        <v>13935</v>
      </c>
      <c r="C10385">
        <v>5087</v>
      </c>
      <c r="D10385" s="1" t="s">
        <v>6230</v>
      </c>
      <c r="E10385">
        <v>2</v>
      </c>
      <c r="F10385">
        <v>100</v>
      </c>
      <c r="G10385">
        <v>1</v>
      </c>
      <c r="H10385">
        <v>99</v>
      </c>
      <c r="I10385" s="1" t="s">
        <v>35</v>
      </c>
      <c r="J10385" s="1" t="s">
        <v>6230</v>
      </c>
      <c r="K10385" s="1" t="s">
        <v>55</v>
      </c>
      <c r="L10385">
        <v>7.683E+16</v>
      </c>
      <c r="M10385" s="1" t="s">
        <v>86</v>
      </c>
      <c r="N10385">
        <v>-1</v>
      </c>
      <c r="O10385" s="1" t="s">
        <v>10739</v>
      </c>
      <c r="P10385" s="1" t="s">
        <v>36</v>
      </c>
      <c r="Q10385" s="1" t="s">
        <v>35</v>
      </c>
      <c r="R10385" s="1" t="s">
        <v>35</v>
      </c>
      <c r="S10385" s="1" t="s">
        <v>851</v>
      </c>
      <c r="T10385" s="1" t="s">
        <v>38</v>
      </c>
      <c r="U10385" s="1" t="s">
        <v>95</v>
      </c>
      <c r="V10385" s="1" t="s">
        <v>35</v>
      </c>
      <c r="W10385" s="1" t="s">
        <v>35</v>
      </c>
      <c r="X10385" s="1" t="s">
        <v>35</v>
      </c>
      <c r="Y10385">
        <v>1</v>
      </c>
      <c r="Z10385">
        <v>1</v>
      </c>
      <c r="AA10385">
        <v>1</v>
      </c>
      <c r="AB10385" s="1" t="s">
        <v>5936</v>
      </c>
      <c r="AC10385" s="1" t="s">
        <v>5936</v>
      </c>
      <c r="AD10385" s="1" t="s">
        <v>5936</v>
      </c>
      <c r="AE10385" s="1" t="s">
        <v>35</v>
      </c>
    </row>
    <row r="10386" spans="1:31" x14ac:dyDescent="0.3">
      <c r="A10386" s="1" t="s">
        <v>31517</v>
      </c>
      <c r="B10386">
        <v>11031</v>
      </c>
      <c r="C10386">
        <v>19068</v>
      </c>
      <c r="D10386" s="1" t="s">
        <v>3784</v>
      </c>
      <c r="E10386">
        <v>1102</v>
      </c>
      <c r="F10386">
        <v>1300</v>
      </c>
      <c r="G10386">
        <v>1101</v>
      </c>
      <c r="H10386">
        <v>1299</v>
      </c>
      <c r="I10386" s="1" t="s">
        <v>3785</v>
      </c>
      <c r="J10386" s="1" t="s">
        <v>3786</v>
      </c>
      <c r="K10386" s="1" t="s">
        <v>55</v>
      </c>
      <c r="L10386">
        <v>1.9144E+17</v>
      </c>
      <c r="M10386" s="1" t="s">
        <v>86</v>
      </c>
      <c r="N10386">
        <v>-1</v>
      </c>
      <c r="O10386" s="1" t="s">
        <v>1400</v>
      </c>
      <c r="P10386" s="1" t="s">
        <v>47</v>
      </c>
      <c r="Q10386" s="1" t="s">
        <v>35</v>
      </c>
      <c r="R10386" s="1" t="s">
        <v>35</v>
      </c>
      <c r="S10386" s="1" t="s">
        <v>35</v>
      </c>
      <c r="T10386" s="1" t="s">
        <v>35</v>
      </c>
      <c r="U10386" s="1" t="s">
        <v>59</v>
      </c>
      <c r="V10386" s="1" t="s">
        <v>35</v>
      </c>
      <c r="W10386" s="1" t="s">
        <v>35</v>
      </c>
      <c r="X10386" s="1" t="s">
        <v>35</v>
      </c>
      <c r="Y10386">
        <v>6</v>
      </c>
      <c r="Z10386">
        <v>6</v>
      </c>
      <c r="AA10386">
        <v>6</v>
      </c>
      <c r="AB10386" s="1" t="s">
        <v>4433</v>
      </c>
      <c r="AC10386" s="1" t="s">
        <v>4433</v>
      </c>
      <c r="AD10386" s="1" t="s">
        <v>4433</v>
      </c>
      <c r="AE10386" s="1" t="s">
        <v>35</v>
      </c>
    </row>
    <row r="10387" spans="1:31" x14ac:dyDescent="0.3">
      <c r="A10387" s="1" t="s">
        <v>31518</v>
      </c>
      <c r="B10387">
        <v>4893</v>
      </c>
      <c r="C10387">
        <v>20022</v>
      </c>
      <c r="D10387" s="1" t="s">
        <v>2186</v>
      </c>
      <c r="E10387">
        <v>2702</v>
      </c>
      <c r="F10387">
        <v>2800</v>
      </c>
      <c r="G10387">
        <v>2701</v>
      </c>
      <c r="H10387">
        <v>2799</v>
      </c>
      <c r="I10387" s="1" t="s">
        <v>2187</v>
      </c>
      <c r="J10387" s="1" t="s">
        <v>2186</v>
      </c>
      <c r="K10387" s="1" t="s">
        <v>55</v>
      </c>
      <c r="L10387">
        <v>1.2529E+17</v>
      </c>
      <c r="M10387" s="1" t="s">
        <v>86</v>
      </c>
      <c r="N10387">
        <v>-1</v>
      </c>
      <c r="O10387" s="1" t="s">
        <v>653</v>
      </c>
      <c r="P10387" s="1" t="s">
        <v>47</v>
      </c>
      <c r="Q10387" s="1" t="s">
        <v>35</v>
      </c>
      <c r="R10387" s="1" t="s">
        <v>35</v>
      </c>
      <c r="S10387" s="1" t="s">
        <v>35</v>
      </c>
      <c r="T10387" s="1" t="s">
        <v>35</v>
      </c>
      <c r="U10387" s="1" t="s">
        <v>59</v>
      </c>
      <c r="V10387" s="1" t="s">
        <v>35</v>
      </c>
      <c r="W10387" s="1" t="s">
        <v>35</v>
      </c>
      <c r="X10387" s="1" t="s">
        <v>35</v>
      </c>
      <c r="Y10387">
        <v>12</v>
      </c>
      <c r="Z10387">
        <v>12</v>
      </c>
      <c r="AA10387">
        <v>12</v>
      </c>
      <c r="AB10387" s="1" t="s">
        <v>83</v>
      </c>
      <c r="AC10387" s="1" t="s">
        <v>83</v>
      </c>
      <c r="AD10387" s="1" t="s">
        <v>83</v>
      </c>
      <c r="AE10387" s="1" t="s">
        <v>35</v>
      </c>
    </row>
    <row r="10388" spans="1:31" x14ac:dyDescent="0.3">
      <c r="A10388" s="1" t="s">
        <v>31519</v>
      </c>
      <c r="B10388">
        <v>25821</v>
      </c>
      <c r="C10388">
        <v>19057</v>
      </c>
      <c r="D10388" s="1" t="s">
        <v>9834</v>
      </c>
      <c r="E10388">
        <v>0</v>
      </c>
      <c r="F10388">
        <v>0</v>
      </c>
      <c r="G10388">
        <v>3201</v>
      </c>
      <c r="H10388">
        <v>3299</v>
      </c>
      <c r="I10388" s="1" t="s">
        <v>9835</v>
      </c>
      <c r="J10388" s="1" t="s">
        <v>9836</v>
      </c>
      <c r="K10388" s="1" t="s">
        <v>33</v>
      </c>
      <c r="L10388">
        <v>1.2735E+17</v>
      </c>
      <c r="M10388" s="1" t="s">
        <v>46</v>
      </c>
      <c r="N10388">
        <v>1</v>
      </c>
      <c r="O10388" s="1" t="s">
        <v>35</v>
      </c>
      <c r="P10388" s="1" t="s">
        <v>47</v>
      </c>
      <c r="Q10388" s="1" t="s">
        <v>35</v>
      </c>
      <c r="R10388" s="1" t="s">
        <v>35</v>
      </c>
      <c r="S10388" s="1" t="s">
        <v>35</v>
      </c>
      <c r="T10388" s="1" t="s">
        <v>35</v>
      </c>
      <c r="U10388" s="1" t="s">
        <v>95</v>
      </c>
      <c r="V10388" s="1" t="s">
        <v>48</v>
      </c>
      <c r="W10388" s="1" t="s">
        <v>35</v>
      </c>
      <c r="X10388" s="1" t="s">
        <v>35</v>
      </c>
      <c r="Y10388">
        <v>8</v>
      </c>
      <c r="Z10388">
        <v>8</v>
      </c>
      <c r="AA10388">
        <v>8</v>
      </c>
      <c r="AB10388" s="1" t="s">
        <v>272</v>
      </c>
      <c r="AC10388" s="1" t="s">
        <v>272</v>
      </c>
      <c r="AD10388" s="1" t="s">
        <v>272</v>
      </c>
      <c r="AE10388" s="1" t="s">
        <v>35</v>
      </c>
    </row>
    <row r="10389" spans="1:31" x14ac:dyDescent="0.3">
      <c r="A10389" s="1" t="s">
        <v>10740</v>
      </c>
      <c r="B10389">
        <v>9021</v>
      </c>
      <c r="C10389">
        <v>12089</v>
      </c>
      <c r="D10389" s="1" t="s">
        <v>4159</v>
      </c>
      <c r="E10389">
        <v>3602</v>
      </c>
      <c r="F10389">
        <v>3700</v>
      </c>
      <c r="G10389">
        <v>3601</v>
      </c>
      <c r="H10389">
        <v>3699</v>
      </c>
      <c r="I10389" s="1" t="s">
        <v>4160</v>
      </c>
      <c r="J10389" s="1" t="s">
        <v>4159</v>
      </c>
      <c r="K10389" s="1" t="s">
        <v>55</v>
      </c>
      <c r="L10389">
        <v>1.5322E+17</v>
      </c>
      <c r="M10389" s="1" t="s">
        <v>46</v>
      </c>
      <c r="N10389">
        <v>1</v>
      </c>
      <c r="O10389" s="1" t="s">
        <v>3769</v>
      </c>
      <c r="P10389" s="1" t="s">
        <v>47</v>
      </c>
      <c r="Q10389" s="1" t="s">
        <v>35</v>
      </c>
      <c r="R10389" s="1" t="s">
        <v>35</v>
      </c>
      <c r="S10389" s="1" t="s">
        <v>35</v>
      </c>
      <c r="T10389" s="1" t="s">
        <v>35</v>
      </c>
      <c r="U10389" s="1" t="s">
        <v>59</v>
      </c>
      <c r="V10389" s="1" t="s">
        <v>35</v>
      </c>
      <c r="W10389" s="1" t="s">
        <v>35</v>
      </c>
      <c r="X10389" s="1" t="s">
        <v>35</v>
      </c>
      <c r="Y10389">
        <v>5</v>
      </c>
      <c r="Z10389">
        <v>5</v>
      </c>
      <c r="AA10389">
        <v>5</v>
      </c>
      <c r="AB10389" s="1" t="s">
        <v>3377</v>
      </c>
      <c r="AC10389" s="1" t="s">
        <v>3377</v>
      </c>
      <c r="AD10389" s="1" t="s">
        <v>3377</v>
      </c>
      <c r="AE10389" s="1" t="s">
        <v>35</v>
      </c>
    </row>
    <row r="10390" spans="1:31" x14ac:dyDescent="0.3">
      <c r="A10390" s="1" t="s">
        <v>31520</v>
      </c>
      <c r="B10390">
        <v>3754</v>
      </c>
      <c r="C10390">
        <v>4111</v>
      </c>
      <c r="D10390" s="1" t="s">
        <v>850</v>
      </c>
      <c r="E10390">
        <v>5002</v>
      </c>
      <c r="F10390">
        <v>5100</v>
      </c>
      <c r="G10390">
        <v>5001</v>
      </c>
      <c r="H10390">
        <v>5099</v>
      </c>
      <c r="I10390" s="1" t="s">
        <v>35</v>
      </c>
      <c r="J10390" s="1" t="s">
        <v>850</v>
      </c>
      <c r="K10390" s="1" t="s">
        <v>55</v>
      </c>
      <c r="L10390">
        <v>9.991E+16</v>
      </c>
      <c r="M10390" s="1" t="s">
        <v>46</v>
      </c>
      <c r="N10390">
        <v>1</v>
      </c>
      <c r="O10390" s="1" t="s">
        <v>35</v>
      </c>
      <c r="P10390" s="1" t="s">
        <v>47</v>
      </c>
      <c r="Q10390" s="1" t="s">
        <v>35</v>
      </c>
      <c r="R10390" s="1" t="s">
        <v>35</v>
      </c>
      <c r="S10390" s="1" t="s">
        <v>35</v>
      </c>
      <c r="T10390" s="1" t="s">
        <v>35</v>
      </c>
      <c r="U10390" s="1" t="s">
        <v>39</v>
      </c>
      <c r="V10390" s="1" t="s">
        <v>35</v>
      </c>
      <c r="W10390" s="1" t="s">
        <v>35</v>
      </c>
      <c r="X10390" s="1" t="s">
        <v>35</v>
      </c>
      <c r="Y10390">
        <v>12</v>
      </c>
      <c r="Z10390">
        <v>12</v>
      </c>
      <c r="AA10390">
        <v>12</v>
      </c>
      <c r="AB10390" s="1" t="s">
        <v>1025</v>
      </c>
      <c r="AC10390" s="1" t="s">
        <v>1025</v>
      </c>
      <c r="AD10390" s="1" t="s">
        <v>1025</v>
      </c>
      <c r="AE10390" s="1" t="s">
        <v>35</v>
      </c>
    </row>
    <row r="10391" spans="1:31" x14ac:dyDescent="0.3">
      <c r="A10391" s="1" t="s">
        <v>31521</v>
      </c>
      <c r="B10391">
        <v>4234</v>
      </c>
      <c r="C10391">
        <v>16023</v>
      </c>
      <c r="D10391" s="1" t="s">
        <v>2149</v>
      </c>
      <c r="E10391">
        <v>2952</v>
      </c>
      <c r="F10391">
        <v>3000</v>
      </c>
      <c r="G10391">
        <v>2951</v>
      </c>
      <c r="H10391">
        <v>2999</v>
      </c>
      <c r="I10391" s="1" t="s">
        <v>35</v>
      </c>
      <c r="J10391" s="1" t="s">
        <v>2149</v>
      </c>
      <c r="K10391" s="1" t="s">
        <v>55</v>
      </c>
      <c r="L10391">
        <v>9.203E+16</v>
      </c>
      <c r="M10391" s="1" t="s">
        <v>46</v>
      </c>
      <c r="N10391">
        <v>1</v>
      </c>
      <c r="O10391" s="1" t="s">
        <v>653</v>
      </c>
      <c r="P10391" s="1" t="s">
        <v>47</v>
      </c>
      <c r="Q10391" s="1" t="s">
        <v>35</v>
      </c>
      <c r="R10391" s="1" t="s">
        <v>35</v>
      </c>
      <c r="S10391" s="1" t="s">
        <v>35</v>
      </c>
      <c r="T10391" s="1" t="s">
        <v>35</v>
      </c>
      <c r="U10391" s="1" t="s">
        <v>59</v>
      </c>
      <c r="V10391" s="1" t="s">
        <v>35</v>
      </c>
      <c r="W10391" s="1" t="s">
        <v>35</v>
      </c>
      <c r="X10391" s="1" t="s">
        <v>35</v>
      </c>
      <c r="Y10391">
        <v>14</v>
      </c>
      <c r="Z10391">
        <v>14</v>
      </c>
      <c r="AA10391">
        <v>14</v>
      </c>
      <c r="AB10391" s="1" t="s">
        <v>40</v>
      </c>
      <c r="AC10391" s="1" t="s">
        <v>40</v>
      </c>
      <c r="AD10391" s="1" t="s">
        <v>40</v>
      </c>
      <c r="AE10391" s="1" t="s">
        <v>35</v>
      </c>
    </row>
    <row r="10392" spans="1:31" x14ac:dyDescent="0.3">
      <c r="A10392" s="1" t="s">
        <v>31522</v>
      </c>
      <c r="B10392">
        <v>11787</v>
      </c>
      <c r="C10392">
        <v>7012</v>
      </c>
      <c r="D10392" s="1" t="s">
        <v>4541</v>
      </c>
      <c r="E10392">
        <v>1602</v>
      </c>
      <c r="F10392">
        <v>1700</v>
      </c>
      <c r="G10392">
        <v>1601</v>
      </c>
      <c r="H10392">
        <v>1699</v>
      </c>
      <c r="I10392" s="1" t="s">
        <v>4542</v>
      </c>
      <c r="J10392" s="1" t="s">
        <v>4541</v>
      </c>
      <c r="K10392" s="1" t="s">
        <v>55</v>
      </c>
      <c r="L10392">
        <v>1.1317E+17</v>
      </c>
      <c r="M10392" s="1" t="s">
        <v>86</v>
      </c>
      <c r="N10392">
        <v>-1</v>
      </c>
      <c r="O10392" s="1" t="s">
        <v>35</v>
      </c>
      <c r="P10392" s="1" t="s">
        <v>47</v>
      </c>
      <c r="Q10392" s="1" t="s">
        <v>35</v>
      </c>
      <c r="R10392" s="1" t="s">
        <v>35</v>
      </c>
      <c r="S10392" s="1" t="s">
        <v>35</v>
      </c>
      <c r="T10392" s="1" t="s">
        <v>35</v>
      </c>
      <c r="U10392" s="1" t="s">
        <v>59</v>
      </c>
      <c r="V10392" s="1" t="s">
        <v>35</v>
      </c>
      <c r="W10392" s="1" t="s">
        <v>35</v>
      </c>
      <c r="X10392" s="1" t="s">
        <v>35</v>
      </c>
      <c r="Y10392">
        <v>6</v>
      </c>
      <c r="Z10392">
        <v>6</v>
      </c>
      <c r="AA10392">
        <v>6</v>
      </c>
      <c r="AB10392" s="1" t="s">
        <v>4433</v>
      </c>
      <c r="AC10392" s="1" t="s">
        <v>4433</v>
      </c>
      <c r="AD10392" s="1" t="s">
        <v>4433</v>
      </c>
      <c r="AE10392" s="1" t="s">
        <v>35</v>
      </c>
    </row>
    <row r="10393" spans="1:31" x14ac:dyDescent="0.3">
      <c r="A10393" s="1" t="s">
        <v>10741</v>
      </c>
      <c r="B10393">
        <v>7913</v>
      </c>
      <c r="C10393">
        <v>20057</v>
      </c>
      <c r="D10393" s="1" t="s">
        <v>2325</v>
      </c>
      <c r="E10393">
        <v>2302</v>
      </c>
      <c r="F10393">
        <v>2400</v>
      </c>
      <c r="G10393">
        <v>2291</v>
      </c>
      <c r="H10393">
        <v>2399</v>
      </c>
      <c r="I10393" s="1" t="s">
        <v>35</v>
      </c>
      <c r="J10393" s="1" t="s">
        <v>2326</v>
      </c>
      <c r="K10393" s="1" t="s">
        <v>33</v>
      </c>
      <c r="L10393">
        <v>1.1724E+17</v>
      </c>
      <c r="M10393" s="1" t="s">
        <v>34</v>
      </c>
      <c r="N10393">
        <v>2</v>
      </c>
      <c r="O10393" s="1" t="s">
        <v>2628</v>
      </c>
      <c r="P10393" s="1" t="s">
        <v>47</v>
      </c>
      <c r="Q10393" s="1" t="s">
        <v>35</v>
      </c>
      <c r="R10393" s="1" t="s">
        <v>35</v>
      </c>
      <c r="S10393" s="1" t="s">
        <v>35</v>
      </c>
      <c r="T10393" s="1" t="s">
        <v>35</v>
      </c>
      <c r="U10393" s="1" t="s">
        <v>39</v>
      </c>
      <c r="V10393" s="1" t="s">
        <v>35</v>
      </c>
      <c r="W10393" s="1" t="s">
        <v>35</v>
      </c>
      <c r="X10393" s="1" t="s">
        <v>35</v>
      </c>
      <c r="Y10393">
        <v>2</v>
      </c>
      <c r="Z10393">
        <v>2</v>
      </c>
      <c r="AA10393">
        <v>2</v>
      </c>
      <c r="AB10393" s="1" t="s">
        <v>75</v>
      </c>
      <c r="AC10393" s="1" t="s">
        <v>75</v>
      </c>
      <c r="AD10393" s="1" t="s">
        <v>75</v>
      </c>
      <c r="AE10393" s="1" t="s">
        <v>35</v>
      </c>
    </row>
    <row r="10394" spans="1:31" x14ac:dyDescent="0.3">
      <c r="A10394" s="1" t="s">
        <v>31523</v>
      </c>
      <c r="B10394">
        <v>20052</v>
      </c>
      <c r="C10394">
        <v>17056</v>
      </c>
      <c r="D10394" s="1" t="s">
        <v>9055</v>
      </c>
      <c r="E10394">
        <v>102</v>
      </c>
      <c r="F10394">
        <v>200</v>
      </c>
      <c r="G10394">
        <v>101</v>
      </c>
      <c r="H10394">
        <v>199</v>
      </c>
      <c r="I10394" s="1" t="s">
        <v>35</v>
      </c>
      <c r="J10394" s="1" t="s">
        <v>9055</v>
      </c>
      <c r="K10394" s="1" t="s">
        <v>55</v>
      </c>
      <c r="L10394">
        <v>1.0379730063900899E+17</v>
      </c>
      <c r="M10394" s="1" t="s">
        <v>46</v>
      </c>
      <c r="N10394">
        <v>1</v>
      </c>
      <c r="O10394" s="1" t="s">
        <v>35</v>
      </c>
      <c r="P10394" s="1" t="s">
        <v>47</v>
      </c>
      <c r="Q10394" s="1" t="s">
        <v>35</v>
      </c>
      <c r="R10394" s="1" t="s">
        <v>35</v>
      </c>
      <c r="S10394" s="1" t="s">
        <v>35</v>
      </c>
      <c r="T10394" s="1" t="s">
        <v>35</v>
      </c>
      <c r="U10394" s="1" t="s">
        <v>59</v>
      </c>
      <c r="V10394" s="1" t="s">
        <v>35</v>
      </c>
      <c r="W10394" s="1" t="s">
        <v>35</v>
      </c>
      <c r="X10394" s="1" t="s">
        <v>35</v>
      </c>
      <c r="Y10394">
        <v>4</v>
      </c>
      <c r="Z10394">
        <v>4</v>
      </c>
      <c r="AA10394">
        <v>4</v>
      </c>
      <c r="AB10394" s="1" t="s">
        <v>204</v>
      </c>
      <c r="AC10394" s="1" t="s">
        <v>204</v>
      </c>
      <c r="AD10394" s="1" t="s">
        <v>204</v>
      </c>
      <c r="AE10394" s="1" t="s">
        <v>35</v>
      </c>
    </row>
    <row r="10395" spans="1:31" x14ac:dyDescent="0.3">
      <c r="A10395" s="1" t="s">
        <v>10742</v>
      </c>
      <c r="B10395">
        <v>26778</v>
      </c>
      <c r="C10395">
        <v>3195</v>
      </c>
      <c r="D10395" s="1" t="s">
        <v>423</v>
      </c>
      <c r="E10395">
        <v>0</v>
      </c>
      <c r="F10395">
        <v>0</v>
      </c>
      <c r="G10395">
        <v>5501</v>
      </c>
      <c r="H10395">
        <v>5599</v>
      </c>
      <c r="I10395" s="1" t="s">
        <v>424</v>
      </c>
      <c r="J10395" s="1" t="s">
        <v>425</v>
      </c>
      <c r="K10395" s="1" t="s">
        <v>33</v>
      </c>
      <c r="L10395">
        <v>1.8157E+17</v>
      </c>
      <c r="M10395" s="1" t="s">
        <v>46</v>
      </c>
      <c r="N10395">
        <v>1</v>
      </c>
      <c r="O10395" s="1" t="s">
        <v>35</v>
      </c>
      <c r="P10395" s="1" t="s">
        <v>47</v>
      </c>
      <c r="Q10395" s="1" t="s">
        <v>35</v>
      </c>
      <c r="R10395" s="1" t="s">
        <v>35</v>
      </c>
      <c r="S10395" s="1" t="s">
        <v>35</v>
      </c>
      <c r="T10395" s="1" t="s">
        <v>35</v>
      </c>
      <c r="U10395" s="1" t="s">
        <v>39</v>
      </c>
      <c r="V10395" s="1" t="s">
        <v>35</v>
      </c>
      <c r="W10395" s="1" t="s">
        <v>35</v>
      </c>
      <c r="X10395" s="1" t="s">
        <v>35</v>
      </c>
      <c r="Y10395">
        <v>8</v>
      </c>
      <c r="Z10395">
        <v>8</v>
      </c>
      <c r="AA10395">
        <v>8</v>
      </c>
      <c r="AB10395" s="1" t="s">
        <v>302</v>
      </c>
      <c r="AC10395" s="1" t="s">
        <v>302</v>
      </c>
      <c r="AD10395" s="1" t="s">
        <v>302</v>
      </c>
      <c r="AE10395" s="1" t="s">
        <v>35</v>
      </c>
    </row>
    <row r="10396" spans="1:31" x14ac:dyDescent="0.3">
      <c r="A10396" s="1" t="s">
        <v>31524</v>
      </c>
      <c r="B10396">
        <v>15611</v>
      </c>
      <c r="C10396">
        <v>13044</v>
      </c>
      <c r="D10396" s="1" t="s">
        <v>6832</v>
      </c>
      <c r="E10396">
        <v>202</v>
      </c>
      <c r="F10396">
        <v>300</v>
      </c>
      <c r="G10396">
        <v>203</v>
      </c>
      <c r="H10396">
        <v>299</v>
      </c>
      <c r="I10396" s="1" t="s">
        <v>6833</v>
      </c>
      <c r="J10396" s="1" t="s">
        <v>6834</v>
      </c>
      <c r="K10396" s="1" t="s">
        <v>55</v>
      </c>
      <c r="L10396">
        <v>1.3911000000000002E+17</v>
      </c>
      <c r="M10396" s="1" t="s">
        <v>86</v>
      </c>
      <c r="N10396">
        <v>-1</v>
      </c>
      <c r="O10396" s="1" t="s">
        <v>35</v>
      </c>
      <c r="P10396" s="1" t="s">
        <v>47</v>
      </c>
      <c r="Q10396" s="1" t="s">
        <v>35</v>
      </c>
      <c r="R10396" s="1" t="s">
        <v>35</v>
      </c>
      <c r="S10396" s="1" t="s">
        <v>35</v>
      </c>
      <c r="T10396" s="1" t="s">
        <v>35</v>
      </c>
      <c r="U10396" s="1" t="s">
        <v>59</v>
      </c>
      <c r="V10396" s="1" t="s">
        <v>35</v>
      </c>
      <c r="W10396" s="1" t="s">
        <v>35</v>
      </c>
      <c r="X10396" s="1" t="s">
        <v>35</v>
      </c>
      <c r="Y10396">
        <v>6</v>
      </c>
      <c r="Z10396">
        <v>6</v>
      </c>
      <c r="AA10396">
        <v>6</v>
      </c>
      <c r="AB10396" s="1" t="s">
        <v>4433</v>
      </c>
      <c r="AC10396" s="1" t="s">
        <v>4433</v>
      </c>
      <c r="AD10396" s="1" t="s">
        <v>4433</v>
      </c>
      <c r="AE10396" s="1" t="s">
        <v>35</v>
      </c>
    </row>
    <row r="10397" spans="1:31" x14ac:dyDescent="0.3">
      <c r="A10397" s="1" t="s">
        <v>10743</v>
      </c>
      <c r="B10397">
        <v>16063</v>
      </c>
      <c r="C10397">
        <v>23007</v>
      </c>
      <c r="D10397" s="1" t="s">
        <v>6775</v>
      </c>
      <c r="E10397">
        <v>1302</v>
      </c>
      <c r="F10397">
        <v>1400</v>
      </c>
      <c r="G10397">
        <v>1301</v>
      </c>
      <c r="H10397">
        <v>1399</v>
      </c>
      <c r="I10397" s="1" t="s">
        <v>6776</v>
      </c>
      <c r="J10397" s="1" t="s">
        <v>6775</v>
      </c>
      <c r="K10397" s="1" t="s">
        <v>55</v>
      </c>
      <c r="L10397">
        <v>1.4284E+17</v>
      </c>
      <c r="M10397" s="1" t="s">
        <v>86</v>
      </c>
      <c r="N10397">
        <v>-1</v>
      </c>
      <c r="O10397" s="1" t="s">
        <v>35</v>
      </c>
      <c r="P10397" s="1" t="s">
        <v>36</v>
      </c>
      <c r="Q10397" s="1" t="s">
        <v>35</v>
      </c>
      <c r="R10397" s="1" t="s">
        <v>35</v>
      </c>
      <c r="S10397" s="1" t="s">
        <v>2476</v>
      </c>
      <c r="T10397" s="1" t="s">
        <v>38</v>
      </c>
      <c r="U10397" s="1" t="s">
        <v>59</v>
      </c>
      <c r="V10397" s="1" t="s">
        <v>35</v>
      </c>
      <c r="W10397" s="1" t="s">
        <v>35</v>
      </c>
      <c r="X10397" s="1" t="s">
        <v>35</v>
      </c>
      <c r="Y10397">
        <v>6</v>
      </c>
      <c r="Z10397">
        <v>6</v>
      </c>
      <c r="AA10397">
        <v>6</v>
      </c>
      <c r="AB10397" s="1" t="s">
        <v>4433</v>
      </c>
      <c r="AC10397" s="1" t="s">
        <v>4433</v>
      </c>
      <c r="AD10397" s="1" t="s">
        <v>4433</v>
      </c>
      <c r="AE10397" s="1" t="s">
        <v>35</v>
      </c>
    </row>
    <row r="10398" spans="1:31" x14ac:dyDescent="0.3">
      <c r="A10398" s="1" t="s">
        <v>10744</v>
      </c>
      <c r="B10398">
        <v>25524</v>
      </c>
      <c r="C10398">
        <v>12064</v>
      </c>
      <c r="D10398" s="1" t="s">
        <v>8646</v>
      </c>
      <c r="E10398">
        <v>2502</v>
      </c>
      <c r="F10398">
        <v>2600</v>
      </c>
      <c r="G10398">
        <v>2501</v>
      </c>
      <c r="H10398">
        <v>2599</v>
      </c>
      <c r="I10398" s="1" t="s">
        <v>35</v>
      </c>
      <c r="J10398" s="1" t="s">
        <v>8646</v>
      </c>
      <c r="K10398" s="1" t="s">
        <v>55</v>
      </c>
      <c r="L10398">
        <v>1.0621E+17</v>
      </c>
      <c r="M10398" s="1" t="s">
        <v>86</v>
      </c>
      <c r="N10398">
        <v>-1</v>
      </c>
      <c r="O10398" s="1" t="s">
        <v>35</v>
      </c>
      <c r="P10398" s="1" t="s">
        <v>47</v>
      </c>
      <c r="Q10398" s="1" t="s">
        <v>35</v>
      </c>
      <c r="R10398" s="1" t="s">
        <v>35</v>
      </c>
      <c r="S10398" s="1" t="s">
        <v>35</v>
      </c>
      <c r="T10398" s="1" t="s">
        <v>35</v>
      </c>
      <c r="U10398" s="1" t="s">
        <v>95</v>
      </c>
      <c r="V10398" s="1" t="s">
        <v>48</v>
      </c>
      <c r="W10398" s="1" t="s">
        <v>35</v>
      </c>
      <c r="X10398" s="1" t="s">
        <v>35</v>
      </c>
      <c r="Y10398">
        <v>9</v>
      </c>
      <c r="Z10398">
        <v>9</v>
      </c>
      <c r="AA10398">
        <v>9</v>
      </c>
      <c r="AB10398" s="1" t="s">
        <v>225</v>
      </c>
      <c r="AC10398" s="1" t="s">
        <v>225</v>
      </c>
      <c r="AD10398" s="1" t="s">
        <v>225</v>
      </c>
      <c r="AE10398" s="1" t="s">
        <v>35</v>
      </c>
    </row>
    <row r="10399" spans="1:31" x14ac:dyDescent="0.3">
      <c r="A10399" s="1" t="s">
        <v>10745</v>
      </c>
      <c r="B10399">
        <v>3299</v>
      </c>
      <c r="C10399">
        <v>19083</v>
      </c>
      <c r="D10399" s="1" t="s">
        <v>979</v>
      </c>
      <c r="E10399">
        <v>4702</v>
      </c>
      <c r="F10399">
        <v>4800</v>
      </c>
      <c r="G10399">
        <v>4701</v>
      </c>
      <c r="H10399">
        <v>4799</v>
      </c>
      <c r="I10399" s="1" t="s">
        <v>980</v>
      </c>
      <c r="J10399" s="1" t="s">
        <v>981</v>
      </c>
      <c r="K10399" s="1" t="s">
        <v>55</v>
      </c>
      <c r="L10399">
        <v>2.45E+16</v>
      </c>
      <c r="M10399" s="1" t="s">
        <v>34</v>
      </c>
      <c r="N10399">
        <v>2</v>
      </c>
      <c r="O10399" s="1" t="s">
        <v>35</v>
      </c>
      <c r="P10399" s="1" t="s">
        <v>47</v>
      </c>
      <c r="Q10399" s="1" t="s">
        <v>35</v>
      </c>
      <c r="R10399" s="1" t="s">
        <v>35</v>
      </c>
      <c r="S10399" s="1" t="s">
        <v>35</v>
      </c>
      <c r="T10399" s="1" t="s">
        <v>35</v>
      </c>
      <c r="U10399" s="1" t="s">
        <v>59</v>
      </c>
      <c r="V10399" s="1" t="s">
        <v>35</v>
      </c>
      <c r="W10399" s="1" t="s">
        <v>35</v>
      </c>
      <c r="X10399" s="1" t="s">
        <v>35</v>
      </c>
      <c r="Y10399">
        <v>12</v>
      </c>
      <c r="Z10399">
        <v>12</v>
      </c>
      <c r="AA10399">
        <v>12</v>
      </c>
      <c r="AB10399" s="1" t="s">
        <v>1025</v>
      </c>
      <c r="AC10399" s="1" t="s">
        <v>1025</v>
      </c>
      <c r="AD10399" s="1" t="s">
        <v>1025</v>
      </c>
      <c r="AE10399" s="1" t="s">
        <v>35</v>
      </c>
    </row>
    <row r="10400" spans="1:31" x14ac:dyDescent="0.3">
      <c r="A10400" s="1" t="s">
        <v>31525</v>
      </c>
      <c r="B10400">
        <v>11488</v>
      </c>
      <c r="C10400">
        <v>21022</v>
      </c>
      <c r="D10400" s="1" t="s">
        <v>4297</v>
      </c>
      <c r="E10400">
        <v>1602</v>
      </c>
      <c r="F10400">
        <v>1800</v>
      </c>
      <c r="G10400">
        <v>1601</v>
      </c>
      <c r="H10400">
        <v>1799</v>
      </c>
      <c r="I10400" s="1" t="s">
        <v>35</v>
      </c>
      <c r="J10400" s="1" t="s">
        <v>4297</v>
      </c>
      <c r="K10400" s="1" t="s">
        <v>55</v>
      </c>
      <c r="L10400">
        <v>1.9806E+17</v>
      </c>
      <c r="M10400" s="1" t="s">
        <v>46</v>
      </c>
      <c r="N10400">
        <v>1</v>
      </c>
      <c r="O10400" s="1" t="s">
        <v>35</v>
      </c>
      <c r="P10400" s="1" t="s">
        <v>47</v>
      </c>
      <c r="Q10400" s="1" t="s">
        <v>35</v>
      </c>
      <c r="R10400" s="1" t="s">
        <v>35</v>
      </c>
      <c r="S10400" s="1" t="s">
        <v>35</v>
      </c>
      <c r="T10400" s="1" t="s">
        <v>35</v>
      </c>
      <c r="U10400" s="1" t="s">
        <v>59</v>
      </c>
      <c r="V10400" s="1" t="s">
        <v>35</v>
      </c>
      <c r="W10400" s="1" t="s">
        <v>35</v>
      </c>
      <c r="X10400" s="1" t="s">
        <v>35</v>
      </c>
      <c r="Y10400">
        <v>11</v>
      </c>
      <c r="Z10400">
        <v>11</v>
      </c>
      <c r="AA10400">
        <v>11</v>
      </c>
      <c r="AB10400" s="1" t="s">
        <v>160</v>
      </c>
      <c r="AC10400" s="1" t="s">
        <v>160</v>
      </c>
      <c r="AD10400" s="1" t="s">
        <v>160</v>
      </c>
      <c r="AE10400" s="1" t="s">
        <v>35</v>
      </c>
    </row>
    <row r="10401" spans="1:31" x14ac:dyDescent="0.3">
      <c r="A10401" s="1" t="s">
        <v>10746</v>
      </c>
      <c r="B10401">
        <v>16415</v>
      </c>
      <c r="C10401">
        <v>13044</v>
      </c>
      <c r="D10401" s="1" t="s">
        <v>6832</v>
      </c>
      <c r="E10401">
        <v>402</v>
      </c>
      <c r="F10401">
        <v>500</v>
      </c>
      <c r="G10401">
        <v>401</v>
      </c>
      <c r="H10401">
        <v>499</v>
      </c>
      <c r="I10401" s="1" t="s">
        <v>6833</v>
      </c>
      <c r="J10401" s="1" t="s">
        <v>6834</v>
      </c>
      <c r="K10401" s="1" t="s">
        <v>55</v>
      </c>
      <c r="L10401">
        <v>1.4112E+17</v>
      </c>
      <c r="M10401" s="1" t="s">
        <v>86</v>
      </c>
      <c r="N10401">
        <v>-1</v>
      </c>
      <c r="O10401" s="1" t="s">
        <v>785</v>
      </c>
      <c r="P10401" s="1" t="s">
        <v>47</v>
      </c>
      <c r="Q10401" s="1" t="s">
        <v>35</v>
      </c>
      <c r="R10401" s="1" t="s">
        <v>35</v>
      </c>
      <c r="S10401" s="1" t="s">
        <v>35</v>
      </c>
      <c r="T10401" s="1" t="s">
        <v>35</v>
      </c>
      <c r="U10401" s="1" t="s">
        <v>59</v>
      </c>
      <c r="V10401" s="1" t="s">
        <v>35</v>
      </c>
      <c r="W10401" s="1" t="s">
        <v>35</v>
      </c>
      <c r="X10401" s="1" t="s">
        <v>35</v>
      </c>
      <c r="Y10401">
        <v>6</v>
      </c>
      <c r="Z10401">
        <v>6</v>
      </c>
      <c r="AA10401">
        <v>6</v>
      </c>
      <c r="AB10401" s="1" t="s">
        <v>4433</v>
      </c>
      <c r="AC10401" s="1" t="s">
        <v>4433</v>
      </c>
      <c r="AD10401" s="1" t="s">
        <v>4433</v>
      </c>
      <c r="AE10401" s="1" t="s">
        <v>35</v>
      </c>
    </row>
    <row r="10402" spans="1:31" x14ac:dyDescent="0.3">
      <c r="A10402" s="1" t="s">
        <v>31526</v>
      </c>
      <c r="B10402">
        <v>18236</v>
      </c>
      <c r="C10402">
        <v>30022</v>
      </c>
      <c r="D10402" s="1" t="s">
        <v>7858</v>
      </c>
      <c r="E10402">
        <v>482</v>
      </c>
      <c r="F10402">
        <v>500</v>
      </c>
      <c r="G10402">
        <v>481</v>
      </c>
      <c r="H10402">
        <v>499</v>
      </c>
      <c r="I10402" s="1" t="s">
        <v>35</v>
      </c>
      <c r="J10402" s="1" t="s">
        <v>7858</v>
      </c>
      <c r="K10402" s="1" t="s">
        <v>7859</v>
      </c>
      <c r="L10402">
        <v>5.552E+16</v>
      </c>
      <c r="M10402" s="1" t="s">
        <v>489</v>
      </c>
      <c r="N10402">
        <v>0</v>
      </c>
      <c r="O10402" s="1" t="s">
        <v>7860</v>
      </c>
      <c r="P10402" s="1" t="s">
        <v>47</v>
      </c>
      <c r="Q10402" s="1" t="s">
        <v>35</v>
      </c>
      <c r="R10402" s="1" t="s">
        <v>35</v>
      </c>
      <c r="S10402" s="1" t="s">
        <v>35</v>
      </c>
      <c r="T10402" s="1" t="s">
        <v>35</v>
      </c>
      <c r="U10402" s="1" t="s">
        <v>59</v>
      </c>
      <c r="V10402" s="1" t="s">
        <v>35</v>
      </c>
      <c r="W10402" s="1" t="s">
        <v>35</v>
      </c>
      <c r="X10402" s="1" t="s">
        <v>35</v>
      </c>
      <c r="Y10402">
        <v>9</v>
      </c>
      <c r="Z10402">
        <v>9</v>
      </c>
      <c r="AA10402">
        <v>9</v>
      </c>
      <c r="AB10402" s="1" t="s">
        <v>241</v>
      </c>
      <c r="AC10402" s="1" t="s">
        <v>241</v>
      </c>
      <c r="AD10402" s="1" t="s">
        <v>241</v>
      </c>
      <c r="AE10402" s="1" t="s">
        <v>35</v>
      </c>
    </row>
    <row r="10403" spans="1:31" x14ac:dyDescent="0.3">
      <c r="A10403" s="1" t="s">
        <v>10747</v>
      </c>
      <c r="B10403">
        <v>7006</v>
      </c>
      <c r="C10403">
        <v>17052</v>
      </c>
      <c r="D10403" s="1" t="s">
        <v>3618</v>
      </c>
      <c r="E10403">
        <v>1402</v>
      </c>
      <c r="F10403">
        <v>1500</v>
      </c>
      <c r="G10403">
        <v>1401</v>
      </c>
      <c r="H10403">
        <v>1499</v>
      </c>
      <c r="I10403" s="1" t="s">
        <v>3619</v>
      </c>
      <c r="J10403" s="1" t="s">
        <v>3620</v>
      </c>
      <c r="K10403" s="1" t="s">
        <v>55</v>
      </c>
      <c r="L10403">
        <v>1.3872999999999998E+17</v>
      </c>
      <c r="M10403" s="1" t="s">
        <v>46</v>
      </c>
      <c r="N10403">
        <v>1</v>
      </c>
      <c r="O10403" s="1" t="s">
        <v>35</v>
      </c>
      <c r="P10403" s="1" t="s">
        <v>47</v>
      </c>
      <c r="Q10403" s="1" t="s">
        <v>35</v>
      </c>
      <c r="R10403" s="1" t="s">
        <v>35</v>
      </c>
      <c r="S10403" s="1" t="s">
        <v>35</v>
      </c>
      <c r="T10403" s="1" t="s">
        <v>35</v>
      </c>
      <c r="U10403" s="1" t="s">
        <v>39</v>
      </c>
      <c r="V10403" s="1" t="s">
        <v>35</v>
      </c>
      <c r="W10403" s="1" t="s">
        <v>35</v>
      </c>
      <c r="X10403" s="1" t="s">
        <v>35</v>
      </c>
      <c r="Y10403">
        <v>1</v>
      </c>
      <c r="Z10403">
        <v>1</v>
      </c>
      <c r="AA10403">
        <v>1</v>
      </c>
      <c r="AB10403" s="1" t="s">
        <v>99</v>
      </c>
      <c r="AC10403" s="1" t="s">
        <v>99</v>
      </c>
      <c r="AD10403" s="1" t="s">
        <v>99</v>
      </c>
      <c r="AE10403" s="1" t="s">
        <v>35</v>
      </c>
    </row>
    <row r="10404" spans="1:31" x14ac:dyDescent="0.3">
      <c r="A10404" s="1" t="s">
        <v>10748</v>
      </c>
      <c r="B10404">
        <v>22464</v>
      </c>
      <c r="C10404">
        <v>3195</v>
      </c>
      <c r="D10404" s="1" t="s">
        <v>423</v>
      </c>
      <c r="E10404">
        <v>0</v>
      </c>
      <c r="F10404">
        <v>0</v>
      </c>
      <c r="G10404">
        <v>1501</v>
      </c>
      <c r="H10404">
        <v>1529</v>
      </c>
      <c r="I10404" s="1" t="s">
        <v>424</v>
      </c>
      <c r="J10404" s="1" t="s">
        <v>425</v>
      </c>
      <c r="K10404" s="1" t="s">
        <v>33</v>
      </c>
      <c r="L10404">
        <v>5.661E+16</v>
      </c>
      <c r="M10404" s="1" t="s">
        <v>46</v>
      </c>
      <c r="N10404">
        <v>1</v>
      </c>
      <c r="O10404" s="1" t="s">
        <v>35</v>
      </c>
      <c r="P10404" s="1" t="s">
        <v>47</v>
      </c>
      <c r="Q10404" s="1" t="s">
        <v>35</v>
      </c>
      <c r="R10404" s="1" t="s">
        <v>35</v>
      </c>
      <c r="S10404" s="1" t="s">
        <v>35</v>
      </c>
      <c r="T10404" s="1" t="s">
        <v>35</v>
      </c>
      <c r="U10404" s="1" t="s">
        <v>39</v>
      </c>
      <c r="V10404" s="1" t="s">
        <v>35</v>
      </c>
      <c r="W10404" s="1" t="s">
        <v>35</v>
      </c>
      <c r="X10404" s="1" t="s">
        <v>35</v>
      </c>
      <c r="Y10404">
        <v>4</v>
      </c>
      <c r="Z10404">
        <v>4</v>
      </c>
      <c r="AA10404">
        <v>4</v>
      </c>
      <c r="AB10404" s="1" t="s">
        <v>249</v>
      </c>
      <c r="AC10404" s="1" t="s">
        <v>249</v>
      </c>
      <c r="AD10404" s="1" t="s">
        <v>249</v>
      </c>
      <c r="AE10404" s="1" t="s">
        <v>35</v>
      </c>
    </row>
    <row r="10405" spans="1:31" x14ac:dyDescent="0.3">
      <c r="A10405" s="1" t="s">
        <v>31527</v>
      </c>
      <c r="B10405">
        <v>23703</v>
      </c>
      <c r="C10405">
        <v>21001</v>
      </c>
      <c r="D10405" s="1" t="s">
        <v>9549</v>
      </c>
      <c r="E10405">
        <v>1602</v>
      </c>
      <c r="F10405">
        <v>1700</v>
      </c>
      <c r="G10405">
        <v>1617</v>
      </c>
      <c r="H10405">
        <v>1699</v>
      </c>
      <c r="I10405" s="1" t="s">
        <v>9550</v>
      </c>
      <c r="J10405" s="1" t="s">
        <v>9549</v>
      </c>
      <c r="K10405" s="1" t="s">
        <v>55</v>
      </c>
      <c r="L10405">
        <v>1.0051E+17</v>
      </c>
      <c r="M10405" s="1" t="s">
        <v>46</v>
      </c>
      <c r="N10405">
        <v>1</v>
      </c>
      <c r="O10405" s="1" t="s">
        <v>785</v>
      </c>
      <c r="P10405" s="1" t="s">
        <v>47</v>
      </c>
      <c r="Q10405" s="1" t="s">
        <v>35</v>
      </c>
      <c r="R10405" s="1" t="s">
        <v>35</v>
      </c>
      <c r="S10405" s="1" t="s">
        <v>35</v>
      </c>
      <c r="T10405" s="1" t="s">
        <v>35</v>
      </c>
      <c r="U10405" s="1" t="s">
        <v>59</v>
      </c>
      <c r="V10405" s="1" t="s">
        <v>35</v>
      </c>
      <c r="W10405" s="1" t="s">
        <v>35</v>
      </c>
      <c r="X10405" s="1" t="s">
        <v>35</v>
      </c>
      <c r="Y10405">
        <v>4</v>
      </c>
      <c r="Z10405">
        <v>4</v>
      </c>
      <c r="AA10405">
        <v>4</v>
      </c>
      <c r="AB10405" s="1" t="s">
        <v>249</v>
      </c>
      <c r="AC10405" s="1" t="s">
        <v>249</v>
      </c>
      <c r="AD10405" s="1" t="s">
        <v>249</v>
      </c>
      <c r="AE10405" s="1" t="s">
        <v>35</v>
      </c>
    </row>
    <row r="10406" spans="1:31" x14ac:dyDescent="0.3">
      <c r="A10406" s="1" t="s">
        <v>31528</v>
      </c>
      <c r="B10406">
        <v>901</v>
      </c>
      <c r="C10406">
        <v>23062</v>
      </c>
      <c r="D10406" s="1" t="s">
        <v>565</v>
      </c>
      <c r="E10406">
        <v>3602</v>
      </c>
      <c r="F10406">
        <v>3700</v>
      </c>
      <c r="G10406">
        <v>3601</v>
      </c>
      <c r="H10406">
        <v>3699</v>
      </c>
      <c r="I10406" s="1" t="s">
        <v>35</v>
      </c>
      <c r="J10406" s="1" t="s">
        <v>565</v>
      </c>
      <c r="K10406" s="1" t="s">
        <v>55</v>
      </c>
      <c r="L10406">
        <v>1.0134E+17</v>
      </c>
      <c r="M10406" s="1" t="s">
        <v>46</v>
      </c>
      <c r="N10406">
        <v>1</v>
      </c>
      <c r="O10406" s="1" t="s">
        <v>35</v>
      </c>
      <c r="P10406" s="1" t="s">
        <v>36</v>
      </c>
      <c r="Q10406" s="1" t="s">
        <v>35</v>
      </c>
      <c r="R10406" s="1" t="s">
        <v>35</v>
      </c>
      <c r="S10406" s="1" t="s">
        <v>808</v>
      </c>
      <c r="T10406" s="1" t="s">
        <v>38</v>
      </c>
      <c r="U10406" s="1" t="s">
        <v>59</v>
      </c>
      <c r="V10406" s="1" t="s">
        <v>35</v>
      </c>
      <c r="W10406" s="1" t="s">
        <v>35</v>
      </c>
      <c r="X10406" s="1" t="s">
        <v>35</v>
      </c>
      <c r="Y10406">
        <v>12</v>
      </c>
      <c r="Z10406">
        <v>12</v>
      </c>
      <c r="AA10406">
        <v>12</v>
      </c>
      <c r="AB10406" s="1" t="s">
        <v>50</v>
      </c>
      <c r="AC10406" s="1" t="s">
        <v>50</v>
      </c>
      <c r="AD10406" s="1" t="s">
        <v>50</v>
      </c>
      <c r="AE10406" s="1" t="s">
        <v>35</v>
      </c>
    </row>
    <row r="10407" spans="1:31" x14ac:dyDescent="0.3">
      <c r="A10407" s="1" t="s">
        <v>10749</v>
      </c>
      <c r="B10407">
        <v>19097</v>
      </c>
      <c r="C10407">
        <v>19020</v>
      </c>
      <c r="D10407" s="1" t="s">
        <v>415</v>
      </c>
      <c r="E10407">
        <v>2602</v>
      </c>
      <c r="F10407">
        <v>2700</v>
      </c>
      <c r="G10407">
        <v>2601</v>
      </c>
      <c r="H10407">
        <v>2699</v>
      </c>
      <c r="I10407" s="1" t="s">
        <v>35</v>
      </c>
      <c r="J10407" s="1" t="s">
        <v>415</v>
      </c>
      <c r="K10407" s="1" t="s">
        <v>55</v>
      </c>
      <c r="L10407">
        <v>1.9031E+17</v>
      </c>
      <c r="M10407" s="1" t="s">
        <v>46</v>
      </c>
      <c r="N10407">
        <v>1</v>
      </c>
      <c r="O10407" s="1" t="s">
        <v>35</v>
      </c>
      <c r="P10407" s="1" t="s">
        <v>47</v>
      </c>
      <c r="Q10407" s="1" t="s">
        <v>35</v>
      </c>
      <c r="R10407" s="1" t="s">
        <v>35</v>
      </c>
      <c r="S10407" s="1" t="s">
        <v>35</v>
      </c>
      <c r="T10407" s="1" t="s">
        <v>35</v>
      </c>
      <c r="U10407" s="1" t="s">
        <v>59</v>
      </c>
      <c r="V10407" s="1" t="s">
        <v>35</v>
      </c>
      <c r="W10407" s="1" t="s">
        <v>35</v>
      </c>
      <c r="X10407" s="1" t="s">
        <v>35</v>
      </c>
      <c r="Y10407">
        <v>7</v>
      </c>
      <c r="Z10407">
        <v>7</v>
      </c>
      <c r="AA10407">
        <v>7</v>
      </c>
      <c r="AB10407" s="1" t="s">
        <v>231</v>
      </c>
      <c r="AC10407" s="1" t="s">
        <v>231</v>
      </c>
      <c r="AD10407" s="1" t="s">
        <v>231</v>
      </c>
      <c r="AE10407" s="1" t="s">
        <v>35</v>
      </c>
    </row>
    <row r="10408" spans="1:31" x14ac:dyDescent="0.3">
      <c r="A10408" s="1" t="s">
        <v>10750</v>
      </c>
      <c r="B10408">
        <v>26791</v>
      </c>
      <c r="C10408">
        <v>3195</v>
      </c>
      <c r="D10408" s="1" t="s">
        <v>423</v>
      </c>
      <c r="E10408">
        <v>5502</v>
      </c>
      <c r="F10408">
        <v>5600</v>
      </c>
      <c r="G10408">
        <v>0</v>
      </c>
      <c r="H10408">
        <v>0</v>
      </c>
      <c r="I10408" s="1" t="s">
        <v>424</v>
      </c>
      <c r="J10408" s="1" t="s">
        <v>425</v>
      </c>
      <c r="K10408" s="1" t="s">
        <v>33</v>
      </c>
      <c r="L10408">
        <v>1.9666E+17</v>
      </c>
      <c r="M10408" s="1" t="s">
        <v>86</v>
      </c>
      <c r="N10408">
        <v>-1</v>
      </c>
      <c r="O10408" s="1" t="s">
        <v>35</v>
      </c>
      <c r="P10408" s="1" t="s">
        <v>47</v>
      </c>
      <c r="Q10408" s="1" t="s">
        <v>35</v>
      </c>
      <c r="R10408" s="1" t="s">
        <v>35</v>
      </c>
      <c r="S10408" s="1" t="s">
        <v>35</v>
      </c>
      <c r="T10408" s="1" t="s">
        <v>35</v>
      </c>
      <c r="U10408" s="1" t="s">
        <v>39</v>
      </c>
      <c r="V10408" s="1" t="s">
        <v>35</v>
      </c>
      <c r="W10408" s="1" t="s">
        <v>35</v>
      </c>
      <c r="X10408" s="1" t="s">
        <v>35</v>
      </c>
      <c r="Y10408">
        <v>8</v>
      </c>
      <c r="Z10408">
        <v>8</v>
      </c>
      <c r="AA10408">
        <v>8</v>
      </c>
      <c r="AB10408" s="1" t="s">
        <v>302</v>
      </c>
      <c r="AC10408" s="1" t="s">
        <v>302</v>
      </c>
      <c r="AD10408" s="1" t="s">
        <v>302</v>
      </c>
      <c r="AE10408" s="1" t="s">
        <v>35</v>
      </c>
    </row>
    <row r="10409" spans="1:31" x14ac:dyDescent="0.3">
      <c r="A10409" s="1" t="s">
        <v>10751</v>
      </c>
      <c r="B10409">
        <v>26982</v>
      </c>
      <c r="C10409">
        <v>30051</v>
      </c>
      <c r="D10409" s="1" t="s">
        <v>10752</v>
      </c>
      <c r="E10409">
        <v>4702</v>
      </c>
      <c r="F10409">
        <v>5000</v>
      </c>
      <c r="G10409">
        <v>4701</v>
      </c>
      <c r="H10409">
        <v>4999</v>
      </c>
      <c r="I10409" s="1" t="s">
        <v>35</v>
      </c>
      <c r="J10409" s="1" t="s">
        <v>10752</v>
      </c>
      <c r="K10409" s="1" t="s">
        <v>55</v>
      </c>
      <c r="L10409">
        <v>2.6286E+17</v>
      </c>
      <c r="M10409" s="1" t="s">
        <v>46</v>
      </c>
      <c r="N10409">
        <v>1</v>
      </c>
      <c r="O10409" s="1" t="s">
        <v>35</v>
      </c>
      <c r="P10409" s="1" t="s">
        <v>47</v>
      </c>
      <c r="Q10409" s="1" t="s">
        <v>35</v>
      </c>
      <c r="R10409" s="1" t="s">
        <v>35</v>
      </c>
      <c r="S10409" s="1" t="s">
        <v>35</v>
      </c>
      <c r="T10409" s="1" t="s">
        <v>35</v>
      </c>
      <c r="U10409" s="1" t="s">
        <v>59</v>
      </c>
      <c r="V10409" s="1" t="s">
        <v>35</v>
      </c>
      <c r="W10409" s="1" t="s">
        <v>35</v>
      </c>
      <c r="X10409" s="1" t="s">
        <v>35</v>
      </c>
      <c r="Y10409">
        <v>8</v>
      </c>
      <c r="Z10409">
        <v>8</v>
      </c>
      <c r="AA10409">
        <v>8</v>
      </c>
      <c r="AB10409" s="1" t="s">
        <v>302</v>
      </c>
      <c r="AC10409" s="1" t="s">
        <v>302</v>
      </c>
      <c r="AD10409" s="1" t="s">
        <v>302</v>
      </c>
      <c r="AE10409" s="1" t="s">
        <v>35</v>
      </c>
    </row>
    <row r="10410" spans="1:31" x14ac:dyDescent="0.3">
      <c r="A10410" s="1" t="s">
        <v>10753</v>
      </c>
      <c r="B10410">
        <v>26745</v>
      </c>
      <c r="C10410">
        <v>19057</v>
      </c>
      <c r="D10410" s="1" t="s">
        <v>10286</v>
      </c>
      <c r="E10410">
        <v>0</v>
      </c>
      <c r="F10410">
        <v>0</v>
      </c>
      <c r="G10410">
        <v>4301</v>
      </c>
      <c r="H10410">
        <v>4479</v>
      </c>
      <c r="I10410" s="1" t="s">
        <v>10267</v>
      </c>
      <c r="J10410" s="1" t="s">
        <v>10287</v>
      </c>
      <c r="K10410" s="1" t="s">
        <v>33</v>
      </c>
      <c r="L10410">
        <v>3.5337E+17</v>
      </c>
      <c r="M10410" s="1" t="s">
        <v>46</v>
      </c>
      <c r="N10410">
        <v>1</v>
      </c>
      <c r="O10410" s="1" t="s">
        <v>35</v>
      </c>
      <c r="P10410" s="1" t="s">
        <v>47</v>
      </c>
      <c r="Q10410" s="1" t="s">
        <v>35</v>
      </c>
      <c r="R10410" s="1" t="s">
        <v>35</v>
      </c>
      <c r="S10410" s="1" t="s">
        <v>35</v>
      </c>
      <c r="T10410" s="1" t="s">
        <v>35</v>
      </c>
      <c r="U10410" s="1" t="s">
        <v>39</v>
      </c>
      <c r="V10410" s="1" t="s">
        <v>48</v>
      </c>
      <c r="W10410" s="1" t="s">
        <v>35</v>
      </c>
      <c r="X10410" s="1" t="s">
        <v>35</v>
      </c>
      <c r="Y10410">
        <v>8</v>
      </c>
      <c r="Z10410">
        <v>8</v>
      </c>
      <c r="AA10410">
        <v>8</v>
      </c>
      <c r="AB10410" s="1" t="s">
        <v>272</v>
      </c>
      <c r="AC10410" s="1" t="s">
        <v>272</v>
      </c>
      <c r="AD10410" s="1" t="s">
        <v>272</v>
      </c>
      <c r="AE10410" s="1" t="s">
        <v>35</v>
      </c>
    </row>
    <row r="10411" spans="1:31" x14ac:dyDescent="0.3">
      <c r="A10411" s="1" t="s">
        <v>10754</v>
      </c>
      <c r="B10411">
        <v>19495</v>
      </c>
      <c r="C10411">
        <v>17047</v>
      </c>
      <c r="D10411" s="1" t="s">
        <v>7465</v>
      </c>
      <c r="E10411">
        <v>802</v>
      </c>
      <c r="F10411">
        <v>900</v>
      </c>
      <c r="G10411">
        <v>801</v>
      </c>
      <c r="H10411">
        <v>899</v>
      </c>
      <c r="I10411" s="1" t="s">
        <v>35</v>
      </c>
      <c r="J10411" s="1" t="s">
        <v>7465</v>
      </c>
      <c r="K10411" s="1" t="s">
        <v>55</v>
      </c>
      <c r="L10411">
        <v>1.3116999999999998E+17</v>
      </c>
      <c r="M10411" s="1" t="s">
        <v>86</v>
      </c>
      <c r="N10411">
        <v>-1</v>
      </c>
      <c r="O10411" s="1" t="s">
        <v>35</v>
      </c>
      <c r="P10411" s="1" t="s">
        <v>47</v>
      </c>
      <c r="Q10411" s="1" t="s">
        <v>35</v>
      </c>
      <c r="R10411" s="1" t="s">
        <v>35</v>
      </c>
      <c r="S10411" s="1" t="s">
        <v>35</v>
      </c>
      <c r="T10411" s="1" t="s">
        <v>35</v>
      </c>
      <c r="U10411" s="1" t="s">
        <v>59</v>
      </c>
      <c r="V10411" s="1" t="s">
        <v>35</v>
      </c>
      <c r="W10411" s="1" t="s">
        <v>35</v>
      </c>
      <c r="X10411" s="1" t="s">
        <v>35</v>
      </c>
      <c r="Y10411">
        <v>7</v>
      </c>
      <c r="Z10411">
        <v>7</v>
      </c>
      <c r="AA10411">
        <v>7</v>
      </c>
      <c r="AB10411" s="1" t="s">
        <v>231</v>
      </c>
      <c r="AC10411" s="1" t="s">
        <v>231</v>
      </c>
      <c r="AD10411" s="1" t="s">
        <v>231</v>
      </c>
      <c r="AE10411" s="1" t="s">
        <v>35</v>
      </c>
    </row>
    <row r="10412" spans="1:31" x14ac:dyDescent="0.3">
      <c r="A10412" s="1" t="s">
        <v>10755</v>
      </c>
      <c r="B10412">
        <v>18739</v>
      </c>
      <c r="C10412">
        <v>12137</v>
      </c>
      <c r="D10412" s="1" t="s">
        <v>7980</v>
      </c>
      <c r="E10412">
        <v>2102</v>
      </c>
      <c r="F10412">
        <v>2150</v>
      </c>
      <c r="G10412">
        <v>2101</v>
      </c>
      <c r="H10412">
        <v>2149</v>
      </c>
      <c r="I10412" s="1" t="s">
        <v>5577</v>
      </c>
      <c r="J10412" s="1" t="s">
        <v>7981</v>
      </c>
      <c r="K10412" s="1" t="s">
        <v>33</v>
      </c>
      <c r="L10412">
        <v>6.9739999999999992E+16</v>
      </c>
      <c r="M10412" s="1" t="s">
        <v>86</v>
      </c>
      <c r="N10412">
        <v>-1</v>
      </c>
      <c r="O10412" s="1" t="s">
        <v>35</v>
      </c>
      <c r="P10412" s="1" t="s">
        <v>47</v>
      </c>
      <c r="Q10412" s="1" t="s">
        <v>35</v>
      </c>
      <c r="R10412" s="1" t="s">
        <v>35</v>
      </c>
      <c r="S10412" s="1" t="s">
        <v>35</v>
      </c>
      <c r="T10412" s="1" t="s">
        <v>35</v>
      </c>
      <c r="U10412" s="1" t="s">
        <v>95</v>
      </c>
      <c r="V10412" s="1" t="s">
        <v>35</v>
      </c>
      <c r="W10412" s="1" t="s">
        <v>35</v>
      </c>
      <c r="X10412" s="1" t="s">
        <v>35</v>
      </c>
      <c r="Y10412">
        <v>0</v>
      </c>
      <c r="Z10412">
        <v>4</v>
      </c>
      <c r="AA10412">
        <v>5</v>
      </c>
      <c r="AB10412" s="1" t="s">
        <v>35</v>
      </c>
      <c r="AC10412" s="1" t="s">
        <v>204</v>
      </c>
      <c r="AD10412" s="1" t="s">
        <v>194</v>
      </c>
      <c r="AE10412" s="1" t="s">
        <v>35</v>
      </c>
    </row>
    <row r="10413" spans="1:31" x14ac:dyDescent="0.3">
      <c r="A10413" s="1" t="s">
        <v>10756</v>
      </c>
      <c r="B10413">
        <v>29199</v>
      </c>
      <c r="C10413">
        <v>3086</v>
      </c>
      <c r="D10413" s="1" t="s">
        <v>218</v>
      </c>
      <c r="E10413">
        <v>3852</v>
      </c>
      <c r="F10413">
        <v>4000</v>
      </c>
      <c r="G10413">
        <v>0</v>
      </c>
      <c r="H10413">
        <v>0</v>
      </c>
      <c r="I10413" s="1" t="s">
        <v>35</v>
      </c>
      <c r="J10413" s="1" t="s">
        <v>219</v>
      </c>
      <c r="K10413" s="1" t="s">
        <v>33</v>
      </c>
      <c r="L10413">
        <v>4.6982E+17</v>
      </c>
      <c r="M10413" s="1" t="s">
        <v>86</v>
      </c>
      <c r="N10413">
        <v>-1</v>
      </c>
      <c r="O10413" s="1" t="s">
        <v>35</v>
      </c>
      <c r="P10413" s="1" t="s">
        <v>47</v>
      </c>
      <c r="Q10413" s="1" t="s">
        <v>35</v>
      </c>
      <c r="R10413" s="1" t="s">
        <v>35</v>
      </c>
      <c r="S10413" s="1" t="s">
        <v>35</v>
      </c>
      <c r="T10413" s="1" t="s">
        <v>35</v>
      </c>
      <c r="U10413" s="1" t="s">
        <v>95</v>
      </c>
      <c r="V10413" s="1" t="s">
        <v>35</v>
      </c>
      <c r="W10413" s="1" t="s">
        <v>35</v>
      </c>
      <c r="X10413" s="1" t="s">
        <v>35</v>
      </c>
      <c r="Y10413">
        <v>8</v>
      </c>
      <c r="Z10413">
        <v>8</v>
      </c>
      <c r="AA10413">
        <v>8</v>
      </c>
      <c r="AB10413" s="1" t="s">
        <v>272</v>
      </c>
      <c r="AC10413" s="1" t="s">
        <v>272</v>
      </c>
      <c r="AD10413" s="1" t="s">
        <v>272</v>
      </c>
      <c r="AE10413" s="1" t="s">
        <v>35</v>
      </c>
    </row>
    <row r="10414" spans="1:31" x14ac:dyDescent="0.3">
      <c r="A10414" s="1" t="s">
        <v>10757</v>
      </c>
      <c r="B10414">
        <v>29198</v>
      </c>
      <c r="C10414">
        <v>3086</v>
      </c>
      <c r="D10414" s="1" t="s">
        <v>218</v>
      </c>
      <c r="E10414">
        <v>0</v>
      </c>
      <c r="F10414">
        <v>0</v>
      </c>
      <c r="G10414">
        <v>3851</v>
      </c>
      <c r="H10414">
        <v>3999</v>
      </c>
      <c r="I10414" s="1" t="s">
        <v>35</v>
      </c>
      <c r="J10414" s="1" t="s">
        <v>219</v>
      </c>
      <c r="K10414" s="1" t="s">
        <v>33</v>
      </c>
      <c r="L10414">
        <v>4.6948E+17</v>
      </c>
      <c r="M10414" s="1" t="s">
        <v>46</v>
      </c>
      <c r="N10414">
        <v>1</v>
      </c>
      <c r="O10414" s="1" t="s">
        <v>35</v>
      </c>
      <c r="P10414" s="1" t="s">
        <v>47</v>
      </c>
      <c r="Q10414" s="1" t="s">
        <v>35</v>
      </c>
      <c r="R10414" s="1" t="s">
        <v>35</v>
      </c>
      <c r="S10414" s="1" t="s">
        <v>35</v>
      </c>
      <c r="T10414" s="1" t="s">
        <v>35</v>
      </c>
      <c r="U10414" s="1" t="s">
        <v>95</v>
      </c>
      <c r="V10414" s="1" t="s">
        <v>35</v>
      </c>
      <c r="W10414" s="1" t="s">
        <v>35</v>
      </c>
      <c r="X10414" s="1" t="s">
        <v>35</v>
      </c>
      <c r="Y10414">
        <v>0</v>
      </c>
      <c r="Z10414">
        <v>8</v>
      </c>
      <c r="AA10414">
        <v>9</v>
      </c>
      <c r="AB10414" s="1" t="s">
        <v>260</v>
      </c>
      <c r="AC10414" s="1" t="s">
        <v>260</v>
      </c>
      <c r="AD10414" s="1" t="s">
        <v>260</v>
      </c>
      <c r="AE10414" s="1" t="s">
        <v>35</v>
      </c>
    </row>
    <row r="10415" spans="1:31" x14ac:dyDescent="0.3">
      <c r="A10415" s="1" t="s">
        <v>31529</v>
      </c>
      <c r="B10415">
        <v>4819</v>
      </c>
      <c r="C10415">
        <v>7049</v>
      </c>
      <c r="D10415" s="1" t="s">
        <v>2350</v>
      </c>
      <c r="E10415">
        <v>3802</v>
      </c>
      <c r="F10415">
        <v>3900</v>
      </c>
      <c r="G10415">
        <v>3801</v>
      </c>
      <c r="H10415">
        <v>3899</v>
      </c>
      <c r="I10415" s="1" t="s">
        <v>35</v>
      </c>
      <c r="J10415" s="1" t="s">
        <v>2350</v>
      </c>
      <c r="K10415" s="1" t="s">
        <v>55</v>
      </c>
      <c r="L10415">
        <v>9.73E+16</v>
      </c>
      <c r="M10415" s="1" t="s">
        <v>46</v>
      </c>
      <c r="N10415">
        <v>1</v>
      </c>
      <c r="O10415" s="1" t="s">
        <v>35</v>
      </c>
      <c r="P10415" s="1" t="s">
        <v>47</v>
      </c>
      <c r="Q10415" s="1" t="s">
        <v>35</v>
      </c>
      <c r="R10415" s="1" t="s">
        <v>35</v>
      </c>
      <c r="S10415" s="1" t="s">
        <v>35</v>
      </c>
      <c r="T10415" s="1" t="s">
        <v>35</v>
      </c>
      <c r="U10415" s="1" t="s">
        <v>59</v>
      </c>
      <c r="V10415" s="1" t="s">
        <v>35</v>
      </c>
      <c r="W10415" s="1" t="s">
        <v>35</v>
      </c>
      <c r="X10415" s="1" t="s">
        <v>35</v>
      </c>
      <c r="Y10415">
        <v>15</v>
      </c>
      <c r="Z10415">
        <v>15</v>
      </c>
      <c r="AA10415">
        <v>15</v>
      </c>
      <c r="AB10415" s="1" t="s">
        <v>2298</v>
      </c>
      <c r="AC10415" s="1" t="s">
        <v>2298</v>
      </c>
      <c r="AD10415" s="1" t="s">
        <v>2298</v>
      </c>
      <c r="AE10415" s="1" t="s">
        <v>35</v>
      </c>
    </row>
    <row r="10416" spans="1:31" x14ac:dyDescent="0.3">
      <c r="A10416" s="1" t="s">
        <v>31530</v>
      </c>
      <c r="B10416">
        <v>8507</v>
      </c>
      <c r="C10416">
        <v>12089</v>
      </c>
      <c r="D10416" s="1" t="s">
        <v>4159</v>
      </c>
      <c r="E10416">
        <v>4002</v>
      </c>
      <c r="F10416">
        <v>4100</v>
      </c>
      <c r="G10416">
        <v>4001</v>
      </c>
      <c r="H10416">
        <v>4099</v>
      </c>
      <c r="I10416" s="1" t="s">
        <v>4160</v>
      </c>
      <c r="J10416" s="1" t="s">
        <v>4159</v>
      </c>
      <c r="K10416" s="1" t="s">
        <v>55</v>
      </c>
      <c r="L10416">
        <v>1.5076E+17</v>
      </c>
      <c r="M10416" s="1" t="s">
        <v>46</v>
      </c>
      <c r="N10416">
        <v>1</v>
      </c>
      <c r="O10416" s="1" t="s">
        <v>35</v>
      </c>
      <c r="P10416" s="1" t="s">
        <v>47</v>
      </c>
      <c r="Q10416" s="1" t="s">
        <v>35</v>
      </c>
      <c r="R10416" s="1" t="s">
        <v>35</v>
      </c>
      <c r="S10416" s="1" t="s">
        <v>35</v>
      </c>
      <c r="T10416" s="1" t="s">
        <v>35</v>
      </c>
      <c r="U10416" s="1" t="s">
        <v>59</v>
      </c>
      <c r="V10416" s="1" t="s">
        <v>35</v>
      </c>
      <c r="W10416" s="1" t="s">
        <v>35</v>
      </c>
      <c r="X10416" s="1" t="s">
        <v>35</v>
      </c>
      <c r="Y10416">
        <v>5</v>
      </c>
      <c r="Z10416">
        <v>5</v>
      </c>
      <c r="AA10416">
        <v>5</v>
      </c>
      <c r="AB10416" s="1" t="s">
        <v>3377</v>
      </c>
      <c r="AC10416" s="1" t="s">
        <v>3377</v>
      </c>
      <c r="AD10416" s="1" t="s">
        <v>3377</v>
      </c>
      <c r="AE10416" s="1" t="s">
        <v>35</v>
      </c>
    </row>
    <row r="10417" spans="1:31" x14ac:dyDescent="0.3">
      <c r="A10417" s="1" t="s">
        <v>10758</v>
      </c>
      <c r="B10417">
        <v>1691</v>
      </c>
      <c r="C10417">
        <v>13071</v>
      </c>
      <c r="D10417" s="1" t="s">
        <v>1017</v>
      </c>
      <c r="E10417">
        <v>1702</v>
      </c>
      <c r="F10417">
        <v>1800</v>
      </c>
      <c r="G10417">
        <v>1701</v>
      </c>
      <c r="H10417">
        <v>1799</v>
      </c>
      <c r="I10417" s="1" t="s">
        <v>35</v>
      </c>
      <c r="J10417" s="1" t="s">
        <v>1017</v>
      </c>
      <c r="K10417" s="1" t="s">
        <v>55</v>
      </c>
      <c r="L10417">
        <v>1.2799E+17</v>
      </c>
      <c r="M10417" s="1" t="s">
        <v>86</v>
      </c>
      <c r="N10417">
        <v>-1</v>
      </c>
      <c r="O10417" s="1" t="s">
        <v>1232</v>
      </c>
      <c r="P10417" s="1" t="s">
        <v>47</v>
      </c>
      <c r="Q10417" s="1" t="s">
        <v>35</v>
      </c>
      <c r="R10417" s="1" t="s">
        <v>35</v>
      </c>
      <c r="S10417" s="1" t="s">
        <v>35</v>
      </c>
      <c r="T10417" s="1" t="s">
        <v>35</v>
      </c>
      <c r="U10417" s="1" t="s">
        <v>95</v>
      </c>
      <c r="V10417" s="1" t="s">
        <v>35</v>
      </c>
      <c r="W10417" s="1" t="s">
        <v>48</v>
      </c>
      <c r="X10417" s="1" t="s">
        <v>234</v>
      </c>
      <c r="Y10417">
        <v>13</v>
      </c>
      <c r="Z10417">
        <v>13</v>
      </c>
      <c r="AA10417">
        <v>13</v>
      </c>
      <c r="AB10417" s="1" t="s">
        <v>516</v>
      </c>
      <c r="AC10417" s="1" t="s">
        <v>516</v>
      </c>
      <c r="AD10417" s="1" t="s">
        <v>516</v>
      </c>
      <c r="AE10417" s="1" t="s">
        <v>35</v>
      </c>
    </row>
    <row r="10418" spans="1:31" x14ac:dyDescent="0.3">
      <c r="A10418" s="1" t="s">
        <v>10759</v>
      </c>
      <c r="B10418">
        <v>27408</v>
      </c>
      <c r="C10418">
        <v>19057</v>
      </c>
      <c r="D10418" s="1" t="s">
        <v>10286</v>
      </c>
      <c r="E10418">
        <v>6802</v>
      </c>
      <c r="F10418">
        <v>7000</v>
      </c>
      <c r="G10418">
        <v>0</v>
      </c>
      <c r="H10418">
        <v>0</v>
      </c>
      <c r="I10418" s="1" t="s">
        <v>10267</v>
      </c>
      <c r="J10418" s="1" t="s">
        <v>10287</v>
      </c>
      <c r="K10418" s="1" t="s">
        <v>33</v>
      </c>
      <c r="L10418">
        <v>2.0373E+17</v>
      </c>
      <c r="M10418" s="1" t="s">
        <v>86</v>
      </c>
      <c r="N10418">
        <v>-1</v>
      </c>
      <c r="O10418" s="1" t="s">
        <v>35</v>
      </c>
      <c r="P10418" s="1" t="s">
        <v>36</v>
      </c>
      <c r="Q10418" s="1" t="s">
        <v>35</v>
      </c>
      <c r="R10418" s="1" t="s">
        <v>35</v>
      </c>
      <c r="S10418" s="1" t="s">
        <v>907</v>
      </c>
      <c r="T10418" s="1" t="s">
        <v>38</v>
      </c>
      <c r="U10418" s="1" t="s">
        <v>39</v>
      </c>
      <c r="V10418" s="1" t="s">
        <v>48</v>
      </c>
      <c r="W10418" s="1" t="s">
        <v>35</v>
      </c>
      <c r="X10418" s="1" t="s">
        <v>35</v>
      </c>
      <c r="Y10418">
        <v>8</v>
      </c>
      <c r="Z10418">
        <v>8</v>
      </c>
      <c r="AA10418">
        <v>8</v>
      </c>
      <c r="AB10418" s="1" t="s">
        <v>307</v>
      </c>
      <c r="AC10418" s="1" t="s">
        <v>307</v>
      </c>
      <c r="AD10418" s="1" t="s">
        <v>307</v>
      </c>
      <c r="AE10418" s="1" t="s">
        <v>35</v>
      </c>
    </row>
    <row r="10419" spans="1:31" x14ac:dyDescent="0.3">
      <c r="A10419" s="1" t="s">
        <v>10760</v>
      </c>
      <c r="B10419">
        <v>23717</v>
      </c>
      <c r="C10419">
        <v>1036</v>
      </c>
      <c r="D10419" s="1" t="s">
        <v>9097</v>
      </c>
      <c r="E10419">
        <v>3502</v>
      </c>
      <c r="F10419">
        <v>3600</v>
      </c>
      <c r="G10419">
        <v>0</v>
      </c>
      <c r="H10419">
        <v>0</v>
      </c>
      <c r="I10419" s="1" t="s">
        <v>9098</v>
      </c>
      <c r="J10419" s="1" t="s">
        <v>9099</v>
      </c>
      <c r="K10419" s="1" t="s">
        <v>33</v>
      </c>
      <c r="L10419">
        <v>1.8437E+17</v>
      </c>
      <c r="M10419" s="1" t="s">
        <v>86</v>
      </c>
      <c r="N10419">
        <v>-1</v>
      </c>
      <c r="O10419" s="1" t="s">
        <v>35</v>
      </c>
      <c r="P10419" s="1" t="s">
        <v>47</v>
      </c>
      <c r="Q10419" s="1" t="s">
        <v>35</v>
      </c>
      <c r="R10419" s="1" t="s">
        <v>35</v>
      </c>
      <c r="S10419" s="1" t="s">
        <v>35</v>
      </c>
      <c r="T10419" s="1" t="s">
        <v>35</v>
      </c>
      <c r="U10419" s="1" t="s">
        <v>39</v>
      </c>
      <c r="V10419" s="1" t="s">
        <v>48</v>
      </c>
      <c r="W10419" s="1" t="s">
        <v>35</v>
      </c>
      <c r="X10419" s="1" t="s">
        <v>35</v>
      </c>
      <c r="Y10419">
        <v>4</v>
      </c>
      <c r="Z10419">
        <v>4</v>
      </c>
      <c r="AA10419">
        <v>4</v>
      </c>
      <c r="AB10419" s="1" t="s">
        <v>249</v>
      </c>
      <c r="AC10419" s="1" t="s">
        <v>249</v>
      </c>
      <c r="AD10419" s="1" t="s">
        <v>249</v>
      </c>
      <c r="AE10419" s="1" t="s">
        <v>35</v>
      </c>
    </row>
    <row r="10420" spans="1:31" x14ac:dyDescent="0.3">
      <c r="A10420" s="1" t="s">
        <v>31531</v>
      </c>
      <c r="B10420">
        <v>27540</v>
      </c>
      <c r="C10420">
        <v>0</v>
      </c>
      <c r="D10420" s="1" t="s">
        <v>10761</v>
      </c>
      <c r="E10420">
        <v>0</v>
      </c>
      <c r="F10420">
        <v>0</v>
      </c>
      <c r="G10420">
        <v>0</v>
      </c>
      <c r="H10420">
        <v>0</v>
      </c>
      <c r="I10420" s="1" t="s">
        <v>35</v>
      </c>
      <c r="J10420" s="1" t="s">
        <v>10761</v>
      </c>
      <c r="K10420" s="1" t="s">
        <v>55</v>
      </c>
      <c r="L10420">
        <v>1.8463E+17</v>
      </c>
      <c r="M10420" s="1" t="s">
        <v>489</v>
      </c>
      <c r="N10420">
        <v>0</v>
      </c>
      <c r="O10420" s="1" t="s">
        <v>10762</v>
      </c>
      <c r="P10420" s="1" t="s">
        <v>47</v>
      </c>
      <c r="Q10420" s="1" t="s">
        <v>35</v>
      </c>
      <c r="R10420" s="1" t="s">
        <v>35</v>
      </c>
      <c r="S10420" s="1" t="s">
        <v>35</v>
      </c>
      <c r="T10420" s="1" t="s">
        <v>35</v>
      </c>
      <c r="U10420" s="1" t="s">
        <v>59</v>
      </c>
      <c r="V10420" s="1" t="s">
        <v>35</v>
      </c>
      <c r="W10420" s="1" t="s">
        <v>35</v>
      </c>
      <c r="X10420" s="1" t="s">
        <v>35</v>
      </c>
      <c r="Y10420">
        <v>9</v>
      </c>
      <c r="Z10420">
        <v>9</v>
      </c>
      <c r="AA10420">
        <v>9</v>
      </c>
      <c r="AB10420" s="1" t="s">
        <v>225</v>
      </c>
      <c r="AC10420" s="1" t="s">
        <v>225</v>
      </c>
      <c r="AD10420" s="1" t="s">
        <v>225</v>
      </c>
      <c r="AE10420" s="1" t="s">
        <v>35</v>
      </c>
    </row>
    <row r="10421" spans="1:31" x14ac:dyDescent="0.3">
      <c r="A10421" s="1" t="s">
        <v>31532</v>
      </c>
      <c r="B10421">
        <v>27542</v>
      </c>
      <c r="C10421">
        <v>50041</v>
      </c>
      <c r="D10421" s="1" t="s">
        <v>10763</v>
      </c>
      <c r="E10421">
        <v>2902</v>
      </c>
      <c r="F10421">
        <v>3000</v>
      </c>
      <c r="G10421">
        <v>2901</v>
      </c>
      <c r="H10421">
        <v>2999</v>
      </c>
      <c r="I10421" s="1" t="s">
        <v>10764</v>
      </c>
      <c r="J10421" s="1" t="s">
        <v>10763</v>
      </c>
      <c r="K10421" s="1" t="s">
        <v>55</v>
      </c>
      <c r="L10421">
        <v>1.72680907807528E+17</v>
      </c>
      <c r="M10421" s="1" t="s">
        <v>34</v>
      </c>
      <c r="N10421">
        <v>2</v>
      </c>
      <c r="O10421" s="1" t="s">
        <v>10765</v>
      </c>
      <c r="P10421" s="1" t="s">
        <v>47</v>
      </c>
      <c r="Q10421" s="1" t="s">
        <v>35</v>
      </c>
      <c r="R10421" s="1" t="s">
        <v>35</v>
      </c>
      <c r="S10421" s="1" t="s">
        <v>35</v>
      </c>
      <c r="T10421" s="1" t="s">
        <v>35</v>
      </c>
      <c r="U10421" s="1" t="s">
        <v>59</v>
      </c>
      <c r="V10421" s="1" t="s">
        <v>35</v>
      </c>
      <c r="W10421" s="1" t="s">
        <v>35</v>
      </c>
      <c r="X10421" s="1" t="s">
        <v>35</v>
      </c>
      <c r="Y10421">
        <v>1</v>
      </c>
      <c r="Z10421">
        <v>1</v>
      </c>
      <c r="AA10421">
        <v>1</v>
      </c>
      <c r="AB10421" s="1" t="s">
        <v>99</v>
      </c>
      <c r="AC10421" s="1" t="s">
        <v>99</v>
      </c>
      <c r="AD10421" s="1" t="s">
        <v>99</v>
      </c>
      <c r="AE10421" s="1" t="s">
        <v>35</v>
      </c>
    </row>
    <row r="10422" spans="1:31" x14ac:dyDescent="0.3">
      <c r="A10422" s="1" t="s">
        <v>31533</v>
      </c>
      <c r="B10422">
        <v>27543</v>
      </c>
      <c r="C10422">
        <v>50040</v>
      </c>
      <c r="D10422" s="1" t="s">
        <v>10766</v>
      </c>
      <c r="E10422">
        <v>602</v>
      </c>
      <c r="F10422">
        <v>650</v>
      </c>
      <c r="G10422">
        <v>601</v>
      </c>
      <c r="H10422">
        <v>649</v>
      </c>
      <c r="I10422" s="1" t="s">
        <v>10767</v>
      </c>
      <c r="J10422" s="1" t="s">
        <v>10768</v>
      </c>
      <c r="K10422" s="1" t="s">
        <v>55</v>
      </c>
      <c r="L10422">
        <v>1.29627797587548E+17</v>
      </c>
      <c r="M10422" s="1" t="s">
        <v>46</v>
      </c>
      <c r="N10422">
        <v>1</v>
      </c>
      <c r="O10422" s="1" t="s">
        <v>10769</v>
      </c>
      <c r="P10422" s="1" t="s">
        <v>36</v>
      </c>
      <c r="Q10422" s="1" t="s">
        <v>35</v>
      </c>
      <c r="R10422" s="1" t="s">
        <v>35</v>
      </c>
      <c r="S10422" s="1" t="s">
        <v>10770</v>
      </c>
      <c r="T10422" s="1" t="s">
        <v>38</v>
      </c>
      <c r="U10422" s="1" t="s">
        <v>59</v>
      </c>
      <c r="V10422" s="1" t="s">
        <v>35</v>
      </c>
      <c r="W10422" s="1" t="s">
        <v>35</v>
      </c>
      <c r="X10422" s="1" t="s">
        <v>35</v>
      </c>
      <c r="Y10422">
        <v>1</v>
      </c>
      <c r="Z10422">
        <v>1</v>
      </c>
      <c r="AA10422">
        <v>1</v>
      </c>
      <c r="AB10422" s="1" t="s">
        <v>99</v>
      </c>
      <c r="AC10422" s="1" t="s">
        <v>99</v>
      </c>
      <c r="AD10422" s="1" t="s">
        <v>99</v>
      </c>
      <c r="AE10422" s="1" t="s">
        <v>35</v>
      </c>
    </row>
    <row r="10423" spans="1:31" x14ac:dyDescent="0.3">
      <c r="A10423" s="1" t="s">
        <v>10771</v>
      </c>
      <c r="B10423">
        <v>27546</v>
      </c>
      <c r="C10423">
        <v>3152</v>
      </c>
      <c r="D10423" s="1" t="s">
        <v>2065</v>
      </c>
      <c r="E10423">
        <v>6052</v>
      </c>
      <c r="F10423">
        <v>6100</v>
      </c>
      <c r="G10423">
        <v>6051</v>
      </c>
      <c r="H10423">
        <v>6099</v>
      </c>
      <c r="I10423" s="1" t="s">
        <v>35</v>
      </c>
      <c r="J10423" s="1" t="s">
        <v>2065</v>
      </c>
      <c r="K10423" s="1" t="s">
        <v>488</v>
      </c>
      <c r="L10423">
        <v>1.036E+17</v>
      </c>
      <c r="M10423" s="1" t="s">
        <v>489</v>
      </c>
      <c r="N10423">
        <v>0</v>
      </c>
      <c r="O10423" s="1" t="s">
        <v>31534</v>
      </c>
      <c r="P10423" s="1" t="s">
        <v>47</v>
      </c>
      <c r="Q10423" s="1" t="s">
        <v>35</v>
      </c>
      <c r="R10423" s="1" t="s">
        <v>35</v>
      </c>
      <c r="S10423" s="1" t="s">
        <v>35</v>
      </c>
      <c r="T10423" s="1" t="s">
        <v>35</v>
      </c>
      <c r="U10423" s="1" t="s">
        <v>59</v>
      </c>
      <c r="V10423" s="1" t="s">
        <v>35</v>
      </c>
      <c r="W10423" s="1" t="s">
        <v>35</v>
      </c>
      <c r="X10423" s="1" t="s">
        <v>35</v>
      </c>
      <c r="Y10423">
        <v>12</v>
      </c>
      <c r="Z10423">
        <v>12</v>
      </c>
      <c r="AA10423">
        <v>12</v>
      </c>
      <c r="AB10423" s="1" t="s">
        <v>83</v>
      </c>
      <c r="AC10423" s="1" t="s">
        <v>83</v>
      </c>
      <c r="AD10423" s="1" t="s">
        <v>83</v>
      </c>
      <c r="AE10423" s="1" t="s">
        <v>35</v>
      </c>
    </row>
    <row r="10424" spans="1:31" x14ac:dyDescent="0.3">
      <c r="A10424" s="1" t="s">
        <v>10772</v>
      </c>
      <c r="B10424">
        <v>27527</v>
      </c>
      <c r="C10424">
        <v>17144</v>
      </c>
      <c r="D10424" s="1" t="s">
        <v>10773</v>
      </c>
      <c r="E10424">
        <v>0</v>
      </c>
      <c r="F10424">
        <v>0</v>
      </c>
      <c r="G10424">
        <v>0</v>
      </c>
      <c r="H10424">
        <v>0</v>
      </c>
      <c r="I10424" s="1" t="s">
        <v>35</v>
      </c>
      <c r="J10424" s="1" t="s">
        <v>10774</v>
      </c>
      <c r="K10424" s="1" t="s">
        <v>488</v>
      </c>
      <c r="L10424">
        <v>9.468E+16</v>
      </c>
      <c r="M10424" s="1" t="s">
        <v>489</v>
      </c>
      <c r="N10424">
        <v>0</v>
      </c>
      <c r="O10424" s="1" t="s">
        <v>498</v>
      </c>
      <c r="P10424" s="1" t="s">
        <v>47</v>
      </c>
      <c r="Q10424" s="1" t="s">
        <v>35</v>
      </c>
      <c r="R10424" s="1" t="s">
        <v>35</v>
      </c>
      <c r="S10424" s="1" t="s">
        <v>35</v>
      </c>
      <c r="T10424" s="1" t="s">
        <v>35</v>
      </c>
      <c r="U10424" s="1" t="s">
        <v>59</v>
      </c>
      <c r="V10424" s="1" t="s">
        <v>35</v>
      </c>
      <c r="W10424" s="1" t="s">
        <v>35</v>
      </c>
      <c r="X10424" s="1" t="s">
        <v>35</v>
      </c>
      <c r="Y10424">
        <v>12</v>
      </c>
      <c r="Z10424">
        <v>12</v>
      </c>
      <c r="AA10424">
        <v>12</v>
      </c>
      <c r="AB10424" s="1" t="s">
        <v>83</v>
      </c>
      <c r="AC10424" s="1" t="s">
        <v>83</v>
      </c>
      <c r="AD10424" s="1" t="s">
        <v>83</v>
      </c>
      <c r="AE10424" s="1" t="s">
        <v>35</v>
      </c>
    </row>
    <row r="10425" spans="1:31" x14ac:dyDescent="0.3">
      <c r="A10425" s="1" t="s">
        <v>10775</v>
      </c>
      <c r="B10425">
        <v>27507</v>
      </c>
      <c r="C10425">
        <v>17144</v>
      </c>
      <c r="D10425" s="1" t="s">
        <v>10773</v>
      </c>
      <c r="E10425">
        <v>0</v>
      </c>
      <c r="F10425">
        <v>0</v>
      </c>
      <c r="G10425">
        <v>0</v>
      </c>
      <c r="H10425">
        <v>0</v>
      </c>
      <c r="I10425" s="1" t="s">
        <v>35</v>
      </c>
      <c r="J10425" s="1" t="s">
        <v>10774</v>
      </c>
      <c r="K10425" s="1" t="s">
        <v>488</v>
      </c>
      <c r="L10425">
        <v>1.042E+17</v>
      </c>
      <c r="M10425" s="1" t="s">
        <v>489</v>
      </c>
      <c r="N10425">
        <v>0</v>
      </c>
      <c r="O10425" s="1" t="s">
        <v>498</v>
      </c>
      <c r="P10425" s="1" t="s">
        <v>47</v>
      </c>
      <c r="Q10425" s="1" t="s">
        <v>35</v>
      </c>
      <c r="R10425" s="1" t="s">
        <v>35</v>
      </c>
      <c r="S10425" s="1" t="s">
        <v>35</v>
      </c>
      <c r="T10425" s="1" t="s">
        <v>35</v>
      </c>
      <c r="U10425" s="1" t="s">
        <v>59</v>
      </c>
      <c r="V10425" s="1" t="s">
        <v>35</v>
      </c>
      <c r="W10425" s="1" t="s">
        <v>35</v>
      </c>
      <c r="X10425" s="1" t="s">
        <v>35</v>
      </c>
      <c r="Y10425">
        <v>12</v>
      </c>
      <c r="Z10425">
        <v>12</v>
      </c>
      <c r="AA10425">
        <v>12</v>
      </c>
      <c r="AB10425" s="1" t="s">
        <v>83</v>
      </c>
      <c r="AC10425" s="1" t="s">
        <v>83</v>
      </c>
      <c r="AD10425" s="1" t="s">
        <v>83</v>
      </c>
      <c r="AE10425" s="1" t="s">
        <v>35</v>
      </c>
    </row>
    <row r="10426" spans="1:31" x14ac:dyDescent="0.3">
      <c r="A10426" s="1" t="s">
        <v>10776</v>
      </c>
      <c r="B10426">
        <v>27506</v>
      </c>
      <c r="C10426">
        <v>16047</v>
      </c>
      <c r="D10426" s="1" t="s">
        <v>10777</v>
      </c>
      <c r="E10426">
        <v>0</v>
      </c>
      <c r="F10426">
        <v>0</v>
      </c>
      <c r="G10426">
        <v>0</v>
      </c>
      <c r="H10426">
        <v>0</v>
      </c>
      <c r="I10426" s="1" t="s">
        <v>35</v>
      </c>
      <c r="J10426" s="1" t="s">
        <v>10778</v>
      </c>
      <c r="K10426" s="1" t="s">
        <v>488</v>
      </c>
      <c r="L10426">
        <v>1.0626E+17</v>
      </c>
      <c r="M10426" s="1" t="s">
        <v>489</v>
      </c>
      <c r="N10426">
        <v>0</v>
      </c>
      <c r="O10426" s="1" t="s">
        <v>498</v>
      </c>
      <c r="P10426" s="1" t="s">
        <v>47</v>
      </c>
      <c r="Q10426" s="1" t="s">
        <v>35</v>
      </c>
      <c r="R10426" s="1" t="s">
        <v>35</v>
      </c>
      <c r="S10426" s="1" t="s">
        <v>35</v>
      </c>
      <c r="T10426" s="1" t="s">
        <v>35</v>
      </c>
      <c r="U10426" s="1" t="s">
        <v>59</v>
      </c>
      <c r="V10426" s="1" t="s">
        <v>35</v>
      </c>
      <c r="W10426" s="1" t="s">
        <v>35</v>
      </c>
      <c r="X10426" s="1" t="s">
        <v>35</v>
      </c>
      <c r="Y10426">
        <v>12</v>
      </c>
      <c r="Z10426">
        <v>12</v>
      </c>
      <c r="AA10426">
        <v>12</v>
      </c>
      <c r="AB10426" s="1" t="s">
        <v>83</v>
      </c>
      <c r="AC10426" s="1" t="s">
        <v>83</v>
      </c>
      <c r="AD10426" s="1" t="s">
        <v>83</v>
      </c>
      <c r="AE10426" s="1" t="s">
        <v>35</v>
      </c>
    </row>
    <row r="10427" spans="1:31" x14ac:dyDescent="0.3">
      <c r="A10427" s="1" t="s">
        <v>10779</v>
      </c>
      <c r="B10427">
        <v>27551</v>
      </c>
      <c r="C10427">
        <v>16047</v>
      </c>
      <c r="D10427" s="1" t="s">
        <v>10777</v>
      </c>
      <c r="E10427">
        <v>0</v>
      </c>
      <c r="F10427">
        <v>0</v>
      </c>
      <c r="G10427">
        <v>0</v>
      </c>
      <c r="H10427">
        <v>0</v>
      </c>
      <c r="I10427" s="1" t="s">
        <v>35</v>
      </c>
      <c r="J10427" s="1" t="s">
        <v>10778</v>
      </c>
      <c r="K10427" s="1" t="s">
        <v>488</v>
      </c>
      <c r="L10427">
        <v>1.239E+17</v>
      </c>
      <c r="M10427" s="1" t="s">
        <v>489</v>
      </c>
      <c r="N10427">
        <v>0</v>
      </c>
      <c r="O10427" s="1" t="s">
        <v>498</v>
      </c>
      <c r="P10427" s="1" t="s">
        <v>47</v>
      </c>
      <c r="Q10427" s="1" t="s">
        <v>35</v>
      </c>
      <c r="R10427" s="1" t="s">
        <v>35</v>
      </c>
      <c r="S10427" s="1" t="s">
        <v>35</v>
      </c>
      <c r="T10427" s="1" t="s">
        <v>35</v>
      </c>
      <c r="U10427" s="1" t="s">
        <v>59</v>
      </c>
      <c r="V10427" s="1" t="s">
        <v>35</v>
      </c>
      <c r="W10427" s="1" t="s">
        <v>35</v>
      </c>
      <c r="X10427" s="1" t="s">
        <v>35</v>
      </c>
      <c r="Y10427">
        <v>12</v>
      </c>
      <c r="Z10427">
        <v>12</v>
      </c>
      <c r="AA10427">
        <v>12</v>
      </c>
      <c r="AB10427" s="1" t="s">
        <v>83</v>
      </c>
      <c r="AC10427" s="1" t="s">
        <v>83</v>
      </c>
      <c r="AD10427" s="1" t="s">
        <v>83</v>
      </c>
      <c r="AE10427" s="1" t="s">
        <v>35</v>
      </c>
    </row>
    <row r="10428" spans="1:31" x14ac:dyDescent="0.3">
      <c r="A10428" s="1" t="s">
        <v>10780</v>
      </c>
      <c r="B10428">
        <v>27508</v>
      </c>
      <c r="C10428">
        <v>0</v>
      </c>
      <c r="D10428" s="1" t="s">
        <v>10781</v>
      </c>
      <c r="E10428">
        <v>0</v>
      </c>
      <c r="F10428">
        <v>0</v>
      </c>
      <c r="G10428">
        <v>0</v>
      </c>
      <c r="H10428">
        <v>0</v>
      </c>
      <c r="I10428" s="1" t="s">
        <v>35</v>
      </c>
      <c r="J10428" s="1" t="s">
        <v>10781</v>
      </c>
      <c r="K10428" s="1" t="s">
        <v>488</v>
      </c>
      <c r="L10428">
        <v>1.077E+17</v>
      </c>
      <c r="M10428" s="1" t="s">
        <v>489</v>
      </c>
      <c r="N10428">
        <v>0</v>
      </c>
      <c r="O10428" s="1" t="s">
        <v>490</v>
      </c>
      <c r="P10428" s="1" t="s">
        <v>47</v>
      </c>
      <c r="Q10428" s="1" t="s">
        <v>35</v>
      </c>
      <c r="R10428" s="1" t="s">
        <v>35</v>
      </c>
      <c r="S10428" s="1" t="s">
        <v>35</v>
      </c>
      <c r="T10428" s="1" t="s">
        <v>35</v>
      </c>
      <c r="U10428" s="1" t="s">
        <v>59</v>
      </c>
      <c r="V10428" s="1" t="s">
        <v>35</v>
      </c>
      <c r="W10428" s="1" t="s">
        <v>35</v>
      </c>
      <c r="X10428" s="1" t="s">
        <v>35</v>
      </c>
      <c r="Y10428">
        <v>12</v>
      </c>
      <c r="Z10428">
        <v>12</v>
      </c>
      <c r="AA10428">
        <v>12</v>
      </c>
      <c r="AB10428" s="1" t="s">
        <v>83</v>
      </c>
      <c r="AC10428" s="1" t="s">
        <v>83</v>
      </c>
      <c r="AD10428" s="1" t="s">
        <v>83</v>
      </c>
      <c r="AE10428" s="1" t="s">
        <v>35</v>
      </c>
    </row>
    <row r="10429" spans="1:31" x14ac:dyDescent="0.3">
      <c r="A10429" s="1" t="s">
        <v>10782</v>
      </c>
      <c r="B10429">
        <v>27514</v>
      </c>
      <c r="C10429">
        <v>0</v>
      </c>
      <c r="D10429" s="1" t="s">
        <v>10783</v>
      </c>
      <c r="E10429">
        <v>0</v>
      </c>
      <c r="F10429">
        <v>0</v>
      </c>
      <c r="G10429">
        <v>0</v>
      </c>
      <c r="H10429">
        <v>0</v>
      </c>
      <c r="I10429" s="1" t="s">
        <v>35</v>
      </c>
      <c r="J10429" s="1" t="s">
        <v>10784</v>
      </c>
      <c r="K10429" s="1" t="s">
        <v>488</v>
      </c>
      <c r="L10429">
        <v>1.0504E+17</v>
      </c>
      <c r="M10429" s="1" t="s">
        <v>489</v>
      </c>
      <c r="N10429">
        <v>0</v>
      </c>
      <c r="O10429" s="1" t="s">
        <v>490</v>
      </c>
      <c r="P10429" s="1" t="s">
        <v>47</v>
      </c>
      <c r="Q10429" s="1" t="s">
        <v>35</v>
      </c>
      <c r="R10429" s="1" t="s">
        <v>35</v>
      </c>
      <c r="S10429" s="1" t="s">
        <v>35</v>
      </c>
      <c r="T10429" s="1" t="s">
        <v>35</v>
      </c>
      <c r="U10429" s="1" t="s">
        <v>59</v>
      </c>
      <c r="V10429" s="1" t="s">
        <v>35</v>
      </c>
      <c r="W10429" s="1" t="s">
        <v>35</v>
      </c>
      <c r="X10429" s="1" t="s">
        <v>35</v>
      </c>
      <c r="Y10429">
        <v>12</v>
      </c>
      <c r="Z10429">
        <v>12</v>
      </c>
      <c r="AA10429">
        <v>12</v>
      </c>
      <c r="AB10429" s="1" t="s">
        <v>83</v>
      </c>
      <c r="AC10429" s="1" t="s">
        <v>83</v>
      </c>
      <c r="AD10429" s="1" t="s">
        <v>83</v>
      </c>
      <c r="AE10429" s="1" t="s">
        <v>35</v>
      </c>
    </row>
    <row r="10430" spans="1:31" x14ac:dyDescent="0.3">
      <c r="A10430" s="1" t="s">
        <v>10785</v>
      </c>
      <c r="B10430">
        <v>27522</v>
      </c>
      <c r="C10430">
        <v>0</v>
      </c>
      <c r="D10430" s="1" t="s">
        <v>10786</v>
      </c>
      <c r="E10430">
        <v>0</v>
      </c>
      <c r="F10430">
        <v>0</v>
      </c>
      <c r="G10430">
        <v>0</v>
      </c>
      <c r="H10430">
        <v>0</v>
      </c>
      <c r="I10430" s="1" t="s">
        <v>35</v>
      </c>
      <c r="J10430" s="1" t="s">
        <v>10787</v>
      </c>
      <c r="K10430" s="1" t="s">
        <v>488</v>
      </c>
      <c r="L10430">
        <v>8.74E+16</v>
      </c>
      <c r="M10430" s="1" t="s">
        <v>489</v>
      </c>
      <c r="N10430">
        <v>0</v>
      </c>
      <c r="O10430" s="1" t="s">
        <v>490</v>
      </c>
      <c r="P10430" s="1" t="s">
        <v>47</v>
      </c>
      <c r="Q10430" s="1" t="s">
        <v>35</v>
      </c>
      <c r="R10430" s="1" t="s">
        <v>35</v>
      </c>
      <c r="S10430" s="1" t="s">
        <v>35</v>
      </c>
      <c r="T10430" s="1" t="s">
        <v>35</v>
      </c>
      <c r="U10430" s="1" t="s">
        <v>59</v>
      </c>
      <c r="V10430" s="1" t="s">
        <v>35</v>
      </c>
      <c r="W10430" s="1" t="s">
        <v>35</v>
      </c>
      <c r="X10430" s="1" t="s">
        <v>35</v>
      </c>
      <c r="Y10430">
        <v>12</v>
      </c>
      <c r="Z10430">
        <v>12</v>
      </c>
      <c r="AA10430">
        <v>12</v>
      </c>
      <c r="AB10430" s="1" t="s">
        <v>83</v>
      </c>
      <c r="AC10430" s="1" t="s">
        <v>83</v>
      </c>
      <c r="AD10430" s="1" t="s">
        <v>83</v>
      </c>
      <c r="AE10430" s="1" t="s">
        <v>35</v>
      </c>
    </row>
    <row r="10431" spans="1:31" x14ac:dyDescent="0.3">
      <c r="A10431" s="1" t="s">
        <v>31535</v>
      </c>
      <c r="B10431">
        <v>27521</v>
      </c>
      <c r="C10431">
        <v>0</v>
      </c>
      <c r="D10431" s="1" t="s">
        <v>10786</v>
      </c>
      <c r="E10431">
        <v>0</v>
      </c>
      <c r="F10431">
        <v>0</v>
      </c>
      <c r="G10431">
        <v>0</v>
      </c>
      <c r="H10431">
        <v>0</v>
      </c>
      <c r="I10431" s="1" t="s">
        <v>35</v>
      </c>
      <c r="J10431" s="1" t="s">
        <v>10787</v>
      </c>
      <c r="K10431" s="1" t="s">
        <v>488</v>
      </c>
      <c r="L10431">
        <v>9.163E+16</v>
      </c>
      <c r="M10431" s="1" t="s">
        <v>489</v>
      </c>
      <c r="N10431">
        <v>0</v>
      </c>
      <c r="O10431" s="1" t="s">
        <v>490</v>
      </c>
      <c r="P10431" s="1" t="s">
        <v>47</v>
      </c>
      <c r="Q10431" s="1" t="s">
        <v>35</v>
      </c>
      <c r="R10431" s="1" t="s">
        <v>35</v>
      </c>
      <c r="S10431" s="1" t="s">
        <v>35</v>
      </c>
      <c r="T10431" s="1" t="s">
        <v>35</v>
      </c>
      <c r="U10431" s="1" t="s">
        <v>59</v>
      </c>
      <c r="V10431" s="1" t="s">
        <v>35</v>
      </c>
      <c r="W10431" s="1" t="s">
        <v>35</v>
      </c>
      <c r="X10431" s="1" t="s">
        <v>35</v>
      </c>
      <c r="Y10431">
        <v>12</v>
      </c>
      <c r="Z10431">
        <v>12</v>
      </c>
      <c r="AA10431">
        <v>12</v>
      </c>
      <c r="AB10431" s="1" t="s">
        <v>83</v>
      </c>
      <c r="AC10431" s="1" t="s">
        <v>83</v>
      </c>
      <c r="AD10431" s="1" t="s">
        <v>83</v>
      </c>
      <c r="AE10431" s="1" t="s">
        <v>35</v>
      </c>
    </row>
    <row r="10432" spans="1:31" x14ac:dyDescent="0.3">
      <c r="A10432" s="1" t="s">
        <v>10788</v>
      </c>
      <c r="B10432">
        <v>27520</v>
      </c>
      <c r="C10432">
        <v>13161</v>
      </c>
      <c r="D10432" s="1" t="s">
        <v>10789</v>
      </c>
      <c r="E10432">
        <v>0</v>
      </c>
      <c r="F10432">
        <v>0</v>
      </c>
      <c r="G10432">
        <v>0</v>
      </c>
      <c r="H10432">
        <v>0</v>
      </c>
      <c r="I10432" s="1" t="s">
        <v>35</v>
      </c>
      <c r="J10432" s="1" t="s">
        <v>10790</v>
      </c>
      <c r="K10432" s="1" t="s">
        <v>488</v>
      </c>
      <c r="L10432">
        <v>1.0171E+17</v>
      </c>
      <c r="M10432" s="1" t="s">
        <v>489</v>
      </c>
      <c r="N10432">
        <v>0</v>
      </c>
      <c r="O10432" s="1" t="s">
        <v>498</v>
      </c>
      <c r="P10432" s="1" t="s">
        <v>47</v>
      </c>
      <c r="Q10432" s="1" t="s">
        <v>35</v>
      </c>
      <c r="R10432" s="1" t="s">
        <v>35</v>
      </c>
      <c r="S10432" s="1" t="s">
        <v>35</v>
      </c>
      <c r="T10432" s="1" t="s">
        <v>35</v>
      </c>
      <c r="U10432" s="1" t="s">
        <v>59</v>
      </c>
      <c r="V10432" s="1" t="s">
        <v>35</v>
      </c>
      <c r="W10432" s="1" t="s">
        <v>35</v>
      </c>
      <c r="X10432" s="1" t="s">
        <v>35</v>
      </c>
      <c r="Y10432">
        <v>12</v>
      </c>
      <c r="Z10432">
        <v>12</v>
      </c>
      <c r="AA10432">
        <v>12</v>
      </c>
      <c r="AB10432" s="1" t="s">
        <v>83</v>
      </c>
      <c r="AC10432" s="1" t="s">
        <v>83</v>
      </c>
      <c r="AD10432" s="1" t="s">
        <v>83</v>
      </c>
      <c r="AE10432" s="1" t="s">
        <v>35</v>
      </c>
    </row>
    <row r="10433" spans="1:31" x14ac:dyDescent="0.3">
      <c r="A10433" s="1" t="s">
        <v>31536</v>
      </c>
      <c r="B10433">
        <v>27519</v>
      </c>
      <c r="C10433">
        <v>13161</v>
      </c>
      <c r="D10433" s="1" t="s">
        <v>10789</v>
      </c>
      <c r="E10433">
        <v>0</v>
      </c>
      <c r="F10433">
        <v>0</v>
      </c>
      <c r="G10433">
        <v>0</v>
      </c>
      <c r="H10433">
        <v>0</v>
      </c>
      <c r="I10433" s="1" t="s">
        <v>35</v>
      </c>
      <c r="J10433" s="1" t="s">
        <v>10790</v>
      </c>
      <c r="K10433" s="1" t="s">
        <v>488</v>
      </c>
      <c r="L10433">
        <v>1.0651E+17</v>
      </c>
      <c r="M10433" s="1" t="s">
        <v>489</v>
      </c>
      <c r="N10433">
        <v>0</v>
      </c>
      <c r="O10433" s="1" t="s">
        <v>498</v>
      </c>
      <c r="P10433" s="1" t="s">
        <v>47</v>
      </c>
      <c r="Q10433" s="1" t="s">
        <v>35</v>
      </c>
      <c r="R10433" s="1" t="s">
        <v>35</v>
      </c>
      <c r="S10433" s="1" t="s">
        <v>35</v>
      </c>
      <c r="T10433" s="1" t="s">
        <v>35</v>
      </c>
      <c r="U10433" s="1" t="s">
        <v>59</v>
      </c>
      <c r="V10433" s="1" t="s">
        <v>35</v>
      </c>
      <c r="W10433" s="1" t="s">
        <v>35</v>
      </c>
      <c r="X10433" s="1" t="s">
        <v>35</v>
      </c>
      <c r="Y10433">
        <v>12</v>
      </c>
      <c r="Z10433">
        <v>12</v>
      </c>
      <c r="AA10433">
        <v>12</v>
      </c>
      <c r="AB10433" s="1" t="s">
        <v>83</v>
      </c>
      <c r="AC10433" s="1" t="s">
        <v>83</v>
      </c>
      <c r="AD10433" s="1" t="s">
        <v>83</v>
      </c>
      <c r="AE10433" s="1" t="s">
        <v>35</v>
      </c>
    </row>
    <row r="10434" spans="1:31" x14ac:dyDescent="0.3">
      <c r="A10434" s="1" t="s">
        <v>10791</v>
      </c>
      <c r="B10434">
        <v>27517</v>
      </c>
      <c r="C10434">
        <v>0</v>
      </c>
      <c r="D10434" s="1" t="s">
        <v>10792</v>
      </c>
      <c r="E10434">
        <v>0</v>
      </c>
      <c r="F10434">
        <v>0</v>
      </c>
      <c r="G10434">
        <v>0</v>
      </c>
      <c r="H10434">
        <v>0</v>
      </c>
      <c r="I10434" s="1" t="s">
        <v>35</v>
      </c>
      <c r="J10434" s="1" t="s">
        <v>10792</v>
      </c>
      <c r="K10434" s="1" t="s">
        <v>488</v>
      </c>
      <c r="L10434">
        <v>3.975E+16</v>
      </c>
      <c r="M10434" s="1" t="s">
        <v>34</v>
      </c>
      <c r="N10434">
        <v>2</v>
      </c>
      <c r="O10434" s="1" t="s">
        <v>454</v>
      </c>
      <c r="P10434" s="1" t="s">
        <v>47</v>
      </c>
      <c r="Q10434" s="1" t="s">
        <v>35</v>
      </c>
      <c r="R10434" s="1" t="s">
        <v>35</v>
      </c>
      <c r="S10434" s="1" t="s">
        <v>35</v>
      </c>
      <c r="T10434" s="1" t="s">
        <v>35</v>
      </c>
      <c r="U10434" s="1" t="s">
        <v>59</v>
      </c>
      <c r="V10434" s="1" t="s">
        <v>35</v>
      </c>
      <c r="W10434" s="1" t="s">
        <v>35</v>
      </c>
      <c r="X10434" s="1" t="s">
        <v>35</v>
      </c>
      <c r="Y10434">
        <v>7</v>
      </c>
      <c r="Z10434">
        <v>7</v>
      </c>
      <c r="AA10434">
        <v>7</v>
      </c>
      <c r="AB10434" s="1" t="s">
        <v>231</v>
      </c>
      <c r="AC10434" s="1" t="s">
        <v>231</v>
      </c>
      <c r="AD10434" s="1" t="s">
        <v>231</v>
      </c>
      <c r="AE10434" s="1" t="s">
        <v>35</v>
      </c>
    </row>
    <row r="10435" spans="1:31" x14ac:dyDescent="0.3">
      <c r="A10435" s="1" t="s">
        <v>10793</v>
      </c>
      <c r="B10435">
        <v>27524</v>
      </c>
      <c r="C10435">
        <v>5012</v>
      </c>
      <c r="D10435" s="1" t="s">
        <v>10794</v>
      </c>
      <c r="E10435">
        <v>3202</v>
      </c>
      <c r="F10435">
        <v>3300</v>
      </c>
      <c r="G10435">
        <v>3201</v>
      </c>
      <c r="H10435">
        <v>3299</v>
      </c>
      <c r="I10435" s="1" t="s">
        <v>35</v>
      </c>
      <c r="J10435" s="1" t="s">
        <v>10795</v>
      </c>
      <c r="K10435" s="1" t="s">
        <v>55</v>
      </c>
      <c r="L10435">
        <v>1.9202E+17</v>
      </c>
      <c r="M10435" s="1" t="s">
        <v>459</v>
      </c>
      <c r="N10435">
        <v>12</v>
      </c>
      <c r="O10435" s="1" t="s">
        <v>10796</v>
      </c>
      <c r="P10435" s="1" t="s">
        <v>47</v>
      </c>
      <c r="Q10435" s="1" t="s">
        <v>35</v>
      </c>
      <c r="R10435" s="1" t="s">
        <v>35</v>
      </c>
      <c r="S10435" s="1" t="s">
        <v>35</v>
      </c>
      <c r="T10435" s="1" t="s">
        <v>35</v>
      </c>
      <c r="U10435" s="1" t="s">
        <v>59</v>
      </c>
      <c r="V10435" s="1" t="s">
        <v>35</v>
      </c>
      <c r="W10435" s="1" t="s">
        <v>35</v>
      </c>
      <c r="X10435" s="1" t="s">
        <v>35</v>
      </c>
      <c r="Y10435">
        <v>8</v>
      </c>
      <c r="Z10435">
        <v>8</v>
      </c>
      <c r="AA10435">
        <v>8</v>
      </c>
      <c r="AB10435" s="1" t="s">
        <v>302</v>
      </c>
      <c r="AC10435" s="1" t="s">
        <v>302</v>
      </c>
      <c r="AD10435" s="1" t="s">
        <v>302</v>
      </c>
      <c r="AE10435" s="1" t="s">
        <v>35</v>
      </c>
    </row>
    <row r="10436" spans="1:31" x14ac:dyDescent="0.3">
      <c r="A10436" s="1" t="s">
        <v>10797</v>
      </c>
      <c r="B10436">
        <v>27505</v>
      </c>
      <c r="C10436">
        <v>19094</v>
      </c>
      <c r="D10436" s="1" t="s">
        <v>10798</v>
      </c>
      <c r="E10436">
        <v>3202</v>
      </c>
      <c r="F10436">
        <v>3300</v>
      </c>
      <c r="G10436">
        <v>3201</v>
      </c>
      <c r="H10436">
        <v>3299</v>
      </c>
      <c r="I10436" s="1" t="s">
        <v>35</v>
      </c>
      <c r="J10436" s="1" t="s">
        <v>10799</v>
      </c>
      <c r="K10436" s="1" t="s">
        <v>55</v>
      </c>
      <c r="L10436">
        <v>1.974E+17</v>
      </c>
      <c r="M10436" s="1" t="s">
        <v>459</v>
      </c>
      <c r="N10436">
        <v>12</v>
      </c>
      <c r="O10436" s="1" t="s">
        <v>10796</v>
      </c>
      <c r="P10436" s="1" t="s">
        <v>47</v>
      </c>
      <c r="Q10436" s="1" t="s">
        <v>35</v>
      </c>
      <c r="R10436" s="1" t="s">
        <v>35</v>
      </c>
      <c r="S10436" s="1" t="s">
        <v>35</v>
      </c>
      <c r="T10436" s="1" t="s">
        <v>35</v>
      </c>
      <c r="U10436" s="1" t="s">
        <v>59</v>
      </c>
      <c r="V10436" s="1" t="s">
        <v>35</v>
      </c>
      <c r="W10436" s="1" t="s">
        <v>35</v>
      </c>
      <c r="X10436" s="1" t="s">
        <v>35</v>
      </c>
      <c r="Y10436">
        <v>8</v>
      </c>
      <c r="Z10436">
        <v>8</v>
      </c>
      <c r="AA10436">
        <v>8</v>
      </c>
      <c r="AB10436" s="1" t="s">
        <v>302</v>
      </c>
      <c r="AC10436" s="1" t="s">
        <v>302</v>
      </c>
      <c r="AD10436" s="1" t="s">
        <v>302</v>
      </c>
      <c r="AE10436" s="1" t="s">
        <v>35</v>
      </c>
    </row>
    <row r="10437" spans="1:31" x14ac:dyDescent="0.3">
      <c r="A10437" s="1" t="s">
        <v>31537</v>
      </c>
      <c r="B10437">
        <v>27528</v>
      </c>
      <c r="C10437">
        <v>1047</v>
      </c>
      <c r="D10437" s="1" t="s">
        <v>1290</v>
      </c>
      <c r="E10437">
        <v>0</v>
      </c>
      <c r="F10437">
        <v>0</v>
      </c>
      <c r="G10437">
        <v>0</v>
      </c>
      <c r="H10437">
        <v>0</v>
      </c>
      <c r="I10437" s="1" t="s">
        <v>35</v>
      </c>
      <c r="J10437" s="1" t="s">
        <v>1291</v>
      </c>
      <c r="K10437" s="1" t="s">
        <v>33</v>
      </c>
      <c r="L10437">
        <v>6.8293694820064998E+17</v>
      </c>
      <c r="M10437" s="1" t="s">
        <v>489</v>
      </c>
      <c r="N10437">
        <v>0</v>
      </c>
      <c r="O10437" s="1" t="s">
        <v>10800</v>
      </c>
      <c r="P10437" s="1" t="s">
        <v>47</v>
      </c>
      <c r="Q10437" s="1" t="s">
        <v>35</v>
      </c>
      <c r="R10437" s="1" t="s">
        <v>35</v>
      </c>
      <c r="S10437" s="1" t="s">
        <v>35</v>
      </c>
      <c r="T10437" s="1" t="s">
        <v>35</v>
      </c>
      <c r="U10437" s="1" t="s">
        <v>59</v>
      </c>
      <c r="V10437" s="1" t="s">
        <v>35</v>
      </c>
      <c r="W10437" s="1" t="s">
        <v>35</v>
      </c>
      <c r="X10437" s="1" t="s">
        <v>35</v>
      </c>
      <c r="Y10437">
        <v>14</v>
      </c>
      <c r="Z10437">
        <v>14</v>
      </c>
      <c r="AA10437">
        <v>14</v>
      </c>
      <c r="AB10437" s="1" t="s">
        <v>40</v>
      </c>
      <c r="AC10437" s="1" t="s">
        <v>40</v>
      </c>
      <c r="AD10437" s="1" t="s">
        <v>40</v>
      </c>
      <c r="AE10437" s="1" t="s">
        <v>35</v>
      </c>
    </row>
    <row r="10438" spans="1:31" x14ac:dyDescent="0.3">
      <c r="A10438" s="1" t="s">
        <v>10801</v>
      </c>
      <c r="B10438">
        <v>11203</v>
      </c>
      <c r="C10438">
        <v>4074</v>
      </c>
      <c r="D10438" s="1" t="s">
        <v>4981</v>
      </c>
      <c r="E10438">
        <v>3402</v>
      </c>
      <c r="F10438">
        <v>3500</v>
      </c>
      <c r="G10438">
        <v>3401</v>
      </c>
      <c r="H10438">
        <v>3499</v>
      </c>
      <c r="I10438" s="1" t="s">
        <v>4982</v>
      </c>
      <c r="J10438" s="1" t="s">
        <v>4983</v>
      </c>
      <c r="K10438" s="1" t="s">
        <v>33</v>
      </c>
      <c r="L10438">
        <v>1.3709E+17</v>
      </c>
      <c r="M10438" s="1" t="s">
        <v>86</v>
      </c>
      <c r="N10438">
        <v>-1</v>
      </c>
      <c r="O10438" s="1" t="s">
        <v>35</v>
      </c>
      <c r="P10438" s="1" t="s">
        <v>47</v>
      </c>
      <c r="Q10438" s="1" t="s">
        <v>35</v>
      </c>
      <c r="R10438" s="1" t="s">
        <v>35</v>
      </c>
      <c r="S10438" s="1" t="s">
        <v>35</v>
      </c>
      <c r="T10438" s="1" t="s">
        <v>35</v>
      </c>
      <c r="U10438" s="1" t="s">
        <v>39</v>
      </c>
      <c r="V10438" s="1" t="s">
        <v>35</v>
      </c>
      <c r="W10438" s="1" t="s">
        <v>35</v>
      </c>
      <c r="X10438" s="1" t="s">
        <v>35</v>
      </c>
      <c r="Y10438">
        <v>5</v>
      </c>
      <c r="Z10438">
        <v>5</v>
      </c>
      <c r="AA10438">
        <v>5</v>
      </c>
      <c r="AB10438" s="1" t="s">
        <v>3377</v>
      </c>
      <c r="AC10438" s="1" t="s">
        <v>3377</v>
      </c>
      <c r="AD10438" s="1" t="s">
        <v>3377</v>
      </c>
      <c r="AE10438" s="1" t="s">
        <v>35</v>
      </c>
    </row>
    <row r="10439" spans="1:31" x14ac:dyDescent="0.3">
      <c r="A10439" s="1" t="s">
        <v>31538</v>
      </c>
      <c r="B10439">
        <v>21789</v>
      </c>
      <c r="C10439">
        <v>4078</v>
      </c>
      <c r="D10439" s="1" t="s">
        <v>7152</v>
      </c>
      <c r="E10439">
        <v>4402</v>
      </c>
      <c r="F10439">
        <v>4500</v>
      </c>
      <c r="G10439">
        <v>4401</v>
      </c>
      <c r="H10439">
        <v>4499</v>
      </c>
      <c r="I10439" s="1" t="s">
        <v>35</v>
      </c>
      <c r="J10439" s="1" t="s">
        <v>7153</v>
      </c>
      <c r="K10439" s="1" t="s">
        <v>33</v>
      </c>
      <c r="L10439">
        <v>9.807E+16</v>
      </c>
      <c r="M10439" s="1" t="s">
        <v>86</v>
      </c>
      <c r="N10439">
        <v>-1</v>
      </c>
      <c r="O10439" s="1" t="s">
        <v>35</v>
      </c>
      <c r="P10439" s="1" t="s">
        <v>47</v>
      </c>
      <c r="Q10439" s="1" t="s">
        <v>35</v>
      </c>
      <c r="R10439" s="1" t="s">
        <v>35</v>
      </c>
      <c r="S10439" s="1" t="s">
        <v>35</v>
      </c>
      <c r="T10439" s="1" t="s">
        <v>35</v>
      </c>
      <c r="U10439" s="1" t="s">
        <v>39</v>
      </c>
      <c r="V10439" s="1" t="s">
        <v>35</v>
      </c>
      <c r="W10439" s="1" t="s">
        <v>35</v>
      </c>
      <c r="X10439" s="1" t="s">
        <v>35</v>
      </c>
      <c r="Y10439">
        <v>9</v>
      </c>
      <c r="Z10439">
        <v>9</v>
      </c>
      <c r="AA10439">
        <v>9</v>
      </c>
      <c r="AB10439" s="1" t="s">
        <v>260</v>
      </c>
      <c r="AC10439" s="1" t="s">
        <v>260</v>
      </c>
      <c r="AD10439" s="1" t="s">
        <v>260</v>
      </c>
      <c r="AE10439" s="1" t="s">
        <v>35</v>
      </c>
    </row>
    <row r="10440" spans="1:31" x14ac:dyDescent="0.3">
      <c r="A10440" s="1" t="s">
        <v>10802</v>
      </c>
      <c r="B10440">
        <v>27530</v>
      </c>
      <c r="C10440">
        <v>5067</v>
      </c>
      <c r="D10440" s="1" t="s">
        <v>421</v>
      </c>
      <c r="E10440">
        <v>0</v>
      </c>
      <c r="F10440">
        <v>0</v>
      </c>
      <c r="G10440">
        <v>0</v>
      </c>
      <c r="H10440">
        <v>0</v>
      </c>
      <c r="I10440" s="1" t="s">
        <v>35</v>
      </c>
      <c r="J10440" s="1" t="s">
        <v>422</v>
      </c>
      <c r="K10440" s="1" t="s">
        <v>33</v>
      </c>
      <c r="L10440">
        <v>1.1688E+17</v>
      </c>
      <c r="M10440" s="1" t="s">
        <v>46</v>
      </c>
      <c r="N10440">
        <v>1</v>
      </c>
      <c r="O10440" s="1" t="s">
        <v>35</v>
      </c>
      <c r="P10440" s="1" t="s">
        <v>47</v>
      </c>
      <c r="Q10440" s="1" t="s">
        <v>35</v>
      </c>
      <c r="R10440" s="1" t="s">
        <v>35</v>
      </c>
      <c r="S10440" s="1" t="s">
        <v>35</v>
      </c>
      <c r="T10440" s="1" t="s">
        <v>35</v>
      </c>
      <c r="U10440" s="1" t="s">
        <v>39</v>
      </c>
      <c r="V10440" s="1" t="s">
        <v>48</v>
      </c>
      <c r="W10440" s="1" t="s">
        <v>35</v>
      </c>
      <c r="X10440" s="1" t="s">
        <v>35</v>
      </c>
      <c r="Y10440">
        <v>0</v>
      </c>
      <c r="Z10440">
        <v>9</v>
      </c>
      <c r="AA10440">
        <v>8</v>
      </c>
      <c r="AB10440" s="1" t="s">
        <v>302</v>
      </c>
      <c r="AC10440" s="1" t="s">
        <v>302</v>
      </c>
      <c r="AD10440" s="1" t="s">
        <v>302</v>
      </c>
      <c r="AE10440" s="1" t="s">
        <v>35</v>
      </c>
    </row>
    <row r="10441" spans="1:31" x14ac:dyDescent="0.3">
      <c r="A10441" s="1" t="s">
        <v>10803</v>
      </c>
      <c r="B10441">
        <v>22469</v>
      </c>
      <c r="C10441">
        <v>17056</v>
      </c>
      <c r="D10441" s="1" t="s">
        <v>9055</v>
      </c>
      <c r="E10441">
        <v>802</v>
      </c>
      <c r="F10441">
        <v>900</v>
      </c>
      <c r="G10441">
        <v>801</v>
      </c>
      <c r="H10441">
        <v>899</v>
      </c>
      <c r="I10441" s="1" t="s">
        <v>35</v>
      </c>
      <c r="J10441" s="1" t="s">
        <v>9055</v>
      </c>
      <c r="K10441" s="1" t="s">
        <v>55</v>
      </c>
      <c r="L10441">
        <v>1.2709E+17</v>
      </c>
      <c r="M10441" s="1" t="s">
        <v>46</v>
      </c>
      <c r="N10441">
        <v>1</v>
      </c>
      <c r="O10441" s="1" t="s">
        <v>10804</v>
      </c>
      <c r="P10441" s="1" t="s">
        <v>36</v>
      </c>
      <c r="Q10441" s="1" t="s">
        <v>1890</v>
      </c>
      <c r="R10441" s="1" t="s">
        <v>35</v>
      </c>
      <c r="S10441" s="1" t="s">
        <v>7501</v>
      </c>
      <c r="T10441" s="1" t="s">
        <v>38</v>
      </c>
      <c r="U10441" s="1" t="s">
        <v>59</v>
      </c>
      <c r="V10441" s="1" t="s">
        <v>35</v>
      </c>
      <c r="W10441" s="1" t="s">
        <v>35</v>
      </c>
      <c r="X10441" s="1" t="s">
        <v>35</v>
      </c>
      <c r="Y10441">
        <v>4</v>
      </c>
      <c r="Z10441">
        <v>4</v>
      </c>
      <c r="AA10441">
        <v>4</v>
      </c>
      <c r="AB10441" s="1" t="s">
        <v>204</v>
      </c>
      <c r="AC10441" s="1" t="s">
        <v>204</v>
      </c>
      <c r="AD10441" s="1" t="s">
        <v>204</v>
      </c>
      <c r="AE10441" s="1" t="s">
        <v>35</v>
      </c>
    </row>
    <row r="10442" spans="1:31" x14ac:dyDescent="0.3">
      <c r="A10442" s="1" t="s">
        <v>10805</v>
      </c>
      <c r="B10442">
        <v>3927</v>
      </c>
      <c r="C10442">
        <v>20012</v>
      </c>
      <c r="D10442" s="1" t="s">
        <v>313</v>
      </c>
      <c r="E10442">
        <v>3132</v>
      </c>
      <c r="F10442">
        <v>3350</v>
      </c>
      <c r="G10442">
        <v>3143</v>
      </c>
      <c r="H10442">
        <v>3349</v>
      </c>
      <c r="I10442" s="1" t="s">
        <v>314</v>
      </c>
      <c r="J10442" s="1" t="s">
        <v>315</v>
      </c>
      <c r="K10442" s="1" t="s">
        <v>55</v>
      </c>
      <c r="L10442">
        <v>2.2921E+17</v>
      </c>
      <c r="M10442" s="1" t="s">
        <v>46</v>
      </c>
      <c r="N10442">
        <v>1</v>
      </c>
      <c r="O10442" s="1" t="s">
        <v>35</v>
      </c>
      <c r="P10442" s="1" t="s">
        <v>47</v>
      </c>
      <c r="Q10442" s="1" t="s">
        <v>35</v>
      </c>
      <c r="R10442" s="1" t="s">
        <v>35</v>
      </c>
      <c r="S10442" s="1" t="s">
        <v>35</v>
      </c>
      <c r="T10442" s="1" t="s">
        <v>35</v>
      </c>
      <c r="U10442" s="1" t="s">
        <v>39</v>
      </c>
      <c r="V10442" s="1" t="s">
        <v>35</v>
      </c>
      <c r="W10442" s="1" t="s">
        <v>35</v>
      </c>
      <c r="X10442" s="1" t="s">
        <v>35</v>
      </c>
      <c r="Y10442">
        <v>14</v>
      </c>
      <c r="Z10442">
        <v>14</v>
      </c>
      <c r="AA10442">
        <v>14</v>
      </c>
      <c r="AB10442" s="1" t="s">
        <v>40</v>
      </c>
      <c r="AC10442" s="1" t="s">
        <v>40</v>
      </c>
      <c r="AD10442" s="1" t="s">
        <v>40</v>
      </c>
      <c r="AE10442" s="1" t="s">
        <v>35</v>
      </c>
    </row>
    <row r="10443" spans="1:31" x14ac:dyDescent="0.3">
      <c r="A10443" s="1" t="s">
        <v>10806</v>
      </c>
      <c r="B10443">
        <v>30606</v>
      </c>
      <c r="C10443">
        <v>3196</v>
      </c>
      <c r="D10443" s="1" t="s">
        <v>10807</v>
      </c>
      <c r="E10443">
        <v>3526</v>
      </c>
      <c r="F10443">
        <v>3590</v>
      </c>
      <c r="G10443">
        <v>3527</v>
      </c>
      <c r="H10443">
        <v>3589</v>
      </c>
      <c r="I10443" s="1" t="s">
        <v>35</v>
      </c>
      <c r="J10443" s="1" t="s">
        <v>10808</v>
      </c>
      <c r="K10443" s="1" t="s">
        <v>55</v>
      </c>
      <c r="L10443">
        <v>1.0810182776578501E+17</v>
      </c>
      <c r="M10443" s="1" t="s">
        <v>34</v>
      </c>
      <c r="N10443">
        <v>2</v>
      </c>
      <c r="O10443" s="1" t="s">
        <v>35</v>
      </c>
      <c r="P10443" s="1" t="s">
        <v>47</v>
      </c>
      <c r="Q10443" s="1" t="s">
        <v>35</v>
      </c>
      <c r="R10443" s="1" t="s">
        <v>35</v>
      </c>
      <c r="S10443" s="1" t="s">
        <v>35</v>
      </c>
      <c r="T10443" s="1" t="s">
        <v>35</v>
      </c>
      <c r="U10443" s="1" t="s">
        <v>59</v>
      </c>
      <c r="V10443" s="1" t="s">
        <v>35</v>
      </c>
      <c r="W10443" s="1" t="s">
        <v>35</v>
      </c>
      <c r="X10443" s="1" t="s">
        <v>35</v>
      </c>
      <c r="Y10443">
        <v>4</v>
      </c>
      <c r="Z10443">
        <v>4</v>
      </c>
      <c r="AA10443">
        <v>4</v>
      </c>
      <c r="AB10443" s="1" t="s">
        <v>235</v>
      </c>
      <c r="AC10443" s="1" t="s">
        <v>235</v>
      </c>
      <c r="AD10443" s="1" t="s">
        <v>235</v>
      </c>
      <c r="AE10443" s="1" t="s">
        <v>35</v>
      </c>
    </row>
    <row r="10444" spans="1:31" x14ac:dyDescent="0.3">
      <c r="A10444" s="1" t="s">
        <v>31539</v>
      </c>
      <c r="B10444">
        <v>22593</v>
      </c>
      <c r="C10444">
        <v>3012</v>
      </c>
      <c r="D10444" s="1" t="s">
        <v>8974</v>
      </c>
      <c r="E10444">
        <v>402</v>
      </c>
      <c r="F10444">
        <v>500</v>
      </c>
      <c r="G10444">
        <v>401</v>
      </c>
      <c r="H10444">
        <v>499</v>
      </c>
      <c r="I10444" s="1" t="s">
        <v>35</v>
      </c>
      <c r="J10444" s="1" t="s">
        <v>8974</v>
      </c>
      <c r="K10444" s="1" t="s">
        <v>55</v>
      </c>
      <c r="L10444">
        <v>1.275E+17</v>
      </c>
      <c r="M10444" s="1" t="s">
        <v>46</v>
      </c>
      <c r="N10444">
        <v>1</v>
      </c>
      <c r="O10444" s="1" t="s">
        <v>10809</v>
      </c>
      <c r="P10444" s="1" t="s">
        <v>47</v>
      </c>
      <c r="Q10444" s="1" t="s">
        <v>35</v>
      </c>
      <c r="R10444" s="1" t="s">
        <v>35</v>
      </c>
      <c r="S10444" s="1" t="s">
        <v>35</v>
      </c>
      <c r="T10444" s="1" t="s">
        <v>35</v>
      </c>
      <c r="U10444" s="1" t="s">
        <v>59</v>
      </c>
      <c r="V10444" s="1" t="s">
        <v>35</v>
      </c>
      <c r="W10444" s="1" t="s">
        <v>48</v>
      </c>
      <c r="X10444" s="1" t="s">
        <v>234</v>
      </c>
      <c r="Y10444">
        <v>4</v>
      </c>
      <c r="Z10444">
        <v>4</v>
      </c>
      <c r="AA10444">
        <v>4</v>
      </c>
      <c r="AB10444" s="1" t="s">
        <v>35</v>
      </c>
      <c r="AC10444" s="1" t="s">
        <v>204</v>
      </c>
      <c r="AD10444" s="1" t="s">
        <v>249</v>
      </c>
      <c r="AE10444" s="1" t="s">
        <v>35</v>
      </c>
    </row>
    <row r="10445" spans="1:31" x14ac:dyDescent="0.3">
      <c r="A10445" s="1" t="s">
        <v>10810</v>
      </c>
      <c r="B10445">
        <v>7209</v>
      </c>
      <c r="C10445">
        <v>13008</v>
      </c>
      <c r="D10445" s="1" t="s">
        <v>10811</v>
      </c>
      <c r="E10445">
        <v>0</v>
      </c>
      <c r="F10445">
        <v>0</v>
      </c>
      <c r="G10445">
        <v>1211</v>
      </c>
      <c r="H10445">
        <v>1299</v>
      </c>
      <c r="I10445" s="1" t="s">
        <v>35</v>
      </c>
      <c r="J10445" s="1" t="s">
        <v>10812</v>
      </c>
      <c r="K10445" s="1" t="s">
        <v>55</v>
      </c>
      <c r="L10445">
        <v>1.01363745544194E+17</v>
      </c>
      <c r="M10445" s="1" t="s">
        <v>46</v>
      </c>
      <c r="N10445">
        <v>1</v>
      </c>
      <c r="O10445" s="1" t="s">
        <v>10813</v>
      </c>
      <c r="P10445" s="1" t="s">
        <v>47</v>
      </c>
      <c r="Q10445" s="1" t="s">
        <v>35</v>
      </c>
      <c r="R10445" s="1" t="s">
        <v>35</v>
      </c>
      <c r="S10445" s="1" t="s">
        <v>35</v>
      </c>
      <c r="T10445" s="1" t="s">
        <v>35</v>
      </c>
      <c r="U10445" s="1" t="s">
        <v>59</v>
      </c>
      <c r="V10445" s="1" t="s">
        <v>35</v>
      </c>
      <c r="W10445" s="1" t="s">
        <v>35</v>
      </c>
      <c r="X10445" s="1" t="s">
        <v>35</v>
      </c>
      <c r="Y10445">
        <v>1</v>
      </c>
      <c r="Z10445">
        <v>1</v>
      </c>
      <c r="AA10445">
        <v>1</v>
      </c>
      <c r="AB10445" s="1" t="s">
        <v>99</v>
      </c>
      <c r="AC10445" s="1" t="s">
        <v>99</v>
      </c>
      <c r="AD10445" s="1" t="s">
        <v>99</v>
      </c>
      <c r="AE10445" s="1" t="s">
        <v>35</v>
      </c>
    </row>
    <row r="10446" spans="1:31" x14ac:dyDescent="0.3">
      <c r="A10446" s="1" t="s">
        <v>10814</v>
      </c>
      <c r="B10446">
        <v>27533</v>
      </c>
      <c r="C10446">
        <v>13116</v>
      </c>
      <c r="D10446" s="1" t="s">
        <v>10815</v>
      </c>
      <c r="E10446">
        <v>1402</v>
      </c>
      <c r="F10446">
        <v>1500</v>
      </c>
      <c r="G10446">
        <v>1401</v>
      </c>
      <c r="H10446">
        <v>1499</v>
      </c>
      <c r="I10446" s="1" t="s">
        <v>35</v>
      </c>
      <c r="J10446" s="1" t="s">
        <v>10815</v>
      </c>
      <c r="K10446" s="1" t="s">
        <v>55</v>
      </c>
      <c r="L10446">
        <v>1.5189188885087901E+17</v>
      </c>
      <c r="M10446" s="1" t="s">
        <v>46</v>
      </c>
      <c r="N10446">
        <v>1</v>
      </c>
      <c r="O10446" s="1" t="s">
        <v>10816</v>
      </c>
      <c r="P10446" s="1" t="s">
        <v>47</v>
      </c>
      <c r="Q10446" s="1" t="s">
        <v>35</v>
      </c>
      <c r="R10446" s="1" t="s">
        <v>35</v>
      </c>
      <c r="S10446" s="1" t="s">
        <v>35</v>
      </c>
      <c r="T10446" s="1" t="s">
        <v>35</v>
      </c>
      <c r="U10446" s="1" t="s">
        <v>59</v>
      </c>
      <c r="V10446" s="1" t="s">
        <v>35</v>
      </c>
      <c r="W10446" s="1" t="s">
        <v>35</v>
      </c>
      <c r="X10446" s="1" t="s">
        <v>35</v>
      </c>
      <c r="Y10446">
        <v>4</v>
      </c>
      <c r="Z10446">
        <v>4</v>
      </c>
      <c r="AA10446">
        <v>4</v>
      </c>
      <c r="AB10446" s="1" t="s">
        <v>235</v>
      </c>
      <c r="AC10446" s="1" t="s">
        <v>235</v>
      </c>
      <c r="AD10446" s="1" t="s">
        <v>235</v>
      </c>
      <c r="AE10446" s="1" t="s">
        <v>35</v>
      </c>
    </row>
    <row r="10447" spans="1:31" x14ac:dyDescent="0.3">
      <c r="A10447" s="1" t="s">
        <v>10817</v>
      </c>
      <c r="B10447">
        <v>27534</v>
      </c>
      <c r="C10447">
        <v>13116</v>
      </c>
      <c r="D10447" s="1" t="s">
        <v>10815</v>
      </c>
      <c r="E10447">
        <v>1502</v>
      </c>
      <c r="F10447">
        <v>1600</v>
      </c>
      <c r="G10447">
        <v>1501</v>
      </c>
      <c r="H10447">
        <v>1599</v>
      </c>
      <c r="I10447" s="1" t="s">
        <v>35</v>
      </c>
      <c r="J10447" s="1" t="s">
        <v>10815</v>
      </c>
      <c r="K10447" s="1" t="s">
        <v>55</v>
      </c>
      <c r="L10447">
        <v>1.5595608069053699E+17</v>
      </c>
      <c r="M10447" s="1" t="s">
        <v>34</v>
      </c>
      <c r="N10447">
        <v>2</v>
      </c>
      <c r="O10447" s="1" t="s">
        <v>10816</v>
      </c>
      <c r="P10447" s="1" t="s">
        <v>47</v>
      </c>
      <c r="Q10447" s="1" t="s">
        <v>35</v>
      </c>
      <c r="R10447" s="1" t="s">
        <v>35</v>
      </c>
      <c r="S10447" s="1" t="s">
        <v>35</v>
      </c>
      <c r="T10447" s="1" t="s">
        <v>35</v>
      </c>
      <c r="U10447" s="1" t="s">
        <v>59</v>
      </c>
      <c r="V10447" s="1" t="s">
        <v>35</v>
      </c>
      <c r="W10447" s="1" t="s">
        <v>35</v>
      </c>
      <c r="X10447" s="1" t="s">
        <v>35</v>
      </c>
      <c r="Y10447">
        <v>4</v>
      </c>
      <c r="Z10447">
        <v>4</v>
      </c>
      <c r="AA10447">
        <v>4</v>
      </c>
      <c r="AB10447" s="1" t="s">
        <v>235</v>
      </c>
      <c r="AC10447" s="1" t="s">
        <v>235</v>
      </c>
      <c r="AD10447" s="1" t="s">
        <v>235</v>
      </c>
      <c r="AE10447" s="1" t="s">
        <v>35</v>
      </c>
    </row>
    <row r="10448" spans="1:31" x14ac:dyDescent="0.3">
      <c r="A10448" s="1" t="s">
        <v>10818</v>
      </c>
      <c r="B10448">
        <v>26653</v>
      </c>
      <c r="C10448">
        <v>4102</v>
      </c>
      <c r="D10448" s="1" t="s">
        <v>237</v>
      </c>
      <c r="E10448">
        <v>6002</v>
      </c>
      <c r="F10448">
        <v>6030</v>
      </c>
      <c r="G10448">
        <v>0</v>
      </c>
      <c r="H10448">
        <v>0</v>
      </c>
      <c r="I10448" s="1" t="s">
        <v>35</v>
      </c>
      <c r="J10448" s="1" t="s">
        <v>238</v>
      </c>
      <c r="K10448" s="1" t="s">
        <v>33</v>
      </c>
      <c r="L10448">
        <v>8.28E+16</v>
      </c>
      <c r="M10448" s="1" t="s">
        <v>86</v>
      </c>
      <c r="N10448">
        <v>-1</v>
      </c>
      <c r="O10448" s="1" t="s">
        <v>35</v>
      </c>
      <c r="P10448" s="1" t="s">
        <v>47</v>
      </c>
      <c r="Q10448" s="1" t="s">
        <v>35</v>
      </c>
      <c r="R10448" s="1" t="s">
        <v>35</v>
      </c>
      <c r="S10448" s="1" t="s">
        <v>35</v>
      </c>
      <c r="T10448" s="1" t="s">
        <v>35</v>
      </c>
      <c r="U10448" s="1" t="s">
        <v>59</v>
      </c>
      <c r="V10448" s="1" t="s">
        <v>48</v>
      </c>
      <c r="W10448" s="1" t="s">
        <v>35</v>
      </c>
      <c r="X10448" s="1" t="s">
        <v>35</v>
      </c>
      <c r="Y10448">
        <v>8</v>
      </c>
      <c r="Z10448">
        <v>8</v>
      </c>
      <c r="AA10448">
        <v>8</v>
      </c>
      <c r="AB10448" s="1" t="s">
        <v>302</v>
      </c>
      <c r="AC10448" s="1" t="s">
        <v>302</v>
      </c>
      <c r="AD10448" s="1" t="s">
        <v>302</v>
      </c>
      <c r="AE10448" s="1" t="s">
        <v>35</v>
      </c>
    </row>
    <row r="10449" spans="1:31" x14ac:dyDescent="0.3">
      <c r="A10449" s="1" t="s">
        <v>31540</v>
      </c>
      <c r="B10449">
        <v>21712</v>
      </c>
      <c r="C10449">
        <v>17041</v>
      </c>
      <c r="D10449" s="1" t="s">
        <v>292</v>
      </c>
      <c r="E10449">
        <v>0</v>
      </c>
      <c r="F10449">
        <v>0</v>
      </c>
      <c r="G10449">
        <v>0</v>
      </c>
      <c r="H10449">
        <v>0</v>
      </c>
      <c r="I10449" s="1" t="s">
        <v>293</v>
      </c>
      <c r="J10449" s="1" t="s">
        <v>294</v>
      </c>
      <c r="K10449" s="1" t="s">
        <v>33</v>
      </c>
      <c r="L10449">
        <v>5.4572E+17</v>
      </c>
      <c r="M10449" s="1" t="s">
        <v>86</v>
      </c>
      <c r="N10449">
        <v>-1</v>
      </c>
      <c r="O10449" s="1" t="s">
        <v>35</v>
      </c>
      <c r="P10449" s="1" t="s">
        <v>47</v>
      </c>
      <c r="Q10449" s="1" t="s">
        <v>35</v>
      </c>
      <c r="R10449" s="1" t="s">
        <v>35</v>
      </c>
      <c r="S10449" s="1" t="s">
        <v>35</v>
      </c>
      <c r="T10449" s="1" t="s">
        <v>35</v>
      </c>
      <c r="U10449" s="1" t="s">
        <v>291</v>
      </c>
      <c r="V10449" s="1" t="s">
        <v>35</v>
      </c>
      <c r="W10449" s="1" t="s">
        <v>35</v>
      </c>
      <c r="X10449" s="1" t="s">
        <v>35</v>
      </c>
      <c r="Y10449">
        <v>9</v>
      </c>
      <c r="Z10449">
        <v>9</v>
      </c>
      <c r="AA10449">
        <v>9</v>
      </c>
      <c r="AB10449" s="1" t="s">
        <v>241</v>
      </c>
      <c r="AC10449" s="1" t="s">
        <v>241</v>
      </c>
      <c r="AD10449" s="1" t="s">
        <v>241</v>
      </c>
      <c r="AE10449" s="1" t="s">
        <v>35</v>
      </c>
    </row>
    <row r="10450" spans="1:31" x14ac:dyDescent="0.3">
      <c r="A10450" s="1" t="s">
        <v>10819</v>
      </c>
      <c r="B10450">
        <v>807</v>
      </c>
      <c r="C10450">
        <v>17041</v>
      </c>
      <c r="D10450" s="1" t="s">
        <v>292</v>
      </c>
      <c r="E10450">
        <v>3402</v>
      </c>
      <c r="F10450">
        <v>3500</v>
      </c>
      <c r="G10450">
        <v>0</v>
      </c>
      <c r="H10450">
        <v>0</v>
      </c>
      <c r="I10450" s="1" t="s">
        <v>293</v>
      </c>
      <c r="J10450" s="1" t="s">
        <v>294</v>
      </c>
      <c r="K10450" s="1" t="s">
        <v>33</v>
      </c>
      <c r="L10450">
        <v>1.2694E+17</v>
      </c>
      <c r="M10450" s="1" t="s">
        <v>86</v>
      </c>
      <c r="N10450">
        <v>-1</v>
      </c>
      <c r="O10450" s="1" t="s">
        <v>35</v>
      </c>
      <c r="P10450" s="1" t="s">
        <v>47</v>
      </c>
      <c r="Q10450" s="1" t="s">
        <v>35</v>
      </c>
      <c r="R10450" s="1" t="s">
        <v>35</v>
      </c>
      <c r="S10450" s="1" t="s">
        <v>35</v>
      </c>
      <c r="T10450" s="1" t="s">
        <v>35</v>
      </c>
      <c r="U10450" s="1" t="s">
        <v>291</v>
      </c>
      <c r="V10450" s="1" t="s">
        <v>35</v>
      </c>
      <c r="W10450" s="1" t="s">
        <v>35</v>
      </c>
      <c r="X10450" s="1" t="s">
        <v>35</v>
      </c>
      <c r="Y10450">
        <v>12</v>
      </c>
      <c r="Z10450">
        <v>12</v>
      </c>
      <c r="AA10450">
        <v>12</v>
      </c>
      <c r="AB10450" s="1" t="s">
        <v>50</v>
      </c>
      <c r="AC10450" s="1" t="s">
        <v>50</v>
      </c>
      <c r="AD10450" s="1" t="s">
        <v>50</v>
      </c>
      <c r="AE10450" s="1" t="s">
        <v>35</v>
      </c>
    </row>
    <row r="10451" spans="1:31" x14ac:dyDescent="0.3">
      <c r="A10451" s="1" t="s">
        <v>10820</v>
      </c>
      <c r="B10451">
        <v>30193</v>
      </c>
      <c r="C10451">
        <v>17041</v>
      </c>
      <c r="D10451" s="1" t="s">
        <v>292</v>
      </c>
      <c r="E10451">
        <v>5362</v>
      </c>
      <c r="F10451">
        <v>5400</v>
      </c>
      <c r="G10451">
        <v>0</v>
      </c>
      <c r="H10451">
        <v>0</v>
      </c>
      <c r="I10451" s="1" t="s">
        <v>293</v>
      </c>
      <c r="J10451" s="1" t="s">
        <v>294</v>
      </c>
      <c r="K10451" s="1" t="s">
        <v>33</v>
      </c>
      <c r="L10451">
        <v>1.568E+17</v>
      </c>
      <c r="M10451" s="1" t="s">
        <v>86</v>
      </c>
      <c r="N10451">
        <v>-1</v>
      </c>
      <c r="O10451" s="1" t="s">
        <v>35</v>
      </c>
      <c r="P10451" s="1" t="s">
        <v>47</v>
      </c>
      <c r="Q10451" s="1" t="s">
        <v>35</v>
      </c>
      <c r="R10451" s="1" t="s">
        <v>35</v>
      </c>
      <c r="S10451" s="1" t="s">
        <v>35</v>
      </c>
      <c r="T10451" s="1" t="s">
        <v>35</v>
      </c>
      <c r="U10451" s="1" t="s">
        <v>291</v>
      </c>
      <c r="V10451" s="1" t="s">
        <v>35</v>
      </c>
      <c r="W10451" s="1" t="s">
        <v>35</v>
      </c>
      <c r="X10451" s="1" t="s">
        <v>35</v>
      </c>
      <c r="Y10451">
        <v>12</v>
      </c>
      <c r="Z10451">
        <v>12</v>
      </c>
      <c r="AA10451">
        <v>12</v>
      </c>
      <c r="AB10451" s="1" t="s">
        <v>83</v>
      </c>
      <c r="AC10451" s="1" t="s">
        <v>83</v>
      </c>
      <c r="AD10451" s="1" t="s">
        <v>83</v>
      </c>
      <c r="AE10451" s="1" t="s">
        <v>35</v>
      </c>
    </row>
    <row r="10452" spans="1:31" x14ac:dyDescent="0.3">
      <c r="A10452" s="1" t="s">
        <v>10821</v>
      </c>
      <c r="B10452">
        <v>13181</v>
      </c>
      <c r="C10452">
        <v>17041</v>
      </c>
      <c r="D10452" s="1" t="s">
        <v>292</v>
      </c>
      <c r="E10452">
        <v>8602</v>
      </c>
      <c r="F10452">
        <v>8680</v>
      </c>
      <c r="G10452">
        <v>0</v>
      </c>
      <c r="H10452">
        <v>0</v>
      </c>
      <c r="I10452" s="1" t="s">
        <v>293</v>
      </c>
      <c r="J10452" s="1" t="s">
        <v>294</v>
      </c>
      <c r="K10452" s="1" t="s">
        <v>33</v>
      </c>
      <c r="L10452">
        <v>1.1514E+17</v>
      </c>
      <c r="M10452" s="1" t="s">
        <v>86</v>
      </c>
      <c r="N10452">
        <v>-1</v>
      </c>
      <c r="O10452" s="1" t="s">
        <v>35</v>
      </c>
      <c r="P10452" s="1" t="s">
        <v>47</v>
      </c>
      <c r="Q10452" s="1" t="s">
        <v>35</v>
      </c>
      <c r="R10452" s="1" t="s">
        <v>35</v>
      </c>
      <c r="S10452" s="1" t="s">
        <v>35</v>
      </c>
      <c r="T10452" s="1" t="s">
        <v>35</v>
      </c>
      <c r="U10452" s="1" t="s">
        <v>291</v>
      </c>
      <c r="V10452" s="1" t="s">
        <v>35</v>
      </c>
      <c r="W10452" s="1" t="s">
        <v>35</v>
      </c>
      <c r="X10452" s="1" t="s">
        <v>35</v>
      </c>
      <c r="Y10452">
        <v>10</v>
      </c>
      <c r="Z10452">
        <v>10</v>
      </c>
      <c r="AA10452">
        <v>10</v>
      </c>
      <c r="AB10452" s="1" t="s">
        <v>175</v>
      </c>
      <c r="AC10452" s="1" t="s">
        <v>175</v>
      </c>
      <c r="AD10452" s="1" t="s">
        <v>175</v>
      </c>
      <c r="AE10452" s="1" t="s">
        <v>35</v>
      </c>
    </row>
    <row r="10453" spans="1:31" x14ac:dyDescent="0.3">
      <c r="A10453" s="1" t="s">
        <v>10822</v>
      </c>
      <c r="B10453">
        <v>27535</v>
      </c>
      <c r="C10453">
        <v>0</v>
      </c>
      <c r="D10453" s="1" t="s">
        <v>10823</v>
      </c>
      <c r="E10453">
        <v>0</v>
      </c>
      <c r="F10453">
        <v>0</v>
      </c>
      <c r="G10453">
        <v>0</v>
      </c>
      <c r="H10453">
        <v>0</v>
      </c>
      <c r="I10453" s="1" t="s">
        <v>35</v>
      </c>
      <c r="J10453" s="1" t="s">
        <v>10824</v>
      </c>
      <c r="K10453" s="1" t="s">
        <v>55</v>
      </c>
      <c r="L10453">
        <v>6.395E+16</v>
      </c>
      <c r="M10453" s="1" t="s">
        <v>489</v>
      </c>
      <c r="N10453">
        <v>0</v>
      </c>
      <c r="O10453" s="1" t="s">
        <v>10825</v>
      </c>
      <c r="P10453" s="1" t="s">
        <v>47</v>
      </c>
      <c r="Q10453" s="1" t="s">
        <v>35</v>
      </c>
      <c r="R10453" s="1" t="s">
        <v>35</v>
      </c>
      <c r="S10453" s="1" t="s">
        <v>35</v>
      </c>
      <c r="T10453" s="1" t="s">
        <v>35</v>
      </c>
      <c r="U10453" s="1" t="s">
        <v>59</v>
      </c>
      <c r="V10453" s="1" t="s">
        <v>35</v>
      </c>
      <c r="W10453" s="1" t="s">
        <v>35</v>
      </c>
      <c r="X10453" s="1" t="s">
        <v>35</v>
      </c>
      <c r="Y10453">
        <v>1</v>
      </c>
      <c r="Z10453">
        <v>1</v>
      </c>
      <c r="AA10453">
        <v>1</v>
      </c>
      <c r="AB10453" s="1" t="s">
        <v>135</v>
      </c>
      <c r="AC10453" s="1" t="s">
        <v>135</v>
      </c>
      <c r="AD10453" s="1" t="s">
        <v>135</v>
      </c>
      <c r="AE10453" s="1" t="s">
        <v>35</v>
      </c>
    </row>
    <row r="10454" spans="1:31" x14ac:dyDescent="0.3">
      <c r="A10454" s="1" t="s">
        <v>10826</v>
      </c>
      <c r="B10454">
        <v>27117</v>
      </c>
      <c r="C10454">
        <v>21019</v>
      </c>
      <c r="D10454" s="1" t="s">
        <v>304</v>
      </c>
      <c r="E10454">
        <v>4952</v>
      </c>
      <c r="F10454">
        <v>4996</v>
      </c>
      <c r="G10454">
        <v>4951</v>
      </c>
      <c r="H10454">
        <v>4995</v>
      </c>
      <c r="I10454" s="1" t="s">
        <v>305</v>
      </c>
      <c r="J10454" s="1" t="s">
        <v>306</v>
      </c>
      <c r="K10454" s="1" t="s">
        <v>55</v>
      </c>
      <c r="L10454">
        <v>6.0197177534049712E+16</v>
      </c>
      <c r="M10454" s="1" t="s">
        <v>86</v>
      </c>
      <c r="N10454">
        <v>-1</v>
      </c>
      <c r="O10454" s="1" t="s">
        <v>35</v>
      </c>
      <c r="P10454" s="1" t="s">
        <v>47</v>
      </c>
      <c r="Q10454" s="1" t="s">
        <v>35</v>
      </c>
      <c r="R10454" s="1" t="s">
        <v>35</v>
      </c>
      <c r="S10454" s="1" t="s">
        <v>35</v>
      </c>
      <c r="T10454" s="1" t="s">
        <v>35</v>
      </c>
      <c r="U10454" s="1" t="s">
        <v>95</v>
      </c>
      <c r="V10454" s="1" t="s">
        <v>35</v>
      </c>
      <c r="W10454" s="1" t="s">
        <v>35</v>
      </c>
      <c r="X10454" s="1" t="s">
        <v>35</v>
      </c>
      <c r="Y10454">
        <v>8</v>
      </c>
      <c r="Z10454">
        <v>8</v>
      </c>
      <c r="AA10454">
        <v>8</v>
      </c>
      <c r="AB10454" s="1" t="s">
        <v>35</v>
      </c>
      <c r="AC10454" s="1" t="s">
        <v>307</v>
      </c>
      <c r="AD10454" s="1" t="s">
        <v>302</v>
      </c>
      <c r="AE10454" s="1" t="s">
        <v>35</v>
      </c>
    </row>
    <row r="10455" spans="1:31" x14ac:dyDescent="0.3">
      <c r="A10455" s="1" t="s">
        <v>10827</v>
      </c>
      <c r="B10455">
        <v>5355</v>
      </c>
      <c r="C10455">
        <v>12107</v>
      </c>
      <c r="D10455" s="1" t="s">
        <v>2075</v>
      </c>
      <c r="E10455">
        <v>1602</v>
      </c>
      <c r="F10455">
        <v>1700</v>
      </c>
      <c r="G10455">
        <v>1601</v>
      </c>
      <c r="H10455">
        <v>1699</v>
      </c>
      <c r="I10455" s="1" t="s">
        <v>2076</v>
      </c>
      <c r="J10455" s="1" t="s">
        <v>2077</v>
      </c>
      <c r="K10455" s="1" t="s">
        <v>33</v>
      </c>
      <c r="L10455">
        <v>1.1721E+17</v>
      </c>
      <c r="M10455" s="1" t="s">
        <v>86</v>
      </c>
      <c r="N10455">
        <v>-1</v>
      </c>
      <c r="O10455" s="1" t="s">
        <v>2584</v>
      </c>
      <c r="P10455" s="1" t="s">
        <v>47</v>
      </c>
      <c r="Q10455" s="1" t="s">
        <v>35</v>
      </c>
      <c r="R10455" s="1" t="s">
        <v>35</v>
      </c>
      <c r="S10455" s="1" t="s">
        <v>35</v>
      </c>
      <c r="T10455" s="1" t="s">
        <v>35</v>
      </c>
      <c r="U10455" s="1" t="s">
        <v>39</v>
      </c>
      <c r="V10455" s="1" t="s">
        <v>35</v>
      </c>
      <c r="W10455" s="1" t="s">
        <v>35</v>
      </c>
      <c r="X10455" s="1" t="s">
        <v>35</v>
      </c>
      <c r="Y10455">
        <v>2</v>
      </c>
      <c r="Z10455">
        <v>2</v>
      </c>
      <c r="AA10455">
        <v>2</v>
      </c>
      <c r="AB10455" s="1" t="s">
        <v>75</v>
      </c>
      <c r="AC10455" s="1" t="s">
        <v>75</v>
      </c>
      <c r="AD10455" s="1" t="s">
        <v>75</v>
      </c>
      <c r="AE10455" s="1" t="s">
        <v>35</v>
      </c>
    </row>
    <row r="10456" spans="1:31" x14ac:dyDescent="0.3">
      <c r="A10456" s="1" t="s">
        <v>31541</v>
      </c>
      <c r="B10456">
        <v>22420</v>
      </c>
      <c r="C10456">
        <v>13072</v>
      </c>
      <c r="D10456" s="1" t="s">
        <v>199</v>
      </c>
      <c r="E10456">
        <v>2902</v>
      </c>
      <c r="F10456">
        <v>3170</v>
      </c>
      <c r="G10456">
        <v>2901</v>
      </c>
      <c r="H10456">
        <v>3169</v>
      </c>
      <c r="I10456" s="1" t="s">
        <v>35</v>
      </c>
      <c r="J10456" s="1" t="s">
        <v>200</v>
      </c>
      <c r="K10456" s="1" t="s">
        <v>33</v>
      </c>
      <c r="L10456">
        <v>3.8373736660889498E+17</v>
      </c>
      <c r="M10456" s="1" t="s">
        <v>46</v>
      </c>
      <c r="N10456">
        <v>1</v>
      </c>
      <c r="O10456" s="1" t="s">
        <v>35</v>
      </c>
      <c r="P10456" s="1" t="s">
        <v>47</v>
      </c>
      <c r="Q10456" s="1" t="s">
        <v>35</v>
      </c>
      <c r="R10456" s="1" t="s">
        <v>35</v>
      </c>
      <c r="S10456" s="1" t="s">
        <v>35</v>
      </c>
      <c r="T10456" s="1" t="s">
        <v>35</v>
      </c>
      <c r="U10456" s="1" t="s">
        <v>39</v>
      </c>
      <c r="V10456" s="1" t="s">
        <v>48</v>
      </c>
      <c r="W10456" s="1" t="s">
        <v>48</v>
      </c>
      <c r="X10456" s="1" t="s">
        <v>49</v>
      </c>
      <c r="Y10456">
        <v>4</v>
      </c>
      <c r="Z10456">
        <v>4</v>
      </c>
      <c r="AA10456">
        <v>4</v>
      </c>
      <c r="AB10456" s="1" t="s">
        <v>180</v>
      </c>
      <c r="AC10456" s="1" t="s">
        <v>180</v>
      </c>
      <c r="AD10456" s="1" t="s">
        <v>180</v>
      </c>
      <c r="AE10456" s="1" t="s">
        <v>35</v>
      </c>
    </row>
    <row r="10457" spans="1:31" x14ac:dyDescent="0.3">
      <c r="A10457" s="1" t="s">
        <v>10828</v>
      </c>
      <c r="B10457">
        <v>27536</v>
      </c>
      <c r="C10457">
        <v>5005</v>
      </c>
      <c r="D10457" s="1" t="s">
        <v>8821</v>
      </c>
      <c r="E10457">
        <v>3526</v>
      </c>
      <c r="F10457">
        <v>3550</v>
      </c>
      <c r="G10457">
        <v>3527</v>
      </c>
      <c r="H10457">
        <v>3549</v>
      </c>
      <c r="I10457" s="1" t="s">
        <v>35</v>
      </c>
      <c r="J10457" s="1" t="s">
        <v>8821</v>
      </c>
      <c r="K10457" s="1" t="s">
        <v>55</v>
      </c>
      <c r="L10457">
        <v>5.534E+16</v>
      </c>
      <c r="M10457" s="1" t="s">
        <v>86</v>
      </c>
      <c r="N10457">
        <v>-1</v>
      </c>
      <c r="O10457" s="1" t="s">
        <v>35</v>
      </c>
      <c r="P10457" s="1" t="s">
        <v>47</v>
      </c>
      <c r="Q10457" s="1" t="s">
        <v>35</v>
      </c>
      <c r="R10457" s="1" t="s">
        <v>35</v>
      </c>
      <c r="S10457" s="1" t="s">
        <v>35</v>
      </c>
      <c r="T10457" s="1" t="s">
        <v>35</v>
      </c>
      <c r="U10457" s="1" t="s">
        <v>59</v>
      </c>
      <c r="V10457" s="1" t="s">
        <v>35</v>
      </c>
      <c r="W10457" s="1" t="s">
        <v>35</v>
      </c>
      <c r="X10457" s="1" t="s">
        <v>35</v>
      </c>
      <c r="Y10457">
        <v>9</v>
      </c>
      <c r="Z10457">
        <v>9</v>
      </c>
      <c r="AA10457">
        <v>9</v>
      </c>
      <c r="AB10457" s="1" t="s">
        <v>260</v>
      </c>
      <c r="AC10457" s="1" t="s">
        <v>260</v>
      </c>
      <c r="AD10457" s="1" t="s">
        <v>260</v>
      </c>
      <c r="AE10457" s="1" t="s">
        <v>35</v>
      </c>
    </row>
    <row r="10458" spans="1:31" x14ac:dyDescent="0.3">
      <c r="A10458" s="1" t="s">
        <v>10829</v>
      </c>
      <c r="B10458">
        <v>7198</v>
      </c>
      <c r="C10458">
        <v>1124</v>
      </c>
      <c r="D10458" s="1" t="s">
        <v>3373</v>
      </c>
      <c r="E10458">
        <v>806</v>
      </c>
      <c r="F10458">
        <v>900</v>
      </c>
      <c r="G10458">
        <v>805</v>
      </c>
      <c r="H10458">
        <v>899</v>
      </c>
      <c r="I10458" s="1" t="s">
        <v>3374</v>
      </c>
      <c r="J10458" s="1" t="s">
        <v>3373</v>
      </c>
      <c r="K10458" s="1" t="s">
        <v>55</v>
      </c>
      <c r="L10458">
        <v>1.9162E+17</v>
      </c>
      <c r="M10458" s="1" t="s">
        <v>86</v>
      </c>
      <c r="N10458">
        <v>-1</v>
      </c>
      <c r="O10458" s="1" t="s">
        <v>35</v>
      </c>
      <c r="P10458" s="1" t="s">
        <v>47</v>
      </c>
      <c r="Q10458" s="1" t="s">
        <v>35</v>
      </c>
      <c r="R10458" s="1" t="s">
        <v>35</v>
      </c>
      <c r="S10458" s="1" t="s">
        <v>35</v>
      </c>
      <c r="T10458" s="1" t="s">
        <v>35</v>
      </c>
      <c r="U10458" s="1" t="s">
        <v>95</v>
      </c>
      <c r="V10458" s="1" t="s">
        <v>35</v>
      </c>
      <c r="W10458" s="1" t="s">
        <v>35</v>
      </c>
      <c r="X10458" s="1" t="s">
        <v>35</v>
      </c>
      <c r="Y10458">
        <v>1</v>
      </c>
      <c r="Z10458">
        <v>1</v>
      </c>
      <c r="AA10458">
        <v>1</v>
      </c>
      <c r="AB10458" s="1" t="s">
        <v>99</v>
      </c>
      <c r="AC10458" s="1" t="s">
        <v>99</v>
      </c>
      <c r="AD10458" s="1" t="s">
        <v>99</v>
      </c>
      <c r="AE10458" s="1" t="s">
        <v>35</v>
      </c>
    </row>
    <row r="10459" spans="1:31" x14ac:dyDescent="0.3">
      <c r="A10459" s="1" t="s">
        <v>10830</v>
      </c>
      <c r="B10459">
        <v>19497</v>
      </c>
      <c r="C10459">
        <v>6006</v>
      </c>
      <c r="D10459" s="1" t="s">
        <v>6844</v>
      </c>
      <c r="E10459">
        <v>4702</v>
      </c>
      <c r="F10459">
        <v>4800</v>
      </c>
      <c r="G10459">
        <v>4701</v>
      </c>
      <c r="H10459">
        <v>4799</v>
      </c>
      <c r="I10459" s="1" t="s">
        <v>438</v>
      </c>
      <c r="J10459" s="1" t="s">
        <v>6845</v>
      </c>
      <c r="K10459" s="1" t="s">
        <v>55</v>
      </c>
      <c r="L10459">
        <v>1.3578E+17</v>
      </c>
      <c r="M10459" s="1" t="s">
        <v>86</v>
      </c>
      <c r="N10459">
        <v>-1</v>
      </c>
      <c r="O10459" s="1" t="s">
        <v>35</v>
      </c>
      <c r="P10459" s="1" t="s">
        <v>47</v>
      </c>
      <c r="Q10459" s="1" t="s">
        <v>35</v>
      </c>
      <c r="R10459" s="1" t="s">
        <v>35</v>
      </c>
      <c r="S10459" s="1" t="s">
        <v>35</v>
      </c>
      <c r="T10459" s="1" t="s">
        <v>35</v>
      </c>
      <c r="U10459" s="1" t="s">
        <v>59</v>
      </c>
      <c r="V10459" s="1" t="s">
        <v>35</v>
      </c>
      <c r="W10459" s="1" t="s">
        <v>35</v>
      </c>
      <c r="X10459" s="1" t="s">
        <v>35</v>
      </c>
      <c r="Y10459">
        <v>10</v>
      </c>
      <c r="Z10459">
        <v>10</v>
      </c>
      <c r="AA10459">
        <v>10</v>
      </c>
      <c r="AB10459" s="1" t="s">
        <v>217</v>
      </c>
      <c r="AC10459" s="1" t="s">
        <v>217</v>
      </c>
      <c r="AD10459" s="1" t="s">
        <v>217</v>
      </c>
      <c r="AE10459" s="1" t="s">
        <v>35</v>
      </c>
    </row>
    <row r="10460" spans="1:31" x14ac:dyDescent="0.3">
      <c r="A10460" s="1" t="s">
        <v>10831</v>
      </c>
      <c r="B10460">
        <v>5571</v>
      </c>
      <c r="C10460">
        <v>6025</v>
      </c>
      <c r="D10460" s="1" t="s">
        <v>904</v>
      </c>
      <c r="E10460">
        <v>2102</v>
      </c>
      <c r="F10460">
        <v>2160</v>
      </c>
      <c r="G10460">
        <v>2101</v>
      </c>
      <c r="H10460">
        <v>2159</v>
      </c>
      <c r="I10460" s="1" t="s">
        <v>905</v>
      </c>
      <c r="J10460" s="1" t="s">
        <v>906</v>
      </c>
      <c r="K10460" s="1" t="s">
        <v>33</v>
      </c>
      <c r="L10460">
        <v>7.5460788544714896E+16</v>
      </c>
      <c r="M10460" s="1" t="s">
        <v>46</v>
      </c>
      <c r="N10460">
        <v>1</v>
      </c>
      <c r="O10460" s="1" t="s">
        <v>35</v>
      </c>
      <c r="P10460" s="1" t="s">
        <v>36</v>
      </c>
      <c r="Q10460" s="1" t="s">
        <v>2079</v>
      </c>
      <c r="R10460" s="1" t="s">
        <v>80</v>
      </c>
      <c r="S10460" s="1" t="s">
        <v>81</v>
      </c>
      <c r="T10460" s="1" t="s">
        <v>38</v>
      </c>
      <c r="U10460" s="1" t="s">
        <v>39</v>
      </c>
      <c r="V10460" s="1" t="s">
        <v>35</v>
      </c>
      <c r="W10460" s="1" t="s">
        <v>35</v>
      </c>
      <c r="X10460" s="1" t="s">
        <v>35</v>
      </c>
      <c r="Y10460">
        <v>2</v>
      </c>
      <c r="Z10460">
        <v>2</v>
      </c>
      <c r="AA10460">
        <v>2</v>
      </c>
      <c r="AB10460" s="1" t="s">
        <v>75</v>
      </c>
      <c r="AC10460" s="1" t="s">
        <v>75</v>
      </c>
      <c r="AD10460" s="1" t="s">
        <v>75</v>
      </c>
      <c r="AE10460" s="1" t="s">
        <v>35</v>
      </c>
    </row>
    <row r="10461" spans="1:31" x14ac:dyDescent="0.3">
      <c r="A10461" s="1" t="s">
        <v>31542</v>
      </c>
      <c r="B10461">
        <v>32532</v>
      </c>
      <c r="C10461">
        <v>14013</v>
      </c>
      <c r="D10461" s="1" t="s">
        <v>7388</v>
      </c>
      <c r="E10461">
        <v>272</v>
      </c>
      <c r="F10461">
        <v>300</v>
      </c>
      <c r="G10461">
        <v>271</v>
      </c>
      <c r="H10461">
        <v>299</v>
      </c>
      <c r="I10461" s="1" t="s">
        <v>35</v>
      </c>
      <c r="J10461" s="1" t="s">
        <v>7388</v>
      </c>
      <c r="K10461" s="1" t="s">
        <v>55</v>
      </c>
      <c r="L10461">
        <v>5.0576722804531696E+16</v>
      </c>
      <c r="M10461" s="1" t="s">
        <v>86</v>
      </c>
      <c r="N10461">
        <v>-1</v>
      </c>
      <c r="O10461" s="1" t="s">
        <v>35</v>
      </c>
      <c r="P10461" s="1" t="s">
        <v>47</v>
      </c>
      <c r="Q10461" s="1" t="s">
        <v>35</v>
      </c>
      <c r="R10461" s="1" t="s">
        <v>35</v>
      </c>
      <c r="S10461" s="1" t="s">
        <v>35</v>
      </c>
      <c r="T10461" s="1" t="s">
        <v>35</v>
      </c>
      <c r="U10461" s="1" t="s">
        <v>59</v>
      </c>
      <c r="V10461" s="1" t="s">
        <v>35</v>
      </c>
      <c r="W10461" s="1" t="s">
        <v>48</v>
      </c>
      <c r="X10461" s="1" t="s">
        <v>49</v>
      </c>
      <c r="Y10461">
        <v>4</v>
      </c>
      <c r="Z10461">
        <v>4</v>
      </c>
      <c r="AA10461">
        <v>4</v>
      </c>
      <c r="AB10461" s="1" t="s">
        <v>180</v>
      </c>
      <c r="AC10461" s="1" t="s">
        <v>180</v>
      </c>
      <c r="AD10461" s="1" t="s">
        <v>180</v>
      </c>
      <c r="AE10461" s="1" t="s">
        <v>35</v>
      </c>
    </row>
    <row r="10462" spans="1:31" x14ac:dyDescent="0.3">
      <c r="A10462" s="1" t="s">
        <v>10832</v>
      </c>
      <c r="B10462">
        <v>27548</v>
      </c>
      <c r="C10462">
        <v>7109</v>
      </c>
      <c r="D10462" s="1" t="s">
        <v>394</v>
      </c>
      <c r="E10462">
        <v>3902</v>
      </c>
      <c r="F10462">
        <v>4000</v>
      </c>
      <c r="G10462">
        <v>0</v>
      </c>
      <c r="H10462">
        <v>0</v>
      </c>
      <c r="I10462" s="1" t="s">
        <v>436</v>
      </c>
      <c r="J10462" s="1" t="s">
        <v>394</v>
      </c>
      <c r="K10462" s="1" t="s">
        <v>55</v>
      </c>
      <c r="L10462">
        <v>5.809E+16</v>
      </c>
      <c r="M10462" s="1" t="s">
        <v>86</v>
      </c>
      <c r="N10462">
        <v>-1</v>
      </c>
      <c r="O10462" s="1" t="s">
        <v>35</v>
      </c>
      <c r="P10462" s="1" t="s">
        <v>47</v>
      </c>
      <c r="Q10462" s="1" t="s">
        <v>35</v>
      </c>
      <c r="R10462" s="1" t="s">
        <v>35</v>
      </c>
      <c r="S10462" s="1" t="s">
        <v>35</v>
      </c>
      <c r="T10462" s="1" t="s">
        <v>35</v>
      </c>
      <c r="U10462" s="1" t="s">
        <v>59</v>
      </c>
      <c r="V10462" s="1" t="s">
        <v>35</v>
      </c>
      <c r="W10462" s="1" t="s">
        <v>35</v>
      </c>
      <c r="X10462" s="1" t="s">
        <v>35</v>
      </c>
      <c r="Y10462">
        <v>11</v>
      </c>
      <c r="Z10462">
        <v>11</v>
      </c>
      <c r="AA10462">
        <v>11</v>
      </c>
      <c r="AB10462" s="1" t="s">
        <v>111</v>
      </c>
      <c r="AC10462" s="1" t="s">
        <v>111</v>
      </c>
      <c r="AD10462" s="1" t="s">
        <v>111</v>
      </c>
      <c r="AE10462" s="1" t="s">
        <v>35</v>
      </c>
    </row>
    <row r="10463" spans="1:31" x14ac:dyDescent="0.3">
      <c r="A10463" s="1" t="s">
        <v>31543</v>
      </c>
      <c r="B10463">
        <v>10761</v>
      </c>
      <c r="C10463">
        <v>13094</v>
      </c>
      <c r="D10463" s="1" t="s">
        <v>4859</v>
      </c>
      <c r="E10463">
        <v>202</v>
      </c>
      <c r="F10463">
        <v>300</v>
      </c>
      <c r="G10463">
        <v>201</v>
      </c>
      <c r="H10463">
        <v>299</v>
      </c>
      <c r="I10463" s="1" t="s">
        <v>4860</v>
      </c>
      <c r="J10463" s="1" t="s">
        <v>4861</v>
      </c>
      <c r="K10463" s="1" t="s">
        <v>55</v>
      </c>
      <c r="L10463">
        <v>5.65503097003716E+16</v>
      </c>
      <c r="M10463" s="1" t="s">
        <v>86</v>
      </c>
      <c r="N10463">
        <v>-1</v>
      </c>
      <c r="O10463" s="1" t="s">
        <v>35</v>
      </c>
      <c r="P10463" s="1" t="s">
        <v>47</v>
      </c>
      <c r="Q10463" s="1" t="s">
        <v>35</v>
      </c>
      <c r="R10463" s="1" t="s">
        <v>35</v>
      </c>
      <c r="S10463" s="1" t="s">
        <v>35</v>
      </c>
      <c r="T10463" s="1" t="s">
        <v>35</v>
      </c>
      <c r="U10463" s="1" t="s">
        <v>95</v>
      </c>
      <c r="V10463" s="1" t="s">
        <v>35</v>
      </c>
      <c r="W10463" s="1" t="s">
        <v>35</v>
      </c>
      <c r="X10463" s="1" t="s">
        <v>35</v>
      </c>
      <c r="Y10463">
        <v>1</v>
      </c>
      <c r="Z10463">
        <v>1</v>
      </c>
      <c r="AA10463">
        <v>1</v>
      </c>
      <c r="AB10463" s="1" t="s">
        <v>3549</v>
      </c>
      <c r="AC10463" s="1" t="s">
        <v>3549</v>
      </c>
      <c r="AD10463" s="1" t="s">
        <v>3549</v>
      </c>
      <c r="AE10463" s="1" t="s">
        <v>35</v>
      </c>
    </row>
    <row r="10464" spans="1:31" x14ac:dyDescent="0.3">
      <c r="A10464" s="1" t="s">
        <v>10833</v>
      </c>
      <c r="B10464">
        <v>23436</v>
      </c>
      <c r="C10464">
        <v>13138</v>
      </c>
      <c r="D10464" s="1" t="s">
        <v>8291</v>
      </c>
      <c r="E10464">
        <v>1502</v>
      </c>
      <c r="F10464">
        <v>1570</v>
      </c>
      <c r="G10464">
        <v>1501</v>
      </c>
      <c r="H10464">
        <v>1569</v>
      </c>
      <c r="I10464" s="1" t="s">
        <v>35</v>
      </c>
      <c r="J10464" s="1" t="s">
        <v>8291</v>
      </c>
      <c r="K10464" s="1" t="s">
        <v>55</v>
      </c>
      <c r="L10464">
        <v>6.7180000000000008E+16</v>
      </c>
      <c r="M10464" s="1" t="s">
        <v>46</v>
      </c>
      <c r="N10464">
        <v>1</v>
      </c>
      <c r="O10464" s="1" t="s">
        <v>35</v>
      </c>
      <c r="P10464" s="1" t="s">
        <v>47</v>
      </c>
      <c r="Q10464" s="1" t="s">
        <v>35</v>
      </c>
      <c r="R10464" s="1" t="s">
        <v>35</v>
      </c>
      <c r="S10464" s="1" t="s">
        <v>35</v>
      </c>
      <c r="T10464" s="1" t="s">
        <v>35</v>
      </c>
      <c r="U10464" s="1" t="s">
        <v>59</v>
      </c>
      <c r="V10464" s="1" t="s">
        <v>35</v>
      </c>
      <c r="W10464" s="1" t="s">
        <v>35</v>
      </c>
      <c r="X10464" s="1" t="s">
        <v>35</v>
      </c>
      <c r="Y10464">
        <v>9</v>
      </c>
      <c r="Z10464">
        <v>9</v>
      </c>
      <c r="AA10464">
        <v>9</v>
      </c>
      <c r="AB10464" s="1" t="s">
        <v>260</v>
      </c>
      <c r="AC10464" s="1" t="s">
        <v>260</v>
      </c>
      <c r="AD10464" s="1" t="s">
        <v>260</v>
      </c>
      <c r="AE10464" s="1" t="s">
        <v>35</v>
      </c>
    </row>
    <row r="10465" spans="1:31" x14ac:dyDescent="0.3">
      <c r="A10465" s="1" t="s">
        <v>31544</v>
      </c>
      <c r="B10465">
        <v>16373</v>
      </c>
      <c r="C10465">
        <v>14013</v>
      </c>
      <c r="D10465" s="1" t="s">
        <v>7388</v>
      </c>
      <c r="E10465">
        <v>102</v>
      </c>
      <c r="F10465">
        <v>200</v>
      </c>
      <c r="G10465">
        <v>101</v>
      </c>
      <c r="H10465">
        <v>199</v>
      </c>
      <c r="I10465" s="1" t="s">
        <v>35</v>
      </c>
      <c r="J10465" s="1" t="s">
        <v>7388</v>
      </c>
      <c r="K10465" s="1" t="s">
        <v>55</v>
      </c>
      <c r="L10465">
        <v>9.443E+16</v>
      </c>
      <c r="M10465" s="1" t="s">
        <v>86</v>
      </c>
      <c r="N10465">
        <v>-1</v>
      </c>
      <c r="O10465" s="1" t="s">
        <v>35</v>
      </c>
      <c r="P10465" s="1" t="s">
        <v>36</v>
      </c>
      <c r="Q10465" s="1" t="s">
        <v>35</v>
      </c>
      <c r="R10465" s="1" t="s">
        <v>35</v>
      </c>
      <c r="S10465" s="1" t="s">
        <v>1715</v>
      </c>
      <c r="T10465" s="1" t="s">
        <v>38</v>
      </c>
      <c r="U10465" s="1" t="s">
        <v>59</v>
      </c>
      <c r="V10465" s="1" t="s">
        <v>35</v>
      </c>
      <c r="W10465" s="1" t="s">
        <v>35</v>
      </c>
      <c r="X10465" s="1" t="s">
        <v>35</v>
      </c>
      <c r="Y10465">
        <v>4</v>
      </c>
      <c r="Z10465">
        <v>4</v>
      </c>
      <c r="AA10465">
        <v>4</v>
      </c>
      <c r="AB10465" s="1" t="s">
        <v>180</v>
      </c>
      <c r="AC10465" s="1" t="s">
        <v>180</v>
      </c>
      <c r="AD10465" s="1" t="s">
        <v>180</v>
      </c>
      <c r="AE10465" s="1" t="s">
        <v>35</v>
      </c>
    </row>
    <row r="10466" spans="1:31" x14ac:dyDescent="0.3">
      <c r="A10466" s="1" t="s">
        <v>10834</v>
      </c>
      <c r="B10466">
        <v>21026</v>
      </c>
      <c r="C10466">
        <v>18014</v>
      </c>
      <c r="D10466" s="1" t="s">
        <v>7843</v>
      </c>
      <c r="E10466">
        <v>1002</v>
      </c>
      <c r="F10466">
        <v>1100</v>
      </c>
      <c r="G10466">
        <v>1001</v>
      </c>
      <c r="H10466">
        <v>1099</v>
      </c>
      <c r="I10466" s="1" t="s">
        <v>35</v>
      </c>
      <c r="J10466" s="1" t="s">
        <v>7843</v>
      </c>
      <c r="K10466" s="1" t="s">
        <v>55</v>
      </c>
      <c r="L10466">
        <v>1.0101E+17</v>
      </c>
      <c r="M10466" s="1" t="s">
        <v>46</v>
      </c>
      <c r="N10466">
        <v>1</v>
      </c>
      <c r="O10466" s="1" t="s">
        <v>35</v>
      </c>
      <c r="P10466" s="1" t="s">
        <v>47</v>
      </c>
      <c r="Q10466" s="1" t="s">
        <v>35</v>
      </c>
      <c r="R10466" s="1" t="s">
        <v>35</v>
      </c>
      <c r="S10466" s="1" t="s">
        <v>35</v>
      </c>
      <c r="T10466" s="1" t="s">
        <v>35</v>
      </c>
      <c r="U10466" s="1" t="s">
        <v>59</v>
      </c>
      <c r="V10466" s="1" t="s">
        <v>35</v>
      </c>
      <c r="W10466" s="1" t="s">
        <v>35</v>
      </c>
      <c r="X10466" s="1" t="s">
        <v>35</v>
      </c>
      <c r="Y10466">
        <v>7</v>
      </c>
      <c r="Z10466">
        <v>7</v>
      </c>
      <c r="AA10466">
        <v>7</v>
      </c>
      <c r="AB10466" s="1" t="s">
        <v>231</v>
      </c>
      <c r="AC10466" s="1" t="s">
        <v>231</v>
      </c>
      <c r="AD10466" s="1" t="s">
        <v>231</v>
      </c>
      <c r="AE10466" s="1" t="s">
        <v>35</v>
      </c>
    </row>
    <row r="10467" spans="1:31" x14ac:dyDescent="0.3">
      <c r="A10467" s="1" t="s">
        <v>10835</v>
      </c>
      <c r="B10467">
        <v>27539</v>
      </c>
      <c r="C10467">
        <v>50040</v>
      </c>
      <c r="D10467" s="1" t="s">
        <v>10766</v>
      </c>
      <c r="E10467">
        <v>102</v>
      </c>
      <c r="F10467">
        <v>370</v>
      </c>
      <c r="G10467">
        <v>101</v>
      </c>
      <c r="H10467">
        <v>369</v>
      </c>
      <c r="I10467" s="1" t="s">
        <v>10767</v>
      </c>
      <c r="J10467" s="1" t="s">
        <v>10768</v>
      </c>
      <c r="K10467" s="1" t="s">
        <v>55</v>
      </c>
      <c r="L10467">
        <v>2.6375697109124099E+17</v>
      </c>
      <c r="M10467" s="1" t="s">
        <v>86</v>
      </c>
      <c r="N10467">
        <v>-1</v>
      </c>
      <c r="O10467" s="1" t="s">
        <v>10836</v>
      </c>
      <c r="P10467" s="1" t="s">
        <v>372</v>
      </c>
      <c r="Q10467" s="1" t="s">
        <v>35</v>
      </c>
      <c r="R10467" s="1" t="s">
        <v>35</v>
      </c>
      <c r="S10467" s="1" t="s">
        <v>10837</v>
      </c>
      <c r="T10467" s="1" t="s">
        <v>374</v>
      </c>
      <c r="U10467" s="1" t="s">
        <v>59</v>
      </c>
      <c r="V10467" s="1" t="s">
        <v>35</v>
      </c>
      <c r="W10467" s="1" t="s">
        <v>35</v>
      </c>
      <c r="X10467" s="1" t="s">
        <v>35</v>
      </c>
      <c r="Y10467">
        <v>1</v>
      </c>
      <c r="Z10467">
        <v>1</v>
      </c>
      <c r="AA10467">
        <v>1</v>
      </c>
      <c r="AB10467" s="1" t="s">
        <v>99</v>
      </c>
      <c r="AC10467" s="1" t="s">
        <v>99</v>
      </c>
      <c r="AD10467" s="1" t="s">
        <v>99</v>
      </c>
      <c r="AE10467" s="1" t="s">
        <v>35</v>
      </c>
    </row>
    <row r="10468" spans="1:31" x14ac:dyDescent="0.3">
      <c r="A10468" s="1" t="s">
        <v>31545</v>
      </c>
      <c r="B10468">
        <v>31053</v>
      </c>
      <c r="C10468">
        <v>50040</v>
      </c>
      <c r="D10468" s="1" t="s">
        <v>10766</v>
      </c>
      <c r="E10468">
        <v>502</v>
      </c>
      <c r="F10468">
        <v>600</v>
      </c>
      <c r="G10468">
        <v>501</v>
      </c>
      <c r="H10468">
        <v>599</v>
      </c>
      <c r="I10468" s="1" t="s">
        <v>10767</v>
      </c>
      <c r="J10468" s="1" t="s">
        <v>10768</v>
      </c>
      <c r="K10468" s="1" t="s">
        <v>55</v>
      </c>
      <c r="L10468">
        <v>1.03597288892994E+17</v>
      </c>
      <c r="M10468" s="1" t="s">
        <v>46</v>
      </c>
      <c r="N10468">
        <v>1</v>
      </c>
      <c r="O10468" s="1" t="s">
        <v>10838</v>
      </c>
      <c r="P10468" s="1" t="s">
        <v>36</v>
      </c>
      <c r="Q10468" s="1" t="s">
        <v>35</v>
      </c>
      <c r="R10468" s="1" t="s">
        <v>35</v>
      </c>
      <c r="S10468" s="1" t="s">
        <v>10770</v>
      </c>
      <c r="T10468" s="1" t="s">
        <v>38</v>
      </c>
      <c r="U10468" s="1" t="s">
        <v>59</v>
      </c>
      <c r="V10468" s="1" t="s">
        <v>35</v>
      </c>
      <c r="W10468" s="1" t="s">
        <v>35</v>
      </c>
      <c r="X10468" s="1" t="s">
        <v>35</v>
      </c>
      <c r="Y10468">
        <v>1</v>
      </c>
      <c r="Z10468">
        <v>1</v>
      </c>
      <c r="AA10468">
        <v>1</v>
      </c>
      <c r="AB10468" s="1" t="s">
        <v>99</v>
      </c>
      <c r="AC10468" s="1" t="s">
        <v>99</v>
      </c>
      <c r="AD10468" s="1" t="s">
        <v>99</v>
      </c>
      <c r="AE10468" s="1" t="s">
        <v>35</v>
      </c>
    </row>
    <row r="10469" spans="1:31" x14ac:dyDescent="0.3">
      <c r="A10469" s="1" t="s">
        <v>10839</v>
      </c>
      <c r="B10469">
        <v>29952</v>
      </c>
      <c r="C10469">
        <v>7016</v>
      </c>
      <c r="D10469" s="1" t="s">
        <v>4396</v>
      </c>
      <c r="E10469">
        <v>552</v>
      </c>
      <c r="F10469">
        <v>600</v>
      </c>
      <c r="G10469">
        <v>551</v>
      </c>
      <c r="H10469">
        <v>599</v>
      </c>
      <c r="I10469" s="1" t="s">
        <v>4397</v>
      </c>
      <c r="J10469" s="1" t="s">
        <v>4398</v>
      </c>
      <c r="K10469" s="1" t="s">
        <v>33</v>
      </c>
      <c r="L10469">
        <v>8.212E+16</v>
      </c>
      <c r="M10469" s="1" t="s">
        <v>46</v>
      </c>
      <c r="N10469">
        <v>1</v>
      </c>
      <c r="O10469" s="1" t="s">
        <v>35</v>
      </c>
      <c r="P10469" s="1" t="s">
        <v>47</v>
      </c>
      <c r="Q10469" s="1" t="s">
        <v>35</v>
      </c>
      <c r="R10469" s="1" t="s">
        <v>35</v>
      </c>
      <c r="S10469" s="1" t="s">
        <v>35</v>
      </c>
      <c r="T10469" s="1" t="s">
        <v>35</v>
      </c>
      <c r="U10469" s="1" t="s">
        <v>39</v>
      </c>
      <c r="V10469" s="1" t="s">
        <v>35</v>
      </c>
      <c r="W10469" s="1" t="s">
        <v>35</v>
      </c>
      <c r="X10469" s="1" t="s">
        <v>35</v>
      </c>
      <c r="Y10469">
        <v>0</v>
      </c>
      <c r="Z10469">
        <v>6</v>
      </c>
      <c r="AA10469">
        <v>15</v>
      </c>
      <c r="AB10469" s="1" t="s">
        <v>35</v>
      </c>
      <c r="AC10469" s="1" t="s">
        <v>4433</v>
      </c>
      <c r="AD10469" s="1" t="s">
        <v>128</v>
      </c>
      <c r="AE10469" s="1" t="s">
        <v>35</v>
      </c>
    </row>
    <row r="10470" spans="1:31" x14ac:dyDescent="0.3">
      <c r="A10470" s="1" t="s">
        <v>10840</v>
      </c>
      <c r="B10470">
        <v>27554</v>
      </c>
      <c r="C10470">
        <v>4111</v>
      </c>
      <c r="D10470" s="1" t="s">
        <v>850</v>
      </c>
      <c r="E10470">
        <v>5302</v>
      </c>
      <c r="F10470">
        <v>5340</v>
      </c>
      <c r="G10470">
        <v>5273</v>
      </c>
      <c r="H10470">
        <v>5299</v>
      </c>
      <c r="I10470" s="1" t="s">
        <v>35</v>
      </c>
      <c r="J10470" s="1" t="s">
        <v>850</v>
      </c>
      <c r="K10470" s="1" t="s">
        <v>55</v>
      </c>
      <c r="L10470">
        <v>4.909E+16</v>
      </c>
      <c r="M10470" s="1" t="s">
        <v>46</v>
      </c>
      <c r="N10470">
        <v>1</v>
      </c>
      <c r="O10470" s="1" t="s">
        <v>35</v>
      </c>
      <c r="P10470" s="1" t="s">
        <v>47</v>
      </c>
      <c r="Q10470" s="1" t="s">
        <v>35</v>
      </c>
      <c r="R10470" s="1" t="s">
        <v>35</v>
      </c>
      <c r="S10470" s="1" t="s">
        <v>35</v>
      </c>
      <c r="T10470" s="1" t="s">
        <v>35</v>
      </c>
      <c r="U10470" s="1" t="s">
        <v>39</v>
      </c>
      <c r="V10470" s="1" t="s">
        <v>35</v>
      </c>
      <c r="W10470" s="1" t="s">
        <v>35</v>
      </c>
      <c r="X10470" s="1" t="s">
        <v>35</v>
      </c>
      <c r="Y10470">
        <v>12</v>
      </c>
      <c r="Z10470">
        <v>12</v>
      </c>
      <c r="AA10470">
        <v>12</v>
      </c>
      <c r="AB10470" s="1" t="s">
        <v>1025</v>
      </c>
      <c r="AC10470" s="1" t="s">
        <v>1025</v>
      </c>
      <c r="AD10470" s="1" t="s">
        <v>1025</v>
      </c>
      <c r="AE10470" s="1" t="s">
        <v>35</v>
      </c>
    </row>
    <row r="10471" spans="1:31" x14ac:dyDescent="0.3">
      <c r="A10471" s="1" t="s">
        <v>31546</v>
      </c>
      <c r="B10471">
        <v>27557</v>
      </c>
      <c r="C10471">
        <v>21001</v>
      </c>
      <c r="D10471" s="1" t="s">
        <v>9549</v>
      </c>
      <c r="E10471">
        <v>1584</v>
      </c>
      <c r="F10471">
        <v>1600</v>
      </c>
      <c r="G10471">
        <v>1601</v>
      </c>
      <c r="H10471">
        <v>1615</v>
      </c>
      <c r="I10471" s="1" t="s">
        <v>9550</v>
      </c>
      <c r="J10471" s="1" t="s">
        <v>9549</v>
      </c>
      <c r="K10471" s="1" t="s">
        <v>55</v>
      </c>
      <c r="L10471">
        <v>2.807E+16</v>
      </c>
      <c r="M10471" s="1" t="s">
        <v>46</v>
      </c>
      <c r="N10471">
        <v>1</v>
      </c>
      <c r="O10471" s="1" t="s">
        <v>35</v>
      </c>
      <c r="P10471" s="1" t="s">
        <v>47</v>
      </c>
      <c r="Q10471" s="1" t="s">
        <v>35</v>
      </c>
      <c r="R10471" s="1" t="s">
        <v>35</v>
      </c>
      <c r="S10471" s="1" t="s">
        <v>35</v>
      </c>
      <c r="T10471" s="1" t="s">
        <v>35</v>
      </c>
      <c r="U10471" s="1" t="s">
        <v>59</v>
      </c>
      <c r="V10471" s="1" t="s">
        <v>35</v>
      </c>
      <c r="W10471" s="1" t="s">
        <v>35</v>
      </c>
      <c r="X10471" s="1" t="s">
        <v>35</v>
      </c>
      <c r="Y10471">
        <v>4</v>
      </c>
      <c r="Z10471">
        <v>4</v>
      </c>
      <c r="AA10471">
        <v>4</v>
      </c>
      <c r="AB10471" s="1" t="s">
        <v>249</v>
      </c>
      <c r="AC10471" s="1" t="s">
        <v>249</v>
      </c>
      <c r="AD10471" s="1" t="s">
        <v>249</v>
      </c>
      <c r="AE10471" s="1" t="s">
        <v>35</v>
      </c>
    </row>
    <row r="10472" spans="1:31" x14ac:dyDescent="0.3">
      <c r="A10472" s="1" t="s">
        <v>10841</v>
      </c>
      <c r="B10472">
        <v>27568</v>
      </c>
      <c r="C10472">
        <v>4053</v>
      </c>
      <c r="D10472" s="1" t="s">
        <v>882</v>
      </c>
      <c r="E10472">
        <v>0</v>
      </c>
      <c r="F10472">
        <v>0</v>
      </c>
      <c r="G10472">
        <v>4451</v>
      </c>
      <c r="H10472">
        <v>4499</v>
      </c>
      <c r="I10472" s="1" t="s">
        <v>883</v>
      </c>
      <c r="J10472" s="1" t="s">
        <v>884</v>
      </c>
      <c r="K10472" s="1" t="s">
        <v>33</v>
      </c>
      <c r="L10472">
        <v>6.777E+16</v>
      </c>
      <c r="M10472" s="1" t="s">
        <v>46</v>
      </c>
      <c r="N10472">
        <v>1</v>
      </c>
      <c r="O10472" s="1" t="s">
        <v>35</v>
      </c>
      <c r="P10472" s="1" t="s">
        <v>47</v>
      </c>
      <c r="Q10472" s="1" t="s">
        <v>35</v>
      </c>
      <c r="R10472" s="1" t="s">
        <v>35</v>
      </c>
      <c r="S10472" s="1" t="s">
        <v>35</v>
      </c>
      <c r="T10472" s="1" t="s">
        <v>35</v>
      </c>
      <c r="U10472" s="1" t="s">
        <v>39</v>
      </c>
      <c r="V10472" s="1" t="s">
        <v>48</v>
      </c>
      <c r="W10472" s="1" t="s">
        <v>35</v>
      </c>
      <c r="X10472" s="1" t="s">
        <v>35</v>
      </c>
      <c r="Y10472">
        <v>12</v>
      </c>
      <c r="Z10472">
        <v>12</v>
      </c>
      <c r="AA10472">
        <v>12</v>
      </c>
      <c r="AB10472" s="1" t="s">
        <v>50</v>
      </c>
      <c r="AC10472" s="1" t="s">
        <v>50</v>
      </c>
      <c r="AD10472" s="1" t="s">
        <v>50</v>
      </c>
      <c r="AE10472" s="1" t="s">
        <v>35</v>
      </c>
    </row>
    <row r="10473" spans="1:31" x14ac:dyDescent="0.3">
      <c r="A10473" s="1" t="s">
        <v>10842</v>
      </c>
      <c r="B10473">
        <v>27572</v>
      </c>
      <c r="C10473">
        <v>3200</v>
      </c>
      <c r="D10473" s="1" t="s">
        <v>2421</v>
      </c>
      <c r="E10473">
        <v>0</v>
      </c>
      <c r="F10473">
        <v>0</v>
      </c>
      <c r="G10473">
        <v>0</v>
      </c>
      <c r="H10473">
        <v>0</v>
      </c>
      <c r="I10473" s="1" t="s">
        <v>35</v>
      </c>
      <c r="J10473" s="1" t="s">
        <v>2421</v>
      </c>
      <c r="K10473" s="1" t="s">
        <v>55</v>
      </c>
      <c r="L10473">
        <v>2.22E+16</v>
      </c>
      <c r="M10473" s="1" t="s">
        <v>86</v>
      </c>
      <c r="N10473">
        <v>-1</v>
      </c>
      <c r="O10473" s="1" t="s">
        <v>35</v>
      </c>
      <c r="P10473" s="1" t="s">
        <v>47</v>
      </c>
      <c r="Q10473" s="1" t="s">
        <v>35</v>
      </c>
      <c r="R10473" s="1" t="s">
        <v>35</v>
      </c>
      <c r="S10473" s="1" t="s">
        <v>35</v>
      </c>
      <c r="T10473" s="1" t="s">
        <v>35</v>
      </c>
      <c r="U10473" s="1" t="s">
        <v>95</v>
      </c>
      <c r="V10473" s="1" t="s">
        <v>35</v>
      </c>
      <c r="W10473" s="1" t="s">
        <v>35</v>
      </c>
      <c r="X10473" s="1" t="s">
        <v>35</v>
      </c>
      <c r="Y10473">
        <v>11</v>
      </c>
      <c r="Z10473">
        <v>11</v>
      </c>
      <c r="AA10473">
        <v>11</v>
      </c>
      <c r="AB10473" s="1" t="s">
        <v>140</v>
      </c>
      <c r="AC10473" s="1" t="s">
        <v>140</v>
      </c>
      <c r="AD10473" s="1" t="s">
        <v>140</v>
      </c>
      <c r="AE10473" s="1" t="s">
        <v>35</v>
      </c>
    </row>
    <row r="10474" spans="1:31" x14ac:dyDescent="0.3">
      <c r="A10474" s="1" t="s">
        <v>31547</v>
      </c>
      <c r="B10474">
        <v>27574</v>
      </c>
      <c r="C10474">
        <v>8015</v>
      </c>
      <c r="D10474" s="1" t="s">
        <v>4428</v>
      </c>
      <c r="E10474">
        <v>602</v>
      </c>
      <c r="F10474">
        <v>700</v>
      </c>
      <c r="G10474">
        <v>601</v>
      </c>
      <c r="H10474">
        <v>699</v>
      </c>
      <c r="I10474" s="1" t="s">
        <v>35</v>
      </c>
      <c r="J10474" s="1" t="s">
        <v>4428</v>
      </c>
      <c r="K10474" s="1" t="s">
        <v>55</v>
      </c>
      <c r="L10474">
        <v>1.4156E+17</v>
      </c>
      <c r="M10474" s="1" t="s">
        <v>86</v>
      </c>
      <c r="N10474">
        <v>-1</v>
      </c>
      <c r="O10474" s="1" t="s">
        <v>35</v>
      </c>
      <c r="P10474" s="1" t="s">
        <v>47</v>
      </c>
      <c r="Q10474" s="1" t="s">
        <v>35</v>
      </c>
      <c r="R10474" s="1" t="s">
        <v>35</v>
      </c>
      <c r="S10474" s="1" t="s">
        <v>35</v>
      </c>
      <c r="T10474" s="1" t="s">
        <v>35</v>
      </c>
      <c r="U10474" s="1" t="s">
        <v>59</v>
      </c>
      <c r="V10474" s="1" t="s">
        <v>35</v>
      </c>
      <c r="W10474" s="1" t="s">
        <v>35</v>
      </c>
      <c r="X10474" s="1" t="s">
        <v>35</v>
      </c>
      <c r="Y10474">
        <v>6</v>
      </c>
      <c r="Z10474">
        <v>6</v>
      </c>
      <c r="AA10474">
        <v>6</v>
      </c>
      <c r="AB10474" s="1" t="s">
        <v>4433</v>
      </c>
      <c r="AC10474" s="1" t="s">
        <v>4433</v>
      </c>
      <c r="AD10474" s="1" t="s">
        <v>4433</v>
      </c>
      <c r="AE10474" s="1" t="s">
        <v>35</v>
      </c>
    </row>
    <row r="10475" spans="1:31" x14ac:dyDescent="0.3">
      <c r="A10475" s="1" t="s">
        <v>10843</v>
      </c>
      <c r="B10475">
        <v>27576</v>
      </c>
      <c r="C10475">
        <v>20044</v>
      </c>
      <c r="D10475" s="1" t="s">
        <v>3122</v>
      </c>
      <c r="E10475">
        <v>0</v>
      </c>
      <c r="F10475">
        <v>0</v>
      </c>
      <c r="G10475">
        <v>1301</v>
      </c>
      <c r="H10475">
        <v>1349</v>
      </c>
      <c r="I10475" s="1" t="s">
        <v>35</v>
      </c>
      <c r="J10475" s="1" t="s">
        <v>3122</v>
      </c>
      <c r="K10475" s="1" t="s">
        <v>55</v>
      </c>
      <c r="L10475">
        <v>7.95073261787068E+16</v>
      </c>
      <c r="M10475" s="1" t="s">
        <v>86</v>
      </c>
      <c r="N10475">
        <v>-1</v>
      </c>
      <c r="O10475" s="1" t="s">
        <v>10844</v>
      </c>
      <c r="P10475" s="1" t="s">
        <v>372</v>
      </c>
      <c r="Q10475" s="1" t="s">
        <v>35</v>
      </c>
      <c r="R10475" s="1" t="s">
        <v>35</v>
      </c>
      <c r="S10475" s="1" t="s">
        <v>10845</v>
      </c>
      <c r="T10475" s="1" t="s">
        <v>374</v>
      </c>
      <c r="U10475" s="1" t="s">
        <v>39</v>
      </c>
      <c r="V10475" s="1" t="s">
        <v>35</v>
      </c>
      <c r="W10475" s="1" t="s">
        <v>48</v>
      </c>
      <c r="X10475" s="1" t="s">
        <v>49</v>
      </c>
      <c r="Y10475">
        <v>1</v>
      </c>
      <c r="Z10475">
        <v>1</v>
      </c>
      <c r="AA10475">
        <v>1</v>
      </c>
      <c r="AB10475" s="1" t="s">
        <v>99</v>
      </c>
      <c r="AC10475" s="1" t="s">
        <v>99</v>
      </c>
      <c r="AD10475" s="1" t="s">
        <v>99</v>
      </c>
      <c r="AE10475" s="1" t="s">
        <v>35</v>
      </c>
    </row>
    <row r="10476" spans="1:31" x14ac:dyDescent="0.3">
      <c r="A10476" s="1" t="s">
        <v>31548</v>
      </c>
      <c r="B10476">
        <v>27588</v>
      </c>
      <c r="C10476">
        <v>2111</v>
      </c>
      <c r="D10476" s="1" t="s">
        <v>6975</v>
      </c>
      <c r="E10476">
        <v>974</v>
      </c>
      <c r="F10476">
        <v>1000</v>
      </c>
      <c r="G10476">
        <v>975</v>
      </c>
      <c r="H10476">
        <v>999</v>
      </c>
      <c r="I10476" s="1" t="s">
        <v>35</v>
      </c>
      <c r="J10476" s="1" t="s">
        <v>6975</v>
      </c>
      <c r="K10476" s="1" t="s">
        <v>55</v>
      </c>
      <c r="L10476">
        <v>4.97E+16</v>
      </c>
      <c r="M10476" s="1" t="s">
        <v>86</v>
      </c>
      <c r="N10476">
        <v>-1</v>
      </c>
      <c r="O10476" s="1" t="s">
        <v>35</v>
      </c>
      <c r="P10476" s="1" t="s">
        <v>47</v>
      </c>
      <c r="Q10476" s="1" t="s">
        <v>35</v>
      </c>
      <c r="R10476" s="1" t="s">
        <v>35</v>
      </c>
      <c r="S10476" s="1" t="s">
        <v>35</v>
      </c>
      <c r="T10476" s="1" t="s">
        <v>35</v>
      </c>
      <c r="U10476" s="1" t="s">
        <v>95</v>
      </c>
      <c r="V10476" s="1" t="s">
        <v>35</v>
      </c>
      <c r="W10476" s="1" t="s">
        <v>35</v>
      </c>
      <c r="X10476" s="1" t="s">
        <v>35</v>
      </c>
      <c r="Y10476">
        <v>1</v>
      </c>
      <c r="Z10476">
        <v>1</v>
      </c>
      <c r="AA10476">
        <v>1</v>
      </c>
      <c r="AB10476" s="1" t="s">
        <v>6146</v>
      </c>
      <c r="AC10476" s="1" t="s">
        <v>6146</v>
      </c>
      <c r="AD10476" s="1" t="s">
        <v>6146</v>
      </c>
      <c r="AE10476" s="1" t="s">
        <v>35</v>
      </c>
    </row>
    <row r="10477" spans="1:31" x14ac:dyDescent="0.3">
      <c r="A10477" s="1" t="s">
        <v>31549</v>
      </c>
      <c r="B10477">
        <v>27590</v>
      </c>
      <c r="C10477">
        <v>7025</v>
      </c>
      <c r="D10477" s="1" t="s">
        <v>4934</v>
      </c>
      <c r="E10477">
        <v>3588</v>
      </c>
      <c r="F10477">
        <v>3600</v>
      </c>
      <c r="G10477">
        <v>3601</v>
      </c>
      <c r="H10477">
        <v>3613</v>
      </c>
      <c r="I10477" s="1" t="s">
        <v>4935</v>
      </c>
      <c r="J10477" s="1" t="s">
        <v>4936</v>
      </c>
      <c r="K10477" s="1" t="s">
        <v>33</v>
      </c>
      <c r="L10477">
        <v>2.699E+16</v>
      </c>
      <c r="M10477" s="1" t="s">
        <v>46</v>
      </c>
      <c r="N10477">
        <v>1</v>
      </c>
      <c r="O10477" s="1" t="s">
        <v>35</v>
      </c>
      <c r="P10477" s="1" t="s">
        <v>47</v>
      </c>
      <c r="Q10477" s="1" t="s">
        <v>35</v>
      </c>
      <c r="R10477" s="1" t="s">
        <v>35</v>
      </c>
      <c r="S10477" s="1" t="s">
        <v>35</v>
      </c>
      <c r="T10477" s="1" t="s">
        <v>35</v>
      </c>
      <c r="U10477" s="1" t="s">
        <v>39</v>
      </c>
      <c r="V10477" s="1" t="s">
        <v>35</v>
      </c>
      <c r="W10477" s="1" t="s">
        <v>35</v>
      </c>
      <c r="X10477" s="1" t="s">
        <v>35</v>
      </c>
      <c r="Y10477">
        <v>0</v>
      </c>
      <c r="Z10477">
        <v>7</v>
      </c>
      <c r="AA10477">
        <v>11</v>
      </c>
      <c r="AB10477" s="1" t="s">
        <v>35</v>
      </c>
      <c r="AC10477" s="1" t="s">
        <v>231</v>
      </c>
      <c r="AD10477" s="1" t="s">
        <v>181</v>
      </c>
      <c r="AE10477" s="1" t="s">
        <v>35</v>
      </c>
    </row>
    <row r="10478" spans="1:31" x14ac:dyDescent="0.3">
      <c r="A10478" s="1" t="s">
        <v>10846</v>
      </c>
      <c r="B10478">
        <v>27591</v>
      </c>
      <c r="C10478">
        <v>0</v>
      </c>
      <c r="D10478" s="1" t="s">
        <v>10847</v>
      </c>
      <c r="E10478">
        <v>0</v>
      </c>
      <c r="F10478">
        <v>0</v>
      </c>
      <c r="G10478">
        <v>0</v>
      </c>
      <c r="H10478">
        <v>0</v>
      </c>
      <c r="I10478" s="1" t="s">
        <v>35</v>
      </c>
      <c r="J10478" s="1" t="s">
        <v>10848</v>
      </c>
      <c r="K10478" s="1" t="s">
        <v>488</v>
      </c>
      <c r="L10478">
        <v>1.0232249078574899E+17</v>
      </c>
      <c r="M10478" s="1" t="s">
        <v>46</v>
      </c>
      <c r="N10478">
        <v>1</v>
      </c>
      <c r="O10478" s="1" t="s">
        <v>454</v>
      </c>
      <c r="P10478" s="1" t="s">
        <v>47</v>
      </c>
      <c r="Q10478" s="1" t="s">
        <v>35</v>
      </c>
      <c r="R10478" s="1" t="s">
        <v>35</v>
      </c>
      <c r="S10478" s="1" t="s">
        <v>35</v>
      </c>
      <c r="T10478" s="1" t="s">
        <v>35</v>
      </c>
      <c r="U10478" s="1" t="s">
        <v>59</v>
      </c>
      <c r="V10478" s="1" t="s">
        <v>35</v>
      </c>
      <c r="W10478" s="1" t="s">
        <v>35</v>
      </c>
      <c r="X10478" s="1" t="s">
        <v>35</v>
      </c>
      <c r="Y10478">
        <v>7</v>
      </c>
      <c r="Z10478">
        <v>7</v>
      </c>
      <c r="AA10478">
        <v>7</v>
      </c>
      <c r="AB10478" s="1" t="s">
        <v>231</v>
      </c>
      <c r="AC10478" s="1" t="s">
        <v>231</v>
      </c>
      <c r="AD10478" s="1" t="s">
        <v>231</v>
      </c>
      <c r="AE10478" s="1" t="s">
        <v>35</v>
      </c>
    </row>
    <row r="10479" spans="1:31" x14ac:dyDescent="0.3">
      <c r="A10479" s="1" t="s">
        <v>31550</v>
      </c>
      <c r="B10479">
        <v>27595</v>
      </c>
      <c r="C10479">
        <v>7028</v>
      </c>
      <c r="D10479" s="1" t="s">
        <v>773</v>
      </c>
      <c r="E10479">
        <v>0</v>
      </c>
      <c r="F10479">
        <v>0</v>
      </c>
      <c r="G10479">
        <v>2401</v>
      </c>
      <c r="H10479">
        <v>2499</v>
      </c>
      <c r="I10479" s="1" t="s">
        <v>35</v>
      </c>
      <c r="J10479" s="1" t="s">
        <v>774</v>
      </c>
      <c r="K10479" s="1" t="s">
        <v>33</v>
      </c>
      <c r="L10479">
        <v>1.2835E+17</v>
      </c>
      <c r="M10479" s="1" t="s">
        <v>46</v>
      </c>
      <c r="N10479">
        <v>1</v>
      </c>
      <c r="O10479" s="1" t="s">
        <v>35</v>
      </c>
      <c r="P10479" s="1" t="s">
        <v>372</v>
      </c>
      <c r="Q10479" s="1" t="s">
        <v>35</v>
      </c>
      <c r="R10479" s="1" t="s">
        <v>35</v>
      </c>
      <c r="S10479" s="1" t="s">
        <v>35</v>
      </c>
      <c r="T10479" s="1" t="s">
        <v>374</v>
      </c>
      <c r="U10479" s="1" t="s">
        <v>95</v>
      </c>
      <c r="V10479" s="1" t="s">
        <v>35</v>
      </c>
      <c r="W10479" s="1" t="s">
        <v>35</v>
      </c>
      <c r="X10479" s="1" t="s">
        <v>35</v>
      </c>
      <c r="Y10479">
        <v>12</v>
      </c>
      <c r="Z10479">
        <v>12</v>
      </c>
      <c r="AA10479">
        <v>12</v>
      </c>
      <c r="AB10479" s="1" t="s">
        <v>50</v>
      </c>
      <c r="AC10479" s="1" t="s">
        <v>50</v>
      </c>
      <c r="AD10479" s="1" t="s">
        <v>50</v>
      </c>
      <c r="AE10479" s="1" t="s">
        <v>35</v>
      </c>
    </row>
    <row r="10480" spans="1:31" x14ac:dyDescent="0.3">
      <c r="A10480" s="1" t="s">
        <v>10849</v>
      </c>
      <c r="B10480">
        <v>27596</v>
      </c>
      <c r="C10480">
        <v>3128</v>
      </c>
      <c r="D10480" s="1" t="s">
        <v>685</v>
      </c>
      <c r="E10480">
        <v>0</v>
      </c>
      <c r="F10480">
        <v>0</v>
      </c>
      <c r="G10480">
        <v>0</v>
      </c>
      <c r="H10480">
        <v>0</v>
      </c>
      <c r="I10480" s="1" t="s">
        <v>686</v>
      </c>
      <c r="J10480" s="1" t="s">
        <v>685</v>
      </c>
      <c r="K10480" s="1" t="s">
        <v>55</v>
      </c>
      <c r="L10480">
        <v>3.4020000000000004E+16</v>
      </c>
      <c r="M10480" s="1" t="s">
        <v>86</v>
      </c>
      <c r="N10480">
        <v>-1</v>
      </c>
      <c r="O10480" s="1" t="s">
        <v>35</v>
      </c>
      <c r="P10480" s="1" t="s">
        <v>47</v>
      </c>
      <c r="Q10480" s="1" t="s">
        <v>35</v>
      </c>
      <c r="R10480" s="1" t="s">
        <v>35</v>
      </c>
      <c r="S10480" s="1" t="s">
        <v>35</v>
      </c>
      <c r="T10480" s="1" t="s">
        <v>35</v>
      </c>
      <c r="U10480" s="1" t="s">
        <v>59</v>
      </c>
      <c r="V10480" s="1" t="s">
        <v>35</v>
      </c>
      <c r="W10480" s="1" t="s">
        <v>35</v>
      </c>
      <c r="X10480" s="1" t="s">
        <v>35</v>
      </c>
      <c r="Y10480">
        <v>12</v>
      </c>
      <c r="Z10480">
        <v>12</v>
      </c>
      <c r="AA10480">
        <v>12</v>
      </c>
      <c r="AB10480" s="1" t="s">
        <v>50</v>
      </c>
      <c r="AC10480" s="1" t="s">
        <v>50</v>
      </c>
      <c r="AD10480" s="1" t="s">
        <v>50</v>
      </c>
      <c r="AE10480" s="1" t="s">
        <v>35</v>
      </c>
    </row>
    <row r="10481" spans="1:31" x14ac:dyDescent="0.3">
      <c r="A10481" s="1" t="s">
        <v>31551</v>
      </c>
      <c r="B10481">
        <v>27598</v>
      </c>
      <c r="C10481">
        <v>1072</v>
      </c>
      <c r="D10481" s="1" t="s">
        <v>878</v>
      </c>
      <c r="E10481">
        <v>0</v>
      </c>
      <c r="F10481">
        <v>0</v>
      </c>
      <c r="G10481">
        <v>0</v>
      </c>
      <c r="H10481">
        <v>0</v>
      </c>
      <c r="I10481" s="1" t="s">
        <v>35</v>
      </c>
      <c r="J10481" s="1" t="s">
        <v>878</v>
      </c>
      <c r="K10481" s="1" t="s">
        <v>55</v>
      </c>
      <c r="L10481">
        <v>3.2200000000000004E+16</v>
      </c>
      <c r="M10481" s="1" t="s">
        <v>46</v>
      </c>
      <c r="N10481">
        <v>1</v>
      </c>
      <c r="O10481" s="1" t="s">
        <v>35</v>
      </c>
      <c r="P10481" s="1" t="s">
        <v>47</v>
      </c>
      <c r="Q10481" s="1" t="s">
        <v>35</v>
      </c>
      <c r="R10481" s="1" t="s">
        <v>35</v>
      </c>
      <c r="S10481" s="1" t="s">
        <v>35</v>
      </c>
      <c r="T10481" s="1" t="s">
        <v>35</v>
      </c>
      <c r="U10481" s="1" t="s">
        <v>59</v>
      </c>
      <c r="V10481" s="1" t="s">
        <v>35</v>
      </c>
      <c r="W10481" s="1" t="s">
        <v>35</v>
      </c>
      <c r="X10481" s="1" t="s">
        <v>35</v>
      </c>
      <c r="Y10481">
        <v>12</v>
      </c>
      <c r="Z10481">
        <v>12</v>
      </c>
      <c r="AA10481">
        <v>12</v>
      </c>
      <c r="AB10481" s="1" t="s">
        <v>50</v>
      </c>
      <c r="AC10481" s="1" t="s">
        <v>50</v>
      </c>
      <c r="AD10481" s="1" t="s">
        <v>50</v>
      </c>
      <c r="AE10481" s="1" t="s">
        <v>35</v>
      </c>
    </row>
    <row r="10482" spans="1:31" x14ac:dyDescent="0.3">
      <c r="A10482" s="1" t="s">
        <v>31552</v>
      </c>
      <c r="B10482">
        <v>27599</v>
      </c>
      <c r="C10482">
        <v>7028</v>
      </c>
      <c r="D10482" s="1" t="s">
        <v>773</v>
      </c>
      <c r="E10482">
        <v>0</v>
      </c>
      <c r="F10482">
        <v>0</v>
      </c>
      <c r="G10482">
        <v>2601</v>
      </c>
      <c r="H10482">
        <v>2699</v>
      </c>
      <c r="I10482" s="1" t="s">
        <v>35</v>
      </c>
      <c r="J10482" s="1" t="s">
        <v>774</v>
      </c>
      <c r="K10482" s="1" t="s">
        <v>33</v>
      </c>
      <c r="L10482">
        <v>9.848E+16</v>
      </c>
      <c r="M10482" s="1" t="s">
        <v>46</v>
      </c>
      <c r="N10482">
        <v>1</v>
      </c>
      <c r="O10482" s="1" t="s">
        <v>35</v>
      </c>
      <c r="P10482" s="1" t="s">
        <v>372</v>
      </c>
      <c r="Q10482" s="1" t="s">
        <v>35</v>
      </c>
      <c r="R10482" s="1" t="s">
        <v>35</v>
      </c>
      <c r="S10482" s="1" t="s">
        <v>35</v>
      </c>
      <c r="T10482" s="1" t="s">
        <v>374</v>
      </c>
      <c r="U10482" s="1" t="s">
        <v>95</v>
      </c>
      <c r="V10482" s="1" t="s">
        <v>35</v>
      </c>
      <c r="W10482" s="1" t="s">
        <v>35</v>
      </c>
      <c r="X10482" s="1" t="s">
        <v>35</v>
      </c>
      <c r="Y10482">
        <v>12</v>
      </c>
      <c r="Z10482">
        <v>12</v>
      </c>
      <c r="AA10482">
        <v>12</v>
      </c>
      <c r="AB10482" s="1" t="s">
        <v>50</v>
      </c>
      <c r="AC10482" s="1" t="s">
        <v>50</v>
      </c>
      <c r="AD10482" s="1" t="s">
        <v>50</v>
      </c>
      <c r="AE10482" s="1" t="s">
        <v>35</v>
      </c>
    </row>
    <row r="10483" spans="1:31" x14ac:dyDescent="0.3">
      <c r="A10483" s="1" t="s">
        <v>31553</v>
      </c>
      <c r="B10483">
        <v>27601</v>
      </c>
      <c r="C10483">
        <v>7028</v>
      </c>
      <c r="D10483" s="1" t="s">
        <v>773</v>
      </c>
      <c r="E10483">
        <v>0</v>
      </c>
      <c r="F10483">
        <v>0</v>
      </c>
      <c r="G10483">
        <v>2701</v>
      </c>
      <c r="H10483">
        <v>2799</v>
      </c>
      <c r="I10483" s="1" t="s">
        <v>35</v>
      </c>
      <c r="J10483" s="1" t="s">
        <v>774</v>
      </c>
      <c r="K10483" s="1" t="s">
        <v>33</v>
      </c>
      <c r="L10483">
        <v>1.0052E+17</v>
      </c>
      <c r="M10483" s="1" t="s">
        <v>46</v>
      </c>
      <c r="N10483">
        <v>1</v>
      </c>
      <c r="O10483" s="1" t="s">
        <v>35</v>
      </c>
      <c r="P10483" s="1" t="s">
        <v>372</v>
      </c>
      <c r="Q10483" s="1" t="s">
        <v>35</v>
      </c>
      <c r="R10483" s="1" t="s">
        <v>35</v>
      </c>
      <c r="S10483" s="1" t="s">
        <v>35</v>
      </c>
      <c r="T10483" s="1" t="s">
        <v>374</v>
      </c>
      <c r="U10483" s="1" t="s">
        <v>95</v>
      </c>
      <c r="V10483" s="1" t="s">
        <v>35</v>
      </c>
      <c r="W10483" s="1" t="s">
        <v>35</v>
      </c>
      <c r="X10483" s="1" t="s">
        <v>35</v>
      </c>
      <c r="Y10483">
        <v>12</v>
      </c>
      <c r="Z10483">
        <v>12</v>
      </c>
      <c r="AA10483">
        <v>12</v>
      </c>
      <c r="AB10483" s="1" t="s">
        <v>50</v>
      </c>
      <c r="AC10483" s="1" t="s">
        <v>50</v>
      </c>
      <c r="AD10483" s="1" t="s">
        <v>50</v>
      </c>
      <c r="AE10483" s="1" t="s">
        <v>35</v>
      </c>
    </row>
    <row r="10484" spans="1:31" x14ac:dyDescent="0.3">
      <c r="A10484" s="1" t="s">
        <v>31554</v>
      </c>
      <c r="B10484">
        <v>27602</v>
      </c>
      <c r="C10484">
        <v>23049</v>
      </c>
      <c r="D10484" s="1" t="s">
        <v>527</v>
      </c>
      <c r="E10484">
        <v>0</v>
      </c>
      <c r="F10484">
        <v>0</v>
      </c>
      <c r="G10484">
        <v>0</v>
      </c>
      <c r="H10484">
        <v>0</v>
      </c>
      <c r="I10484" s="1" t="s">
        <v>35</v>
      </c>
      <c r="J10484" s="1" t="s">
        <v>527</v>
      </c>
      <c r="K10484" s="1" t="s">
        <v>55</v>
      </c>
      <c r="L10484">
        <v>3.2119999999999996E+16</v>
      </c>
      <c r="M10484" s="1" t="s">
        <v>46</v>
      </c>
      <c r="N10484">
        <v>1</v>
      </c>
      <c r="O10484" s="1" t="s">
        <v>35</v>
      </c>
      <c r="P10484" s="1" t="s">
        <v>47</v>
      </c>
      <c r="Q10484" s="1" t="s">
        <v>35</v>
      </c>
      <c r="R10484" s="1" t="s">
        <v>35</v>
      </c>
      <c r="S10484" s="1" t="s">
        <v>35</v>
      </c>
      <c r="T10484" s="1" t="s">
        <v>35</v>
      </c>
      <c r="U10484" s="1" t="s">
        <v>59</v>
      </c>
      <c r="V10484" s="1" t="s">
        <v>35</v>
      </c>
      <c r="W10484" s="1" t="s">
        <v>35</v>
      </c>
      <c r="X10484" s="1" t="s">
        <v>35</v>
      </c>
      <c r="Y10484">
        <v>12</v>
      </c>
      <c r="Z10484">
        <v>12</v>
      </c>
      <c r="AA10484">
        <v>12</v>
      </c>
      <c r="AB10484" s="1" t="s">
        <v>50</v>
      </c>
      <c r="AC10484" s="1" t="s">
        <v>50</v>
      </c>
      <c r="AD10484" s="1" t="s">
        <v>50</v>
      </c>
      <c r="AE10484" s="1" t="s">
        <v>35</v>
      </c>
    </row>
    <row r="10485" spans="1:31" x14ac:dyDescent="0.3">
      <c r="A10485" s="1" t="s">
        <v>31555</v>
      </c>
      <c r="B10485">
        <v>27603</v>
      </c>
      <c r="C10485">
        <v>7028</v>
      </c>
      <c r="D10485" s="1" t="s">
        <v>773</v>
      </c>
      <c r="E10485">
        <v>0</v>
      </c>
      <c r="F10485">
        <v>0</v>
      </c>
      <c r="G10485">
        <v>2801</v>
      </c>
      <c r="H10485">
        <v>2899</v>
      </c>
      <c r="I10485" s="1" t="s">
        <v>35</v>
      </c>
      <c r="J10485" s="1" t="s">
        <v>774</v>
      </c>
      <c r="K10485" s="1" t="s">
        <v>33</v>
      </c>
      <c r="L10485">
        <v>9.965E+16</v>
      </c>
      <c r="M10485" s="1" t="s">
        <v>46</v>
      </c>
      <c r="N10485">
        <v>1</v>
      </c>
      <c r="O10485" s="1" t="s">
        <v>35</v>
      </c>
      <c r="P10485" s="1" t="s">
        <v>372</v>
      </c>
      <c r="Q10485" s="1" t="s">
        <v>35</v>
      </c>
      <c r="R10485" s="1" t="s">
        <v>35</v>
      </c>
      <c r="S10485" s="1" t="s">
        <v>35</v>
      </c>
      <c r="T10485" s="1" t="s">
        <v>374</v>
      </c>
      <c r="U10485" s="1" t="s">
        <v>95</v>
      </c>
      <c r="V10485" s="1" t="s">
        <v>35</v>
      </c>
      <c r="W10485" s="1" t="s">
        <v>35</v>
      </c>
      <c r="X10485" s="1" t="s">
        <v>35</v>
      </c>
      <c r="Y10485">
        <v>12</v>
      </c>
      <c r="Z10485">
        <v>12</v>
      </c>
      <c r="AA10485">
        <v>12</v>
      </c>
      <c r="AB10485" s="1" t="s">
        <v>50</v>
      </c>
      <c r="AC10485" s="1" t="s">
        <v>50</v>
      </c>
      <c r="AD10485" s="1" t="s">
        <v>50</v>
      </c>
      <c r="AE10485" s="1" t="s">
        <v>35</v>
      </c>
    </row>
    <row r="10486" spans="1:31" x14ac:dyDescent="0.3">
      <c r="A10486" s="1" t="s">
        <v>10850</v>
      </c>
      <c r="B10486">
        <v>27608</v>
      </c>
      <c r="C10486">
        <v>27008</v>
      </c>
      <c r="D10486" s="1" t="s">
        <v>671</v>
      </c>
      <c r="E10486">
        <v>0</v>
      </c>
      <c r="F10486">
        <v>0</v>
      </c>
      <c r="G10486">
        <v>0</v>
      </c>
      <c r="H10486">
        <v>0</v>
      </c>
      <c r="I10486" s="1" t="s">
        <v>35</v>
      </c>
      <c r="J10486" s="1" t="s">
        <v>671</v>
      </c>
      <c r="K10486" s="1" t="s">
        <v>55</v>
      </c>
      <c r="L10486">
        <v>3.36E+16</v>
      </c>
      <c r="M10486" s="1" t="s">
        <v>46</v>
      </c>
      <c r="N10486">
        <v>1</v>
      </c>
      <c r="O10486" s="1" t="s">
        <v>35</v>
      </c>
      <c r="P10486" s="1" t="s">
        <v>47</v>
      </c>
      <c r="Q10486" s="1" t="s">
        <v>35</v>
      </c>
      <c r="R10486" s="1" t="s">
        <v>35</v>
      </c>
      <c r="S10486" s="1" t="s">
        <v>35</v>
      </c>
      <c r="T10486" s="1" t="s">
        <v>35</v>
      </c>
      <c r="U10486" s="1" t="s">
        <v>59</v>
      </c>
      <c r="V10486" s="1" t="s">
        <v>35</v>
      </c>
      <c r="W10486" s="1" t="s">
        <v>35</v>
      </c>
      <c r="X10486" s="1" t="s">
        <v>35</v>
      </c>
      <c r="Y10486">
        <v>12</v>
      </c>
      <c r="Z10486">
        <v>12</v>
      </c>
      <c r="AA10486">
        <v>12</v>
      </c>
      <c r="AB10486" s="1" t="s">
        <v>50</v>
      </c>
      <c r="AC10486" s="1" t="s">
        <v>50</v>
      </c>
      <c r="AD10486" s="1" t="s">
        <v>50</v>
      </c>
      <c r="AE10486" s="1" t="s">
        <v>35</v>
      </c>
    </row>
    <row r="10487" spans="1:31" x14ac:dyDescent="0.3">
      <c r="A10487" s="1" t="s">
        <v>10851</v>
      </c>
      <c r="B10487">
        <v>27609</v>
      </c>
      <c r="C10487">
        <v>7028</v>
      </c>
      <c r="D10487" s="1" t="s">
        <v>773</v>
      </c>
      <c r="E10487">
        <v>0</v>
      </c>
      <c r="F10487">
        <v>0</v>
      </c>
      <c r="G10487">
        <v>3101</v>
      </c>
      <c r="H10487">
        <v>3199</v>
      </c>
      <c r="I10487" s="1" t="s">
        <v>35</v>
      </c>
      <c r="J10487" s="1" t="s">
        <v>774</v>
      </c>
      <c r="K10487" s="1" t="s">
        <v>33</v>
      </c>
      <c r="L10487">
        <v>8.233E+16</v>
      </c>
      <c r="M10487" s="1" t="s">
        <v>46</v>
      </c>
      <c r="N10487">
        <v>1</v>
      </c>
      <c r="O10487" s="1" t="s">
        <v>35</v>
      </c>
      <c r="P10487" s="1" t="s">
        <v>372</v>
      </c>
      <c r="Q10487" s="1" t="s">
        <v>35</v>
      </c>
      <c r="R10487" s="1" t="s">
        <v>35</v>
      </c>
      <c r="S10487" s="1" t="s">
        <v>35</v>
      </c>
      <c r="T10487" s="1" t="s">
        <v>374</v>
      </c>
      <c r="U10487" s="1" t="s">
        <v>95</v>
      </c>
      <c r="V10487" s="1" t="s">
        <v>35</v>
      </c>
      <c r="W10487" s="1" t="s">
        <v>35</v>
      </c>
      <c r="X10487" s="1" t="s">
        <v>35</v>
      </c>
      <c r="Y10487">
        <v>12</v>
      </c>
      <c r="Z10487">
        <v>12</v>
      </c>
      <c r="AA10487">
        <v>12</v>
      </c>
      <c r="AB10487" s="1" t="s">
        <v>50</v>
      </c>
      <c r="AC10487" s="1" t="s">
        <v>50</v>
      </c>
      <c r="AD10487" s="1" t="s">
        <v>50</v>
      </c>
      <c r="AE10487" s="1" t="s">
        <v>35</v>
      </c>
    </row>
    <row r="10488" spans="1:31" x14ac:dyDescent="0.3">
      <c r="A10488" s="1" t="s">
        <v>10852</v>
      </c>
      <c r="B10488">
        <v>27611</v>
      </c>
      <c r="C10488">
        <v>23062</v>
      </c>
      <c r="D10488" s="1" t="s">
        <v>565</v>
      </c>
      <c r="E10488">
        <v>0</v>
      </c>
      <c r="F10488">
        <v>0</v>
      </c>
      <c r="G10488">
        <v>0</v>
      </c>
      <c r="H10488">
        <v>0</v>
      </c>
      <c r="I10488" s="1" t="s">
        <v>35</v>
      </c>
      <c r="J10488" s="1" t="s">
        <v>565</v>
      </c>
      <c r="K10488" s="1" t="s">
        <v>55</v>
      </c>
      <c r="L10488">
        <v>2.31E+16</v>
      </c>
      <c r="M10488" s="1" t="s">
        <v>34</v>
      </c>
      <c r="N10488">
        <v>2</v>
      </c>
      <c r="O10488" s="1" t="s">
        <v>649</v>
      </c>
      <c r="P10488" s="1" t="s">
        <v>47</v>
      </c>
      <c r="Q10488" s="1" t="s">
        <v>35</v>
      </c>
      <c r="R10488" s="1" t="s">
        <v>35</v>
      </c>
      <c r="S10488" s="1" t="s">
        <v>35</v>
      </c>
      <c r="T10488" s="1" t="s">
        <v>35</v>
      </c>
      <c r="U10488" s="1" t="s">
        <v>59</v>
      </c>
      <c r="V10488" s="1" t="s">
        <v>35</v>
      </c>
      <c r="W10488" s="1" t="s">
        <v>35</v>
      </c>
      <c r="X10488" s="1" t="s">
        <v>35</v>
      </c>
      <c r="Y10488">
        <v>12</v>
      </c>
      <c r="Z10488">
        <v>12</v>
      </c>
      <c r="AA10488">
        <v>12</v>
      </c>
      <c r="AB10488" s="1" t="s">
        <v>50</v>
      </c>
      <c r="AC10488" s="1" t="s">
        <v>50</v>
      </c>
      <c r="AD10488" s="1" t="s">
        <v>50</v>
      </c>
      <c r="AE10488" s="1" t="s">
        <v>35</v>
      </c>
    </row>
    <row r="10489" spans="1:31" x14ac:dyDescent="0.3">
      <c r="A10489" s="1" t="s">
        <v>10853</v>
      </c>
      <c r="B10489">
        <v>27613</v>
      </c>
      <c r="C10489">
        <v>20037</v>
      </c>
      <c r="D10489" s="1" t="s">
        <v>538</v>
      </c>
      <c r="E10489">
        <v>0</v>
      </c>
      <c r="F10489">
        <v>0</v>
      </c>
      <c r="G10489">
        <v>4101</v>
      </c>
      <c r="H10489">
        <v>4199</v>
      </c>
      <c r="I10489" s="1" t="s">
        <v>539</v>
      </c>
      <c r="J10489" s="1" t="s">
        <v>540</v>
      </c>
      <c r="K10489" s="1" t="s">
        <v>33</v>
      </c>
      <c r="L10489">
        <v>1.1337E+17</v>
      </c>
      <c r="M10489" s="1" t="s">
        <v>46</v>
      </c>
      <c r="N10489">
        <v>1</v>
      </c>
      <c r="O10489" s="1" t="s">
        <v>35</v>
      </c>
      <c r="P10489" s="1" t="s">
        <v>47</v>
      </c>
      <c r="Q10489" s="1" t="s">
        <v>35</v>
      </c>
      <c r="R10489" s="1" t="s">
        <v>35</v>
      </c>
      <c r="S10489" s="1" t="s">
        <v>35</v>
      </c>
      <c r="T10489" s="1" t="s">
        <v>35</v>
      </c>
      <c r="U10489" s="1" t="s">
        <v>95</v>
      </c>
      <c r="V10489" s="1" t="s">
        <v>35</v>
      </c>
      <c r="W10489" s="1" t="s">
        <v>35</v>
      </c>
      <c r="X10489" s="1" t="s">
        <v>35</v>
      </c>
      <c r="Y10489">
        <v>12</v>
      </c>
      <c r="Z10489">
        <v>12</v>
      </c>
      <c r="AA10489">
        <v>12</v>
      </c>
      <c r="AB10489" s="1" t="s">
        <v>50</v>
      </c>
      <c r="AC10489" s="1" t="s">
        <v>50</v>
      </c>
      <c r="AD10489" s="1" t="s">
        <v>50</v>
      </c>
      <c r="AE10489" s="1" t="s">
        <v>35</v>
      </c>
    </row>
    <row r="10490" spans="1:31" x14ac:dyDescent="0.3">
      <c r="A10490" s="1" t="s">
        <v>10854</v>
      </c>
      <c r="B10490">
        <v>27616</v>
      </c>
      <c r="C10490">
        <v>20037</v>
      </c>
      <c r="D10490" s="1" t="s">
        <v>538</v>
      </c>
      <c r="E10490">
        <v>0</v>
      </c>
      <c r="F10490">
        <v>0</v>
      </c>
      <c r="G10490">
        <v>4301</v>
      </c>
      <c r="H10490">
        <v>4399</v>
      </c>
      <c r="I10490" s="1" t="s">
        <v>539</v>
      </c>
      <c r="J10490" s="1" t="s">
        <v>540</v>
      </c>
      <c r="K10490" s="1" t="s">
        <v>33</v>
      </c>
      <c r="L10490">
        <v>1.0005E+17</v>
      </c>
      <c r="M10490" s="1" t="s">
        <v>46</v>
      </c>
      <c r="N10490">
        <v>1</v>
      </c>
      <c r="O10490" s="1" t="s">
        <v>35</v>
      </c>
      <c r="P10490" s="1" t="s">
        <v>47</v>
      </c>
      <c r="Q10490" s="1" t="s">
        <v>35</v>
      </c>
      <c r="R10490" s="1" t="s">
        <v>35</v>
      </c>
      <c r="S10490" s="1" t="s">
        <v>35</v>
      </c>
      <c r="T10490" s="1" t="s">
        <v>35</v>
      </c>
      <c r="U10490" s="1" t="s">
        <v>95</v>
      </c>
      <c r="V10490" s="1" t="s">
        <v>35</v>
      </c>
      <c r="W10490" s="1" t="s">
        <v>35</v>
      </c>
      <c r="X10490" s="1" t="s">
        <v>35</v>
      </c>
      <c r="Y10490">
        <v>12</v>
      </c>
      <c r="Z10490">
        <v>12</v>
      </c>
      <c r="AA10490">
        <v>12</v>
      </c>
      <c r="AB10490" s="1" t="s">
        <v>50</v>
      </c>
      <c r="AC10490" s="1" t="s">
        <v>50</v>
      </c>
      <c r="AD10490" s="1" t="s">
        <v>50</v>
      </c>
      <c r="AE10490" s="1" t="s">
        <v>35</v>
      </c>
    </row>
    <row r="10491" spans="1:31" x14ac:dyDescent="0.3">
      <c r="A10491" s="1" t="s">
        <v>10855</v>
      </c>
      <c r="B10491">
        <v>27618</v>
      </c>
      <c r="C10491">
        <v>20037</v>
      </c>
      <c r="D10491" s="1" t="s">
        <v>538</v>
      </c>
      <c r="E10491">
        <v>0</v>
      </c>
      <c r="F10491">
        <v>0</v>
      </c>
      <c r="G10491">
        <v>4401</v>
      </c>
      <c r="H10491">
        <v>4499</v>
      </c>
      <c r="I10491" s="1" t="s">
        <v>539</v>
      </c>
      <c r="J10491" s="1" t="s">
        <v>540</v>
      </c>
      <c r="K10491" s="1" t="s">
        <v>33</v>
      </c>
      <c r="L10491">
        <v>1.0007E+17</v>
      </c>
      <c r="M10491" s="1" t="s">
        <v>46</v>
      </c>
      <c r="N10491">
        <v>1</v>
      </c>
      <c r="O10491" s="1" t="s">
        <v>35</v>
      </c>
      <c r="P10491" s="1" t="s">
        <v>47</v>
      </c>
      <c r="Q10491" s="1" t="s">
        <v>35</v>
      </c>
      <c r="R10491" s="1" t="s">
        <v>35</v>
      </c>
      <c r="S10491" s="1" t="s">
        <v>35</v>
      </c>
      <c r="T10491" s="1" t="s">
        <v>35</v>
      </c>
      <c r="U10491" s="1" t="s">
        <v>95</v>
      </c>
      <c r="V10491" s="1" t="s">
        <v>35</v>
      </c>
      <c r="W10491" s="1" t="s">
        <v>35</v>
      </c>
      <c r="X10491" s="1" t="s">
        <v>35</v>
      </c>
      <c r="Y10491">
        <v>12</v>
      </c>
      <c r="Z10491">
        <v>12</v>
      </c>
      <c r="AA10491">
        <v>12</v>
      </c>
      <c r="AB10491" s="1" t="s">
        <v>50</v>
      </c>
      <c r="AC10491" s="1" t="s">
        <v>50</v>
      </c>
      <c r="AD10491" s="1" t="s">
        <v>50</v>
      </c>
      <c r="AE10491" s="1" t="s">
        <v>35</v>
      </c>
    </row>
    <row r="10492" spans="1:31" x14ac:dyDescent="0.3">
      <c r="A10492" s="1" t="s">
        <v>10856</v>
      </c>
      <c r="B10492">
        <v>27619</v>
      </c>
      <c r="C10492">
        <v>19002</v>
      </c>
      <c r="D10492" s="1" t="s">
        <v>595</v>
      </c>
      <c r="E10492">
        <v>0</v>
      </c>
      <c r="F10492">
        <v>0</v>
      </c>
      <c r="G10492">
        <v>0</v>
      </c>
      <c r="H10492">
        <v>0</v>
      </c>
      <c r="I10492" s="1" t="s">
        <v>35</v>
      </c>
      <c r="J10492" s="1" t="s">
        <v>595</v>
      </c>
      <c r="K10492" s="1" t="s">
        <v>55</v>
      </c>
      <c r="L10492">
        <v>2.927E+16</v>
      </c>
      <c r="M10492" s="1" t="s">
        <v>86</v>
      </c>
      <c r="N10492">
        <v>-1</v>
      </c>
      <c r="O10492" s="1" t="s">
        <v>35</v>
      </c>
      <c r="P10492" s="1" t="s">
        <v>47</v>
      </c>
      <c r="Q10492" s="1" t="s">
        <v>35</v>
      </c>
      <c r="R10492" s="1" t="s">
        <v>35</v>
      </c>
      <c r="S10492" s="1" t="s">
        <v>35</v>
      </c>
      <c r="T10492" s="1" t="s">
        <v>35</v>
      </c>
      <c r="U10492" s="1" t="s">
        <v>95</v>
      </c>
      <c r="V10492" s="1" t="s">
        <v>35</v>
      </c>
      <c r="W10492" s="1" t="s">
        <v>35</v>
      </c>
      <c r="X10492" s="1" t="s">
        <v>35</v>
      </c>
      <c r="Y10492">
        <v>12</v>
      </c>
      <c r="Z10492">
        <v>12</v>
      </c>
      <c r="AA10492">
        <v>12</v>
      </c>
      <c r="AB10492" s="1" t="s">
        <v>50</v>
      </c>
      <c r="AC10492" s="1" t="s">
        <v>50</v>
      </c>
      <c r="AD10492" s="1" t="s">
        <v>50</v>
      </c>
      <c r="AE10492" s="1" t="s">
        <v>35</v>
      </c>
    </row>
    <row r="10493" spans="1:31" x14ac:dyDescent="0.3">
      <c r="A10493" s="1" t="s">
        <v>10857</v>
      </c>
      <c r="B10493">
        <v>27621</v>
      </c>
      <c r="C10493">
        <v>1111</v>
      </c>
      <c r="D10493" s="1" t="s">
        <v>554</v>
      </c>
      <c r="E10493">
        <v>0</v>
      </c>
      <c r="F10493">
        <v>0</v>
      </c>
      <c r="G10493">
        <v>0</v>
      </c>
      <c r="H10493">
        <v>0</v>
      </c>
      <c r="I10493" s="1" t="s">
        <v>35</v>
      </c>
      <c r="J10493" s="1" t="s">
        <v>554</v>
      </c>
      <c r="K10493" s="1" t="s">
        <v>55</v>
      </c>
      <c r="L10493">
        <v>2.867E+16</v>
      </c>
      <c r="M10493" s="1" t="s">
        <v>46</v>
      </c>
      <c r="N10493">
        <v>1</v>
      </c>
      <c r="O10493" s="1" t="s">
        <v>35</v>
      </c>
      <c r="P10493" s="1" t="s">
        <v>47</v>
      </c>
      <c r="Q10493" s="1" t="s">
        <v>35</v>
      </c>
      <c r="R10493" s="1" t="s">
        <v>35</v>
      </c>
      <c r="S10493" s="1" t="s">
        <v>35</v>
      </c>
      <c r="T10493" s="1" t="s">
        <v>35</v>
      </c>
      <c r="U10493" s="1" t="s">
        <v>59</v>
      </c>
      <c r="V10493" s="1" t="s">
        <v>35</v>
      </c>
      <c r="W10493" s="1" t="s">
        <v>35</v>
      </c>
      <c r="X10493" s="1" t="s">
        <v>35</v>
      </c>
      <c r="Y10493">
        <v>12</v>
      </c>
      <c r="Z10493">
        <v>12</v>
      </c>
      <c r="AA10493">
        <v>12</v>
      </c>
      <c r="AB10493" s="1" t="s">
        <v>50</v>
      </c>
      <c r="AC10493" s="1" t="s">
        <v>50</v>
      </c>
      <c r="AD10493" s="1" t="s">
        <v>50</v>
      </c>
      <c r="AE10493" s="1" t="s">
        <v>35</v>
      </c>
    </row>
    <row r="10494" spans="1:31" x14ac:dyDescent="0.3">
      <c r="A10494" s="1" t="s">
        <v>10858</v>
      </c>
      <c r="B10494">
        <v>27622</v>
      </c>
      <c r="C10494">
        <v>20037</v>
      </c>
      <c r="D10494" s="1" t="s">
        <v>538</v>
      </c>
      <c r="E10494">
        <v>0</v>
      </c>
      <c r="F10494">
        <v>0</v>
      </c>
      <c r="G10494">
        <v>4601</v>
      </c>
      <c r="H10494">
        <v>4699</v>
      </c>
      <c r="I10494" s="1" t="s">
        <v>539</v>
      </c>
      <c r="J10494" s="1" t="s">
        <v>540</v>
      </c>
      <c r="K10494" s="1" t="s">
        <v>33</v>
      </c>
      <c r="L10494">
        <v>9.745E+16</v>
      </c>
      <c r="M10494" s="1" t="s">
        <v>46</v>
      </c>
      <c r="N10494">
        <v>1</v>
      </c>
      <c r="O10494" s="1" t="s">
        <v>35</v>
      </c>
      <c r="P10494" s="1" t="s">
        <v>47</v>
      </c>
      <c r="Q10494" s="1" t="s">
        <v>35</v>
      </c>
      <c r="R10494" s="1" t="s">
        <v>35</v>
      </c>
      <c r="S10494" s="1" t="s">
        <v>35</v>
      </c>
      <c r="T10494" s="1" t="s">
        <v>35</v>
      </c>
      <c r="U10494" s="1" t="s">
        <v>95</v>
      </c>
      <c r="V10494" s="1" t="s">
        <v>35</v>
      </c>
      <c r="W10494" s="1" t="s">
        <v>35</v>
      </c>
      <c r="X10494" s="1" t="s">
        <v>35</v>
      </c>
      <c r="Y10494">
        <v>12</v>
      </c>
      <c r="Z10494">
        <v>12</v>
      </c>
      <c r="AA10494">
        <v>12</v>
      </c>
      <c r="AB10494" s="1" t="s">
        <v>50</v>
      </c>
      <c r="AC10494" s="1" t="s">
        <v>50</v>
      </c>
      <c r="AD10494" s="1" t="s">
        <v>50</v>
      </c>
      <c r="AE10494" s="1" t="s">
        <v>35</v>
      </c>
    </row>
    <row r="10495" spans="1:31" x14ac:dyDescent="0.3">
      <c r="A10495" s="1" t="s">
        <v>10859</v>
      </c>
      <c r="B10495">
        <v>27624</v>
      </c>
      <c r="C10495">
        <v>20037</v>
      </c>
      <c r="D10495" s="1" t="s">
        <v>538</v>
      </c>
      <c r="E10495">
        <v>0</v>
      </c>
      <c r="F10495">
        <v>0</v>
      </c>
      <c r="G10495">
        <v>4701</v>
      </c>
      <c r="H10495">
        <v>4799</v>
      </c>
      <c r="I10495" s="1" t="s">
        <v>539</v>
      </c>
      <c r="J10495" s="1" t="s">
        <v>540</v>
      </c>
      <c r="K10495" s="1" t="s">
        <v>33</v>
      </c>
      <c r="L10495">
        <v>9.934E+16</v>
      </c>
      <c r="M10495" s="1" t="s">
        <v>46</v>
      </c>
      <c r="N10495">
        <v>1</v>
      </c>
      <c r="O10495" s="1" t="s">
        <v>35</v>
      </c>
      <c r="P10495" s="1" t="s">
        <v>47</v>
      </c>
      <c r="Q10495" s="1" t="s">
        <v>35</v>
      </c>
      <c r="R10495" s="1" t="s">
        <v>35</v>
      </c>
      <c r="S10495" s="1" t="s">
        <v>35</v>
      </c>
      <c r="T10495" s="1" t="s">
        <v>35</v>
      </c>
      <c r="U10495" s="1" t="s">
        <v>95</v>
      </c>
      <c r="V10495" s="1" t="s">
        <v>35</v>
      </c>
      <c r="W10495" s="1" t="s">
        <v>35</v>
      </c>
      <c r="X10495" s="1" t="s">
        <v>35</v>
      </c>
      <c r="Y10495">
        <v>12</v>
      </c>
      <c r="Z10495">
        <v>12</v>
      </c>
      <c r="AA10495">
        <v>12</v>
      </c>
      <c r="AB10495" s="1" t="s">
        <v>50</v>
      </c>
      <c r="AC10495" s="1" t="s">
        <v>50</v>
      </c>
      <c r="AD10495" s="1" t="s">
        <v>50</v>
      </c>
      <c r="AE10495" s="1" t="s">
        <v>35</v>
      </c>
    </row>
    <row r="10496" spans="1:31" x14ac:dyDescent="0.3">
      <c r="A10496" s="1" t="s">
        <v>10860</v>
      </c>
      <c r="B10496">
        <v>27626</v>
      </c>
      <c r="C10496">
        <v>20037</v>
      </c>
      <c r="D10496" s="1" t="s">
        <v>538</v>
      </c>
      <c r="E10496">
        <v>0</v>
      </c>
      <c r="F10496">
        <v>0</v>
      </c>
      <c r="G10496">
        <v>4801</v>
      </c>
      <c r="H10496">
        <v>4899</v>
      </c>
      <c r="I10496" s="1" t="s">
        <v>539</v>
      </c>
      <c r="J10496" s="1" t="s">
        <v>540</v>
      </c>
      <c r="K10496" s="1" t="s">
        <v>33</v>
      </c>
      <c r="L10496">
        <v>1.0541E+17</v>
      </c>
      <c r="M10496" s="1" t="s">
        <v>46</v>
      </c>
      <c r="N10496">
        <v>1</v>
      </c>
      <c r="O10496" s="1" t="s">
        <v>35</v>
      </c>
      <c r="P10496" s="1" t="s">
        <v>47</v>
      </c>
      <c r="Q10496" s="1" t="s">
        <v>35</v>
      </c>
      <c r="R10496" s="1" t="s">
        <v>35</v>
      </c>
      <c r="S10496" s="1" t="s">
        <v>35</v>
      </c>
      <c r="T10496" s="1" t="s">
        <v>35</v>
      </c>
      <c r="U10496" s="1" t="s">
        <v>95</v>
      </c>
      <c r="V10496" s="1" t="s">
        <v>35</v>
      </c>
      <c r="W10496" s="1" t="s">
        <v>35</v>
      </c>
      <c r="X10496" s="1" t="s">
        <v>35</v>
      </c>
      <c r="Y10496">
        <v>12</v>
      </c>
      <c r="Z10496">
        <v>12</v>
      </c>
      <c r="AA10496">
        <v>12</v>
      </c>
      <c r="AB10496" s="1" t="s">
        <v>50</v>
      </c>
      <c r="AC10496" s="1" t="s">
        <v>50</v>
      </c>
      <c r="AD10496" s="1" t="s">
        <v>50</v>
      </c>
      <c r="AE10496" s="1" t="s">
        <v>35</v>
      </c>
    </row>
    <row r="10497" spans="1:31" x14ac:dyDescent="0.3">
      <c r="A10497" s="1" t="s">
        <v>10861</v>
      </c>
      <c r="B10497">
        <v>27833</v>
      </c>
      <c r="C10497">
        <v>19047</v>
      </c>
      <c r="D10497" s="1" t="s">
        <v>559</v>
      </c>
      <c r="E10497">
        <v>0</v>
      </c>
      <c r="F10497">
        <v>0</v>
      </c>
      <c r="G10497">
        <v>1701</v>
      </c>
      <c r="H10497">
        <v>1793</v>
      </c>
      <c r="I10497" s="1" t="s">
        <v>35</v>
      </c>
      <c r="J10497" s="1" t="s">
        <v>560</v>
      </c>
      <c r="K10497" s="1" t="s">
        <v>55</v>
      </c>
      <c r="L10497">
        <v>8.309E+16</v>
      </c>
      <c r="M10497" s="1" t="s">
        <v>46</v>
      </c>
      <c r="N10497">
        <v>1</v>
      </c>
      <c r="O10497" s="1" t="s">
        <v>35</v>
      </c>
      <c r="P10497" s="1" t="s">
        <v>36</v>
      </c>
      <c r="Q10497" s="1" t="s">
        <v>35</v>
      </c>
      <c r="R10497" s="1" t="s">
        <v>35</v>
      </c>
      <c r="S10497" s="1" t="s">
        <v>31556</v>
      </c>
      <c r="T10497" s="1" t="s">
        <v>38</v>
      </c>
      <c r="U10497" s="1" t="s">
        <v>59</v>
      </c>
      <c r="V10497" s="1" t="s">
        <v>35</v>
      </c>
      <c r="W10497" s="1" t="s">
        <v>35</v>
      </c>
      <c r="X10497" s="1" t="s">
        <v>35</v>
      </c>
      <c r="Y10497">
        <v>13</v>
      </c>
      <c r="Z10497">
        <v>13</v>
      </c>
      <c r="AA10497">
        <v>13</v>
      </c>
      <c r="AB10497" s="1" t="s">
        <v>319</v>
      </c>
      <c r="AC10497" s="1" t="s">
        <v>319</v>
      </c>
      <c r="AD10497" s="1" t="s">
        <v>319</v>
      </c>
      <c r="AE10497" s="1" t="s">
        <v>35</v>
      </c>
    </row>
    <row r="10498" spans="1:31" x14ac:dyDescent="0.3">
      <c r="A10498" s="1" t="s">
        <v>10862</v>
      </c>
      <c r="B10498">
        <v>27628</v>
      </c>
      <c r="C10498">
        <v>21050</v>
      </c>
      <c r="D10498" s="1" t="s">
        <v>519</v>
      </c>
      <c r="E10498">
        <v>0</v>
      </c>
      <c r="F10498">
        <v>0</v>
      </c>
      <c r="G10498">
        <v>0</v>
      </c>
      <c r="H10498">
        <v>0</v>
      </c>
      <c r="I10498" s="1" t="s">
        <v>35</v>
      </c>
      <c r="J10498" s="1" t="s">
        <v>519</v>
      </c>
      <c r="K10498" s="1" t="s">
        <v>55</v>
      </c>
      <c r="L10498">
        <v>2.382E+16</v>
      </c>
      <c r="M10498" s="1" t="s">
        <v>46</v>
      </c>
      <c r="N10498">
        <v>1</v>
      </c>
      <c r="O10498" s="1" t="s">
        <v>35</v>
      </c>
      <c r="P10498" s="1" t="s">
        <v>47</v>
      </c>
      <c r="Q10498" s="1" t="s">
        <v>35</v>
      </c>
      <c r="R10498" s="1" t="s">
        <v>35</v>
      </c>
      <c r="S10498" s="1" t="s">
        <v>35</v>
      </c>
      <c r="T10498" s="1" t="s">
        <v>35</v>
      </c>
      <c r="U10498" s="1" t="s">
        <v>59</v>
      </c>
      <c r="V10498" s="1" t="s">
        <v>35</v>
      </c>
      <c r="W10498" s="1" t="s">
        <v>35</v>
      </c>
      <c r="X10498" s="1" t="s">
        <v>35</v>
      </c>
      <c r="Y10498">
        <v>13</v>
      </c>
      <c r="Z10498">
        <v>13</v>
      </c>
      <c r="AA10498">
        <v>13</v>
      </c>
      <c r="AB10498" s="1" t="s">
        <v>319</v>
      </c>
      <c r="AC10498" s="1" t="s">
        <v>319</v>
      </c>
      <c r="AD10498" s="1" t="s">
        <v>319</v>
      </c>
      <c r="AE10498" s="1" t="s">
        <v>35</v>
      </c>
    </row>
    <row r="10499" spans="1:31" x14ac:dyDescent="0.3">
      <c r="A10499" s="1" t="s">
        <v>10863</v>
      </c>
      <c r="B10499">
        <v>27629</v>
      </c>
      <c r="C10499">
        <v>19047</v>
      </c>
      <c r="D10499" s="1" t="s">
        <v>559</v>
      </c>
      <c r="E10499">
        <v>0</v>
      </c>
      <c r="F10499">
        <v>0</v>
      </c>
      <c r="G10499">
        <v>1795</v>
      </c>
      <c r="H10499">
        <v>1799</v>
      </c>
      <c r="I10499" s="1" t="s">
        <v>35</v>
      </c>
      <c r="J10499" s="1" t="s">
        <v>560</v>
      </c>
      <c r="K10499" s="1" t="s">
        <v>55</v>
      </c>
      <c r="L10499">
        <v>4.445E+16</v>
      </c>
      <c r="M10499" s="1" t="s">
        <v>46</v>
      </c>
      <c r="N10499">
        <v>1</v>
      </c>
      <c r="O10499" s="1" t="s">
        <v>35</v>
      </c>
      <c r="P10499" s="1" t="s">
        <v>36</v>
      </c>
      <c r="Q10499" s="1" t="s">
        <v>35</v>
      </c>
      <c r="R10499" s="1" t="s">
        <v>35</v>
      </c>
      <c r="S10499" s="1" t="s">
        <v>31556</v>
      </c>
      <c r="T10499" s="1" t="s">
        <v>38</v>
      </c>
      <c r="U10499" s="1" t="s">
        <v>59</v>
      </c>
      <c r="V10499" s="1" t="s">
        <v>35</v>
      </c>
      <c r="W10499" s="1" t="s">
        <v>35</v>
      </c>
      <c r="X10499" s="1" t="s">
        <v>35</v>
      </c>
      <c r="Y10499">
        <v>13</v>
      </c>
      <c r="Z10499">
        <v>13</v>
      </c>
      <c r="AA10499">
        <v>13</v>
      </c>
      <c r="AB10499" s="1" t="s">
        <v>319</v>
      </c>
      <c r="AC10499" s="1" t="s">
        <v>319</v>
      </c>
      <c r="AD10499" s="1" t="s">
        <v>319</v>
      </c>
      <c r="AE10499" s="1" t="s">
        <v>35</v>
      </c>
    </row>
    <row r="10500" spans="1:31" x14ac:dyDescent="0.3">
      <c r="A10500" s="1" t="s">
        <v>10864</v>
      </c>
      <c r="B10500">
        <v>27630</v>
      </c>
      <c r="C10500">
        <v>19047</v>
      </c>
      <c r="D10500" s="1" t="s">
        <v>559</v>
      </c>
      <c r="E10500">
        <v>1902</v>
      </c>
      <c r="F10500">
        <v>1982</v>
      </c>
      <c r="G10500">
        <v>1901</v>
      </c>
      <c r="H10500">
        <v>1981</v>
      </c>
      <c r="I10500" s="1" t="s">
        <v>35</v>
      </c>
      <c r="J10500" s="1" t="s">
        <v>560</v>
      </c>
      <c r="K10500" s="1" t="s">
        <v>55</v>
      </c>
      <c r="L10500">
        <v>5.224E+16</v>
      </c>
      <c r="M10500" s="1" t="s">
        <v>34</v>
      </c>
      <c r="N10500">
        <v>2</v>
      </c>
      <c r="O10500" s="1" t="s">
        <v>35</v>
      </c>
      <c r="P10500" s="1" t="s">
        <v>561</v>
      </c>
      <c r="Q10500" s="1" t="s">
        <v>35</v>
      </c>
      <c r="R10500" s="1" t="s">
        <v>35</v>
      </c>
      <c r="S10500" s="1" t="s">
        <v>35</v>
      </c>
      <c r="T10500" s="1" t="s">
        <v>562</v>
      </c>
      <c r="U10500" s="1" t="s">
        <v>59</v>
      </c>
      <c r="V10500" s="1" t="s">
        <v>35</v>
      </c>
      <c r="W10500" s="1" t="s">
        <v>35</v>
      </c>
      <c r="X10500" s="1" t="s">
        <v>35</v>
      </c>
      <c r="Y10500">
        <v>13</v>
      </c>
      <c r="Z10500">
        <v>13</v>
      </c>
      <c r="AA10500">
        <v>13</v>
      </c>
      <c r="AB10500" s="1" t="s">
        <v>319</v>
      </c>
      <c r="AC10500" s="1" t="s">
        <v>319</v>
      </c>
      <c r="AD10500" s="1" t="s">
        <v>319</v>
      </c>
      <c r="AE10500" s="1" t="s">
        <v>35</v>
      </c>
    </row>
    <row r="10501" spans="1:31" x14ac:dyDescent="0.3">
      <c r="A10501" s="1" t="s">
        <v>10865</v>
      </c>
      <c r="B10501">
        <v>27632</v>
      </c>
      <c r="C10501">
        <v>19047</v>
      </c>
      <c r="D10501" s="1" t="s">
        <v>559</v>
      </c>
      <c r="E10501">
        <v>2102</v>
      </c>
      <c r="F10501">
        <v>2200</v>
      </c>
      <c r="G10501">
        <v>0</v>
      </c>
      <c r="H10501">
        <v>0</v>
      </c>
      <c r="I10501" s="1" t="s">
        <v>35</v>
      </c>
      <c r="J10501" s="1" t="s">
        <v>560</v>
      </c>
      <c r="K10501" s="1" t="s">
        <v>55</v>
      </c>
      <c r="L10501">
        <v>1.0902E+17</v>
      </c>
      <c r="M10501" s="1" t="s">
        <v>86</v>
      </c>
      <c r="N10501">
        <v>-1</v>
      </c>
      <c r="O10501" s="1" t="s">
        <v>35</v>
      </c>
      <c r="P10501" s="1" t="s">
        <v>47</v>
      </c>
      <c r="Q10501" s="1" t="s">
        <v>35</v>
      </c>
      <c r="R10501" s="1" t="s">
        <v>35</v>
      </c>
      <c r="S10501" s="1" t="s">
        <v>35</v>
      </c>
      <c r="T10501" s="1" t="s">
        <v>35</v>
      </c>
      <c r="U10501" s="1" t="s">
        <v>59</v>
      </c>
      <c r="V10501" s="1" t="s">
        <v>35</v>
      </c>
      <c r="W10501" s="1" t="s">
        <v>35</v>
      </c>
      <c r="X10501" s="1" t="s">
        <v>35</v>
      </c>
      <c r="Y10501">
        <v>13</v>
      </c>
      <c r="Z10501">
        <v>13</v>
      </c>
      <c r="AA10501">
        <v>13</v>
      </c>
      <c r="AB10501" s="1" t="s">
        <v>319</v>
      </c>
      <c r="AC10501" s="1" t="s">
        <v>319</v>
      </c>
      <c r="AD10501" s="1" t="s">
        <v>319</v>
      </c>
      <c r="AE10501" s="1" t="s">
        <v>35</v>
      </c>
    </row>
    <row r="10502" spans="1:31" x14ac:dyDescent="0.3">
      <c r="A10502" s="1" t="s">
        <v>10866</v>
      </c>
      <c r="B10502">
        <v>27746</v>
      </c>
      <c r="C10502">
        <v>6040</v>
      </c>
      <c r="D10502" s="1" t="s">
        <v>2109</v>
      </c>
      <c r="E10502">
        <v>0</v>
      </c>
      <c r="F10502">
        <v>0</v>
      </c>
      <c r="G10502">
        <v>0</v>
      </c>
      <c r="H10502">
        <v>0</v>
      </c>
      <c r="I10502" s="1" t="s">
        <v>2110</v>
      </c>
      <c r="J10502" s="1" t="s">
        <v>2111</v>
      </c>
      <c r="K10502" s="1" t="s">
        <v>33</v>
      </c>
      <c r="L10502">
        <v>1.881E+16</v>
      </c>
      <c r="M10502" s="1" t="s">
        <v>86</v>
      </c>
      <c r="N10502">
        <v>-1</v>
      </c>
      <c r="O10502" s="1" t="s">
        <v>10867</v>
      </c>
      <c r="P10502" s="1" t="s">
        <v>47</v>
      </c>
      <c r="Q10502" s="1" t="s">
        <v>35</v>
      </c>
      <c r="R10502" s="1" t="s">
        <v>35</v>
      </c>
      <c r="S10502" s="1" t="s">
        <v>35</v>
      </c>
      <c r="T10502" s="1" t="s">
        <v>35</v>
      </c>
      <c r="U10502" s="1" t="s">
        <v>39</v>
      </c>
      <c r="V10502" s="1" t="s">
        <v>35</v>
      </c>
      <c r="W10502" s="1" t="s">
        <v>35</v>
      </c>
      <c r="X10502" s="1" t="s">
        <v>35</v>
      </c>
      <c r="Y10502">
        <v>0</v>
      </c>
      <c r="Z10502">
        <v>15</v>
      </c>
      <c r="AA10502">
        <v>13</v>
      </c>
      <c r="AB10502" s="1" t="s">
        <v>68</v>
      </c>
      <c r="AC10502" s="1" t="s">
        <v>68</v>
      </c>
      <c r="AD10502" s="1" t="s">
        <v>68</v>
      </c>
      <c r="AE10502" s="1" t="s">
        <v>35</v>
      </c>
    </row>
    <row r="10503" spans="1:31" x14ac:dyDescent="0.3">
      <c r="A10503" s="1" t="s">
        <v>31557</v>
      </c>
      <c r="B10503">
        <v>27640</v>
      </c>
      <c r="C10503">
        <v>19093</v>
      </c>
      <c r="D10503" s="1" t="s">
        <v>859</v>
      </c>
      <c r="E10503">
        <v>0</v>
      </c>
      <c r="F10503">
        <v>0</v>
      </c>
      <c r="G10503">
        <v>3701</v>
      </c>
      <c r="H10503">
        <v>3799</v>
      </c>
      <c r="I10503" s="1" t="s">
        <v>35</v>
      </c>
      <c r="J10503" s="1" t="s">
        <v>860</v>
      </c>
      <c r="K10503" s="1" t="s">
        <v>33</v>
      </c>
      <c r="L10503">
        <v>1.0543E+17</v>
      </c>
      <c r="M10503" s="1" t="s">
        <v>46</v>
      </c>
      <c r="N10503">
        <v>1</v>
      </c>
      <c r="O10503" s="1" t="s">
        <v>35</v>
      </c>
      <c r="P10503" s="1" t="s">
        <v>372</v>
      </c>
      <c r="Q10503" s="1" t="s">
        <v>35</v>
      </c>
      <c r="R10503" s="1" t="s">
        <v>35</v>
      </c>
      <c r="S10503" s="1" t="s">
        <v>35</v>
      </c>
      <c r="T10503" s="1" t="s">
        <v>374</v>
      </c>
      <c r="U10503" s="1" t="s">
        <v>95</v>
      </c>
      <c r="V10503" s="1" t="s">
        <v>35</v>
      </c>
      <c r="W10503" s="1" t="s">
        <v>35</v>
      </c>
      <c r="X10503" s="1" t="s">
        <v>35</v>
      </c>
      <c r="Y10503">
        <v>12</v>
      </c>
      <c r="Z10503">
        <v>12</v>
      </c>
      <c r="AA10503">
        <v>12</v>
      </c>
      <c r="AB10503" s="1" t="s">
        <v>50</v>
      </c>
      <c r="AC10503" s="1" t="s">
        <v>50</v>
      </c>
      <c r="AD10503" s="1" t="s">
        <v>50</v>
      </c>
      <c r="AE10503" s="1" t="s">
        <v>35</v>
      </c>
    </row>
    <row r="10504" spans="1:31" x14ac:dyDescent="0.3">
      <c r="A10504" s="1" t="s">
        <v>10868</v>
      </c>
      <c r="B10504">
        <v>27642</v>
      </c>
      <c r="C10504">
        <v>19093</v>
      </c>
      <c r="D10504" s="1" t="s">
        <v>859</v>
      </c>
      <c r="E10504">
        <v>0</v>
      </c>
      <c r="F10504">
        <v>0</v>
      </c>
      <c r="G10504">
        <v>3801</v>
      </c>
      <c r="H10504">
        <v>3899</v>
      </c>
      <c r="I10504" s="1" t="s">
        <v>35</v>
      </c>
      <c r="J10504" s="1" t="s">
        <v>860</v>
      </c>
      <c r="K10504" s="1" t="s">
        <v>33</v>
      </c>
      <c r="L10504">
        <v>1.0044E+17</v>
      </c>
      <c r="M10504" s="1" t="s">
        <v>46</v>
      </c>
      <c r="N10504">
        <v>1</v>
      </c>
      <c r="O10504" s="1" t="s">
        <v>35</v>
      </c>
      <c r="P10504" s="1" t="s">
        <v>372</v>
      </c>
      <c r="Q10504" s="1" t="s">
        <v>35</v>
      </c>
      <c r="R10504" s="1" t="s">
        <v>35</v>
      </c>
      <c r="S10504" s="1" t="s">
        <v>35</v>
      </c>
      <c r="T10504" s="1" t="s">
        <v>374</v>
      </c>
      <c r="U10504" s="1" t="s">
        <v>95</v>
      </c>
      <c r="V10504" s="1" t="s">
        <v>35</v>
      </c>
      <c r="W10504" s="1" t="s">
        <v>35</v>
      </c>
      <c r="X10504" s="1" t="s">
        <v>35</v>
      </c>
      <c r="Y10504">
        <v>12</v>
      </c>
      <c r="Z10504">
        <v>12</v>
      </c>
      <c r="AA10504">
        <v>12</v>
      </c>
      <c r="AB10504" s="1" t="s">
        <v>50</v>
      </c>
      <c r="AC10504" s="1" t="s">
        <v>50</v>
      </c>
      <c r="AD10504" s="1" t="s">
        <v>50</v>
      </c>
      <c r="AE10504" s="1" t="s">
        <v>35</v>
      </c>
    </row>
    <row r="10505" spans="1:31" x14ac:dyDescent="0.3">
      <c r="A10505" s="1" t="s">
        <v>10869</v>
      </c>
      <c r="B10505">
        <v>27647</v>
      </c>
      <c r="C10505">
        <v>8018</v>
      </c>
      <c r="D10505" s="1" t="s">
        <v>311</v>
      </c>
      <c r="E10505">
        <v>0</v>
      </c>
      <c r="F10505">
        <v>0</v>
      </c>
      <c r="G10505">
        <v>0</v>
      </c>
      <c r="H10505">
        <v>0</v>
      </c>
      <c r="I10505" s="1" t="s">
        <v>35</v>
      </c>
      <c r="J10505" s="1" t="s">
        <v>311</v>
      </c>
      <c r="K10505" s="1" t="s">
        <v>55</v>
      </c>
      <c r="L10505">
        <v>1.154E+16</v>
      </c>
      <c r="M10505" s="1" t="s">
        <v>46</v>
      </c>
      <c r="N10505">
        <v>1</v>
      </c>
      <c r="O10505" s="1" t="s">
        <v>35</v>
      </c>
      <c r="P10505" s="1" t="s">
        <v>47</v>
      </c>
      <c r="Q10505" s="1" t="s">
        <v>35</v>
      </c>
      <c r="R10505" s="1" t="s">
        <v>35</v>
      </c>
      <c r="S10505" s="1" t="s">
        <v>35</v>
      </c>
      <c r="T10505" s="1" t="s">
        <v>35</v>
      </c>
      <c r="U10505" s="1" t="s">
        <v>59</v>
      </c>
      <c r="V10505" s="1" t="s">
        <v>48</v>
      </c>
      <c r="W10505" s="1" t="s">
        <v>35</v>
      </c>
      <c r="X10505" s="1" t="s">
        <v>35</v>
      </c>
      <c r="Y10505">
        <v>12</v>
      </c>
      <c r="Z10505">
        <v>12</v>
      </c>
      <c r="AA10505">
        <v>12</v>
      </c>
      <c r="AB10505" s="1" t="s">
        <v>50</v>
      </c>
      <c r="AC10505" s="1" t="s">
        <v>50</v>
      </c>
      <c r="AD10505" s="1" t="s">
        <v>50</v>
      </c>
      <c r="AE10505" s="1" t="s">
        <v>35</v>
      </c>
    </row>
    <row r="10506" spans="1:31" x14ac:dyDescent="0.3">
      <c r="A10506" s="1" t="s">
        <v>10870</v>
      </c>
      <c r="B10506">
        <v>27651</v>
      </c>
      <c r="C10506">
        <v>13003</v>
      </c>
      <c r="D10506" s="1" t="s">
        <v>799</v>
      </c>
      <c r="E10506">
        <v>0</v>
      </c>
      <c r="F10506">
        <v>0</v>
      </c>
      <c r="G10506">
        <v>0</v>
      </c>
      <c r="H10506">
        <v>0</v>
      </c>
      <c r="I10506" s="1" t="s">
        <v>35</v>
      </c>
      <c r="J10506" s="1" t="s">
        <v>799</v>
      </c>
      <c r="K10506" s="1" t="s">
        <v>55</v>
      </c>
      <c r="L10506">
        <v>1.858E+16</v>
      </c>
      <c r="M10506" s="1" t="s">
        <v>86</v>
      </c>
      <c r="N10506">
        <v>-1</v>
      </c>
      <c r="O10506" s="1" t="s">
        <v>35</v>
      </c>
      <c r="P10506" s="1" t="s">
        <v>47</v>
      </c>
      <c r="Q10506" s="1" t="s">
        <v>35</v>
      </c>
      <c r="R10506" s="1" t="s">
        <v>35</v>
      </c>
      <c r="S10506" s="1" t="s">
        <v>35</v>
      </c>
      <c r="T10506" s="1" t="s">
        <v>35</v>
      </c>
      <c r="U10506" s="1" t="s">
        <v>59</v>
      </c>
      <c r="V10506" s="1" t="s">
        <v>35</v>
      </c>
      <c r="W10506" s="1" t="s">
        <v>35</v>
      </c>
      <c r="X10506" s="1" t="s">
        <v>35</v>
      </c>
      <c r="Y10506">
        <v>12</v>
      </c>
      <c r="Z10506">
        <v>12</v>
      </c>
      <c r="AA10506">
        <v>12</v>
      </c>
      <c r="AB10506" s="1" t="s">
        <v>50</v>
      </c>
      <c r="AC10506" s="1" t="s">
        <v>50</v>
      </c>
      <c r="AD10506" s="1" t="s">
        <v>50</v>
      </c>
      <c r="AE10506" s="1" t="s">
        <v>35</v>
      </c>
    </row>
    <row r="10507" spans="1:31" x14ac:dyDescent="0.3">
      <c r="A10507" s="1" t="s">
        <v>10871</v>
      </c>
      <c r="B10507">
        <v>27656</v>
      </c>
      <c r="C10507">
        <v>19093</v>
      </c>
      <c r="D10507" s="1" t="s">
        <v>859</v>
      </c>
      <c r="E10507">
        <v>0</v>
      </c>
      <c r="F10507">
        <v>0</v>
      </c>
      <c r="G10507">
        <v>4501</v>
      </c>
      <c r="H10507">
        <v>4599</v>
      </c>
      <c r="I10507" s="1" t="s">
        <v>35</v>
      </c>
      <c r="J10507" s="1" t="s">
        <v>860</v>
      </c>
      <c r="K10507" s="1" t="s">
        <v>33</v>
      </c>
      <c r="L10507">
        <v>1.0104E+17</v>
      </c>
      <c r="M10507" s="1" t="s">
        <v>46</v>
      </c>
      <c r="N10507">
        <v>1</v>
      </c>
      <c r="O10507" s="1" t="s">
        <v>35</v>
      </c>
      <c r="P10507" s="1" t="s">
        <v>372</v>
      </c>
      <c r="Q10507" s="1" t="s">
        <v>35</v>
      </c>
      <c r="R10507" s="1" t="s">
        <v>35</v>
      </c>
      <c r="S10507" s="1" t="s">
        <v>35</v>
      </c>
      <c r="T10507" s="1" t="s">
        <v>374</v>
      </c>
      <c r="U10507" s="1" t="s">
        <v>95</v>
      </c>
      <c r="V10507" s="1" t="s">
        <v>35</v>
      </c>
      <c r="W10507" s="1" t="s">
        <v>35</v>
      </c>
      <c r="X10507" s="1" t="s">
        <v>35</v>
      </c>
      <c r="Y10507">
        <v>12</v>
      </c>
      <c r="Z10507">
        <v>12</v>
      </c>
      <c r="AA10507">
        <v>12</v>
      </c>
      <c r="AB10507" s="1" t="s">
        <v>50</v>
      </c>
      <c r="AC10507" s="1" t="s">
        <v>50</v>
      </c>
      <c r="AD10507" s="1" t="s">
        <v>50</v>
      </c>
      <c r="AE10507" s="1" t="s">
        <v>35</v>
      </c>
    </row>
    <row r="10508" spans="1:31" x14ac:dyDescent="0.3">
      <c r="A10508" s="1" t="s">
        <v>31558</v>
      </c>
      <c r="B10508">
        <v>27666</v>
      </c>
      <c r="C10508">
        <v>7109</v>
      </c>
      <c r="D10508" s="1" t="s">
        <v>394</v>
      </c>
      <c r="E10508">
        <v>2902</v>
      </c>
      <c r="F10508">
        <v>3000</v>
      </c>
      <c r="G10508">
        <v>0</v>
      </c>
      <c r="H10508">
        <v>0</v>
      </c>
      <c r="I10508" s="1" t="s">
        <v>436</v>
      </c>
      <c r="J10508" s="1" t="s">
        <v>394</v>
      </c>
      <c r="K10508" s="1" t="s">
        <v>55</v>
      </c>
      <c r="L10508">
        <v>1.6916E+17</v>
      </c>
      <c r="M10508" s="1" t="s">
        <v>86</v>
      </c>
      <c r="N10508">
        <v>-1</v>
      </c>
      <c r="O10508" s="1" t="s">
        <v>35</v>
      </c>
      <c r="P10508" s="1" t="s">
        <v>47</v>
      </c>
      <c r="Q10508" s="1" t="s">
        <v>35</v>
      </c>
      <c r="R10508" s="1" t="s">
        <v>35</v>
      </c>
      <c r="S10508" s="1" t="s">
        <v>35</v>
      </c>
      <c r="T10508" s="1" t="s">
        <v>35</v>
      </c>
      <c r="U10508" s="1" t="s">
        <v>59</v>
      </c>
      <c r="V10508" s="1" t="s">
        <v>35</v>
      </c>
      <c r="W10508" s="1" t="s">
        <v>35</v>
      </c>
      <c r="X10508" s="1" t="s">
        <v>35</v>
      </c>
      <c r="Y10508">
        <v>15</v>
      </c>
      <c r="Z10508">
        <v>15</v>
      </c>
      <c r="AA10508">
        <v>15</v>
      </c>
      <c r="AB10508" s="1" t="s">
        <v>102</v>
      </c>
      <c r="AC10508" s="1" t="s">
        <v>102</v>
      </c>
      <c r="AD10508" s="1" t="s">
        <v>102</v>
      </c>
      <c r="AE10508" s="1" t="s">
        <v>35</v>
      </c>
    </row>
    <row r="10509" spans="1:31" x14ac:dyDescent="0.3">
      <c r="A10509" s="1" t="s">
        <v>10872</v>
      </c>
      <c r="B10509">
        <v>27667</v>
      </c>
      <c r="C10509">
        <v>7109</v>
      </c>
      <c r="D10509" s="1" t="s">
        <v>394</v>
      </c>
      <c r="E10509">
        <v>0</v>
      </c>
      <c r="F10509">
        <v>0</v>
      </c>
      <c r="G10509">
        <v>0</v>
      </c>
      <c r="H10509">
        <v>0</v>
      </c>
      <c r="I10509" s="1" t="s">
        <v>436</v>
      </c>
      <c r="J10509" s="1" t="s">
        <v>394</v>
      </c>
      <c r="K10509" s="1" t="s">
        <v>55</v>
      </c>
      <c r="L10509">
        <v>4.303E+16</v>
      </c>
      <c r="M10509" s="1" t="s">
        <v>86</v>
      </c>
      <c r="N10509">
        <v>-1</v>
      </c>
      <c r="O10509" s="1" t="s">
        <v>35</v>
      </c>
      <c r="P10509" s="1" t="s">
        <v>47</v>
      </c>
      <c r="Q10509" s="1" t="s">
        <v>35</v>
      </c>
      <c r="R10509" s="1" t="s">
        <v>35</v>
      </c>
      <c r="S10509" s="1" t="s">
        <v>35</v>
      </c>
      <c r="T10509" s="1" t="s">
        <v>35</v>
      </c>
      <c r="U10509" s="1" t="s">
        <v>59</v>
      </c>
      <c r="V10509" s="1" t="s">
        <v>35</v>
      </c>
      <c r="W10509" s="1" t="s">
        <v>35</v>
      </c>
      <c r="X10509" s="1" t="s">
        <v>35</v>
      </c>
      <c r="Y10509">
        <v>15</v>
      </c>
      <c r="Z10509">
        <v>15</v>
      </c>
      <c r="AA10509">
        <v>15</v>
      </c>
      <c r="AB10509" s="1" t="s">
        <v>102</v>
      </c>
      <c r="AC10509" s="1" t="s">
        <v>102</v>
      </c>
      <c r="AD10509" s="1" t="s">
        <v>102</v>
      </c>
      <c r="AE10509" s="1" t="s">
        <v>35</v>
      </c>
    </row>
    <row r="10510" spans="1:31" x14ac:dyDescent="0.3">
      <c r="A10510" s="1" t="s">
        <v>31559</v>
      </c>
      <c r="B10510">
        <v>27668</v>
      </c>
      <c r="C10510">
        <v>7109</v>
      </c>
      <c r="D10510" s="1" t="s">
        <v>394</v>
      </c>
      <c r="E10510">
        <v>3002</v>
      </c>
      <c r="F10510">
        <v>3100</v>
      </c>
      <c r="G10510">
        <v>0</v>
      </c>
      <c r="H10510">
        <v>0</v>
      </c>
      <c r="I10510" s="1" t="s">
        <v>436</v>
      </c>
      <c r="J10510" s="1" t="s">
        <v>394</v>
      </c>
      <c r="K10510" s="1" t="s">
        <v>55</v>
      </c>
      <c r="L10510">
        <v>1.2671E+17</v>
      </c>
      <c r="M10510" s="1" t="s">
        <v>86</v>
      </c>
      <c r="N10510">
        <v>-1</v>
      </c>
      <c r="O10510" s="1" t="s">
        <v>35</v>
      </c>
      <c r="P10510" s="1" t="s">
        <v>47</v>
      </c>
      <c r="Q10510" s="1" t="s">
        <v>35</v>
      </c>
      <c r="R10510" s="1" t="s">
        <v>35</v>
      </c>
      <c r="S10510" s="1" t="s">
        <v>35</v>
      </c>
      <c r="T10510" s="1" t="s">
        <v>35</v>
      </c>
      <c r="U10510" s="1" t="s">
        <v>59</v>
      </c>
      <c r="V10510" s="1" t="s">
        <v>35</v>
      </c>
      <c r="W10510" s="1" t="s">
        <v>35</v>
      </c>
      <c r="X10510" s="1" t="s">
        <v>35</v>
      </c>
      <c r="Y10510">
        <v>15</v>
      </c>
      <c r="Z10510">
        <v>15</v>
      </c>
      <c r="AA10510">
        <v>15</v>
      </c>
      <c r="AB10510" s="1" t="s">
        <v>102</v>
      </c>
      <c r="AC10510" s="1" t="s">
        <v>102</v>
      </c>
      <c r="AD10510" s="1" t="s">
        <v>102</v>
      </c>
      <c r="AE10510" s="1" t="s">
        <v>35</v>
      </c>
    </row>
    <row r="10511" spans="1:31" x14ac:dyDescent="0.3">
      <c r="A10511" s="1" t="s">
        <v>10873</v>
      </c>
      <c r="B10511">
        <v>27671</v>
      </c>
      <c r="C10511">
        <v>7109</v>
      </c>
      <c r="D10511" s="1" t="s">
        <v>394</v>
      </c>
      <c r="E10511">
        <v>0</v>
      </c>
      <c r="F10511">
        <v>0</v>
      </c>
      <c r="G10511">
        <v>0</v>
      </c>
      <c r="H10511">
        <v>0</v>
      </c>
      <c r="I10511" s="1" t="s">
        <v>436</v>
      </c>
      <c r="J10511" s="1" t="s">
        <v>394</v>
      </c>
      <c r="K10511" s="1" t="s">
        <v>55</v>
      </c>
      <c r="L10511">
        <v>8.454E+16</v>
      </c>
      <c r="M10511" s="1" t="s">
        <v>34</v>
      </c>
      <c r="N10511">
        <v>2</v>
      </c>
      <c r="O10511" s="1" t="s">
        <v>3607</v>
      </c>
      <c r="P10511" s="1" t="s">
        <v>47</v>
      </c>
      <c r="Q10511" s="1" t="s">
        <v>35</v>
      </c>
      <c r="R10511" s="1" t="s">
        <v>35</v>
      </c>
      <c r="S10511" s="1" t="s">
        <v>35</v>
      </c>
      <c r="T10511" s="1" t="s">
        <v>35</v>
      </c>
      <c r="U10511" s="1" t="s">
        <v>59</v>
      </c>
      <c r="V10511" s="1" t="s">
        <v>35</v>
      </c>
      <c r="W10511" s="1" t="s">
        <v>35</v>
      </c>
      <c r="X10511" s="1" t="s">
        <v>35</v>
      </c>
      <c r="Y10511">
        <v>15</v>
      </c>
      <c r="Z10511">
        <v>15</v>
      </c>
      <c r="AA10511">
        <v>15</v>
      </c>
      <c r="AB10511" s="1" t="s">
        <v>102</v>
      </c>
      <c r="AC10511" s="1" t="s">
        <v>102</v>
      </c>
      <c r="AD10511" s="1" t="s">
        <v>102</v>
      </c>
      <c r="AE10511" s="1" t="s">
        <v>35</v>
      </c>
    </row>
    <row r="10512" spans="1:31" x14ac:dyDescent="0.3">
      <c r="A10512" s="1" t="s">
        <v>10874</v>
      </c>
      <c r="B10512">
        <v>27675</v>
      </c>
      <c r="C10512">
        <v>7109</v>
      </c>
      <c r="D10512" s="1" t="s">
        <v>394</v>
      </c>
      <c r="E10512">
        <v>3302</v>
      </c>
      <c r="F10512">
        <v>3400</v>
      </c>
      <c r="G10512">
        <v>0</v>
      </c>
      <c r="H10512">
        <v>0</v>
      </c>
      <c r="I10512" s="1" t="s">
        <v>436</v>
      </c>
      <c r="J10512" s="1" t="s">
        <v>394</v>
      </c>
      <c r="K10512" s="1" t="s">
        <v>55</v>
      </c>
      <c r="L10512">
        <v>1.4886E+17</v>
      </c>
      <c r="M10512" s="1" t="s">
        <v>34</v>
      </c>
      <c r="N10512">
        <v>2</v>
      </c>
      <c r="O10512" s="1" t="s">
        <v>3607</v>
      </c>
      <c r="P10512" s="1" t="s">
        <v>47</v>
      </c>
      <c r="Q10512" s="1" t="s">
        <v>35</v>
      </c>
      <c r="R10512" s="1" t="s">
        <v>35</v>
      </c>
      <c r="S10512" s="1" t="s">
        <v>35</v>
      </c>
      <c r="T10512" s="1" t="s">
        <v>35</v>
      </c>
      <c r="U10512" s="1" t="s">
        <v>59</v>
      </c>
      <c r="V10512" s="1" t="s">
        <v>35</v>
      </c>
      <c r="W10512" s="1" t="s">
        <v>35</v>
      </c>
      <c r="X10512" s="1" t="s">
        <v>35</v>
      </c>
      <c r="Y10512">
        <v>11</v>
      </c>
      <c r="Z10512">
        <v>11</v>
      </c>
      <c r="AA10512">
        <v>11</v>
      </c>
      <c r="AB10512" s="1" t="s">
        <v>111</v>
      </c>
      <c r="AC10512" s="1" t="s">
        <v>111</v>
      </c>
      <c r="AD10512" s="1" t="s">
        <v>111</v>
      </c>
      <c r="AE10512" s="1" t="s">
        <v>35</v>
      </c>
    </row>
    <row r="10513" spans="1:31" x14ac:dyDescent="0.3">
      <c r="A10513" s="1" t="s">
        <v>10875</v>
      </c>
      <c r="B10513">
        <v>27681</v>
      </c>
      <c r="C10513">
        <v>7109</v>
      </c>
      <c r="D10513" s="1" t="s">
        <v>394</v>
      </c>
      <c r="E10513">
        <v>3702</v>
      </c>
      <c r="F10513">
        <v>3800</v>
      </c>
      <c r="G10513">
        <v>0</v>
      </c>
      <c r="H10513">
        <v>0</v>
      </c>
      <c r="I10513" s="1" t="s">
        <v>436</v>
      </c>
      <c r="J10513" s="1" t="s">
        <v>394</v>
      </c>
      <c r="K10513" s="1" t="s">
        <v>55</v>
      </c>
      <c r="L10513">
        <v>1.4724E+17</v>
      </c>
      <c r="M10513" s="1" t="s">
        <v>86</v>
      </c>
      <c r="N10513">
        <v>-1</v>
      </c>
      <c r="O10513" s="1" t="s">
        <v>35</v>
      </c>
      <c r="P10513" s="1" t="s">
        <v>47</v>
      </c>
      <c r="Q10513" s="1" t="s">
        <v>35</v>
      </c>
      <c r="R10513" s="1" t="s">
        <v>35</v>
      </c>
      <c r="S10513" s="1" t="s">
        <v>35</v>
      </c>
      <c r="T10513" s="1" t="s">
        <v>35</v>
      </c>
      <c r="U10513" s="1" t="s">
        <v>59</v>
      </c>
      <c r="V10513" s="1" t="s">
        <v>35</v>
      </c>
      <c r="W10513" s="1" t="s">
        <v>35</v>
      </c>
      <c r="X10513" s="1" t="s">
        <v>35</v>
      </c>
      <c r="Y10513">
        <v>11</v>
      </c>
      <c r="Z10513">
        <v>11</v>
      </c>
      <c r="AA10513">
        <v>11</v>
      </c>
      <c r="AB10513" s="1" t="s">
        <v>111</v>
      </c>
      <c r="AC10513" s="1" t="s">
        <v>111</v>
      </c>
      <c r="AD10513" s="1" t="s">
        <v>111</v>
      </c>
      <c r="AE10513" s="1" t="s">
        <v>35</v>
      </c>
    </row>
    <row r="10514" spans="1:31" x14ac:dyDescent="0.3">
      <c r="A10514" s="1" t="s">
        <v>10876</v>
      </c>
      <c r="B10514">
        <v>27682</v>
      </c>
      <c r="C10514">
        <v>3258</v>
      </c>
      <c r="D10514" s="1" t="s">
        <v>396</v>
      </c>
      <c r="E10514">
        <v>0</v>
      </c>
      <c r="F10514">
        <v>0</v>
      </c>
      <c r="G10514">
        <v>0</v>
      </c>
      <c r="H10514">
        <v>0</v>
      </c>
      <c r="I10514" s="1" t="s">
        <v>35</v>
      </c>
      <c r="J10514" s="1" t="s">
        <v>397</v>
      </c>
      <c r="K10514" s="1" t="s">
        <v>33</v>
      </c>
      <c r="L10514">
        <v>2.059E+16</v>
      </c>
      <c r="M10514" s="1" t="s">
        <v>46</v>
      </c>
      <c r="N10514">
        <v>1</v>
      </c>
      <c r="O10514" s="1" t="s">
        <v>35</v>
      </c>
      <c r="P10514" s="1" t="s">
        <v>2725</v>
      </c>
      <c r="Q10514" s="1" t="s">
        <v>28881</v>
      </c>
      <c r="R10514" s="1" t="s">
        <v>28882</v>
      </c>
      <c r="S10514" s="1" t="s">
        <v>28883</v>
      </c>
      <c r="T10514" s="1" t="s">
        <v>2728</v>
      </c>
      <c r="U10514" s="1" t="s">
        <v>95</v>
      </c>
      <c r="V10514" s="1" t="s">
        <v>35</v>
      </c>
      <c r="W10514" s="1" t="s">
        <v>48</v>
      </c>
      <c r="X10514" s="1" t="s">
        <v>49</v>
      </c>
      <c r="Y10514">
        <v>11</v>
      </c>
      <c r="Z10514">
        <v>11</v>
      </c>
      <c r="AA10514">
        <v>11</v>
      </c>
      <c r="AB10514" s="1" t="s">
        <v>111</v>
      </c>
      <c r="AC10514" s="1" t="s">
        <v>111</v>
      </c>
      <c r="AD10514" s="1" t="s">
        <v>111</v>
      </c>
      <c r="AE10514" s="1" t="s">
        <v>35</v>
      </c>
    </row>
    <row r="10515" spans="1:31" x14ac:dyDescent="0.3">
      <c r="A10515" s="1" t="s">
        <v>10877</v>
      </c>
      <c r="B10515">
        <v>27686</v>
      </c>
      <c r="C10515">
        <v>0</v>
      </c>
      <c r="D10515" s="1" t="s">
        <v>10878</v>
      </c>
      <c r="E10515">
        <v>0</v>
      </c>
      <c r="F10515">
        <v>0</v>
      </c>
      <c r="G10515">
        <v>0</v>
      </c>
      <c r="H10515">
        <v>0</v>
      </c>
      <c r="I10515" s="1" t="s">
        <v>35</v>
      </c>
      <c r="J10515" s="1" t="s">
        <v>10878</v>
      </c>
      <c r="K10515" s="1" t="s">
        <v>33</v>
      </c>
      <c r="L10515">
        <v>8.73E+16</v>
      </c>
      <c r="M10515" s="1" t="s">
        <v>46</v>
      </c>
      <c r="N10515">
        <v>1</v>
      </c>
      <c r="O10515" s="1" t="s">
        <v>35</v>
      </c>
      <c r="P10515" s="1" t="s">
        <v>36</v>
      </c>
      <c r="Q10515" s="1" t="s">
        <v>10879</v>
      </c>
      <c r="R10515" s="1" t="s">
        <v>35</v>
      </c>
      <c r="S10515" s="1" t="s">
        <v>10880</v>
      </c>
      <c r="T10515" s="1" t="s">
        <v>38</v>
      </c>
      <c r="U10515" s="1" t="s">
        <v>59</v>
      </c>
      <c r="V10515" s="1" t="s">
        <v>35</v>
      </c>
      <c r="W10515" s="1" t="s">
        <v>35</v>
      </c>
      <c r="X10515" s="1" t="s">
        <v>35</v>
      </c>
      <c r="Y10515">
        <v>14</v>
      </c>
      <c r="Z10515">
        <v>14</v>
      </c>
      <c r="AA10515">
        <v>14</v>
      </c>
      <c r="AB10515" s="1" t="s">
        <v>40</v>
      </c>
      <c r="AC10515" s="1" t="s">
        <v>40</v>
      </c>
      <c r="AD10515" s="1" t="s">
        <v>40</v>
      </c>
      <c r="AE10515" s="1" t="s">
        <v>35</v>
      </c>
    </row>
    <row r="10516" spans="1:31" x14ac:dyDescent="0.3">
      <c r="A10516" s="1" t="s">
        <v>31560</v>
      </c>
      <c r="B10516">
        <v>27687</v>
      </c>
      <c r="C10516">
        <v>0</v>
      </c>
      <c r="D10516" s="1" t="s">
        <v>10878</v>
      </c>
      <c r="E10516">
        <v>0</v>
      </c>
      <c r="F10516">
        <v>0</v>
      </c>
      <c r="G10516">
        <v>0</v>
      </c>
      <c r="H10516">
        <v>0</v>
      </c>
      <c r="I10516" s="1" t="s">
        <v>35</v>
      </c>
      <c r="J10516" s="1" t="s">
        <v>10878</v>
      </c>
      <c r="K10516" s="1" t="s">
        <v>33</v>
      </c>
      <c r="L10516">
        <v>7.895E+16</v>
      </c>
      <c r="M10516" s="1" t="s">
        <v>46</v>
      </c>
      <c r="N10516">
        <v>1</v>
      </c>
      <c r="O10516" s="1" t="s">
        <v>35</v>
      </c>
      <c r="P10516" s="1" t="s">
        <v>36</v>
      </c>
      <c r="Q10516" s="1" t="s">
        <v>10881</v>
      </c>
      <c r="R10516" s="1" t="s">
        <v>35</v>
      </c>
      <c r="S10516" s="1" t="s">
        <v>10880</v>
      </c>
      <c r="T10516" s="1" t="s">
        <v>38</v>
      </c>
      <c r="U10516" s="1" t="s">
        <v>59</v>
      </c>
      <c r="V10516" s="1" t="s">
        <v>35</v>
      </c>
      <c r="W10516" s="1" t="s">
        <v>35</v>
      </c>
      <c r="X10516" s="1" t="s">
        <v>35</v>
      </c>
      <c r="Y10516">
        <v>14</v>
      </c>
      <c r="Z10516">
        <v>14</v>
      </c>
      <c r="AA10516">
        <v>14</v>
      </c>
      <c r="AB10516" s="1" t="s">
        <v>40</v>
      </c>
      <c r="AC10516" s="1" t="s">
        <v>40</v>
      </c>
      <c r="AD10516" s="1" t="s">
        <v>40</v>
      </c>
      <c r="AE10516" s="1" t="s">
        <v>35</v>
      </c>
    </row>
    <row r="10517" spans="1:31" x14ac:dyDescent="0.3">
      <c r="A10517" s="1" t="s">
        <v>31561</v>
      </c>
      <c r="B10517">
        <v>889</v>
      </c>
      <c r="C10517">
        <v>99664</v>
      </c>
      <c r="D10517" s="1" t="s">
        <v>10882</v>
      </c>
      <c r="E10517">
        <v>0</v>
      </c>
      <c r="F10517">
        <v>0</v>
      </c>
      <c r="G10517">
        <v>0</v>
      </c>
      <c r="H10517">
        <v>0</v>
      </c>
      <c r="I10517" s="1" t="s">
        <v>500</v>
      </c>
      <c r="J10517" s="1" t="s">
        <v>10883</v>
      </c>
      <c r="K10517" s="1" t="s">
        <v>10884</v>
      </c>
      <c r="L10517">
        <v>2.8006E+17</v>
      </c>
      <c r="M10517" s="1" t="s">
        <v>46</v>
      </c>
      <c r="N10517">
        <v>1</v>
      </c>
      <c r="O10517" s="1" t="s">
        <v>10885</v>
      </c>
      <c r="P10517" s="1" t="s">
        <v>47</v>
      </c>
      <c r="Q10517" s="1" t="s">
        <v>35</v>
      </c>
      <c r="R10517" s="1" t="s">
        <v>35</v>
      </c>
      <c r="S10517" s="1" t="s">
        <v>35</v>
      </c>
      <c r="T10517" s="1" t="s">
        <v>35</v>
      </c>
      <c r="U10517" s="1" t="s">
        <v>291</v>
      </c>
      <c r="V10517" s="1" t="s">
        <v>35</v>
      </c>
      <c r="W10517" s="1" t="s">
        <v>35</v>
      </c>
      <c r="X10517" s="1" t="s">
        <v>35</v>
      </c>
      <c r="Y10517">
        <v>13</v>
      </c>
      <c r="Z10517">
        <v>13</v>
      </c>
      <c r="AA10517">
        <v>13</v>
      </c>
      <c r="AB10517" s="1" t="s">
        <v>516</v>
      </c>
      <c r="AC10517" s="1" t="s">
        <v>516</v>
      </c>
      <c r="AD10517" s="1" t="s">
        <v>516</v>
      </c>
      <c r="AE10517" s="1" t="s">
        <v>35</v>
      </c>
    </row>
    <row r="10518" spans="1:31" x14ac:dyDescent="0.3">
      <c r="A10518" s="1" t="s">
        <v>10886</v>
      </c>
      <c r="B10518">
        <v>3993</v>
      </c>
      <c r="C10518">
        <v>4042</v>
      </c>
      <c r="D10518" s="1" t="s">
        <v>2117</v>
      </c>
      <c r="E10518">
        <v>1502</v>
      </c>
      <c r="F10518">
        <v>1600</v>
      </c>
      <c r="G10518">
        <v>1501</v>
      </c>
      <c r="H10518">
        <v>1599</v>
      </c>
      <c r="I10518" s="1" t="s">
        <v>35</v>
      </c>
      <c r="J10518" s="1" t="s">
        <v>2117</v>
      </c>
      <c r="K10518" s="1" t="s">
        <v>55</v>
      </c>
      <c r="L10518">
        <v>1.3534E+17</v>
      </c>
      <c r="M10518" s="1" t="s">
        <v>86</v>
      </c>
      <c r="N10518">
        <v>-1</v>
      </c>
      <c r="O10518" s="1" t="s">
        <v>35</v>
      </c>
      <c r="P10518" s="1" t="s">
        <v>47</v>
      </c>
      <c r="Q10518" s="1" t="s">
        <v>35</v>
      </c>
      <c r="R10518" s="1" t="s">
        <v>35</v>
      </c>
      <c r="S10518" s="1" t="s">
        <v>35</v>
      </c>
      <c r="T10518" s="1" t="s">
        <v>35</v>
      </c>
      <c r="U10518" s="1" t="s">
        <v>59</v>
      </c>
      <c r="V10518" s="1" t="s">
        <v>35</v>
      </c>
      <c r="W10518" s="1" t="s">
        <v>35</v>
      </c>
      <c r="X10518" s="1" t="s">
        <v>35</v>
      </c>
      <c r="Y10518">
        <v>13</v>
      </c>
      <c r="Z10518">
        <v>13</v>
      </c>
      <c r="AA10518">
        <v>13</v>
      </c>
      <c r="AB10518" s="1" t="s">
        <v>68</v>
      </c>
      <c r="AC10518" s="1" t="s">
        <v>68</v>
      </c>
      <c r="AD10518" s="1" t="s">
        <v>68</v>
      </c>
      <c r="AE10518" s="1" t="s">
        <v>35</v>
      </c>
    </row>
    <row r="10519" spans="1:31" x14ac:dyDescent="0.3">
      <c r="A10519" s="1" t="s">
        <v>10887</v>
      </c>
      <c r="B10519">
        <v>4029</v>
      </c>
      <c r="C10519">
        <v>6040</v>
      </c>
      <c r="D10519" s="1" t="s">
        <v>2109</v>
      </c>
      <c r="E10519">
        <v>1402</v>
      </c>
      <c r="F10519">
        <v>1500</v>
      </c>
      <c r="G10519">
        <v>1401</v>
      </c>
      <c r="H10519">
        <v>1499</v>
      </c>
      <c r="I10519" s="1" t="s">
        <v>2110</v>
      </c>
      <c r="J10519" s="1" t="s">
        <v>2111</v>
      </c>
      <c r="K10519" s="1" t="s">
        <v>33</v>
      </c>
      <c r="L10519">
        <v>1.2692E+17</v>
      </c>
      <c r="M10519" s="1" t="s">
        <v>86</v>
      </c>
      <c r="N10519">
        <v>-1</v>
      </c>
      <c r="O10519" s="1" t="s">
        <v>35</v>
      </c>
      <c r="P10519" s="1" t="s">
        <v>2725</v>
      </c>
      <c r="Q10519" s="1" t="s">
        <v>2112</v>
      </c>
      <c r="R10519" s="1" t="s">
        <v>2699</v>
      </c>
      <c r="S10519" s="1" t="s">
        <v>29311</v>
      </c>
      <c r="T10519" s="1" t="s">
        <v>2728</v>
      </c>
      <c r="U10519" s="1" t="s">
        <v>39</v>
      </c>
      <c r="V10519" s="1" t="s">
        <v>35</v>
      </c>
      <c r="W10519" s="1" t="s">
        <v>35</v>
      </c>
      <c r="X10519" s="1" t="s">
        <v>35</v>
      </c>
      <c r="Y10519">
        <v>0</v>
      </c>
      <c r="Z10519">
        <v>15</v>
      </c>
      <c r="AA10519">
        <v>13</v>
      </c>
      <c r="AB10519" s="1" t="s">
        <v>35</v>
      </c>
      <c r="AC10519" s="1" t="s">
        <v>312</v>
      </c>
      <c r="AD10519" s="1" t="s">
        <v>68</v>
      </c>
      <c r="AE10519" s="1" t="s">
        <v>35</v>
      </c>
    </row>
    <row r="10520" spans="1:31" x14ac:dyDescent="0.3">
      <c r="A10520" s="1" t="s">
        <v>31562</v>
      </c>
      <c r="B10520">
        <v>4</v>
      </c>
      <c r="C10520">
        <v>12107</v>
      </c>
      <c r="D10520" s="1" t="s">
        <v>2075</v>
      </c>
      <c r="E10520">
        <v>0</v>
      </c>
      <c r="F10520">
        <v>0</v>
      </c>
      <c r="G10520">
        <v>0</v>
      </c>
      <c r="H10520">
        <v>0</v>
      </c>
      <c r="I10520" s="1" t="s">
        <v>2076</v>
      </c>
      <c r="J10520" s="1" t="s">
        <v>2077</v>
      </c>
      <c r="K10520" s="1" t="s">
        <v>33</v>
      </c>
      <c r="L10520">
        <v>1.015E+16</v>
      </c>
      <c r="M10520" s="1" t="s">
        <v>34</v>
      </c>
      <c r="N10520">
        <v>2</v>
      </c>
      <c r="O10520" s="1" t="s">
        <v>35</v>
      </c>
      <c r="P10520" s="1" t="s">
        <v>47</v>
      </c>
      <c r="Q10520" s="1" t="s">
        <v>35</v>
      </c>
      <c r="R10520" s="1" t="s">
        <v>35</v>
      </c>
      <c r="S10520" s="1" t="s">
        <v>35</v>
      </c>
      <c r="T10520" s="1" t="s">
        <v>35</v>
      </c>
      <c r="U10520" s="1" t="s">
        <v>39</v>
      </c>
      <c r="V10520" s="1" t="s">
        <v>35</v>
      </c>
      <c r="W10520" s="1" t="s">
        <v>35</v>
      </c>
      <c r="X10520" s="1" t="s">
        <v>35</v>
      </c>
      <c r="Y10520">
        <v>13</v>
      </c>
      <c r="Z10520">
        <v>13</v>
      </c>
      <c r="AA10520">
        <v>13</v>
      </c>
      <c r="AB10520" s="1" t="s">
        <v>319</v>
      </c>
      <c r="AC10520" s="1" t="s">
        <v>319</v>
      </c>
      <c r="AD10520" s="1" t="s">
        <v>319</v>
      </c>
      <c r="AE10520" s="1" t="s">
        <v>35</v>
      </c>
    </row>
    <row r="10521" spans="1:31" x14ac:dyDescent="0.3">
      <c r="A10521" s="1" t="s">
        <v>10888</v>
      </c>
      <c r="B10521">
        <v>6</v>
      </c>
      <c r="C10521">
        <v>12003</v>
      </c>
      <c r="D10521" s="1" t="s">
        <v>10889</v>
      </c>
      <c r="E10521">
        <v>8602</v>
      </c>
      <c r="F10521">
        <v>8700</v>
      </c>
      <c r="G10521">
        <v>8601</v>
      </c>
      <c r="H10521">
        <v>8699</v>
      </c>
      <c r="I10521" s="1" t="s">
        <v>35</v>
      </c>
      <c r="J10521" s="1" t="s">
        <v>10889</v>
      </c>
      <c r="K10521" s="1" t="s">
        <v>55</v>
      </c>
      <c r="L10521">
        <v>1.197E+17</v>
      </c>
      <c r="M10521" s="1" t="s">
        <v>459</v>
      </c>
      <c r="N10521">
        <v>12</v>
      </c>
      <c r="O10521" s="1" t="s">
        <v>10890</v>
      </c>
      <c r="P10521" s="1" t="s">
        <v>47</v>
      </c>
      <c r="Q10521" s="1" t="s">
        <v>35</v>
      </c>
      <c r="R10521" s="1" t="s">
        <v>35</v>
      </c>
      <c r="S10521" s="1" t="s">
        <v>35</v>
      </c>
      <c r="T10521" s="1" t="s">
        <v>35</v>
      </c>
      <c r="U10521" s="1" t="s">
        <v>59</v>
      </c>
      <c r="V10521" s="1" t="s">
        <v>35</v>
      </c>
      <c r="W10521" s="1" t="s">
        <v>35</v>
      </c>
      <c r="X10521" s="1" t="s">
        <v>35</v>
      </c>
      <c r="Y10521">
        <v>13</v>
      </c>
      <c r="Z10521">
        <v>13</v>
      </c>
      <c r="AA10521">
        <v>13</v>
      </c>
      <c r="AB10521" s="1" t="s">
        <v>319</v>
      </c>
      <c r="AC10521" s="1" t="s">
        <v>319</v>
      </c>
      <c r="AD10521" s="1" t="s">
        <v>319</v>
      </c>
      <c r="AE10521" s="1" t="s">
        <v>35</v>
      </c>
    </row>
    <row r="10522" spans="1:31" x14ac:dyDescent="0.3">
      <c r="A10522" s="1" t="s">
        <v>10891</v>
      </c>
      <c r="B10522">
        <v>14</v>
      </c>
      <c r="C10522">
        <v>17074</v>
      </c>
      <c r="D10522" s="1" t="s">
        <v>530</v>
      </c>
      <c r="E10522">
        <v>1502</v>
      </c>
      <c r="F10522">
        <v>1600</v>
      </c>
      <c r="G10522">
        <v>1501</v>
      </c>
      <c r="H10522">
        <v>1599</v>
      </c>
      <c r="I10522" s="1" t="s">
        <v>35</v>
      </c>
      <c r="J10522" s="1" t="s">
        <v>530</v>
      </c>
      <c r="K10522" s="1" t="s">
        <v>55</v>
      </c>
      <c r="L10522">
        <v>1.3775E+17</v>
      </c>
      <c r="M10522" s="1" t="s">
        <v>459</v>
      </c>
      <c r="N10522">
        <v>12</v>
      </c>
      <c r="O10522" s="1" t="s">
        <v>10890</v>
      </c>
      <c r="P10522" s="1" t="s">
        <v>47</v>
      </c>
      <c r="Q10522" s="1" t="s">
        <v>35</v>
      </c>
      <c r="R10522" s="1" t="s">
        <v>35</v>
      </c>
      <c r="S10522" s="1" t="s">
        <v>35</v>
      </c>
      <c r="T10522" s="1" t="s">
        <v>35</v>
      </c>
      <c r="U10522" s="1" t="s">
        <v>59</v>
      </c>
      <c r="V10522" s="1" t="s">
        <v>35</v>
      </c>
      <c r="W10522" s="1" t="s">
        <v>35</v>
      </c>
      <c r="X10522" s="1" t="s">
        <v>35</v>
      </c>
      <c r="Y10522">
        <v>13</v>
      </c>
      <c r="Z10522">
        <v>13</v>
      </c>
      <c r="AA10522">
        <v>13</v>
      </c>
      <c r="AB10522" s="1" t="s">
        <v>319</v>
      </c>
      <c r="AC10522" s="1" t="s">
        <v>319</v>
      </c>
      <c r="AD10522" s="1" t="s">
        <v>319</v>
      </c>
      <c r="AE10522" s="1" t="s">
        <v>35</v>
      </c>
    </row>
    <row r="10523" spans="1:31" x14ac:dyDescent="0.3">
      <c r="A10523" s="1" t="s">
        <v>10892</v>
      </c>
      <c r="B10523">
        <v>15</v>
      </c>
      <c r="C10523">
        <v>12107</v>
      </c>
      <c r="D10523" s="1" t="s">
        <v>2075</v>
      </c>
      <c r="E10523">
        <v>8602</v>
      </c>
      <c r="F10523">
        <v>8700</v>
      </c>
      <c r="G10523">
        <v>8601</v>
      </c>
      <c r="H10523">
        <v>8699</v>
      </c>
      <c r="I10523" s="1" t="s">
        <v>2076</v>
      </c>
      <c r="J10523" s="1" t="s">
        <v>2077</v>
      </c>
      <c r="K10523" s="1" t="s">
        <v>33</v>
      </c>
      <c r="L10523">
        <v>9.439E+16</v>
      </c>
      <c r="M10523" s="1" t="s">
        <v>34</v>
      </c>
      <c r="N10523">
        <v>2</v>
      </c>
      <c r="O10523" s="1" t="s">
        <v>35</v>
      </c>
      <c r="P10523" s="1" t="s">
        <v>36</v>
      </c>
      <c r="Q10523" s="1" t="s">
        <v>31563</v>
      </c>
      <c r="R10523" s="1" t="s">
        <v>31564</v>
      </c>
      <c r="S10523" s="1" t="s">
        <v>28935</v>
      </c>
      <c r="T10523" s="1" t="s">
        <v>38</v>
      </c>
      <c r="U10523" s="1" t="s">
        <v>39</v>
      </c>
      <c r="V10523" s="1" t="s">
        <v>35</v>
      </c>
      <c r="W10523" s="1" t="s">
        <v>35</v>
      </c>
      <c r="X10523" s="1" t="s">
        <v>35</v>
      </c>
      <c r="Y10523">
        <v>13</v>
      </c>
      <c r="Z10523">
        <v>13</v>
      </c>
      <c r="AA10523">
        <v>13</v>
      </c>
      <c r="AB10523" s="1" t="s">
        <v>319</v>
      </c>
      <c r="AC10523" s="1" t="s">
        <v>319</v>
      </c>
      <c r="AD10523" s="1" t="s">
        <v>319</v>
      </c>
      <c r="AE10523" s="1" t="s">
        <v>35</v>
      </c>
    </row>
    <row r="10524" spans="1:31" x14ac:dyDescent="0.3">
      <c r="A10524" s="1" t="s">
        <v>10893</v>
      </c>
      <c r="B10524">
        <v>19</v>
      </c>
      <c r="C10524">
        <v>23016</v>
      </c>
      <c r="D10524" s="1" t="s">
        <v>442</v>
      </c>
      <c r="E10524">
        <v>1702</v>
      </c>
      <c r="F10524">
        <v>1800</v>
      </c>
      <c r="G10524">
        <v>1701</v>
      </c>
      <c r="H10524">
        <v>1799</v>
      </c>
      <c r="I10524" s="1" t="s">
        <v>35</v>
      </c>
      <c r="J10524" s="1" t="s">
        <v>442</v>
      </c>
      <c r="K10524" s="1" t="s">
        <v>55</v>
      </c>
      <c r="L10524">
        <v>9.472E+16</v>
      </c>
      <c r="M10524" s="1" t="s">
        <v>34</v>
      </c>
      <c r="N10524">
        <v>2</v>
      </c>
      <c r="O10524" s="1" t="s">
        <v>35</v>
      </c>
      <c r="P10524" s="1" t="s">
        <v>47</v>
      </c>
      <c r="Q10524" s="1" t="s">
        <v>35</v>
      </c>
      <c r="R10524" s="1" t="s">
        <v>35</v>
      </c>
      <c r="S10524" s="1" t="s">
        <v>35</v>
      </c>
      <c r="T10524" s="1" t="s">
        <v>35</v>
      </c>
      <c r="U10524" s="1" t="s">
        <v>59</v>
      </c>
      <c r="V10524" s="1" t="s">
        <v>35</v>
      </c>
      <c r="W10524" s="1" t="s">
        <v>35</v>
      </c>
      <c r="X10524" s="1" t="s">
        <v>35</v>
      </c>
      <c r="Y10524">
        <v>13</v>
      </c>
      <c r="Z10524">
        <v>13</v>
      </c>
      <c r="AA10524">
        <v>13</v>
      </c>
      <c r="AB10524" s="1" t="s">
        <v>319</v>
      </c>
      <c r="AC10524" s="1" t="s">
        <v>319</v>
      </c>
      <c r="AD10524" s="1" t="s">
        <v>319</v>
      </c>
      <c r="AE10524" s="1" t="s">
        <v>35</v>
      </c>
    </row>
    <row r="10525" spans="1:31" x14ac:dyDescent="0.3">
      <c r="A10525" s="1" t="s">
        <v>31565</v>
      </c>
      <c r="B10525">
        <v>20</v>
      </c>
      <c r="C10525">
        <v>21050</v>
      </c>
      <c r="D10525" s="1" t="s">
        <v>519</v>
      </c>
      <c r="E10525">
        <v>4802</v>
      </c>
      <c r="F10525">
        <v>4900</v>
      </c>
      <c r="G10525">
        <v>4801</v>
      </c>
      <c r="H10525">
        <v>4899</v>
      </c>
      <c r="I10525" s="1" t="s">
        <v>35</v>
      </c>
      <c r="J10525" s="1" t="s">
        <v>519</v>
      </c>
      <c r="K10525" s="1" t="s">
        <v>55</v>
      </c>
      <c r="L10525">
        <v>4.605E+16</v>
      </c>
      <c r="M10525" s="1" t="s">
        <v>86</v>
      </c>
      <c r="N10525">
        <v>-1</v>
      </c>
      <c r="O10525" s="1" t="s">
        <v>10894</v>
      </c>
      <c r="P10525" s="1" t="s">
        <v>47</v>
      </c>
      <c r="Q10525" s="1" t="s">
        <v>35</v>
      </c>
      <c r="R10525" s="1" t="s">
        <v>35</v>
      </c>
      <c r="S10525" s="1" t="s">
        <v>35</v>
      </c>
      <c r="T10525" s="1" t="s">
        <v>35</v>
      </c>
      <c r="U10525" s="1" t="s">
        <v>59</v>
      </c>
      <c r="V10525" s="1" t="s">
        <v>35</v>
      </c>
      <c r="W10525" s="1" t="s">
        <v>35</v>
      </c>
      <c r="X10525" s="1" t="s">
        <v>35</v>
      </c>
      <c r="Y10525">
        <v>13</v>
      </c>
      <c r="Z10525">
        <v>13</v>
      </c>
      <c r="AA10525">
        <v>13</v>
      </c>
      <c r="AB10525" s="1" t="s">
        <v>319</v>
      </c>
      <c r="AC10525" s="1" t="s">
        <v>319</v>
      </c>
      <c r="AD10525" s="1" t="s">
        <v>319</v>
      </c>
      <c r="AE10525" s="1" t="s">
        <v>35</v>
      </c>
    </row>
    <row r="10526" spans="1:31" x14ac:dyDescent="0.3">
      <c r="A10526" s="1" t="s">
        <v>10895</v>
      </c>
      <c r="B10526">
        <v>21</v>
      </c>
      <c r="C10526">
        <v>17074</v>
      </c>
      <c r="D10526" s="1" t="s">
        <v>530</v>
      </c>
      <c r="E10526">
        <v>1602</v>
      </c>
      <c r="F10526">
        <v>1700</v>
      </c>
      <c r="G10526">
        <v>1601</v>
      </c>
      <c r="H10526">
        <v>1699</v>
      </c>
      <c r="I10526" s="1" t="s">
        <v>35</v>
      </c>
      <c r="J10526" s="1" t="s">
        <v>530</v>
      </c>
      <c r="K10526" s="1" t="s">
        <v>55</v>
      </c>
      <c r="L10526">
        <v>1.3584E+17</v>
      </c>
      <c r="M10526" s="1" t="s">
        <v>34</v>
      </c>
      <c r="N10526">
        <v>2</v>
      </c>
      <c r="O10526" s="1" t="s">
        <v>35</v>
      </c>
      <c r="P10526" s="1" t="s">
        <v>47</v>
      </c>
      <c r="Q10526" s="1" t="s">
        <v>35</v>
      </c>
      <c r="R10526" s="1" t="s">
        <v>35</v>
      </c>
      <c r="S10526" s="1" t="s">
        <v>35</v>
      </c>
      <c r="T10526" s="1" t="s">
        <v>35</v>
      </c>
      <c r="U10526" s="1" t="s">
        <v>59</v>
      </c>
      <c r="V10526" s="1" t="s">
        <v>35</v>
      </c>
      <c r="W10526" s="1" t="s">
        <v>35</v>
      </c>
      <c r="X10526" s="1" t="s">
        <v>35</v>
      </c>
      <c r="Y10526">
        <v>13</v>
      </c>
      <c r="Z10526">
        <v>13</v>
      </c>
      <c r="AA10526">
        <v>13</v>
      </c>
      <c r="AB10526" s="1" t="s">
        <v>319</v>
      </c>
      <c r="AC10526" s="1" t="s">
        <v>319</v>
      </c>
      <c r="AD10526" s="1" t="s">
        <v>319</v>
      </c>
      <c r="AE10526" s="1" t="s">
        <v>35</v>
      </c>
    </row>
    <row r="10527" spans="1:31" x14ac:dyDescent="0.3">
      <c r="A10527" s="1" t="s">
        <v>10896</v>
      </c>
      <c r="B10527">
        <v>22</v>
      </c>
      <c r="C10527">
        <v>16025</v>
      </c>
      <c r="D10527" s="1" t="s">
        <v>506</v>
      </c>
      <c r="E10527">
        <v>4702</v>
      </c>
      <c r="F10527">
        <v>4800</v>
      </c>
      <c r="G10527">
        <v>4701</v>
      </c>
      <c r="H10527">
        <v>4799</v>
      </c>
      <c r="I10527" s="1" t="s">
        <v>507</v>
      </c>
      <c r="J10527" s="1" t="s">
        <v>506</v>
      </c>
      <c r="K10527" s="1" t="s">
        <v>55</v>
      </c>
      <c r="L10527">
        <v>1.0483E+17</v>
      </c>
      <c r="M10527" s="1" t="s">
        <v>34</v>
      </c>
      <c r="N10527">
        <v>2</v>
      </c>
      <c r="O10527" s="1" t="s">
        <v>35</v>
      </c>
      <c r="P10527" s="1" t="s">
        <v>47</v>
      </c>
      <c r="Q10527" s="1" t="s">
        <v>35</v>
      </c>
      <c r="R10527" s="1" t="s">
        <v>35</v>
      </c>
      <c r="S10527" s="1" t="s">
        <v>35</v>
      </c>
      <c r="T10527" s="1" t="s">
        <v>35</v>
      </c>
      <c r="U10527" s="1" t="s">
        <v>59</v>
      </c>
      <c r="V10527" s="1" t="s">
        <v>35</v>
      </c>
      <c r="W10527" s="1" t="s">
        <v>35</v>
      </c>
      <c r="X10527" s="1" t="s">
        <v>35</v>
      </c>
      <c r="Y10527">
        <v>13</v>
      </c>
      <c r="Z10527">
        <v>13</v>
      </c>
      <c r="AA10527">
        <v>13</v>
      </c>
      <c r="AB10527" s="1" t="s">
        <v>319</v>
      </c>
      <c r="AC10527" s="1" t="s">
        <v>319</v>
      </c>
      <c r="AD10527" s="1" t="s">
        <v>319</v>
      </c>
      <c r="AE10527" s="1" t="s">
        <v>35</v>
      </c>
    </row>
    <row r="10528" spans="1:31" x14ac:dyDescent="0.3">
      <c r="A10528" s="1" t="s">
        <v>31566</v>
      </c>
      <c r="B10528">
        <v>30</v>
      </c>
      <c r="C10528">
        <v>23016</v>
      </c>
      <c r="D10528" s="1" t="s">
        <v>442</v>
      </c>
      <c r="E10528">
        <v>1902</v>
      </c>
      <c r="F10528">
        <v>2000</v>
      </c>
      <c r="G10528">
        <v>1901</v>
      </c>
      <c r="H10528">
        <v>1999</v>
      </c>
      <c r="I10528" s="1" t="s">
        <v>35</v>
      </c>
      <c r="J10528" s="1" t="s">
        <v>442</v>
      </c>
      <c r="K10528" s="1" t="s">
        <v>55</v>
      </c>
      <c r="L10528">
        <v>8.185E+16</v>
      </c>
      <c r="M10528" s="1" t="s">
        <v>34</v>
      </c>
      <c r="N10528">
        <v>2</v>
      </c>
      <c r="O10528" s="1" t="s">
        <v>35</v>
      </c>
      <c r="P10528" s="1" t="s">
        <v>47</v>
      </c>
      <c r="Q10528" s="1" t="s">
        <v>35</v>
      </c>
      <c r="R10528" s="1" t="s">
        <v>35</v>
      </c>
      <c r="S10528" s="1" t="s">
        <v>35</v>
      </c>
      <c r="T10528" s="1" t="s">
        <v>35</v>
      </c>
      <c r="U10528" s="1" t="s">
        <v>59</v>
      </c>
      <c r="V10528" s="1" t="s">
        <v>35</v>
      </c>
      <c r="W10528" s="1" t="s">
        <v>35</v>
      </c>
      <c r="X10528" s="1" t="s">
        <v>35</v>
      </c>
      <c r="Y10528">
        <v>13</v>
      </c>
      <c r="Z10528">
        <v>13</v>
      </c>
      <c r="AA10528">
        <v>13</v>
      </c>
      <c r="AB10528" s="1" t="s">
        <v>319</v>
      </c>
      <c r="AC10528" s="1" t="s">
        <v>319</v>
      </c>
      <c r="AD10528" s="1" t="s">
        <v>319</v>
      </c>
      <c r="AE10528" s="1" t="s">
        <v>35</v>
      </c>
    </row>
    <row r="10529" spans="1:31" x14ac:dyDescent="0.3">
      <c r="A10529" s="1" t="s">
        <v>10897</v>
      </c>
      <c r="B10529">
        <v>32</v>
      </c>
      <c r="C10529">
        <v>16025</v>
      </c>
      <c r="D10529" s="1" t="s">
        <v>506</v>
      </c>
      <c r="E10529">
        <v>4602</v>
      </c>
      <c r="F10529">
        <v>4700</v>
      </c>
      <c r="G10529">
        <v>4601</v>
      </c>
      <c r="H10529">
        <v>4699</v>
      </c>
      <c r="I10529" s="1" t="s">
        <v>507</v>
      </c>
      <c r="J10529" s="1" t="s">
        <v>506</v>
      </c>
      <c r="K10529" s="1" t="s">
        <v>55</v>
      </c>
      <c r="L10529">
        <v>9.971E+16</v>
      </c>
      <c r="M10529" s="1" t="s">
        <v>34</v>
      </c>
      <c r="N10529">
        <v>2</v>
      </c>
      <c r="O10529" s="1" t="s">
        <v>35</v>
      </c>
      <c r="P10529" s="1" t="s">
        <v>47</v>
      </c>
      <c r="Q10529" s="1" t="s">
        <v>35</v>
      </c>
      <c r="R10529" s="1" t="s">
        <v>35</v>
      </c>
      <c r="S10529" s="1" t="s">
        <v>35</v>
      </c>
      <c r="T10529" s="1" t="s">
        <v>35</v>
      </c>
      <c r="U10529" s="1" t="s">
        <v>59</v>
      </c>
      <c r="V10529" s="1" t="s">
        <v>35</v>
      </c>
      <c r="W10529" s="1" t="s">
        <v>35</v>
      </c>
      <c r="X10529" s="1" t="s">
        <v>35</v>
      </c>
      <c r="Y10529">
        <v>13</v>
      </c>
      <c r="Z10529">
        <v>13</v>
      </c>
      <c r="AA10529">
        <v>13</v>
      </c>
      <c r="AB10529" s="1" t="s">
        <v>319</v>
      </c>
      <c r="AC10529" s="1" t="s">
        <v>319</v>
      </c>
      <c r="AD10529" s="1" t="s">
        <v>319</v>
      </c>
      <c r="AE10529" s="1" t="s">
        <v>35</v>
      </c>
    </row>
    <row r="10530" spans="1:31" x14ac:dyDescent="0.3">
      <c r="A10530" s="1" t="s">
        <v>31567</v>
      </c>
      <c r="B10530">
        <v>35</v>
      </c>
      <c r="C10530">
        <v>4017</v>
      </c>
      <c r="D10530" s="1" t="s">
        <v>515</v>
      </c>
      <c r="E10530">
        <v>1702</v>
      </c>
      <c r="F10530">
        <v>1750</v>
      </c>
      <c r="G10530">
        <v>1701</v>
      </c>
      <c r="H10530">
        <v>1749</v>
      </c>
      <c r="I10530" s="1" t="s">
        <v>35</v>
      </c>
      <c r="J10530" s="1" t="s">
        <v>515</v>
      </c>
      <c r="K10530" s="1" t="s">
        <v>55</v>
      </c>
      <c r="L10530">
        <v>3.045E+16</v>
      </c>
      <c r="M10530" s="1" t="s">
        <v>34</v>
      </c>
      <c r="N10530">
        <v>2</v>
      </c>
      <c r="O10530" s="1" t="s">
        <v>35</v>
      </c>
      <c r="P10530" s="1" t="s">
        <v>47</v>
      </c>
      <c r="Q10530" s="1" t="s">
        <v>35</v>
      </c>
      <c r="R10530" s="1" t="s">
        <v>35</v>
      </c>
      <c r="S10530" s="1" t="s">
        <v>35</v>
      </c>
      <c r="T10530" s="1" t="s">
        <v>35</v>
      </c>
      <c r="U10530" s="1" t="s">
        <v>59</v>
      </c>
      <c r="V10530" s="1" t="s">
        <v>35</v>
      </c>
      <c r="W10530" s="1" t="s">
        <v>35</v>
      </c>
      <c r="X10530" s="1" t="s">
        <v>35</v>
      </c>
      <c r="Y10530">
        <v>13</v>
      </c>
      <c r="Z10530">
        <v>13</v>
      </c>
      <c r="AA10530">
        <v>13</v>
      </c>
      <c r="AB10530" s="1" t="s">
        <v>319</v>
      </c>
      <c r="AC10530" s="1" t="s">
        <v>319</v>
      </c>
      <c r="AD10530" s="1" t="s">
        <v>319</v>
      </c>
      <c r="AE10530" s="1" t="s">
        <v>35</v>
      </c>
    </row>
    <row r="10531" spans="1:31" x14ac:dyDescent="0.3">
      <c r="A10531" s="1" t="s">
        <v>31568</v>
      </c>
      <c r="B10531">
        <v>36</v>
      </c>
      <c r="C10531">
        <v>12107</v>
      </c>
      <c r="D10531" s="1" t="s">
        <v>2075</v>
      </c>
      <c r="E10531">
        <v>8402</v>
      </c>
      <c r="F10531">
        <v>8500</v>
      </c>
      <c r="G10531">
        <v>8401</v>
      </c>
      <c r="H10531">
        <v>8499</v>
      </c>
      <c r="I10531" s="1" t="s">
        <v>2076</v>
      </c>
      <c r="J10531" s="1" t="s">
        <v>2077</v>
      </c>
      <c r="K10531" s="1" t="s">
        <v>33</v>
      </c>
      <c r="L10531">
        <v>1.0063E+17</v>
      </c>
      <c r="M10531" s="1" t="s">
        <v>34</v>
      </c>
      <c r="N10531">
        <v>2</v>
      </c>
      <c r="O10531" s="1" t="s">
        <v>35</v>
      </c>
      <c r="P10531" s="1" t="s">
        <v>36</v>
      </c>
      <c r="Q10531" s="1" t="s">
        <v>31563</v>
      </c>
      <c r="R10531" s="1" t="s">
        <v>31564</v>
      </c>
      <c r="S10531" s="1" t="s">
        <v>28935</v>
      </c>
      <c r="T10531" s="1" t="s">
        <v>38</v>
      </c>
      <c r="U10531" s="1" t="s">
        <v>39</v>
      </c>
      <c r="V10531" s="1" t="s">
        <v>35</v>
      </c>
      <c r="W10531" s="1" t="s">
        <v>35</v>
      </c>
      <c r="X10531" s="1" t="s">
        <v>35</v>
      </c>
      <c r="Y10531">
        <v>13</v>
      </c>
      <c r="Z10531">
        <v>13</v>
      </c>
      <c r="AA10531">
        <v>13</v>
      </c>
      <c r="AB10531" s="1" t="s">
        <v>319</v>
      </c>
      <c r="AC10531" s="1" t="s">
        <v>319</v>
      </c>
      <c r="AD10531" s="1" t="s">
        <v>319</v>
      </c>
      <c r="AE10531" s="1" t="s">
        <v>35</v>
      </c>
    </row>
    <row r="10532" spans="1:31" x14ac:dyDescent="0.3">
      <c r="A10532" s="1" t="s">
        <v>31569</v>
      </c>
      <c r="B10532">
        <v>40</v>
      </c>
      <c r="C10532">
        <v>4017</v>
      </c>
      <c r="D10532" s="1" t="s">
        <v>515</v>
      </c>
      <c r="E10532">
        <v>1752</v>
      </c>
      <c r="F10532">
        <v>1800</v>
      </c>
      <c r="G10532">
        <v>1751</v>
      </c>
      <c r="H10532">
        <v>1799</v>
      </c>
      <c r="I10532" s="1" t="s">
        <v>35</v>
      </c>
      <c r="J10532" s="1" t="s">
        <v>515</v>
      </c>
      <c r="K10532" s="1" t="s">
        <v>55</v>
      </c>
      <c r="L10532">
        <v>4.454E+16</v>
      </c>
      <c r="M10532" s="1" t="s">
        <v>34</v>
      </c>
      <c r="N10532">
        <v>2</v>
      </c>
      <c r="O10532" s="1" t="s">
        <v>35</v>
      </c>
      <c r="P10532" s="1" t="s">
        <v>47</v>
      </c>
      <c r="Q10532" s="1" t="s">
        <v>35</v>
      </c>
      <c r="R10532" s="1" t="s">
        <v>35</v>
      </c>
      <c r="S10532" s="1" t="s">
        <v>35</v>
      </c>
      <c r="T10532" s="1" t="s">
        <v>35</v>
      </c>
      <c r="U10532" s="1" t="s">
        <v>59</v>
      </c>
      <c r="V10532" s="1" t="s">
        <v>35</v>
      </c>
      <c r="W10532" s="1" t="s">
        <v>35</v>
      </c>
      <c r="X10532" s="1" t="s">
        <v>35</v>
      </c>
      <c r="Y10532">
        <v>13</v>
      </c>
      <c r="Z10532">
        <v>13</v>
      </c>
      <c r="AA10532">
        <v>13</v>
      </c>
      <c r="AB10532" s="1" t="s">
        <v>319</v>
      </c>
      <c r="AC10532" s="1" t="s">
        <v>319</v>
      </c>
      <c r="AD10532" s="1" t="s">
        <v>319</v>
      </c>
      <c r="AE10532" s="1" t="s">
        <v>35</v>
      </c>
    </row>
    <row r="10533" spans="1:31" x14ac:dyDescent="0.3">
      <c r="A10533" s="1" t="s">
        <v>10898</v>
      </c>
      <c r="B10533">
        <v>51</v>
      </c>
      <c r="C10533">
        <v>7080</v>
      </c>
      <c r="D10533" s="1" t="s">
        <v>655</v>
      </c>
      <c r="E10533">
        <v>4602</v>
      </c>
      <c r="F10533">
        <v>4700</v>
      </c>
      <c r="G10533">
        <v>4601</v>
      </c>
      <c r="H10533">
        <v>4699</v>
      </c>
      <c r="I10533" s="1" t="s">
        <v>35</v>
      </c>
      <c r="J10533" s="1" t="s">
        <v>655</v>
      </c>
      <c r="K10533" s="1" t="s">
        <v>55</v>
      </c>
      <c r="L10533">
        <v>9.967E+16</v>
      </c>
      <c r="M10533" s="1" t="s">
        <v>46</v>
      </c>
      <c r="N10533">
        <v>1</v>
      </c>
      <c r="O10533" s="1" t="s">
        <v>10899</v>
      </c>
      <c r="P10533" s="1" t="s">
        <v>47</v>
      </c>
      <c r="Q10533" s="1" t="s">
        <v>35</v>
      </c>
      <c r="R10533" s="1" t="s">
        <v>35</v>
      </c>
      <c r="S10533" s="1" t="s">
        <v>35</v>
      </c>
      <c r="T10533" s="1" t="s">
        <v>35</v>
      </c>
      <c r="U10533" s="1" t="s">
        <v>59</v>
      </c>
      <c r="V10533" s="1" t="s">
        <v>35</v>
      </c>
      <c r="W10533" s="1" t="s">
        <v>35</v>
      </c>
      <c r="X10533" s="1" t="s">
        <v>35</v>
      </c>
      <c r="Y10533">
        <v>13</v>
      </c>
      <c r="Z10533">
        <v>13</v>
      </c>
      <c r="AA10533">
        <v>13</v>
      </c>
      <c r="AB10533" s="1" t="s">
        <v>319</v>
      </c>
      <c r="AC10533" s="1" t="s">
        <v>319</v>
      </c>
      <c r="AD10533" s="1" t="s">
        <v>319</v>
      </c>
      <c r="AE10533" s="1" t="s">
        <v>35</v>
      </c>
    </row>
    <row r="10534" spans="1:31" x14ac:dyDescent="0.3">
      <c r="A10534" s="1" t="s">
        <v>31570</v>
      </c>
      <c r="B10534">
        <v>52</v>
      </c>
      <c r="C10534">
        <v>12107</v>
      </c>
      <c r="D10534" s="1" t="s">
        <v>2075</v>
      </c>
      <c r="E10534">
        <v>8302</v>
      </c>
      <c r="F10534">
        <v>8400</v>
      </c>
      <c r="G10534">
        <v>8301</v>
      </c>
      <c r="H10534">
        <v>8399</v>
      </c>
      <c r="I10534" s="1" t="s">
        <v>2076</v>
      </c>
      <c r="J10534" s="1" t="s">
        <v>2077</v>
      </c>
      <c r="K10534" s="1" t="s">
        <v>33</v>
      </c>
      <c r="L10534">
        <v>9.548E+16</v>
      </c>
      <c r="M10534" s="1" t="s">
        <v>34</v>
      </c>
      <c r="N10534">
        <v>2</v>
      </c>
      <c r="O10534" s="1" t="s">
        <v>35</v>
      </c>
      <c r="P10534" s="1" t="s">
        <v>36</v>
      </c>
      <c r="Q10534" s="1" t="s">
        <v>31563</v>
      </c>
      <c r="R10534" s="1" t="s">
        <v>31564</v>
      </c>
      <c r="S10534" s="1" t="s">
        <v>28935</v>
      </c>
      <c r="T10534" s="1" t="s">
        <v>38</v>
      </c>
      <c r="U10534" s="1" t="s">
        <v>39</v>
      </c>
      <c r="V10534" s="1" t="s">
        <v>35</v>
      </c>
      <c r="W10534" s="1" t="s">
        <v>35</v>
      </c>
      <c r="X10534" s="1" t="s">
        <v>35</v>
      </c>
      <c r="Y10534">
        <v>13</v>
      </c>
      <c r="Z10534">
        <v>13</v>
      </c>
      <c r="AA10534">
        <v>13</v>
      </c>
      <c r="AB10534" s="1" t="s">
        <v>319</v>
      </c>
      <c r="AC10534" s="1" t="s">
        <v>319</v>
      </c>
      <c r="AD10534" s="1" t="s">
        <v>319</v>
      </c>
      <c r="AE10534" s="1" t="s">
        <v>35</v>
      </c>
    </row>
    <row r="10535" spans="1:31" x14ac:dyDescent="0.3">
      <c r="A10535" s="1" t="s">
        <v>10900</v>
      </c>
      <c r="B10535">
        <v>57</v>
      </c>
      <c r="C10535">
        <v>21050</v>
      </c>
      <c r="D10535" s="1" t="s">
        <v>519</v>
      </c>
      <c r="E10535">
        <v>4502</v>
      </c>
      <c r="F10535">
        <v>4600</v>
      </c>
      <c r="G10535">
        <v>4501</v>
      </c>
      <c r="H10535">
        <v>4599</v>
      </c>
      <c r="I10535" s="1" t="s">
        <v>35</v>
      </c>
      <c r="J10535" s="1" t="s">
        <v>519</v>
      </c>
      <c r="K10535" s="1" t="s">
        <v>55</v>
      </c>
      <c r="L10535">
        <v>1.0119E+17</v>
      </c>
      <c r="M10535" s="1" t="s">
        <v>86</v>
      </c>
      <c r="N10535">
        <v>-1</v>
      </c>
      <c r="O10535" s="1" t="s">
        <v>10894</v>
      </c>
      <c r="P10535" s="1" t="s">
        <v>47</v>
      </c>
      <c r="Q10535" s="1" t="s">
        <v>35</v>
      </c>
      <c r="R10535" s="1" t="s">
        <v>35</v>
      </c>
      <c r="S10535" s="1" t="s">
        <v>35</v>
      </c>
      <c r="T10535" s="1" t="s">
        <v>35</v>
      </c>
      <c r="U10535" s="1" t="s">
        <v>59</v>
      </c>
      <c r="V10535" s="1" t="s">
        <v>35</v>
      </c>
      <c r="W10535" s="1" t="s">
        <v>35</v>
      </c>
      <c r="X10535" s="1" t="s">
        <v>35</v>
      </c>
      <c r="Y10535">
        <v>13</v>
      </c>
      <c r="Z10535">
        <v>13</v>
      </c>
      <c r="AA10535">
        <v>13</v>
      </c>
      <c r="AB10535" s="1" t="s">
        <v>319</v>
      </c>
      <c r="AC10535" s="1" t="s">
        <v>319</v>
      </c>
      <c r="AD10535" s="1" t="s">
        <v>319</v>
      </c>
      <c r="AE10535" s="1" t="s">
        <v>35</v>
      </c>
    </row>
    <row r="10536" spans="1:31" x14ac:dyDescent="0.3">
      <c r="A10536" s="1" t="s">
        <v>10901</v>
      </c>
      <c r="B10536">
        <v>64</v>
      </c>
      <c r="C10536">
        <v>19002</v>
      </c>
      <c r="D10536" s="1" t="s">
        <v>595</v>
      </c>
      <c r="E10536">
        <v>1602</v>
      </c>
      <c r="F10536">
        <v>1700</v>
      </c>
      <c r="G10536">
        <v>1601</v>
      </c>
      <c r="H10536">
        <v>1699</v>
      </c>
      <c r="I10536" s="1" t="s">
        <v>35</v>
      </c>
      <c r="J10536" s="1" t="s">
        <v>595</v>
      </c>
      <c r="K10536" s="1" t="s">
        <v>55</v>
      </c>
      <c r="L10536">
        <v>1.0894E+17</v>
      </c>
      <c r="M10536" s="1" t="s">
        <v>34</v>
      </c>
      <c r="N10536">
        <v>2</v>
      </c>
      <c r="O10536" s="1" t="s">
        <v>35</v>
      </c>
      <c r="P10536" s="1" t="s">
        <v>47</v>
      </c>
      <c r="Q10536" s="1" t="s">
        <v>35</v>
      </c>
      <c r="R10536" s="1" t="s">
        <v>35</v>
      </c>
      <c r="S10536" s="1" t="s">
        <v>35</v>
      </c>
      <c r="T10536" s="1" t="s">
        <v>35</v>
      </c>
      <c r="U10536" s="1" t="s">
        <v>95</v>
      </c>
      <c r="V10536" s="1" t="s">
        <v>35</v>
      </c>
      <c r="W10536" s="1" t="s">
        <v>35</v>
      </c>
      <c r="X10536" s="1" t="s">
        <v>35</v>
      </c>
      <c r="Y10536">
        <v>13</v>
      </c>
      <c r="Z10536">
        <v>13</v>
      </c>
      <c r="AA10536">
        <v>13</v>
      </c>
      <c r="AB10536" s="1" t="s">
        <v>319</v>
      </c>
      <c r="AC10536" s="1" t="s">
        <v>319</v>
      </c>
      <c r="AD10536" s="1" t="s">
        <v>319</v>
      </c>
      <c r="AE10536" s="1" t="s">
        <v>35</v>
      </c>
    </row>
    <row r="10537" spans="1:31" x14ac:dyDescent="0.3">
      <c r="A10537" s="1" t="s">
        <v>10902</v>
      </c>
      <c r="B10537">
        <v>68</v>
      </c>
      <c r="C10537">
        <v>1111</v>
      </c>
      <c r="D10537" s="1" t="s">
        <v>554</v>
      </c>
      <c r="E10537">
        <v>1802</v>
      </c>
      <c r="F10537">
        <v>1900</v>
      </c>
      <c r="G10537">
        <v>1801</v>
      </c>
      <c r="H10537">
        <v>1899</v>
      </c>
      <c r="I10537" s="1" t="s">
        <v>35</v>
      </c>
      <c r="J10537" s="1" t="s">
        <v>554</v>
      </c>
      <c r="K10537" s="1" t="s">
        <v>55</v>
      </c>
      <c r="L10537">
        <v>1.0083E+17</v>
      </c>
      <c r="M10537" s="1" t="s">
        <v>34</v>
      </c>
      <c r="N10537">
        <v>2</v>
      </c>
      <c r="O10537" s="1" t="s">
        <v>35</v>
      </c>
      <c r="P10537" s="1" t="s">
        <v>47</v>
      </c>
      <c r="Q10537" s="1" t="s">
        <v>35</v>
      </c>
      <c r="R10537" s="1" t="s">
        <v>35</v>
      </c>
      <c r="S10537" s="1" t="s">
        <v>35</v>
      </c>
      <c r="T10537" s="1" t="s">
        <v>35</v>
      </c>
      <c r="U10537" s="1" t="s">
        <v>59</v>
      </c>
      <c r="V10537" s="1" t="s">
        <v>35</v>
      </c>
      <c r="W10537" s="1" t="s">
        <v>35</v>
      </c>
      <c r="X10537" s="1" t="s">
        <v>35</v>
      </c>
      <c r="Y10537">
        <v>13</v>
      </c>
      <c r="Z10537">
        <v>13</v>
      </c>
      <c r="AA10537">
        <v>13</v>
      </c>
      <c r="AB10537" s="1" t="s">
        <v>319</v>
      </c>
      <c r="AC10537" s="1" t="s">
        <v>319</v>
      </c>
      <c r="AD10537" s="1" t="s">
        <v>319</v>
      </c>
      <c r="AE10537" s="1" t="s">
        <v>35</v>
      </c>
    </row>
    <row r="10538" spans="1:31" x14ac:dyDescent="0.3">
      <c r="A10538" s="1" t="s">
        <v>10903</v>
      </c>
      <c r="B10538">
        <v>74</v>
      </c>
      <c r="C10538">
        <v>3005</v>
      </c>
      <c r="D10538" s="1" t="s">
        <v>10904</v>
      </c>
      <c r="E10538">
        <v>4902</v>
      </c>
      <c r="F10538">
        <v>5000</v>
      </c>
      <c r="G10538">
        <v>4901</v>
      </c>
      <c r="H10538">
        <v>4999</v>
      </c>
      <c r="I10538" s="1" t="s">
        <v>35</v>
      </c>
      <c r="J10538" s="1" t="s">
        <v>10905</v>
      </c>
      <c r="K10538" s="1" t="s">
        <v>33</v>
      </c>
      <c r="L10538">
        <v>8.631E+16</v>
      </c>
      <c r="M10538" s="1" t="s">
        <v>34</v>
      </c>
      <c r="N10538">
        <v>2</v>
      </c>
      <c r="O10538" s="1" t="s">
        <v>35</v>
      </c>
      <c r="P10538" s="1" t="s">
        <v>47</v>
      </c>
      <c r="Q10538" s="1" t="s">
        <v>35</v>
      </c>
      <c r="R10538" s="1" t="s">
        <v>35</v>
      </c>
      <c r="S10538" s="1" t="s">
        <v>35</v>
      </c>
      <c r="T10538" s="1" t="s">
        <v>35</v>
      </c>
      <c r="U10538" s="1" t="s">
        <v>39</v>
      </c>
      <c r="V10538" s="1" t="s">
        <v>35</v>
      </c>
      <c r="W10538" s="1" t="s">
        <v>35</v>
      </c>
      <c r="X10538" s="1" t="s">
        <v>35</v>
      </c>
      <c r="Y10538">
        <v>0</v>
      </c>
      <c r="Z10538">
        <v>12</v>
      </c>
      <c r="AA10538">
        <v>13</v>
      </c>
      <c r="AB10538" s="1" t="s">
        <v>35</v>
      </c>
      <c r="AC10538" s="1" t="s">
        <v>50</v>
      </c>
      <c r="AD10538" s="1" t="s">
        <v>319</v>
      </c>
      <c r="AE10538" s="1" t="s">
        <v>35</v>
      </c>
    </row>
    <row r="10539" spans="1:31" x14ac:dyDescent="0.3">
      <c r="A10539" s="1" t="s">
        <v>10906</v>
      </c>
      <c r="B10539">
        <v>81</v>
      </c>
      <c r="C10539">
        <v>1111</v>
      </c>
      <c r="D10539" s="1" t="s">
        <v>554</v>
      </c>
      <c r="E10539">
        <v>1902</v>
      </c>
      <c r="F10539">
        <v>1950</v>
      </c>
      <c r="G10539">
        <v>1901</v>
      </c>
      <c r="H10539">
        <v>1949</v>
      </c>
      <c r="I10539" s="1" t="s">
        <v>35</v>
      </c>
      <c r="J10539" s="1" t="s">
        <v>554</v>
      </c>
      <c r="K10539" s="1" t="s">
        <v>55</v>
      </c>
      <c r="L10539">
        <v>5.985E+16</v>
      </c>
      <c r="M10539" s="1" t="s">
        <v>34</v>
      </c>
      <c r="N10539">
        <v>2</v>
      </c>
      <c r="O10539" s="1" t="s">
        <v>35</v>
      </c>
      <c r="P10539" s="1" t="s">
        <v>47</v>
      </c>
      <c r="Q10539" s="1" t="s">
        <v>35</v>
      </c>
      <c r="R10539" s="1" t="s">
        <v>35</v>
      </c>
      <c r="S10539" s="1" t="s">
        <v>35</v>
      </c>
      <c r="T10539" s="1" t="s">
        <v>35</v>
      </c>
      <c r="U10539" s="1" t="s">
        <v>59</v>
      </c>
      <c r="V10539" s="1" t="s">
        <v>35</v>
      </c>
      <c r="W10539" s="1" t="s">
        <v>35</v>
      </c>
      <c r="X10539" s="1" t="s">
        <v>35</v>
      </c>
      <c r="Y10539">
        <v>13</v>
      </c>
      <c r="Z10539">
        <v>13</v>
      </c>
      <c r="AA10539">
        <v>13</v>
      </c>
      <c r="AB10539" s="1" t="s">
        <v>319</v>
      </c>
      <c r="AC10539" s="1" t="s">
        <v>319</v>
      </c>
      <c r="AD10539" s="1" t="s">
        <v>319</v>
      </c>
      <c r="AE10539" s="1" t="s">
        <v>35</v>
      </c>
    </row>
    <row r="10540" spans="1:31" x14ac:dyDescent="0.3">
      <c r="A10540" s="1" t="s">
        <v>31571</v>
      </c>
      <c r="B10540">
        <v>82</v>
      </c>
      <c r="C10540">
        <v>16009</v>
      </c>
      <c r="D10540" s="1" t="s">
        <v>834</v>
      </c>
      <c r="E10540">
        <v>4502</v>
      </c>
      <c r="F10540">
        <v>4600</v>
      </c>
      <c r="G10540">
        <v>4501</v>
      </c>
      <c r="H10540">
        <v>4599</v>
      </c>
      <c r="I10540" s="1" t="s">
        <v>35</v>
      </c>
      <c r="J10540" s="1" t="s">
        <v>834</v>
      </c>
      <c r="K10540" s="1" t="s">
        <v>55</v>
      </c>
      <c r="L10540">
        <v>1.0116E+17</v>
      </c>
      <c r="M10540" s="1" t="s">
        <v>86</v>
      </c>
      <c r="N10540">
        <v>-1</v>
      </c>
      <c r="O10540" s="1" t="s">
        <v>10907</v>
      </c>
      <c r="P10540" s="1" t="s">
        <v>47</v>
      </c>
      <c r="Q10540" s="1" t="s">
        <v>35</v>
      </c>
      <c r="R10540" s="1" t="s">
        <v>35</v>
      </c>
      <c r="S10540" s="1" t="s">
        <v>35</v>
      </c>
      <c r="T10540" s="1" t="s">
        <v>35</v>
      </c>
      <c r="U10540" s="1" t="s">
        <v>59</v>
      </c>
      <c r="V10540" s="1" t="s">
        <v>35</v>
      </c>
      <c r="W10540" s="1" t="s">
        <v>35</v>
      </c>
      <c r="X10540" s="1" t="s">
        <v>35</v>
      </c>
      <c r="Y10540">
        <v>13</v>
      </c>
      <c r="Z10540">
        <v>13</v>
      </c>
      <c r="AA10540">
        <v>13</v>
      </c>
      <c r="AB10540" s="1" t="s">
        <v>319</v>
      </c>
      <c r="AC10540" s="1" t="s">
        <v>319</v>
      </c>
      <c r="AD10540" s="1" t="s">
        <v>319</v>
      </c>
      <c r="AE10540" s="1" t="s">
        <v>35</v>
      </c>
    </row>
    <row r="10541" spans="1:31" x14ac:dyDescent="0.3">
      <c r="A10541" s="1" t="s">
        <v>10908</v>
      </c>
      <c r="B10541">
        <v>97</v>
      </c>
      <c r="C10541">
        <v>3005</v>
      </c>
      <c r="D10541" s="1" t="s">
        <v>10904</v>
      </c>
      <c r="E10541">
        <v>4802</v>
      </c>
      <c r="F10541">
        <v>4900</v>
      </c>
      <c r="G10541">
        <v>4801</v>
      </c>
      <c r="H10541">
        <v>4899</v>
      </c>
      <c r="I10541" s="1" t="s">
        <v>35</v>
      </c>
      <c r="J10541" s="1" t="s">
        <v>10905</v>
      </c>
      <c r="K10541" s="1" t="s">
        <v>33</v>
      </c>
      <c r="L10541">
        <v>1.0043E+17</v>
      </c>
      <c r="M10541" s="1" t="s">
        <v>34</v>
      </c>
      <c r="N10541">
        <v>2</v>
      </c>
      <c r="O10541" s="1" t="s">
        <v>35</v>
      </c>
      <c r="P10541" s="1" t="s">
        <v>47</v>
      </c>
      <c r="Q10541" s="1" t="s">
        <v>35</v>
      </c>
      <c r="R10541" s="1" t="s">
        <v>35</v>
      </c>
      <c r="S10541" s="1" t="s">
        <v>35</v>
      </c>
      <c r="T10541" s="1" t="s">
        <v>35</v>
      </c>
      <c r="U10541" s="1" t="s">
        <v>39</v>
      </c>
      <c r="V10541" s="1" t="s">
        <v>35</v>
      </c>
      <c r="W10541" s="1" t="s">
        <v>35</v>
      </c>
      <c r="X10541" s="1" t="s">
        <v>35</v>
      </c>
      <c r="Y10541">
        <v>0</v>
      </c>
      <c r="Z10541">
        <v>12</v>
      </c>
      <c r="AA10541">
        <v>13</v>
      </c>
      <c r="AB10541" s="1" t="s">
        <v>35</v>
      </c>
      <c r="AC10541" s="1" t="s">
        <v>50</v>
      </c>
      <c r="AD10541" s="1" t="s">
        <v>319</v>
      </c>
      <c r="AE10541" s="1" t="s">
        <v>35</v>
      </c>
    </row>
    <row r="10542" spans="1:31" x14ac:dyDescent="0.3">
      <c r="A10542" s="1" t="s">
        <v>31572</v>
      </c>
      <c r="B10542">
        <v>106</v>
      </c>
      <c r="C10542">
        <v>17091</v>
      </c>
      <c r="D10542" s="1" t="s">
        <v>10909</v>
      </c>
      <c r="E10542">
        <v>4302</v>
      </c>
      <c r="F10542">
        <v>4400</v>
      </c>
      <c r="G10542">
        <v>4301</v>
      </c>
      <c r="H10542">
        <v>4399</v>
      </c>
      <c r="I10542" s="1" t="s">
        <v>35</v>
      </c>
      <c r="J10542" s="1" t="s">
        <v>10910</v>
      </c>
      <c r="K10542" s="1" t="s">
        <v>55</v>
      </c>
      <c r="L10542">
        <v>1.0432E+17</v>
      </c>
      <c r="M10542" s="1" t="s">
        <v>34</v>
      </c>
      <c r="N10542">
        <v>2</v>
      </c>
      <c r="O10542" s="1" t="s">
        <v>35</v>
      </c>
      <c r="P10542" s="1" t="s">
        <v>47</v>
      </c>
      <c r="Q10542" s="1" t="s">
        <v>35</v>
      </c>
      <c r="R10542" s="1" t="s">
        <v>35</v>
      </c>
      <c r="S10542" s="1" t="s">
        <v>35</v>
      </c>
      <c r="T10542" s="1" t="s">
        <v>35</v>
      </c>
      <c r="U10542" s="1" t="s">
        <v>59</v>
      </c>
      <c r="V10542" s="1" t="s">
        <v>35</v>
      </c>
      <c r="W10542" s="1" t="s">
        <v>35</v>
      </c>
      <c r="X10542" s="1" t="s">
        <v>35</v>
      </c>
      <c r="Y10542">
        <v>13</v>
      </c>
      <c r="Z10542">
        <v>13</v>
      </c>
      <c r="AA10542">
        <v>13</v>
      </c>
      <c r="AB10542" s="1" t="s">
        <v>319</v>
      </c>
      <c r="AC10542" s="1" t="s">
        <v>319</v>
      </c>
      <c r="AD10542" s="1" t="s">
        <v>319</v>
      </c>
      <c r="AE10542" s="1" t="s">
        <v>35</v>
      </c>
    </row>
    <row r="10543" spans="1:31" x14ac:dyDescent="0.3">
      <c r="A10543" s="1" t="s">
        <v>31573</v>
      </c>
      <c r="B10543">
        <v>117</v>
      </c>
      <c r="C10543">
        <v>3169</v>
      </c>
      <c r="D10543" s="1" t="s">
        <v>532</v>
      </c>
      <c r="E10543">
        <v>1802</v>
      </c>
      <c r="F10543">
        <v>1900</v>
      </c>
      <c r="G10543">
        <v>1801</v>
      </c>
      <c r="H10543">
        <v>1899</v>
      </c>
      <c r="I10543" s="1" t="s">
        <v>35</v>
      </c>
      <c r="J10543" s="1" t="s">
        <v>532</v>
      </c>
      <c r="K10543" s="1" t="s">
        <v>55</v>
      </c>
      <c r="L10543">
        <v>7.2010000000000008E+16</v>
      </c>
      <c r="M10543" s="1" t="s">
        <v>34</v>
      </c>
      <c r="N10543">
        <v>2</v>
      </c>
      <c r="O10543" s="1" t="s">
        <v>35</v>
      </c>
      <c r="P10543" s="1" t="s">
        <v>47</v>
      </c>
      <c r="Q10543" s="1" t="s">
        <v>35</v>
      </c>
      <c r="R10543" s="1" t="s">
        <v>35</v>
      </c>
      <c r="S10543" s="1" t="s">
        <v>35</v>
      </c>
      <c r="T10543" s="1" t="s">
        <v>35</v>
      </c>
      <c r="U10543" s="1" t="s">
        <v>59</v>
      </c>
      <c r="V10543" s="1" t="s">
        <v>35</v>
      </c>
      <c r="W10543" s="1" t="s">
        <v>35</v>
      </c>
      <c r="X10543" s="1" t="s">
        <v>35</v>
      </c>
      <c r="Y10543">
        <v>13</v>
      </c>
      <c r="Z10543">
        <v>13</v>
      </c>
      <c r="AA10543">
        <v>13</v>
      </c>
      <c r="AB10543" s="1" t="s">
        <v>319</v>
      </c>
      <c r="AC10543" s="1" t="s">
        <v>319</v>
      </c>
      <c r="AD10543" s="1" t="s">
        <v>319</v>
      </c>
      <c r="AE10543" s="1" t="s">
        <v>35</v>
      </c>
    </row>
    <row r="10544" spans="1:31" x14ac:dyDescent="0.3">
      <c r="A10544" s="1" t="s">
        <v>10911</v>
      </c>
      <c r="B10544">
        <v>126</v>
      </c>
      <c r="C10544">
        <v>16025</v>
      </c>
      <c r="D10544" s="1" t="s">
        <v>506</v>
      </c>
      <c r="E10544">
        <v>4152</v>
      </c>
      <c r="F10544">
        <v>4200</v>
      </c>
      <c r="G10544">
        <v>4151</v>
      </c>
      <c r="H10544">
        <v>4199</v>
      </c>
      <c r="I10544" s="1" t="s">
        <v>507</v>
      </c>
      <c r="J10544" s="1" t="s">
        <v>506</v>
      </c>
      <c r="K10544" s="1" t="s">
        <v>55</v>
      </c>
      <c r="L10544">
        <v>4.63E+16</v>
      </c>
      <c r="M10544" s="1" t="s">
        <v>34</v>
      </c>
      <c r="N10544">
        <v>2</v>
      </c>
      <c r="O10544" s="1" t="s">
        <v>35</v>
      </c>
      <c r="P10544" s="1" t="s">
        <v>47</v>
      </c>
      <c r="Q10544" s="1" t="s">
        <v>35</v>
      </c>
      <c r="R10544" s="1" t="s">
        <v>35</v>
      </c>
      <c r="S10544" s="1" t="s">
        <v>35</v>
      </c>
      <c r="T10544" s="1" t="s">
        <v>35</v>
      </c>
      <c r="U10544" s="1" t="s">
        <v>59</v>
      </c>
      <c r="V10544" s="1" t="s">
        <v>35</v>
      </c>
      <c r="W10544" s="1" t="s">
        <v>35</v>
      </c>
      <c r="X10544" s="1" t="s">
        <v>35</v>
      </c>
      <c r="Y10544">
        <v>13</v>
      </c>
      <c r="Z10544">
        <v>13</v>
      </c>
      <c r="AA10544">
        <v>13</v>
      </c>
      <c r="AB10544" s="1" t="s">
        <v>319</v>
      </c>
      <c r="AC10544" s="1" t="s">
        <v>319</v>
      </c>
      <c r="AD10544" s="1" t="s">
        <v>319</v>
      </c>
      <c r="AE10544" s="1" t="s">
        <v>35</v>
      </c>
    </row>
    <row r="10545" spans="1:31" x14ac:dyDescent="0.3">
      <c r="A10545" s="1" t="s">
        <v>10912</v>
      </c>
      <c r="B10545">
        <v>128</v>
      </c>
      <c r="C10545">
        <v>12107</v>
      </c>
      <c r="D10545" s="1" t="s">
        <v>2075</v>
      </c>
      <c r="E10545">
        <v>0</v>
      </c>
      <c r="F10545">
        <v>0</v>
      </c>
      <c r="G10545">
        <v>0</v>
      </c>
      <c r="H10545">
        <v>0</v>
      </c>
      <c r="I10545" s="1" t="s">
        <v>2076</v>
      </c>
      <c r="J10545" s="1" t="s">
        <v>2077</v>
      </c>
      <c r="K10545" s="1" t="s">
        <v>33</v>
      </c>
      <c r="L10545">
        <v>2.909E+16</v>
      </c>
      <c r="M10545" s="1" t="s">
        <v>34</v>
      </c>
      <c r="N10545">
        <v>2</v>
      </c>
      <c r="O10545" s="1" t="s">
        <v>35</v>
      </c>
      <c r="P10545" s="1" t="s">
        <v>36</v>
      </c>
      <c r="Q10545" s="1" t="s">
        <v>31563</v>
      </c>
      <c r="R10545" s="1" t="s">
        <v>31564</v>
      </c>
      <c r="S10545" s="1" t="s">
        <v>28935</v>
      </c>
      <c r="T10545" s="1" t="s">
        <v>38</v>
      </c>
      <c r="U10545" s="1" t="s">
        <v>39</v>
      </c>
      <c r="V10545" s="1" t="s">
        <v>35</v>
      </c>
      <c r="W10545" s="1" t="s">
        <v>35</v>
      </c>
      <c r="X10545" s="1" t="s">
        <v>35</v>
      </c>
      <c r="Y10545">
        <v>13</v>
      </c>
      <c r="Z10545">
        <v>13</v>
      </c>
      <c r="AA10545">
        <v>13</v>
      </c>
      <c r="AB10545" s="1" t="s">
        <v>319</v>
      </c>
      <c r="AC10545" s="1" t="s">
        <v>319</v>
      </c>
      <c r="AD10545" s="1" t="s">
        <v>319</v>
      </c>
      <c r="AE10545" s="1" t="s">
        <v>35</v>
      </c>
    </row>
    <row r="10546" spans="1:31" x14ac:dyDescent="0.3">
      <c r="A10546" s="1" t="s">
        <v>10913</v>
      </c>
      <c r="B10546">
        <v>130</v>
      </c>
      <c r="C10546">
        <v>3005</v>
      </c>
      <c r="D10546" s="1" t="s">
        <v>10904</v>
      </c>
      <c r="E10546">
        <v>4702</v>
      </c>
      <c r="F10546">
        <v>4800</v>
      </c>
      <c r="G10546">
        <v>4701</v>
      </c>
      <c r="H10546">
        <v>4799</v>
      </c>
      <c r="I10546" s="1" t="s">
        <v>35</v>
      </c>
      <c r="J10546" s="1" t="s">
        <v>10905</v>
      </c>
      <c r="K10546" s="1" t="s">
        <v>33</v>
      </c>
      <c r="L10546">
        <v>1.0014E+17</v>
      </c>
      <c r="M10546" s="1" t="s">
        <v>34</v>
      </c>
      <c r="N10546">
        <v>2</v>
      </c>
      <c r="O10546" s="1" t="s">
        <v>35</v>
      </c>
      <c r="P10546" s="1" t="s">
        <v>47</v>
      </c>
      <c r="Q10546" s="1" t="s">
        <v>35</v>
      </c>
      <c r="R10546" s="1" t="s">
        <v>35</v>
      </c>
      <c r="S10546" s="1" t="s">
        <v>35</v>
      </c>
      <c r="T10546" s="1" t="s">
        <v>35</v>
      </c>
      <c r="U10546" s="1" t="s">
        <v>39</v>
      </c>
      <c r="V10546" s="1" t="s">
        <v>35</v>
      </c>
      <c r="W10546" s="1" t="s">
        <v>35</v>
      </c>
      <c r="X10546" s="1" t="s">
        <v>35</v>
      </c>
      <c r="Y10546">
        <v>0</v>
      </c>
      <c r="Z10546">
        <v>12</v>
      </c>
      <c r="AA10546">
        <v>13</v>
      </c>
      <c r="AB10546" s="1" t="s">
        <v>35</v>
      </c>
      <c r="AC10546" s="1" t="s">
        <v>50</v>
      </c>
      <c r="AD10546" s="1" t="s">
        <v>319</v>
      </c>
      <c r="AE10546" s="1" t="s">
        <v>35</v>
      </c>
    </row>
    <row r="10547" spans="1:31" x14ac:dyDescent="0.3">
      <c r="A10547" s="1" t="s">
        <v>10914</v>
      </c>
      <c r="B10547">
        <v>133</v>
      </c>
      <c r="C10547">
        <v>19093</v>
      </c>
      <c r="D10547" s="1" t="s">
        <v>571</v>
      </c>
      <c r="E10547">
        <v>1702</v>
      </c>
      <c r="F10547">
        <v>1800</v>
      </c>
      <c r="G10547">
        <v>1701</v>
      </c>
      <c r="H10547">
        <v>1799</v>
      </c>
      <c r="I10547" s="1" t="s">
        <v>35</v>
      </c>
      <c r="J10547" s="1" t="s">
        <v>571</v>
      </c>
      <c r="K10547" s="1" t="s">
        <v>55</v>
      </c>
      <c r="L10547">
        <v>1.0119E+17</v>
      </c>
      <c r="M10547" s="1" t="s">
        <v>34</v>
      </c>
      <c r="N10547">
        <v>2</v>
      </c>
      <c r="O10547" s="1" t="s">
        <v>35</v>
      </c>
      <c r="P10547" s="1" t="s">
        <v>47</v>
      </c>
      <c r="Q10547" s="1" t="s">
        <v>35</v>
      </c>
      <c r="R10547" s="1" t="s">
        <v>35</v>
      </c>
      <c r="S10547" s="1" t="s">
        <v>35</v>
      </c>
      <c r="T10547" s="1" t="s">
        <v>35</v>
      </c>
      <c r="U10547" s="1" t="s">
        <v>59</v>
      </c>
      <c r="V10547" s="1" t="s">
        <v>35</v>
      </c>
      <c r="W10547" s="1" t="s">
        <v>35</v>
      </c>
      <c r="X10547" s="1" t="s">
        <v>35</v>
      </c>
      <c r="Y10547">
        <v>13</v>
      </c>
      <c r="Z10547">
        <v>13</v>
      </c>
      <c r="AA10547">
        <v>13</v>
      </c>
      <c r="AB10547" s="1" t="s">
        <v>319</v>
      </c>
      <c r="AC10547" s="1" t="s">
        <v>319</v>
      </c>
      <c r="AD10547" s="1" t="s">
        <v>319</v>
      </c>
      <c r="AE10547" s="1" t="s">
        <v>35</v>
      </c>
    </row>
    <row r="10548" spans="1:31" x14ac:dyDescent="0.3">
      <c r="A10548" s="1" t="s">
        <v>31574</v>
      </c>
      <c r="B10548">
        <v>144</v>
      </c>
      <c r="C10548">
        <v>16009</v>
      </c>
      <c r="D10548" s="1" t="s">
        <v>834</v>
      </c>
      <c r="E10548">
        <v>4302</v>
      </c>
      <c r="F10548">
        <v>4400</v>
      </c>
      <c r="G10548">
        <v>4301</v>
      </c>
      <c r="H10548">
        <v>4399</v>
      </c>
      <c r="I10548" s="1" t="s">
        <v>35</v>
      </c>
      <c r="J10548" s="1" t="s">
        <v>834</v>
      </c>
      <c r="K10548" s="1" t="s">
        <v>55</v>
      </c>
      <c r="L10548">
        <v>1.0136E+17</v>
      </c>
      <c r="M10548" s="1" t="s">
        <v>86</v>
      </c>
      <c r="N10548">
        <v>-1</v>
      </c>
      <c r="O10548" s="1" t="s">
        <v>10907</v>
      </c>
      <c r="P10548" s="1" t="s">
        <v>47</v>
      </c>
      <c r="Q10548" s="1" t="s">
        <v>35</v>
      </c>
      <c r="R10548" s="1" t="s">
        <v>35</v>
      </c>
      <c r="S10548" s="1" t="s">
        <v>35</v>
      </c>
      <c r="T10548" s="1" t="s">
        <v>35</v>
      </c>
      <c r="U10548" s="1" t="s">
        <v>59</v>
      </c>
      <c r="V10548" s="1" t="s">
        <v>35</v>
      </c>
      <c r="W10548" s="1" t="s">
        <v>35</v>
      </c>
      <c r="X10548" s="1" t="s">
        <v>35</v>
      </c>
      <c r="Y10548">
        <v>13</v>
      </c>
      <c r="Z10548">
        <v>13</v>
      </c>
      <c r="AA10548">
        <v>13</v>
      </c>
      <c r="AB10548" s="1" t="s">
        <v>319</v>
      </c>
      <c r="AC10548" s="1" t="s">
        <v>319</v>
      </c>
      <c r="AD10548" s="1" t="s">
        <v>319</v>
      </c>
      <c r="AE10548" s="1" t="s">
        <v>35</v>
      </c>
    </row>
    <row r="10549" spans="1:31" x14ac:dyDescent="0.3">
      <c r="A10549" s="1" t="s">
        <v>31575</v>
      </c>
      <c r="B10549">
        <v>145</v>
      </c>
      <c r="C10549">
        <v>1108</v>
      </c>
      <c r="D10549" s="1" t="s">
        <v>10915</v>
      </c>
      <c r="E10549">
        <v>2702</v>
      </c>
      <c r="F10549">
        <v>2800</v>
      </c>
      <c r="G10549">
        <v>2701</v>
      </c>
      <c r="H10549">
        <v>2799</v>
      </c>
      <c r="I10549" s="1" t="s">
        <v>35</v>
      </c>
      <c r="J10549" s="1" t="s">
        <v>10915</v>
      </c>
      <c r="K10549" s="1" t="s">
        <v>488</v>
      </c>
      <c r="L10549">
        <v>9.926E+16</v>
      </c>
      <c r="M10549" s="1" t="s">
        <v>34</v>
      </c>
      <c r="N10549">
        <v>2</v>
      </c>
      <c r="O10549" s="1" t="s">
        <v>35</v>
      </c>
      <c r="P10549" s="1" t="s">
        <v>47</v>
      </c>
      <c r="Q10549" s="1" t="s">
        <v>35</v>
      </c>
      <c r="R10549" s="1" t="s">
        <v>35</v>
      </c>
      <c r="S10549" s="1" t="s">
        <v>35</v>
      </c>
      <c r="T10549" s="1" t="s">
        <v>35</v>
      </c>
      <c r="U10549" s="1" t="s">
        <v>59</v>
      </c>
      <c r="V10549" s="1" t="s">
        <v>35</v>
      </c>
      <c r="W10549" s="1" t="s">
        <v>35</v>
      </c>
      <c r="X10549" s="1" t="s">
        <v>35</v>
      </c>
      <c r="Y10549">
        <v>12</v>
      </c>
      <c r="Z10549">
        <v>12</v>
      </c>
      <c r="AA10549">
        <v>12</v>
      </c>
      <c r="AB10549" s="1" t="s">
        <v>50</v>
      </c>
      <c r="AC10549" s="1" t="s">
        <v>50</v>
      </c>
      <c r="AD10549" s="1" t="s">
        <v>50</v>
      </c>
      <c r="AE10549" s="1" t="s">
        <v>35</v>
      </c>
    </row>
    <row r="10550" spans="1:31" x14ac:dyDescent="0.3">
      <c r="A10550" s="1" t="s">
        <v>31576</v>
      </c>
      <c r="B10550">
        <v>150</v>
      </c>
      <c r="C10550">
        <v>17091</v>
      </c>
      <c r="D10550" s="1" t="s">
        <v>10909</v>
      </c>
      <c r="E10550">
        <v>4202</v>
      </c>
      <c r="F10550">
        <v>4300</v>
      </c>
      <c r="G10550">
        <v>4201</v>
      </c>
      <c r="H10550">
        <v>4299</v>
      </c>
      <c r="I10550" s="1" t="s">
        <v>35</v>
      </c>
      <c r="J10550" s="1" t="s">
        <v>10910</v>
      </c>
      <c r="K10550" s="1" t="s">
        <v>55</v>
      </c>
      <c r="L10550">
        <v>1.0357E+17</v>
      </c>
      <c r="M10550" s="1" t="s">
        <v>34</v>
      </c>
      <c r="N10550">
        <v>2</v>
      </c>
      <c r="O10550" s="1" t="s">
        <v>35</v>
      </c>
      <c r="P10550" s="1" t="s">
        <v>47</v>
      </c>
      <c r="Q10550" s="1" t="s">
        <v>35</v>
      </c>
      <c r="R10550" s="1" t="s">
        <v>35</v>
      </c>
      <c r="S10550" s="1" t="s">
        <v>35</v>
      </c>
      <c r="T10550" s="1" t="s">
        <v>35</v>
      </c>
      <c r="U10550" s="1" t="s">
        <v>59</v>
      </c>
      <c r="V10550" s="1" t="s">
        <v>35</v>
      </c>
      <c r="W10550" s="1" t="s">
        <v>35</v>
      </c>
      <c r="X10550" s="1" t="s">
        <v>35</v>
      </c>
      <c r="Y10550">
        <v>13</v>
      </c>
      <c r="Z10550">
        <v>13</v>
      </c>
      <c r="AA10550">
        <v>13</v>
      </c>
      <c r="AB10550" s="1" t="s">
        <v>319</v>
      </c>
      <c r="AC10550" s="1" t="s">
        <v>319</v>
      </c>
      <c r="AD10550" s="1" t="s">
        <v>319</v>
      </c>
      <c r="AE10550" s="1" t="s">
        <v>35</v>
      </c>
    </row>
    <row r="10551" spans="1:31" x14ac:dyDescent="0.3">
      <c r="A10551" s="1" t="s">
        <v>10916</v>
      </c>
      <c r="B10551">
        <v>153</v>
      </c>
      <c r="C10551">
        <v>19002</v>
      </c>
      <c r="D10551" s="1" t="s">
        <v>595</v>
      </c>
      <c r="E10551">
        <v>2102</v>
      </c>
      <c r="F10551">
        <v>2200</v>
      </c>
      <c r="G10551">
        <v>2101</v>
      </c>
      <c r="H10551">
        <v>2199</v>
      </c>
      <c r="I10551" s="1" t="s">
        <v>35</v>
      </c>
      <c r="J10551" s="1" t="s">
        <v>595</v>
      </c>
      <c r="K10551" s="1" t="s">
        <v>55</v>
      </c>
      <c r="L10551">
        <v>9.966E+16</v>
      </c>
      <c r="M10551" s="1" t="s">
        <v>34</v>
      </c>
      <c r="N10551">
        <v>2</v>
      </c>
      <c r="O10551" s="1" t="s">
        <v>35</v>
      </c>
      <c r="P10551" s="1" t="s">
        <v>47</v>
      </c>
      <c r="Q10551" s="1" t="s">
        <v>35</v>
      </c>
      <c r="R10551" s="1" t="s">
        <v>35</v>
      </c>
      <c r="S10551" s="1" t="s">
        <v>35</v>
      </c>
      <c r="T10551" s="1" t="s">
        <v>35</v>
      </c>
      <c r="U10551" s="1" t="s">
        <v>95</v>
      </c>
      <c r="V10551" s="1" t="s">
        <v>35</v>
      </c>
      <c r="W10551" s="1" t="s">
        <v>35</v>
      </c>
      <c r="X10551" s="1" t="s">
        <v>35</v>
      </c>
      <c r="Y10551">
        <v>13</v>
      </c>
      <c r="Z10551">
        <v>13</v>
      </c>
      <c r="AA10551">
        <v>13</v>
      </c>
      <c r="AB10551" s="1" t="s">
        <v>319</v>
      </c>
      <c r="AC10551" s="1" t="s">
        <v>319</v>
      </c>
      <c r="AD10551" s="1" t="s">
        <v>319</v>
      </c>
      <c r="AE10551" s="1" t="s">
        <v>35</v>
      </c>
    </row>
    <row r="10552" spans="1:31" x14ac:dyDescent="0.3">
      <c r="A10552" s="1" t="s">
        <v>10917</v>
      </c>
      <c r="B10552">
        <v>157</v>
      </c>
      <c r="C10552">
        <v>13019</v>
      </c>
      <c r="D10552" s="1" t="s">
        <v>10918</v>
      </c>
      <c r="E10552">
        <v>2602</v>
      </c>
      <c r="F10552">
        <v>2700</v>
      </c>
      <c r="G10552">
        <v>2601</v>
      </c>
      <c r="H10552">
        <v>2699</v>
      </c>
      <c r="I10552" s="1" t="s">
        <v>35</v>
      </c>
      <c r="J10552" s="1" t="s">
        <v>10919</v>
      </c>
      <c r="K10552" s="1" t="s">
        <v>488</v>
      </c>
      <c r="L10552">
        <v>8.616E+16</v>
      </c>
      <c r="M10552" s="1" t="s">
        <v>34</v>
      </c>
      <c r="N10552">
        <v>2</v>
      </c>
      <c r="O10552" s="1" t="s">
        <v>3769</v>
      </c>
      <c r="P10552" s="1" t="s">
        <v>47</v>
      </c>
      <c r="Q10552" s="1" t="s">
        <v>35</v>
      </c>
      <c r="R10552" s="1" t="s">
        <v>35</v>
      </c>
      <c r="S10552" s="1" t="s">
        <v>35</v>
      </c>
      <c r="T10552" s="1" t="s">
        <v>35</v>
      </c>
      <c r="U10552" s="1" t="s">
        <v>59</v>
      </c>
      <c r="V10552" s="1" t="s">
        <v>35</v>
      </c>
      <c r="W10552" s="1" t="s">
        <v>35</v>
      </c>
      <c r="X10552" s="1" t="s">
        <v>35</v>
      </c>
      <c r="Y10552">
        <v>12</v>
      </c>
      <c r="Z10552">
        <v>12</v>
      </c>
      <c r="AA10552">
        <v>12</v>
      </c>
      <c r="AB10552" s="1" t="s">
        <v>50</v>
      </c>
      <c r="AC10552" s="1" t="s">
        <v>50</v>
      </c>
      <c r="AD10552" s="1" t="s">
        <v>50</v>
      </c>
      <c r="AE10552" s="1" t="s">
        <v>35</v>
      </c>
    </row>
    <row r="10553" spans="1:31" x14ac:dyDescent="0.3">
      <c r="A10553" s="1" t="s">
        <v>31577</v>
      </c>
      <c r="B10553">
        <v>162</v>
      </c>
      <c r="C10553">
        <v>7080</v>
      </c>
      <c r="D10553" s="1" t="s">
        <v>655</v>
      </c>
      <c r="E10553">
        <v>4202</v>
      </c>
      <c r="F10553">
        <v>4300</v>
      </c>
      <c r="G10553">
        <v>4201</v>
      </c>
      <c r="H10553">
        <v>4299</v>
      </c>
      <c r="I10553" s="1" t="s">
        <v>35</v>
      </c>
      <c r="J10553" s="1" t="s">
        <v>655</v>
      </c>
      <c r="K10553" s="1" t="s">
        <v>55</v>
      </c>
      <c r="L10553">
        <v>1.0093E+17</v>
      </c>
      <c r="M10553" s="1" t="s">
        <v>46</v>
      </c>
      <c r="N10553">
        <v>1</v>
      </c>
      <c r="O10553" s="1" t="s">
        <v>10899</v>
      </c>
      <c r="P10553" s="1" t="s">
        <v>47</v>
      </c>
      <c r="Q10553" s="1" t="s">
        <v>35</v>
      </c>
      <c r="R10553" s="1" t="s">
        <v>35</v>
      </c>
      <c r="S10553" s="1" t="s">
        <v>35</v>
      </c>
      <c r="T10553" s="1" t="s">
        <v>35</v>
      </c>
      <c r="U10553" s="1" t="s">
        <v>59</v>
      </c>
      <c r="V10553" s="1" t="s">
        <v>35</v>
      </c>
      <c r="W10553" s="1" t="s">
        <v>35</v>
      </c>
      <c r="X10553" s="1" t="s">
        <v>35</v>
      </c>
      <c r="Y10553">
        <v>13</v>
      </c>
      <c r="Z10553">
        <v>13</v>
      </c>
      <c r="AA10553">
        <v>13</v>
      </c>
      <c r="AB10553" s="1" t="s">
        <v>319</v>
      </c>
      <c r="AC10553" s="1" t="s">
        <v>319</v>
      </c>
      <c r="AD10553" s="1" t="s">
        <v>319</v>
      </c>
      <c r="AE10553" s="1" t="s">
        <v>35</v>
      </c>
    </row>
    <row r="10554" spans="1:31" x14ac:dyDescent="0.3">
      <c r="A10554" s="1" t="s">
        <v>10920</v>
      </c>
      <c r="B10554">
        <v>172</v>
      </c>
      <c r="C10554">
        <v>3005</v>
      </c>
      <c r="D10554" s="1" t="s">
        <v>10904</v>
      </c>
      <c r="E10554">
        <v>4602</v>
      </c>
      <c r="F10554">
        <v>4700</v>
      </c>
      <c r="G10554">
        <v>4601</v>
      </c>
      <c r="H10554">
        <v>4699</v>
      </c>
      <c r="I10554" s="1" t="s">
        <v>35</v>
      </c>
      <c r="J10554" s="1" t="s">
        <v>10905</v>
      </c>
      <c r="K10554" s="1" t="s">
        <v>33</v>
      </c>
      <c r="L10554">
        <v>9.673E+16</v>
      </c>
      <c r="M10554" s="1" t="s">
        <v>34</v>
      </c>
      <c r="N10554">
        <v>2</v>
      </c>
      <c r="O10554" s="1" t="s">
        <v>35</v>
      </c>
      <c r="P10554" s="1" t="s">
        <v>47</v>
      </c>
      <c r="Q10554" s="1" t="s">
        <v>35</v>
      </c>
      <c r="R10554" s="1" t="s">
        <v>35</v>
      </c>
      <c r="S10554" s="1" t="s">
        <v>35</v>
      </c>
      <c r="T10554" s="1" t="s">
        <v>35</v>
      </c>
      <c r="U10554" s="1" t="s">
        <v>39</v>
      </c>
      <c r="V10554" s="1" t="s">
        <v>35</v>
      </c>
      <c r="W10554" s="1" t="s">
        <v>35</v>
      </c>
      <c r="X10554" s="1" t="s">
        <v>35</v>
      </c>
      <c r="Y10554">
        <v>0</v>
      </c>
      <c r="Z10554">
        <v>12</v>
      </c>
      <c r="AA10554">
        <v>13</v>
      </c>
      <c r="AB10554" s="1" t="s">
        <v>35</v>
      </c>
      <c r="AC10554" s="1" t="s">
        <v>50</v>
      </c>
      <c r="AD10554" s="1" t="s">
        <v>319</v>
      </c>
      <c r="AE10554" s="1" t="s">
        <v>35</v>
      </c>
    </row>
    <row r="10555" spans="1:31" x14ac:dyDescent="0.3">
      <c r="A10555" s="1" t="s">
        <v>10921</v>
      </c>
      <c r="B10555">
        <v>195</v>
      </c>
      <c r="C10555">
        <v>12107</v>
      </c>
      <c r="D10555" s="1" t="s">
        <v>2075</v>
      </c>
      <c r="E10555">
        <v>7802</v>
      </c>
      <c r="F10555">
        <v>7900</v>
      </c>
      <c r="G10555">
        <v>7801</v>
      </c>
      <c r="H10555">
        <v>7899</v>
      </c>
      <c r="I10555" s="1" t="s">
        <v>2076</v>
      </c>
      <c r="J10555" s="1" t="s">
        <v>2077</v>
      </c>
      <c r="K10555" s="1" t="s">
        <v>33</v>
      </c>
      <c r="L10555">
        <v>8.539E+16</v>
      </c>
      <c r="M10555" s="1" t="s">
        <v>34</v>
      </c>
      <c r="N10555">
        <v>2</v>
      </c>
      <c r="O10555" s="1" t="s">
        <v>35</v>
      </c>
      <c r="P10555" s="1" t="s">
        <v>36</v>
      </c>
      <c r="Q10555" s="1" t="s">
        <v>31563</v>
      </c>
      <c r="R10555" s="1" t="s">
        <v>31564</v>
      </c>
      <c r="S10555" s="1" t="s">
        <v>31578</v>
      </c>
      <c r="T10555" s="1" t="s">
        <v>38</v>
      </c>
      <c r="U10555" s="1" t="s">
        <v>39</v>
      </c>
      <c r="V10555" s="1" t="s">
        <v>35</v>
      </c>
      <c r="W10555" s="1" t="s">
        <v>35</v>
      </c>
      <c r="X10555" s="1" t="s">
        <v>35</v>
      </c>
      <c r="Y10555">
        <v>13</v>
      </c>
      <c r="Z10555">
        <v>13</v>
      </c>
      <c r="AA10555">
        <v>13</v>
      </c>
      <c r="AB10555" s="1" t="s">
        <v>319</v>
      </c>
      <c r="AC10555" s="1" t="s">
        <v>319</v>
      </c>
      <c r="AD10555" s="1" t="s">
        <v>319</v>
      </c>
      <c r="AE10555" s="1" t="s">
        <v>35</v>
      </c>
    </row>
    <row r="10556" spans="1:31" x14ac:dyDescent="0.3">
      <c r="A10556" s="1" t="s">
        <v>10922</v>
      </c>
      <c r="B10556">
        <v>202</v>
      </c>
      <c r="C10556">
        <v>23062</v>
      </c>
      <c r="D10556" s="1" t="s">
        <v>565</v>
      </c>
      <c r="E10556">
        <v>1702</v>
      </c>
      <c r="F10556">
        <v>1730</v>
      </c>
      <c r="G10556">
        <v>1701</v>
      </c>
      <c r="H10556">
        <v>1729</v>
      </c>
      <c r="I10556" s="1" t="s">
        <v>35</v>
      </c>
      <c r="J10556" s="1" t="s">
        <v>565</v>
      </c>
      <c r="K10556" s="1" t="s">
        <v>55</v>
      </c>
      <c r="L10556">
        <v>3.164E+16</v>
      </c>
      <c r="M10556" s="1" t="s">
        <v>34</v>
      </c>
      <c r="N10556">
        <v>2</v>
      </c>
      <c r="O10556" s="1" t="s">
        <v>35</v>
      </c>
      <c r="P10556" s="1" t="s">
        <v>47</v>
      </c>
      <c r="Q10556" s="1" t="s">
        <v>35</v>
      </c>
      <c r="R10556" s="1" t="s">
        <v>35</v>
      </c>
      <c r="S10556" s="1" t="s">
        <v>35</v>
      </c>
      <c r="T10556" s="1" t="s">
        <v>35</v>
      </c>
      <c r="U10556" s="1" t="s">
        <v>59</v>
      </c>
      <c r="V10556" s="1" t="s">
        <v>35</v>
      </c>
      <c r="W10556" s="1" t="s">
        <v>35</v>
      </c>
      <c r="X10556" s="1" t="s">
        <v>35</v>
      </c>
      <c r="Y10556">
        <v>13</v>
      </c>
      <c r="Z10556">
        <v>13</v>
      </c>
      <c r="AA10556">
        <v>13</v>
      </c>
      <c r="AB10556" s="1" t="s">
        <v>319</v>
      </c>
      <c r="AC10556" s="1" t="s">
        <v>319</v>
      </c>
      <c r="AD10556" s="1" t="s">
        <v>319</v>
      </c>
      <c r="AE10556" s="1" t="s">
        <v>35</v>
      </c>
    </row>
    <row r="10557" spans="1:31" x14ac:dyDescent="0.3">
      <c r="A10557" s="1" t="s">
        <v>31579</v>
      </c>
      <c r="B10557">
        <v>204</v>
      </c>
      <c r="C10557">
        <v>2073</v>
      </c>
      <c r="D10557" s="1" t="s">
        <v>549</v>
      </c>
      <c r="E10557">
        <v>1872</v>
      </c>
      <c r="F10557">
        <v>1900</v>
      </c>
      <c r="G10557">
        <v>1871</v>
      </c>
      <c r="H10557">
        <v>1899</v>
      </c>
      <c r="I10557" s="1" t="s">
        <v>35</v>
      </c>
      <c r="J10557" s="1" t="s">
        <v>549</v>
      </c>
      <c r="K10557" s="1" t="s">
        <v>55</v>
      </c>
      <c r="L10557">
        <v>2.609E+16</v>
      </c>
      <c r="M10557" s="1" t="s">
        <v>46</v>
      </c>
      <c r="N10557">
        <v>1</v>
      </c>
      <c r="O10557" s="1" t="s">
        <v>10923</v>
      </c>
      <c r="P10557" s="1" t="s">
        <v>47</v>
      </c>
      <c r="Q10557" s="1" t="s">
        <v>35</v>
      </c>
      <c r="R10557" s="1" t="s">
        <v>35</v>
      </c>
      <c r="S10557" s="1" t="s">
        <v>35</v>
      </c>
      <c r="T10557" s="1" t="s">
        <v>35</v>
      </c>
      <c r="U10557" s="1" t="s">
        <v>59</v>
      </c>
      <c r="V10557" s="1" t="s">
        <v>35</v>
      </c>
      <c r="W10557" s="1" t="s">
        <v>35</v>
      </c>
      <c r="X10557" s="1" t="s">
        <v>35</v>
      </c>
      <c r="Y10557">
        <v>13</v>
      </c>
      <c r="Z10557">
        <v>13</v>
      </c>
      <c r="AA10557">
        <v>13</v>
      </c>
      <c r="AB10557" s="1" t="s">
        <v>319</v>
      </c>
      <c r="AC10557" s="1" t="s">
        <v>319</v>
      </c>
      <c r="AD10557" s="1" t="s">
        <v>319</v>
      </c>
      <c r="AE10557" s="1" t="s">
        <v>35</v>
      </c>
    </row>
    <row r="10558" spans="1:31" x14ac:dyDescent="0.3">
      <c r="A10558" s="1" t="s">
        <v>10924</v>
      </c>
      <c r="B10558">
        <v>213</v>
      </c>
      <c r="C10558">
        <v>19002</v>
      </c>
      <c r="D10558" s="1" t="s">
        <v>595</v>
      </c>
      <c r="E10558">
        <v>2302</v>
      </c>
      <c r="F10558">
        <v>2400</v>
      </c>
      <c r="G10558">
        <v>2301</v>
      </c>
      <c r="H10558">
        <v>2399</v>
      </c>
      <c r="I10558" s="1" t="s">
        <v>35</v>
      </c>
      <c r="J10558" s="1" t="s">
        <v>595</v>
      </c>
      <c r="K10558" s="1" t="s">
        <v>55</v>
      </c>
      <c r="L10558">
        <v>1.3143E+17</v>
      </c>
      <c r="M10558" s="1" t="s">
        <v>34</v>
      </c>
      <c r="N10558">
        <v>2</v>
      </c>
      <c r="O10558" s="1" t="s">
        <v>35</v>
      </c>
      <c r="P10558" s="1" t="s">
        <v>47</v>
      </c>
      <c r="Q10558" s="1" t="s">
        <v>35</v>
      </c>
      <c r="R10558" s="1" t="s">
        <v>35</v>
      </c>
      <c r="S10558" s="1" t="s">
        <v>35</v>
      </c>
      <c r="T10558" s="1" t="s">
        <v>35</v>
      </c>
      <c r="U10558" s="1" t="s">
        <v>95</v>
      </c>
      <c r="V10558" s="1" t="s">
        <v>35</v>
      </c>
      <c r="W10558" s="1" t="s">
        <v>35</v>
      </c>
      <c r="X10558" s="1" t="s">
        <v>35</v>
      </c>
      <c r="Y10558">
        <v>13</v>
      </c>
      <c r="Z10558">
        <v>13</v>
      </c>
      <c r="AA10558">
        <v>13</v>
      </c>
      <c r="AB10558" s="1" t="s">
        <v>319</v>
      </c>
      <c r="AC10558" s="1" t="s">
        <v>319</v>
      </c>
      <c r="AD10558" s="1" t="s">
        <v>319</v>
      </c>
      <c r="AE10558" s="1" t="s">
        <v>35</v>
      </c>
    </row>
    <row r="10559" spans="1:31" x14ac:dyDescent="0.3">
      <c r="A10559" s="1" t="s">
        <v>10925</v>
      </c>
      <c r="B10559">
        <v>214</v>
      </c>
      <c r="C10559">
        <v>3005</v>
      </c>
      <c r="D10559" s="1" t="s">
        <v>10904</v>
      </c>
      <c r="E10559">
        <v>4502</v>
      </c>
      <c r="F10559">
        <v>4600</v>
      </c>
      <c r="G10559">
        <v>4501</v>
      </c>
      <c r="H10559">
        <v>4599</v>
      </c>
      <c r="I10559" s="1" t="s">
        <v>35</v>
      </c>
      <c r="J10559" s="1" t="s">
        <v>10905</v>
      </c>
      <c r="K10559" s="1" t="s">
        <v>33</v>
      </c>
      <c r="L10559">
        <v>9.564E+16</v>
      </c>
      <c r="M10559" s="1" t="s">
        <v>34</v>
      </c>
      <c r="N10559">
        <v>2</v>
      </c>
      <c r="O10559" s="1" t="s">
        <v>35</v>
      </c>
      <c r="P10559" s="1" t="s">
        <v>47</v>
      </c>
      <c r="Q10559" s="1" t="s">
        <v>35</v>
      </c>
      <c r="R10559" s="1" t="s">
        <v>35</v>
      </c>
      <c r="S10559" s="1" t="s">
        <v>35</v>
      </c>
      <c r="T10559" s="1" t="s">
        <v>35</v>
      </c>
      <c r="U10559" s="1" t="s">
        <v>39</v>
      </c>
      <c r="V10559" s="1" t="s">
        <v>35</v>
      </c>
      <c r="W10559" s="1" t="s">
        <v>35</v>
      </c>
      <c r="X10559" s="1" t="s">
        <v>35</v>
      </c>
      <c r="Y10559">
        <v>0</v>
      </c>
      <c r="Z10559">
        <v>12</v>
      </c>
      <c r="AA10559">
        <v>13</v>
      </c>
      <c r="AB10559" s="1" t="s">
        <v>35</v>
      </c>
      <c r="AC10559" s="1" t="s">
        <v>50</v>
      </c>
      <c r="AD10559" s="1" t="s">
        <v>319</v>
      </c>
      <c r="AE10559" s="1" t="s">
        <v>35</v>
      </c>
    </row>
    <row r="10560" spans="1:31" x14ac:dyDescent="0.3">
      <c r="A10560" s="1" t="s">
        <v>10926</v>
      </c>
      <c r="B10560">
        <v>217</v>
      </c>
      <c r="C10560">
        <v>7080</v>
      </c>
      <c r="D10560" s="1" t="s">
        <v>655</v>
      </c>
      <c r="E10560">
        <v>4052</v>
      </c>
      <c r="F10560">
        <v>4100</v>
      </c>
      <c r="G10560">
        <v>4051</v>
      </c>
      <c r="H10560">
        <v>4099</v>
      </c>
      <c r="I10560" s="1" t="s">
        <v>35</v>
      </c>
      <c r="J10560" s="1" t="s">
        <v>655</v>
      </c>
      <c r="K10560" s="1" t="s">
        <v>55</v>
      </c>
      <c r="L10560">
        <v>4.447E+16</v>
      </c>
      <c r="M10560" s="1" t="s">
        <v>34</v>
      </c>
      <c r="N10560">
        <v>2</v>
      </c>
      <c r="O10560" s="1" t="s">
        <v>35</v>
      </c>
      <c r="P10560" s="1" t="s">
        <v>47</v>
      </c>
      <c r="Q10560" s="1" t="s">
        <v>35</v>
      </c>
      <c r="R10560" s="1" t="s">
        <v>35</v>
      </c>
      <c r="S10560" s="1" t="s">
        <v>35</v>
      </c>
      <c r="T10560" s="1" t="s">
        <v>35</v>
      </c>
      <c r="U10560" s="1" t="s">
        <v>59</v>
      </c>
      <c r="V10560" s="1" t="s">
        <v>35</v>
      </c>
      <c r="W10560" s="1" t="s">
        <v>35</v>
      </c>
      <c r="X10560" s="1" t="s">
        <v>35</v>
      </c>
      <c r="Y10560">
        <v>13</v>
      </c>
      <c r="Z10560">
        <v>13</v>
      </c>
      <c r="AA10560">
        <v>13</v>
      </c>
      <c r="AB10560" s="1" t="s">
        <v>319</v>
      </c>
      <c r="AC10560" s="1" t="s">
        <v>319</v>
      </c>
      <c r="AD10560" s="1" t="s">
        <v>319</v>
      </c>
      <c r="AE10560" s="1" t="s">
        <v>35</v>
      </c>
    </row>
    <row r="10561" spans="1:31" x14ac:dyDescent="0.3">
      <c r="A10561" s="1" t="s">
        <v>31580</v>
      </c>
      <c r="B10561">
        <v>227</v>
      </c>
      <c r="C10561">
        <v>2073</v>
      </c>
      <c r="D10561" s="1" t="s">
        <v>549</v>
      </c>
      <c r="E10561">
        <v>1902</v>
      </c>
      <c r="F10561">
        <v>2000</v>
      </c>
      <c r="G10561">
        <v>1901</v>
      </c>
      <c r="H10561">
        <v>1999</v>
      </c>
      <c r="I10561" s="1" t="s">
        <v>35</v>
      </c>
      <c r="J10561" s="1" t="s">
        <v>549</v>
      </c>
      <c r="K10561" s="1" t="s">
        <v>55</v>
      </c>
      <c r="L10561">
        <v>9.953E+16</v>
      </c>
      <c r="M10561" s="1" t="s">
        <v>46</v>
      </c>
      <c r="N10561">
        <v>1</v>
      </c>
      <c r="O10561" s="1" t="s">
        <v>10923</v>
      </c>
      <c r="P10561" s="1" t="s">
        <v>47</v>
      </c>
      <c r="Q10561" s="1" t="s">
        <v>35</v>
      </c>
      <c r="R10561" s="1" t="s">
        <v>35</v>
      </c>
      <c r="S10561" s="1" t="s">
        <v>35</v>
      </c>
      <c r="T10561" s="1" t="s">
        <v>35</v>
      </c>
      <c r="U10561" s="1" t="s">
        <v>59</v>
      </c>
      <c r="V10561" s="1" t="s">
        <v>35</v>
      </c>
      <c r="W10561" s="1" t="s">
        <v>35</v>
      </c>
      <c r="X10561" s="1" t="s">
        <v>35</v>
      </c>
      <c r="Y10561">
        <v>13</v>
      </c>
      <c r="Z10561">
        <v>13</v>
      </c>
      <c r="AA10561">
        <v>13</v>
      </c>
      <c r="AB10561" s="1" t="s">
        <v>319</v>
      </c>
      <c r="AC10561" s="1" t="s">
        <v>319</v>
      </c>
      <c r="AD10561" s="1" t="s">
        <v>319</v>
      </c>
      <c r="AE10561" s="1" t="s">
        <v>35</v>
      </c>
    </row>
    <row r="10562" spans="1:31" x14ac:dyDescent="0.3">
      <c r="A10562" s="1" t="s">
        <v>31581</v>
      </c>
      <c r="B10562">
        <v>233</v>
      </c>
      <c r="C10562">
        <v>17087</v>
      </c>
      <c r="D10562" s="1" t="s">
        <v>652</v>
      </c>
      <c r="E10562">
        <v>4802</v>
      </c>
      <c r="F10562">
        <v>4900</v>
      </c>
      <c r="G10562">
        <v>4801</v>
      </c>
      <c r="H10562">
        <v>4899</v>
      </c>
      <c r="I10562" s="1" t="s">
        <v>35</v>
      </c>
      <c r="J10562" s="1" t="s">
        <v>652</v>
      </c>
      <c r="K10562" s="1" t="s">
        <v>55</v>
      </c>
      <c r="L10562">
        <v>9.457E+16</v>
      </c>
      <c r="M10562" s="1" t="s">
        <v>34</v>
      </c>
      <c r="N10562">
        <v>2</v>
      </c>
      <c r="O10562" s="1" t="s">
        <v>653</v>
      </c>
      <c r="P10562" s="1" t="s">
        <v>47</v>
      </c>
      <c r="Q10562" s="1" t="s">
        <v>35</v>
      </c>
      <c r="R10562" s="1" t="s">
        <v>35</v>
      </c>
      <c r="S10562" s="1" t="s">
        <v>35</v>
      </c>
      <c r="T10562" s="1" t="s">
        <v>35</v>
      </c>
      <c r="U10562" s="1" t="s">
        <v>59</v>
      </c>
      <c r="V10562" s="1" t="s">
        <v>35</v>
      </c>
      <c r="W10562" s="1" t="s">
        <v>35</v>
      </c>
      <c r="X10562" s="1" t="s">
        <v>35</v>
      </c>
      <c r="Y10562">
        <v>12</v>
      </c>
      <c r="Z10562">
        <v>12</v>
      </c>
      <c r="AA10562">
        <v>12</v>
      </c>
      <c r="AB10562" s="1" t="s">
        <v>50</v>
      </c>
      <c r="AC10562" s="1" t="s">
        <v>50</v>
      </c>
      <c r="AD10562" s="1" t="s">
        <v>50</v>
      </c>
      <c r="AE10562" s="1" t="s">
        <v>35</v>
      </c>
    </row>
    <row r="10563" spans="1:31" x14ac:dyDescent="0.3">
      <c r="A10563" s="1" t="s">
        <v>10927</v>
      </c>
      <c r="B10563">
        <v>248</v>
      </c>
      <c r="C10563">
        <v>23062</v>
      </c>
      <c r="D10563" s="1" t="s">
        <v>565</v>
      </c>
      <c r="E10563">
        <v>1802</v>
      </c>
      <c r="F10563">
        <v>1900</v>
      </c>
      <c r="G10563">
        <v>1801</v>
      </c>
      <c r="H10563">
        <v>1899</v>
      </c>
      <c r="I10563" s="1" t="s">
        <v>35</v>
      </c>
      <c r="J10563" s="1" t="s">
        <v>565</v>
      </c>
      <c r="K10563" s="1" t="s">
        <v>55</v>
      </c>
      <c r="L10563">
        <v>6.778E+16</v>
      </c>
      <c r="M10563" s="1" t="s">
        <v>34</v>
      </c>
      <c r="N10563">
        <v>2</v>
      </c>
      <c r="O10563" s="1" t="s">
        <v>35</v>
      </c>
      <c r="P10563" s="1" t="s">
        <v>47</v>
      </c>
      <c r="Q10563" s="1" t="s">
        <v>35</v>
      </c>
      <c r="R10563" s="1" t="s">
        <v>35</v>
      </c>
      <c r="S10563" s="1" t="s">
        <v>35</v>
      </c>
      <c r="T10563" s="1" t="s">
        <v>35</v>
      </c>
      <c r="U10563" s="1" t="s">
        <v>59</v>
      </c>
      <c r="V10563" s="1" t="s">
        <v>35</v>
      </c>
      <c r="W10563" s="1" t="s">
        <v>35</v>
      </c>
      <c r="X10563" s="1" t="s">
        <v>35</v>
      </c>
      <c r="Y10563">
        <v>13</v>
      </c>
      <c r="Z10563">
        <v>13</v>
      </c>
      <c r="AA10563">
        <v>13</v>
      </c>
      <c r="AB10563" s="1" t="s">
        <v>319</v>
      </c>
      <c r="AC10563" s="1" t="s">
        <v>319</v>
      </c>
      <c r="AD10563" s="1" t="s">
        <v>319</v>
      </c>
      <c r="AE10563" s="1" t="s">
        <v>35</v>
      </c>
    </row>
    <row r="10564" spans="1:31" x14ac:dyDescent="0.3">
      <c r="A10564" s="1" t="s">
        <v>10928</v>
      </c>
      <c r="B10564">
        <v>249</v>
      </c>
      <c r="C10564">
        <v>7080</v>
      </c>
      <c r="D10564" s="1" t="s">
        <v>655</v>
      </c>
      <c r="E10564">
        <v>4002</v>
      </c>
      <c r="F10564">
        <v>4050</v>
      </c>
      <c r="G10564">
        <v>4001</v>
      </c>
      <c r="H10564">
        <v>4049</v>
      </c>
      <c r="I10564" s="1" t="s">
        <v>35</v>
      </c>
      <c r="J10564" s="1" t="s">
        <v>655</v>
      </c>
      <c r="K10564" s="1" t="s">
        <v>55</v>
      </c>
      <c r="L10564">
        <v>5.952E+16</v>
      </c>
      <c r="M10564" s="1" t="s">
        <v>34</v>
      </c>
      <c r="N10564">
        <v>2</v>
      </c>
      <c r="O10564" s="1" t="s">
        <v>35</v>
      </c>
      <c r="P10564" s="1" t="s">
        <v>47</v>
      </c>
      <c r="Q10564" s="1" t="s">
        <v>35</v>
      </c>
      <c r="R10564" s="1" t="s">
        <v>35</v>
      </c>
      <c r="S10564" s="1" t="s">
        <v>35</v>
      </c>
      <c r="T10564" s="1" t="s">
        <v>35</v>
      </c>
      <c r="U10564" s="1" t="s">
        <v>59</v>
      </c>
      <c r="V10564" s="1" t="s">
        <v>35</v>
      </c>
      <c r="W10564" s="1" t="s">
        <v>35</v>
      </c>
      <c r="X10564" s="1" t="s">
        <v>35</v>
      </c>
      <c r="Y10564">
        <v>13</v>
      </c>
      <c r="Z10564">
        <v>13</v>
      </c>
      <c r="AA10564">
        <v>13</v>
      </c>
      <c r="AB10564" s="1" t="s">
        <v>319</v>
      </c>
      <c r="AC10564" s="1" t="s">
        <v>319</v>
      </c>
      <c r="AD10564" s="1" t="s">
        <v>319</v>
      </c>
      <c r="AE10564" s="1" t="s">
        <v>35</v>
      </c>
    </row>
    <row r="10565" spans="1:31" x14ac:dyDescent="0.3">
      <c r="A10565" s="1" t="s">
        <v>31582</v>
      </c>
      <c r="B10565">
        <v>253</v>
      </c>
      <c r="C10565">
        <v>18010</v>
      </c>
      <c r="D10565" s="1" t="s">
        <v>10929</v>
      </c>
      <c r="E10565">
        <v>4702</v>
      </c>
      <c r="F10565">
        <v>4800</v>
      </c>
      <c r="G10565">
        <v>4701</v>
      </c>
      <c r="H10565">
        <v>4799</v>
      </c>
      <c r="I10565" s="1" t="s">
        <v>35</v>
      </c>
      <c r="J10565" s="1" t="s">
        <v>10929</v>
      </c>
      <c r="K10565" s="1" t="s">
        <v>55</v>
      </c>
      <c r="L10565">
        <v>9.916E+16</v>
      </c>
      <c r="M10565" s="1" t="s">
        <v>34</v>
      </c>
      <c r="N10565">
        <v>2</v>
      </c>
      <c r="O10565" s="1" t="s">
        <v>56</v>
      </c>
      <c r="P10565" s="1" t="s">
        <v>47</v>
      </c>
      <c r="Q10565" s="1" t="s">
        <v>35</v>
      </c>
      <c r="R10565" s="1" t="s">
        <v>35</v>
      </c>
      <c r="S10565" s="1" t="s">
        <v>35</v>
      </c>
      <c r="T10565" s="1" t="s">
        <v>35</v>
      </c>
      <c r="U10565" s="1" t="s">
        <v>59</v>
      </c>
      <c r="V10565" s="1" t="s">
        <v>35</v>
      </c>
      <c r="W10565" s="1" t="s">
        <v>35</v>
      </c>
      <c r="X10565" s="1" t="s">
        <v>35</v>
      </c>
      <c r="Y10565">
        <v>12</v>
      </c>
      <c r="Z10565">
        <v>12</v>
      </c>
      <c r="AA10565">
        <v>12</v>
      </c>
      <c r="AB10565" s="1" t="s">
        <v>50</v>
      </c>
      <c r="AC10565" s="1" t="s">
        <v>50</v>
      </c>
      <c r="AD10565" s="1" t="s">
        <v>50</v>
      </c>
      <c r="AE10565" s="1" t="s">
        <v>35</v>
      </c>
    </row>
    <row r="10566" spans="1:31" x14ac:dyDescent="0.3">
      <c r="A10566" s="1" t="s">
        <v>10930</v>
      </c>
      <c r="B10566">
        <v>269</v>
      </c>
      <c r="C10566">
        <v>12107</v>
      </c>
      <c r="D10566" s="1" t="s">
        <v>2075</v>
      </c>
      <c r="E10566">
        <v>7602</v>
      </c>
      <c r="F10566">
        <v>7700</v>
      </c>
      <c r="G10566">
        <v>7601</v>
      </c>
      <c r="H10566">
        <v>7699</v>
      </c>
      <c r="I10566" s="1" t="s">
        <v>2076</v>
      </c>
      <c r="J10566" s="1" t="s">
        <v>2077</v>
      </c>
      <c r="K10566" s="1" t="s">
        <v>33</v>
      </c>
      <c r="L10566">
        <v>9.274E+16</v>
      </c>
      <c r="M10566" s="1" t="s">
        <v>34</v>
      </c>
      <c r="N10566">
        <v>2</v>
      </c>
      <c r="O10566" s="1" t="s">
        <v>35</v>
      </c>
      <c r="P10566" s="1" t="s">
        <v>36</v>
      </c>
      <c r="Q10566" s="1" t="s">
        <v>31563</v>
      </c>
      <c r="R10566" s="1" t="s">
        <v>31564</v>
      </c>
      <c r="S10566" s="1" t="s">
        <v>31578</v>
      </c>
      <c r="T10566" s="1" t="s">
        <v>38</v>
      </c>
      <c r="U10566" s="1" t="s">
        <v>39</v>
      </c>
      <c r="V10566" s="1" t="s">
        <v>35</v>
      </c>
      <c r="W10566" s="1" t="s">
        <v>35</v>
      </c>
      <c r="X10566" s="1" t="s">
        <v>35</v>
      </c>
      <c r="Y10566">
        <v>13</v>
      </c>
      <c r="Z10566">
        <v>13</v>
      </c>
      <c r="AA10566">
        <v>13</v>
      </c>
      <c r="AB10566" s="1" t="s">
        <v>319</v>
      </c>
      <c r="AC10566" s="1" t="s">
        <v>319</v>
      </c>
      <c r="AD10566" s="1" t="s">
        <v>319</v>
      </c>
      <c r="AE10566" s="1" t="s">
        <v>35</v>
      </c>
    </row>
    <row r="10567" spans="1:31" x14ac:dyDescent="0.3">
      <c r="A10567" s="1" t="s">
        <v>10931</v>
      </c>
      <c r="B10567">
        <v>277</v>
      </c>
      <c r="C10567">
        <v>23062</v>
      </c>
      <c r="D10567" s="1" t="s">
        <v>565</v>
      </c>
      <c r="E10567">
        <v>1902</v>
      </c>
      <c r="F10567">
        <v>2000</v>
      </c>
      <c r="G10567">
        <v>1901</v>
      </c>
      <c r="H10567">
        <v>1999</v>
      </c>
      <c r="I10567" s="1" t="s">
        <v>35</v>
      </c>
      <c r="J10567" s="1" t="s">
        <v>565</v>
      </c>
      <c r="K10567" s="1" t="s">
        <v>55</v>
      </c>
      <c r="L10567">
        <v>1.0222E+17</v>
      </c>
      <c r="M10567" s="1" t="s">
        <v>34</v>
      </c>
      <c r="N10567">
        <v>2</v>
      </c>
      <c r="O10567" s="1" t="s">
        <v>35</v>
      </c>
      <c r="P10567" s="1" t="s">
        <v>47</v>
      </c>
      <c r="Q10567" s="1" t="s">
        <v>35</v>
      </c>
      <c r="R10567" s="1" t="s">
        <v>35</v>
      </c>
      <c r="S10567" s="1" t="s">
        <v>35</v>
      </c>
      <c r="T10567" s="1" t="s">
        <v>35</v>
      </c>
      <c r="U10567" s="1" t="s">
        <v>59</v>
      </c>
      <c r="V10567" s="1" t="s">
        <v>35</v>
      </c>
      <c r="W10567" s="1" t="s">
        <v>35</v>
      </c>
      <c r="X10567" s="1" t="s">
        <v>35</v>
      </c>
      <c r="Y10567">
        <v>13</v>
      </c>
      <c r="Z10567">
        <v>13</v>
      </c>
      <c r="AA10567">
        <v>13</v>
      </c>
      <c r="AB10567" s="1" t="s">
        <v>319</v>
      </c>
      <c r="AC10567" s="1" t="s">
        <v>319</v>
      </c>
      <c r="AD10567" s="1" t="s">
        <v>319</v>
      </c>
      <c r="AE10567" s="1" t="s">
        <v>35</v>
      </c>
    </row>
    <row r="10568" spans="1:31" x14ac:dyDescent="0.3">
      <c r="A10568" s="1" t="s">
        <v>31583</v>
      </c>
      <c r="B10568">
        <v>278</v>
      </c>
      <c r="C10568">
        <v>16009</v>
      </c>
      <c r="D10568" s="1" t="s">
        <v>834</v>
      </c>
      <c r="E10568">
        <v>4002</v>
      </c>
      <c r="F10568">
        <v>4050</v>
      </c>
      <c r="G10568">
        <v>4001</v>
      </c>
      <c r="H10568">
        <v>4049</v>
      </c>
      <c r="I10568" s="1" t="s">
        <v>35</v>
      </c>
      <c r="J10568" s="1" t="s">
        <v>834</v>
      </c>
      <c r="K10568" s="1" t="s">
        <v>55</v>
      </c>
      <c r="L10568">
        <v>5.765E+16</v>
      </c>
      <c r="M10568" s="1" t="s">
        <v>86</v>
      </c>
      <c r="N10568">
        <v>-1</v>
      </c>
      <c r="O10568" s="1" t="s">
        <v>10907</v>
      </c>
      <c r="P10568" s="1" t="s">
        <v>47</v>
      </c>
      <c r="Q10568" s="1" t="s">
        <v>35</v>
      </c>
      <c r="R10568" s="1" t="s">
        <v>35</v>
      </c>
      <c r="S10568" s="1" t="s">
        <v>35</v>
      </c>
      <c r="T10568" s="1" t="s">
        <v>35</v>
      </c>
      <c r="U10568" s="1" t="s">
        <v>59</v>
      </c>
      <c r="V10568" s="1" t="s">
        <v>35</v>
      </c>
      <c r="W10568" s="1" t="s">
        <v>35</v>
      </c>
      <c r="X10568" s="1" t="s">
        <v>35</v>
      </c>
      <c r="Y10568">
        <v>13</v>
      </c>
      <c r="Z10568">
        <v>13</v>
      </c>
      <c r="AA10568">
        <v>13</v>
      </c>
      <c r="AB10568" s="1" t="s">
        <v>319</v>
      </c>
      <c r="AC10568" s="1" t="s">
        <v>319</v>
      </c>
      <c r="AD10568" s="1" t="s">
        <v>319</v>
      </c>
      <c r="AE10568" s="1" t="s">
        <v>35</v>
      </c>
    </row>
    <row r="10569" spans="1:31" x14ac:dyDescent="0.3">
      <c r="A10569" s="1" t="s">
        <v>10932</v>
      </c>
      <c r="B10569">
        <v>301</v>
      </c>
      <c r="C10569">
        <v>18010</v>
      </c>
      <c r="D10569" s="1" t="s">
        <v>10929</v>
      </c>
      <c r="E10569">
        <v>4602</v>
      </c>
      <c r="F10569">
        <v>4700</v>
      </c>
      <c r="G10569">
        <v>4601</v>
      </c>
      <c r="H10569">
        <v>4699</v>
      </c>
      <c r="I10569" s="1" t="s">
        <v>35</v>
      </c>
      <c r="J10569" s="1" t="s">
        <v>10929</v>
      </c>
      <c r="K10569" s="1" t="s">
        <v>55</v>
      </c>
      <c r="L10569">
        <v>9.896E+16</v>
      </c>
      <c r="M10569" s="1" t="s">
        <v>34</v>
      </c>
      <c r="N10569">
        <v>2</v>
      </c>
      <c r="O10569" s="1" t="s">
        <v>56</v>
      </c>
      <c r="P10569" s="1" t="s">
        <v>47</v>
      </c>
      <c r="Q10569" s="1" t="s">
        <v>35</v>
      </c>
      <c r="R10569" s="1" t="s">
        <v>35</v>
      </c>
      <c r="S10569" s="1" t="s">
        <v>35</v>
      </c>
      <c r="T10569" s="1" t="s">
        <v>35</v>
      </c>
      <c r="U10569" s="1" t="s">
        <v>59</v>
      </c>
      <c r="V10569" s="1" t="s">
        <v>35</v>
      </c>
      <c r="W10569" s="1" t="s">
        <v>35</v>
      </c>
      <c r="X10569" s="1" t="s">
        <v>35</v>
      </c>
      <c r="Y10569">
        <v>12</v>
      </c>
      <c r="Z10569">
        <v>12</v>
      </c>
      <c r="AA10569">
        <v>12</v>
      </c>
      <c r="AB10569" s="1" t="s">
        <v>50</v>
      </c>
      <c r="AC10569" s="1" t="s">
        <v>50</v>
      </c>
      <c r="AD10569" s="1" t="s">
        <v>50</v>
      </c>
      <c r="AE10569" s="1" t="s">
        <v>35</v>
      </c>
    </row>
    <row r="10570" spans="1:31" x14ac:dyDescent="0.3">
      <c r="A10570" s="1" t="s">
        <v>10933</v>
      </c>
      <c r="B10570">
        <v>303</v>
      </c>
      <c r="C10570">
        <v>3005</v>
      </c>
      <c r="D10570" s="1" t="s">
        <v>10904</v>
      </c>
      <c r="E10570">
        <v>4302</v>
      </c>
      <c r="F10570">
        <v>4400</v>
      </c>
      <c r="G10570">
        <v>4301</v>
      </c>
      <c r="H10570">
        <v>4399</v>
      </c>
      <c r="I10570" s="1" t="s">
        <v>35</v>
      </c>
      <c r="J10570" s="1" t="s">
        <v>10905</v>
      </c>
      <c r="K10570" s="1" t="s">
        <v>33</v>
      </c>
      <c r="L10570">
        <v>9.789E+16</v>
      </c>
      <c r="M10570" s="1" t="s">
        <v>34</v>
      </c>
      <c r="N10570">
        <v>2</v>
      </c>
      <c r="O10570" s="1" t="s">
        <v>35</v>
      </c>
      <c r="P10570" s="1" t="s">
        <v>47</v>
      </c>
      <c r="Q10570" s="1" t="s">
        <v>35</v>
      </c>
      <c r="R10570" s="1" t="s">
        <v>35</v>
      </c>
      <c r="S10570" s="1" t="s">
        <v>35</v>
      </c>
      <c r="T10570" s="1" t="s">
        <v>35</v>
      </c>
      <c r="U10570" s="1" t="s">
        <v>39</v>
      </c>
      <c r="V10570" s="1" t="s">
        <v>35</v>
      </c>
      <c r="W10570" s="1" t="s">
        <v>35</v>
      </c>
      <c r="X10570" s="1" t="s">
        <v>35</v>
      </c>
      <c r="Y10570">
        <v>0</v>
      </c>
      <c r="Z10570">
        <v>12</v>
      </c>
      <c r="AA10570">
        <v>13</v>
      </c>
      <c r="AB10570" s="1" t="s">
        <v>35</v>
      </c>
      <c r="AC10570" s="1" t="s">
        <v>50</v>
      </c>
      <c r="AD10570" s="1" t="s">
        <v>319</v>
      </c>
      <c r="AE10570" s="1" t="s">
        <v>35</v>
      </c>
    </row>
    <row r="10571" spans="1:31" x14ac:dyDescent="0.3">
      <c r="A10571" s="1" t="s">
        <v>10934</v>
      </c>
      <c r="B10571">
        <v>307</v>
      </c>
      <c r="C10571">
        <v>16009</v>
      </c>
      <c r="D10571" s="1" t="s">
        <v>834</v>
      </c>
      <c r="E10571">
        <v>3902</v>
      </c>
      <c r="F10571">
        <v>4000</v>
      </c>
      <c r="G10571">
        <v>3901</v>
      </c>
      <c r="H10571">
        <v>3999</v>
      </c>
      <c r="I10571" s="1" t="s">
        <v>35</v>
      </c>
      <c r="J10571" s="1" t="s">
        <v>834</v>
      </c>
      <c r="K10571" s="1" t="s">
        <v>55</v>
      </c>
      <c r="L10571">
        <v>8.367E+16</v>
      </c>
      <c r="M10571" s="1" t="s">
        <v>86</v>
      </c>
      <c r="N10571">
        <v>-1</v>
      </c>
      <c r="O10571" s="1" t="s">
        <v>10907</v>
      </c>
      <c r="P10571" s="1" t="s">
        <v>47</v>
      </c>
      <c r="Q10571" s="1" t="s">
        <v>35</v>
      </c>
      <c r="R10571" s="1" t="s">
        <v>35</v>
      </c>
      <c r="S10571" s="1" t="s">
        <v>35</v>
      </c>
      <c r="T10571" s="1" t="s">
        <v>35</v>
      </c>
      <c r="U10571" s="1" t="s">
        <v>59</v>
      </c>
      <c r="V10571" s="1" t="s">
        <v>35</v>
      </c>
      <c r="W10571" s="1" t="s">
        <v>35</v>
      </c>
      <c r="X10571" s="1" t="s">
        <v>35</v>
      </c>
      <c r="Y10571">
        <v>13</v>
      </c>
      <c r="Z10571">
        <v>13</v>
      </c>
      <c r="AA10571">
        <v>13</v>
      </c>
      <c r="AB10571" s="1" t="s">
        <v>319</v>
      </c>
      <c r="AC10571" s="1" t="s">
        <v>319</v>
      </c>
      <c r="AD10571" s="1" t="s">
        <v>319</v>
      </c>
      <c r="AE10571" s="1" t="s">
        <v>35</v>
      </c>
    </row>
    <row r="10572" spans="1:31" x14ac:dyDescent="0.3">
      <c r="A10572" s="1" t="s">
        <v>10935</v>
      </c>
      <c r="B10572">
        <v>315</v>
      </c>
      <c r="C10572">
        <v>12107</v>
      </c>
      <c r="D10572" s="1" t="s">
        <v>2075</v>
      </c>
      <c r="E10572">
        <v>7502</v>
      </c>
      <c r="F10572">
        <v>7600</v>
      </c>
      <c r="G10572">
        <v>7501</v>
      </c>
      <c r="H10572">
        <v>7599</v>
      </c>
      <c r="I10572" s="1" t="s">
        <v>2076</v>
      </c>
      <c r="J10572" s="1" t="s">
        <v>2077</v>
      </c>
      <c r="K10572" s="1" t="s">
        <v>33</v>
      </c>
      <c r="L10572">
        <v>1.1408E+17</v>
      </c>
      <c r="M10572" s="1" t="s">
        <v>34</v>
      </c>
      <c r="N10572">
        <v>2</v>
      </c>
      <c r="O10572" s="1" t="s">
        <v>35</v>
      </c>
      <c r="P10572" s="1" t="s">
        <v>36</v>
      </c>
      <c r="Q10572" s="1" t="s">
        <v>31563</v>
      </c>
      <c r="R10572" s="1" t="s">
        <v>31564</v>
      </c>
      <c r="S10572" s="1" t="s">
        <v>31578</v>
      </c>
      <c r="T10572" s="1" t="s">
        <v>38</v>
      </c>
      <c r="U10572" s="1" t="s">
        <v>39</v>
      </c>
      <c r="V10572" s="1" t="s">
        <v>35</v>
      </c>
      <c r="W10572" s="1" t="s">
        <v>35</v>
      </c>
      <c r="X10572" s="1" t="s">
        <v>35</v>
      </c>
      <c r="Y10572">
        <v>13</v>
      </c>
      <c r="Z10572">
        <v>13</v>
      </c>
      <c r="AA10572">
        <v>13</v>
      </c>
      <c r="AB10572" s="1" t="s">
        <v>319</v>
      </c>
      <c r="AC10572" s="1" t="s">
        <v>319</v>
      </c>
      <c r="AD10572" s="1" t="s">
        <v>319</v>
      </c>
      <c r="AE10572" s="1" t="s">
        <v>35</v>
      </c>
    </row>
    <row r="10573" spans="1:31" x14ac:dyDescent="0.3">
      <c r="A10573" s="1" t="s">
        <v>10936</v>
      </c>
      <c r="B10573">
        <v>333</v>
      </c>
      <c r="C10573">
        <v>19047</v>
      </c>
      <c r="D10573" s="1" t="s">
        <v>559</v>
      </c>
      <c r="E10573">
        <v>1852</v>
      </c>
      <c r="F10573">
        <v>1900</v>
      </c>
      <c r="G10573">
        <v>1871</v>
      </c>
      <c r="H10573">
        <v>1899</v>
      </c>
      <c r="I10573" s="1" t="s">
        <v>35</v>
      </c>
      <c r="J10573" s="1" t="s">
        <v>560</v>
      </c>
      <c r="K10573" s="1" t="s">
        <v>55</v>
      </c>
      <c r="L10573">
        <v>9.147E+16</v>
      </c>
      <c r="M10573" s="1" t="s">
        <v>34</v>
      </c>
      <c r="N10573">
        <v>2</v>
      </c>
      <c r="O10573" s="1" t="s">
        <v>35</v>
      </c>
      <c r="P10573" s="1" t="s">
        <v>561</v>
      </c>
      <c r="Q10573" s="1" t="s">
        <v>35</v>
      </c>
      <c r="R10573" s="1" t="s">
        <v>35</v>
      </c>
      <c r="S10573" s="1" t="s">
        <v>35</v>
      </c>
      <c r="T10573" s="1" t="s">
        <v>562</v>
      </c>
      <c r="U10573" s="1" t="s">
        <v>59</v>
      </c>
      <c r="V10573" s="1" t="s">
        <v>35</v>
      </c>
      <c r="W10573" s="1" t="s">
        <v>35</v>
      </c>
      <c r="X10573" s="1" t="s">
        <v>35</v>
      </c>
      <c r="Y10573">
        <v>13</v>
      </c>
      <c r="Z10573">
        <v>13</v>
      </c>
      <c r="AA10573">
        <v>13</v>
      </c>
      <c r="AB10573" s="1" t="s">
        <v>319</v>
      </c>
      <c r="AC10573" s="1" t="s">
        <v>319</v>
      </c>
      <c r="AD10573" s="1" t="s">
        <v>319</v>
      </c>
      <c r="AE10573" s="1" t="s">
        <v>35</v>
      </c>
    </row>
    <row r="10574" spans="1:31" x14ac:dyDescent="0.3">
      <c r="A10574" s="1" t="s">
        <v>10937</v>
      </c>
      <c r="B10574">
        <v>345</v>
      </c>
      <c r="C10574">
        <v>17065</v>
      </c>
      <c r="D10574" s="1" t="s">
        <v>643</v>
      </c>
      <c r="E10574">
        <v>4802</v>
      </c>
      <c r="F10574">
        <v>4900</v>
      </c>
      <c r="G10574">
        <v>4801</v>
      </c>
      <c r="H10574">
        <v>4899</v>
      </c>
      <c r="I10574" s="1" t="s">
        <v>644</v>
      </c>
      <c r="J10574" s="1" t="s">
        <v>645</v>
      </c>
      <c r="K10574" s="1" t="s">
        <v>55</v>
      </c>
      <c r="L10574">
        <v>1.0054E+17</v>
      </c>
      <c r="M10574" s="1" t="s">
        <v>34</v>
      </c>
      <c r="N10574">
        <v>2</v>
      </c>
      <c r="O10574" s="1" t="s">
        <v>35</v>
      </c>
      <c r="P10574" s="1" t="s">
        <v>47</v>
      </c>
      <c r="Q10574" s="1" t="s">
        <v>35</v>
      </c>
      <c r="R10574" s="1" t="s">
        <v>35</v>
      </c>
      <c r="S10574" s="1" t="s">
        <v>35</v>
      </c>
      <c r="T10574" s="1" t="s">
        <v>35</v>
      </c>
      <c r="U10574" s="1" t="s">
        <v>59</v>
      </c>
      <c r="V10574" s="1" t="s">
        <v>35</v>
      </c>
      <c r="W10574" s="1" t="s">
        <v>35</v>
      </c>
      <c r="X10574" s="1" t="s">
        <v>35</v>
      </c>
      <c r="Y10574">
        <v>12</v>
      </c>
      <c r="Z10574">
        <v>12</v>
      </c>
      <c r="AA10574">
        <v>12</v>
      </c>
      <c r="AB10574" s="1" t="s">
        <v>50</v>
      </c>
      <c r="AC10574" s="1" t="s">
        <v>50</v>
      </c>
      <c r="AD10574" s="1" t="s">
        <v>50</v>
      </c>
      <c r="AE10574" s="1" t="s">
        <v>35</v>
      </c>
    </row>
    <row r="10575" spans="1:31" x14ac:dyDescent="0.3">
      <c r="A10575" s="1" t="s">
        <v>10938</v>
      </c>
      <c r="B10575">
        <v>348</v>
      </c>
      <c r="C10575">
        <v>3005</v>
      </c>
      <c r="D10575" s="1" t="s">
        <v>10904</v>
      </c>
      <c r="E10575">
        <v>4202</v>
      </c>
      <c r="F10575">
        <v>4300</v>
      </c>
      <c r="G10575">
        <v>4201</v>
      </c>
      <c r="H10575">
        <v>4299</v>
      </c>
      <c r="I10575" s="1" t="s">
        <v>35</v>
      </c>
      <c r="J10575" s="1" t="s">
        <v>10905</v>
      </c>
      <c r="K10575" s="1" t="s">
        <v>33</v>
      </c>
      <c r="L10575">
        <v>9.228E+16</v>
      </c>
      <c r="M10575" s="1" t="s">
        <v>34</v>
      </c>
      <c r="N10575">
        <v>2</v>
      </c>
      <c r="O10575" s="1" t="s">
        <v>35</v>
      </c>
      <c r="P10575" s="1" t="s">
        <v>47</v>
      </c>
      <c r="Q10575" s="1" t="s">
        <v>35</v>
      </c>
      <c r="R10575" s="1" t="s">
        <v>35</v>
      </c>
      <c r="S10575" s="1" t="s">
        <v>35</v>
      </c>
      <c r="T10575" s="1" t="s">
        <v>35</v>
      </c>
      <c r="U10575" s="1" t="s">
        <v>39</v>
      </c>
      <c r="V10575" s="1" t="s">
        <v>35</v>
      </c>
      <c r="W10575" s="1" t="s">
        <v>35</v>
      </c>
      <c r="X10575" s="1" t="s">
        <v>35</v>
      </c>
      <c r="Y10575">
        <v>0</v>
      </c>
      <c r="Z10575">
        <v>12</v>
      </c>
      <c r="AA10575">
        <v>13</v>
      </c>
      <c r="AB10575" s="1" t="s">
        <v>35</v>
      </c>
      <c r="AC10575" s="1" t="s">
        <v>50</v>
      </c>
      <c r="AD10575" s="1" t="s">
        <v>319</v>
      </c>
      <c r="AE10575" s="1" t="s">
        <v>35</v>
      </c>
    </row>
    <row r="10576" spans="1:31" x14ac:dyDescent="0.3">
      <c r="A10576" s="1" t="s">
        <v>31584</v>
      </c>
      <c r="B10576">
        <v>354</v>
      </c>
      <c r="C10576">
        <v>18010</v>
      </c>
      <c r="D10576" s="1" t="s">
        <v>10929</v>
      </c>
      <c r="E10576">
        <v>4502</v>
      </c>
      <c r="F10576">
        <v>4600</v>
      </c>
      <c r="G10576">
        <v>4501</v>
      </c>
      <c r="H10576">
        <v>4599</v>
      </c>
      <c r="I10576" s="1" t="s">
        <v>35</v>
      </c>
      <c r="J10576" s="1" t="s">
        <v>10929</v>
      </c>
      <c r="K10576" s="1" t="s">
        <v>55</v>
      </c>
      <c r="L10576">
        <v>9.853E+16</v>
      </c>
      <c r="M10576" s="1" t="s">
        <v>34</v>
      </c>
      <c r="N10576">
        <v>2</v>
      </c>
      <c r="O10576" s="1" t="s">
        <v>56</v>
      </c>
      <c r="P10576" s="1" t="s">
        <v>47</v>
      </c>
      <c r="Q10576" s="1" t="s">
        <v>35</v>
      </c>
      <c r="R10576" s="1" t="s">
        <v>35</v>
      </c>
      <c r="S10576" s="1" t="s">
        <v>35</v>
      </c>
      <c r="T10576" s="1" t="s">
        <v>35</v>
      </c>
      <c r="U10576" s="1" t="s">
        <v>59</v>
      </c>
      <c r="V10576" s="1" t="s">
        <v>35</v>
      </c>
      <c r="W10576" s="1" t="s">
        <v>35</v>
      </c>
      <c r="X10576" s="1" t="s">
        <v>35</v>
      </c>
      <c r="Y10576">
        <v>12</v>
      </c>
      <c r="Z10576">
        <v>12</v>
      </c>
      <c r="AA10576">
        <v>12</v>
      </c>
      <c r="AB10576" s="1" t="s">
        <v>50</v>
      </c>
      <c r="AC10576" s="1" t="s">
        <v>50</v>
      </c>
      <c r="AD10576" s="1" t="s">
        <v>50</v>
      </c>
      <c r="AE10576" s="1" t="s">
        <v>35</v>
      </c>
    </row>
    <row r="10577" spans="1:31" x14ac:dyDescent="0.3">
      <c r="A10577" s="1" t="s">
        <v>10939</v>
      </c>
      <c r="B10577">
        <v>356</v>
      </c>
      <c r="C10577">
        <v>16009</v>
      </c>
      <c r="D10577" s="1" t="s">
        <v>834</v>
      </c>
      <c r="E10577">
        <v>3802</v>
      </c>
      <c r="F10577">
        <v>3900</v>
      </c>
      <c r="G10577">
        <v>3801</v>
      </c>
      <c r="H10577">
        <v>3899</v>
      </c>
      <c r="I10577" s="1" t="s">
        <v>35</v>
      </c>
      <c r="J10577" s="1" t="s">
        <v>834</v>
      </c>
      <c r="K10577" s="1" t="s">
        <v>55</v>
      </c>
      <c r="L10577">
        <v>9.248E+16</v>
      </c>
      <c r="M10577" s="1" t="s">
        <v>86</v>
      </c>
      <c r="N10577">
        <v>-1</v>
      </c>
      <c r="O10577" s="1" t="s">
        <v>10907</v>
      </c>
      <c r="P10577" s="1" t="s">
        <v>47</v>
      </c>
      <c r="Q10577" s="1" t="s">
        <v>35</v>
      </c>
      <c r="R10577" s="1" t="s">
        <v>35</v>
      </c>
      <c r="S10577" s="1" t="s">
        <v>35</v>
      </c>
      <c r="T10577" s="1" t="s">
        <v>35</v>
      </c>
      <c r="U10577" s="1" t="s">
        <v>59</v>
      </c>
      <c r="V10577" s="1" t="s">
        <v>35</v>
      </c>
      <c r="W10577" s="1" t="s">
        <v>35</v>
      </c>
      <c r="X10577" s="1" t="s">
        <v>35</v>
      </c>
      <c r="Y10577">
        <v>13</v>
      </c>
      <c r="Z10577">
        <v>13</v>
      </c>
      <c r="AA10577">
        <v>13</v>
      </c>
      <c r="AB10577" s="1" t="s">
        <v>319</v>
      </c>
      <c r="AC10577" s="1" t="s">
        <v>319</v>
      </c>
      <c r="AD10577" s="1" t="s">
        <v>319</v>
      </c>
      <c r="AE10577" s="1" t="s">
        <v>35</v>
      </c>
    </row>
    <row r="10578" spans="1:31" x14ac:dyDescent="0.3">
      <c r="A10578" s="1" t="s">
        <v>10940</v>
      </c>
      <c r="B10578">
        <v>357</v>
      </c>
      <c r="C10578">
        <v>12107</v>
      </c>
      <c r="D10578" s="1" t="s">
        <v>2075</v>
      </c>
      <c r="E10578">
        <v>7402</v>
      </c>
      <c r="F10578">
        <v>7500</v>
      </c>
      <c r="G10578">
        <v>7401</v>
      </c>
      <c r="H10578">
        <v>7499</v>
      </c>
      <c r="I10578" s="1" t="s">
        <v>2076</v>
      </c>
      <c r="J10578" s="1" t="s">
        <v>2077</v>
      </c>
      <c r="K10578" s="1" t="s">
        <v>33</v>
      </c>
      <c r="L10578">
        <v>1.1018E+17</v>
      </c>
      <c r="M10578" s="1" t="s">
        <v>34</v>
      </c>
      <c r="N10578">
        <v>2</v>
      </c>
      <c r="O10578" s="1" t="s">
        <v>35</v>
      </c>
      <c r="P10578" s="1" t="s">
        <v>36</v>
      </c>
      <c r="Q10578" s="1" t="s">
        <v>31563</v>
      </c>
      <c r="R10578" s="1" t="s">
        <v>31564</v>
      </c>
      <c r="S10578" s="1" t="s">
        <v>31578</v>
      </c>
      <c r="T10578" s="1" t="s">
        <v>38</v>
      </c>
      <c r="U10578" s="1" t="s">
        <v>39</v>
      </c>
      <c r="V10578" s="1" t="s">
        <v>35</v>
      </c>
      <c r="W10578" s="1" t="s">
        <v>35</v>
      </c>
      <c r="X10578" s="1" t="s">
        <v>35</v>
      </c>
      <c r="Y10578">
        <v>13</v>
      </c>
      <c r="Z10578">
        <v>13</v>
      </c>
      <c r="AA10578">
        <v>13</v>
      </c>
      <c r="AB10578" s="1" t="s">
        <v>319</v>
      </c>
      <c r="AC10578" s="1" t="s">
        <v>319</v>
      </c>
      <c r="AD10578" s="1" t="s">
        <v>319</v>
      </c>
      <c r="AE10578" s="1" t="s">
        <v>35</v>
      </c>
    </row>
    <row r="10579" spans="1:31" x14ac:dyDescent="0.3">
      <c r="A10579" s="1" t="s">
        <v>10941</v>
      </c>
      <c r="B10579">
        <v>378</v>
      </c>
      <c r="C10579">
        <v>16009</v>
      </c>
      <c r="D10579" s="1" t="s">
        <v>834</v>
      </c>
      <c r="E10579">
        <v>3752</v>
      </c>
      <c r="F10579">
        <v>3800</v>
      </c>
      <c r="G10579">
        <v>3751</v>
      </c>
      <c r="H10579">
        <v>3799</v>
      </c>
      <c r="I10579" s="1" t="s">
        <v>35</v>
      </c>
      <c r="J10579" s="1" t="s">
        <v>834</v>
      </c>
      <c r="K10579" s="1" t="s">
        <v>55</v>
      </c>
      <c r="L10579">
        <v>3.907E+16</v>
      </c>
      <c r="M10579" s="1" t="s">
        <v>34</v>
      </c>
      <c r="N10579">
        <v>2</v>
      </c>
      <c r="O10579" s="1" t="s">
        <v>35</v>
      </c>
      <c r="P10579" s="1" t="s">
        <v>47</v>
      </c>
      <c r="Q10579" s="1" t="s">
        <v>35</v>
      </c>
      <c r="R10579" s="1" t="s">
        <v>35</v>
      </c>
      <c r="S10579" s="1" t="s">
        <v>35</v>
      </c>
      <c r="T10579" s="1" t="s">
        <v>35</v>
      </c>
      <c r="U10579" s="1" t="s">
        <v>59</v>
      </c>
      <c r="V10579" s="1" t="s">
        <v>35</v>
      </c>
      <c r="W10579" s="1" t="s">
        <v>35</v>
      </c>
      <c r="X10579" s="1" t="s">
        <v>35</v>
      </c>
      <c r="Y10579">
        <v>13</v>
      </c>
      <c r="Z10579">
        <v>13</v>
      </c>
      <c r="AA10579">
        <v>13</v>
      </c>
      <c r="AB10579" s="1" t="s">
        <v>319</v>
      </c>
      <c r="AC10579" s="1" t="s">
        <v>319</v>
      </c>
      <c r="AD10579" s="1" t="s">
        <v>319</v>
      </c>
      <c r="AE10579" s="1" t="s">
        <v>35</v>
      </c>
    </row>
    <row r="10580" spans="1:31" x14ac:dyDescent="0.3">
      <c r="A10580" s="1" t="s">
        <v>10942</v>
      </c>
      <c r="B10580">
        <v>398</v>
      </c>
      <c r="C10580">
        <v>12107</v>
      </c>
      <c r="D10580" s="1" t="s">
        <v>2075</v>
      </c>
      <c r="E10580">
        <v>7302</v>
      </c>
      <c r="F10580">
        <v>7400</v>
      </c>
      <c r="G10580">
        <v>7301</v>
      </c>
      <c r="H10580">
        <v>7399</v>
      </c>
      <c r="I10580" s="1" t="s">
        <v>2076</v>
      </c>
      <c r="J10580" s="1" t="s">
        <v>2077</v>
      </c>
      <c r="K10580" s="1" t="s">
        <v>33</v>
      </c>
      <c r="L10580">
        <v>1.0387E+17</v>
      </c>
      <c r="M10580" s="1" t="s">
        <v>34</v>
      </c>
      <c r="N10580">
        <v>2</v>
      </c>
      <c r="O10580" s="1" t="s">
        <v>35</v>
      </c>
      <c r="P10580" s="1" t="s">
        <v>36</v>
      </c>
      <c r="Q10580" s="1" t="s">
        <v>31563</v>
      </c>
      <c r="R10580" s="1" t="s">
        <v>31564</v>
      </c>
      <c r="S10580" s="1" t="s">
        <v>31578</v>
      </c>
      <c r="T10580" s="1" t="s">
        <v>38</v>
      </c>
      <c r="U10580" s="1" t="s">
        <v>39</v>
      </c>
      <c r="V10580" s="1" t="s">
        <v>35</v>
      </c>
      <c r="W10580" s="1" t="s">
        <v>35</v>
      </c>
      <c r="X10580" s="1" t="s">
        <v>35</v>
      </c>
      <c r="Y10580">
        <v>13</v>
      </c>
      <c r="Z10580">
        <v>13</v>
      </c>
      <c r="AA10580">
        <v>13</v>
      </c>
      <c r="AB10580" s="1" t="s">
        <v>319</v>
      </c>
      <c r="AC10580" s="1" t="s">
        <v>319</v>
      </c>
      <c r="AD10580" s="1" t="s">
        <v>319</v>
      </c>
      <c r="AE10580" s="1" t="s">
        <v>35</v>
      </c>
    </row>
    <row r="10581" spans="1:31" x14ac:dyDescent="0.3">
      <c r="A10581" s="1" t="s">
        <v>10943</v>
      </c>
      <c r="B10581">
        <v>400</v>
      </c>
      <c r="C10581">
        <v>3005</v>
      </c>
      <c r="D10581" s="1" t="s">
        <v>10904</v>
      </c>
      <c r="E10581">
        <v>4102</v>
      </c>
      <c r="F10581">
        <v>4200</v>
      </c>
      <c r="G10581">
        <v>4101</v>
      </c>
      <c r="H10581">
        <v>4199</v>
      </c>
      <c r="I10581" s="1" t="s">
        <v>35</v>
      </c>
      <c r="J10581" s="1" t="s">
        <v>10905</v>
      </c>
      <c r="K10581" s="1" t="s">
        <v>33</v>
      </c>
      <c r="L10581">
        <v>1.0234E+17</v>
      </c>
      <c r="M10581" s="1" t="s">
        <v>34</v>
      </c>
      <c r="N10581">
        <v>2</v>
      </c>
      <c r="O10581" s="1" t="s">
        <v>35</v>
      </c>
      <c r="P10581" s="1" t="s">
        <v>47</v>
      </c>
      <c r="Q10581" s="1" t="s">
        <v>35</v>
      </c>
      <c r="R10581" s="1" t="s">
        <v>35</v>
      </c>
      <c r="S10581" s="1" t="s">
        <v>35</v>
      </c>
      <c r="T10581" s="1" t="s">
        <v>35</v>
      </c>
      <c r="U10581" s="1" t="s">
        <v>39</v>
      </c>
      <c r="V10581" s="1" t="s">
        <v>35</v>
      </c>
      <c r="W10581" s="1" t="s">
        <v>35</v>
      </c>
      <c r="X10581" s="1" t="s">
        <v>35</v>
      </c>
      <c r="Y10581">
        <v>0</v>
      </c>
      <c r="Z10581">
        <v>12</v>
      </c>
      <c r="AA10581">
        <v>13</v>
      </c>
      <c r="AB10581" s="1" t="s">
        <v>35</v>
      </c>
      <c r="AC10581" s="1" t="s">
        <v>50</v>
      </c>
      <c r="AD10581" s="1" t="s">
        <v>319</v>
      </c>
      <c r="AE10581" s="1" t="s">
        <v>35</v>
      </c>
    </row>
    <row r="10582" spans="1:31" x14ac:dyDescent="0.3">
      <c r="A10582" s="1" t="s">
        <v>10944</v>
      </c>
      <c r="B10582">
        <v>402</v>
      </c>
      <c r="C10582">
        <v>16009</v>
      </c>
      <c r="D10582" s="1" t="s">
        <v>834</v>
      </c>
      <c r="E10582">
        <v>3702</v>
      </c>
      <c r="F10582">
        <v>3750</v>
      </c>
      <c r="G10582">
        <v>3701</v>
      </c>
      <c r="H10582">
        <v>3749</v>
      </c>
      <c r="I10582" s="1" t="s">
        <v>35</v>
      </c>
      <c r="J10582" s="1" t="s">
        <v>834</v>
      </c>
      <c r="K10582" s="1" t="s">
        <v>55</v>
      </c>
      <c r="L10582">
        <v>5.3E+16</v>
      </c>
      <c r="M10582" s="1" t="s">
        <v>34</v>
      </c>
      <c r="N10582">
        <v>2</v>
      </c>
      <c r="O10582" s="1" t="s">
        <v>35</v>
      </c>
      <c r="P10582" s="1" t="s">
        <v>47</v>
      </c>
      <c r="Q10582" s="1" t="s">
        <v>35</v>
      </c>
      <c r="R10582" s="1" t="s">
        <v>35</v>
      </c>
      <c r="S10582" s="1" t="s">
        <v>35</v>
      </c>
      <c r="T10582" s="1" t="s">
        <v>35</v>
      </c>
      <c r="U10582" s="1" t="s">
        <v>59</v>
      </c>
      <c r="V10582" s="1" t="s">
        <v>35</v>
      </c>
      <c r="W10582" s="1" t="s">
        <v>35</v>
      </c>
      <c r="X10582" s="1" t="s">
        <v>35</v>
      </c>
      <c r="Y10582">
        <v>13</v>
      </c>
      <c r="Z10582">
        <v>13</v>
      </c>
      <c r="AA10582">
        <v>13</v>
      </c>
      <c r="AB10582" s="1" t="s">
        <v>319</v>
      </c>
      <c r="AC10582" s="1" t="s">
        <v>319</v>
      </c>
      <c r="AD10582" s="1" t="s">
        <v>319</v>
      </c>
      <c r="AE10582" s="1" t="s">
        <v>35</v>
      </c>
    </row>
    <row r="10583" spans="1:31" x14ac:dyDescent="0.3">
      <c r="A10583" s="1" t="s">
        <v>10945</v>
      </c>
      <c r="B10583">
        <v>421</v>
      </c>
      <c r="C10583">
        <v>6025</v>
      </c>
      <c r="D10583" s="1" t="s">
        <v>904</v>
      </c>
      <c r="E10583">
        <v>7752</v>
      </c>
      <c r="F10583">
        <v>7800</v>
      </c>
      <c r="G10583">
        <v>7751</v>
      </c>
      <c r="H10583">
        <v>7799</v>
      </c>
      <c r="I10583" s="1" t="s">
        <v>905</v>
      </c>
      <c r="J10583" s="1" t="s">
        <v>906</v>
      </c>
      <c r="K10583" s="1" t="s">
        <v>33</v>
      </c>
      <c r="L10583">
        <v>4.212E+16</v>
      </c>
      <c r="M10583" s="1" t="s">
        <v>34</v>
      </c>
      <c r="N10583">
        <v>2</v>
      </c>
      <c r="O10583" s="1" t="s">
        <v>35</v>
      </c>
      <c r="P10583" s="1" t="s">
        <v>36</v>
      </c>
      <c r="Q10583" s="1" t="s">
        <v>35</v>
      </c>
      <c r="R10583" s="1" t="s">
        <v>35</v>
      </c>
      <c r="S10583" s="1" t="s">
        <v>907</v>
      </c>
      <c r="T10583" s="1" t="s">
        <v>38</v>
      </c>
      <c r="U10583" s="1" t="s">
        <v>39</v>
      </c>
      <c r="V10583" s="1" t="s">
        <v>35</v>
      </c>
      <c r="W10583" s="1" t="s">
        <v>35</v>
      </c>
      <c r="X10583" s="1" t="s">
        <v>35</v>
      </c>
      <c r="Y10583">
        <v>13</v>
      </c>
      <c r="Z10583">
        <v>13</v>
      </c>
      <c r="AA10583">
        <v>13</v>
      </c>
      <c r="AB10583" s="1" t="s">
        <v>516</v>
      </c>
      <c r="AC10583" s="1" t="s">
        <v>516</v>
      </c>
      <c r="AD10583" s="1" t="s">
        <v>516</v>
      </c>
      <c r="AE10583" s="1" t="s">
        <v>35</v>
      </c>
    </row>
    <row r="10584" spans="1:31" x14ac:dyDescent="0.3">
      <c r="A10584" s="1" t="s">
        <v>31585</v>
      </c>
      <c r="B10584">
        <v>433</v>
      </c>
      <c r="C10584">
        <v>6025</v>
      </c>
      <c r="D10584" s="1" t="s">
        <v>904</v>
      </c>
      <c r="E10584">
        <v>7652</v>
      </c>
      <c r="F10584">
        <v>7700</v>
      </c>
      <c r="G10584">
        <v>7651</v>
      </c>
      <c r="H10584">
        <v>7699</v>
      </c>
      <c r="I10584" s="1" t="s">
        <v>905</v>
      </c>
      <c r="J10584" s="1" t="s">
        <v>906</v>
      </c>
      <c r="K10584" s="1" t="s">
        <v>33</v>
      </c>
      <c r="L10584">
        <v>6.8319999999999992E+16</v>
      </c>
      <c r="M10584" s="1" t="s">
        <v>34</v>
      </c>
      <c r="N10584">
        <v>2</v>
      </c>
      <c r="O10584" s="1" t="s">
        <v>35</v>
      </c>
      <c r="P10584" s="1" t="s">
        <v>36</v>
      </c>
      <c r="Q10584" s="1" t="s">
        <v>35</v>
      </c>
      <c r="R10584" s="1" t="s">
        <v>35</v>
      </c>
      <c r="S10584" s="1" t="s">
        <v>907</v>
      </c>
      <c r="T10584" s="1" t="s">
        <v>38</v>
      </c>
      <c r="U10584" s="1" t="s">
        <v>39</v>
      </c>
      <c r="V10584" s="1" t="s">
        <v>35</v>
      </c>
      <c r="W10584" s="1" t="s">
        <v>35</v>
      </c>
      <c r="X10584" s="1" t="s">
        <v>35</v>
      </c>
      <c r="Y10584">
        <v>13</v>
      </c>
      <c r="Z10584">
        <v>13</v>
      </c>
      <c r="AA10584">
        <v>13</v>
      </c>
      <c r="AB10584" s="1" t="s">
        <v>516</v>
      </c>
      <c r="AC10584" s="1" t="s">
        <v>516</v>
      </c>
      <c r="AD10584" s="1" t="s">
        <v>516</v>
      </c>
      <c r="AE10584" s="1" t="s">
        <v>35</v>
      </c>
    </row>
    <row r="10585" spans="1:31" x14ac:dyDescent="0.3">
      <c r="A10585" s="1" t="s">
        <v>10946</v>
      </c>
      <c r="B10585">
        <v>438</v>
      </c>
      <c r="C10585">
        <v>1072</v>
      </c>
      <c r="D10585" s="1" t="s">
        <v>878</v>
      </c>
      <c r="E10585">
        <v>4002</v>
      </c>
      <c r="F10585">
        <v>4100</v>
      </c>
      <c r="G10585">
        <v>4001</v>
      </c>
      <c r="H10585">
        <v>4099</v>
      </c>
      <c r="I10585" s="1" t="s">
        <v>35</v>
      </c>
      <c r="J10585" s="1" t="s">
        <v>878</v>
      </c>
      <c r="K10585" s="1" t="s">
        <v>55</v>
      </c>
      <c r="L10585">
        <v>9.985E+16</v>
      </c>
      <c r="M10585" s="1" t="s">
        <v>34</v>
      </c>
      <c r="N10585">
        <v>2</v>
      </c>
      <c r="O10585" s="1" t="s">
        <v>35</v>
      </c>
      <c r="P10585" s="1" t="s">
        <v>47</v>
      </c>
      <c r="Q10585" s="1" t="s">
        <v>35</v>
      </c>
      <c r="R10585" s="1" t="s">
        <v>35</v>
      </c>
      <c r="S10585" s="1" t="s">
        <v>35</v>
      </c>
      <c r="T10585" s="1" t="s">
        <v>35</v>
      </c>
      <c r="U10585" s="1" t="s">
        <v>59</v>
      </c>
      <c r="V10585" s="1" t="s">
        <v>35</v>
      </c>
      <c r="W10585" s="1" t="s">
        <v>35</v>
      </c>
      <c r="X10585" s="1" t="s">
        <v>35</v>
      </c>
      <c r="Y10585">
        <v>12</v>
      </c>
      <c r="Z10585">
        <v>12</v>
      </c>
      <c r="AA10585">
        <v>12</v>
      </c>
      <c r="AB10585" s="1" t="s">
        <v>50</v>
      </c>
      <c r="AC10585" s="1" t="s">
        <v>50</v>
      </c>
      <c r="AD10585" s="1" t="s">
        <v>50</v>
      </c>
      <c r="AE10585" s="1" t="s">
        <v>35</v>
      </c>
    </row>
    <row r="10586" spans="1:31" x14ac:dyDescent="0.3">
      <c r="A10586" s="1" t="s">
        <v>31586</v>
      </c>
      <c r="B10586">
        <v>444</v>
      </c>
      <c r="C10586">
        <v>6025</v>
      </c>
      <c r="D10586" s="1" t="s">
        <v>904</v>
      </c>
      <c r="E10586">
        <v>7602</v>
      </c>
      <c r="F10586">
        <v>7650</v>
      </c>
      <c r="G10586">
        <v>7601</v>
      </c>
      <c r="H10586">
        <v>7649</v>
      </c>
      <c r="I10586" s="1" t="s">
        <v>905</v>
      </c>
      <c r="J10586" s="1" t="s">
        <v>906</v>
      </c>
      <c r="K10586" s="1" t="s">
        <v>33</v>
      </c>
      <c r="L10586">
        <v>6.522E+16</v>
      </c>
      <c r="M10586" s="1" t="s">
        <v>34</v>
      </c>
      <c r="N10586">
        <v>2</v>
      </c>
      <c r="O10586" s="1" t="s">
        <v>35</v>
      </c>
      <c r="P10586" s="1" t="s">
        <v>36</v>
      </c>
      <c r="Q10586" s="1" t="s">
        <v>35</v>
      </c>
      <c r="R10586" s="1" t="s">
        <v>35</v>
      </c>
      <c r="S10586" s="1" t="s">
        <v>907</v>
      </c>
      <c r="T10586" s="1" t="s">
        <v>38</v>
      </c>
      <c r="U10586" s="1" t="s">
        <v>39</v>
      </c>
      <c r="V10586" s="1" t="s">
        <v>35</v>
      </c>
      <c r="W10586" s="1" t="s">
        <v>35</v>
      </c>
      <c r="X10586" s="1" t="s">
        <v>35</v>
      </c>
      <c r="Y10586">
        <v>13</v>
      </c>
      <c r="Z10586">
        <v>13</v>
      </c>
      <c r="AA10586">
        <v>13</v>
      </c>
      <c r="AB10586" s="1" t="s">
        <v>516</v>
      </c>
      <c r="AC10586" s="1" t="s">
        <v>516</v>
      </c>
      <c r="AD10586" s="1" t="s">
        <v>516</v>
      </c>
      <c r="AE10586" s="1" t="s">
        <v>35</v>
      </c>
    </row>
    <row r="10587" spans="1:31" x14ac:dyDescent="0.3">
      <c r="A10587" s="1" t="s">
        <v>31587</v>
      </c>
      <c r="B10587">
        <v>449</v>
      </c>
      <c r="C10587">
        <v>12107</v>
      </c>
      <c r="D10587" s="1" t="s">
        <v>2075</v>
      </c>
      <c r="E10587">
        <v>7202</v>
      </c>
      <c r="F10587">
        <v>7300</v>
      </c>
      <c r="G10587">
        <v>7201</v>
      </c>
      <c r="H10587">
        <v>7299</v>
      </c>
      <c r="I10587" s="1" t="s">
        <v>2076</v>
      </c>
      <c r="J10587" s="1" t="s">
        <v>2077</v>
      </c>
      <c r="K10587" s="1" t="s">
        <v>33</v>
      </c>
      <c r="L10587">
        <v>1.0533E+17</v>
      </c>
      <c r="M10587" s="1" t="s">
        <v>34</v>
      </c>
      <c r="N10587">
        <v>2</v>
      </c>
      <c r="O10587" s="1" t="s">
        <v>35</v>
      </c>
      <c r="P10587" s="1" t="s">
        <v>36</v>
      </c>
      <c r="Q10587" s="1" t="s">
        <v>31563</v>
      </c>
      <c r="R10587" s="1" t="s">
        <v>31564</v>
      </c>
      <c r="S10587" s="1" t="s">
        <v>31578</v>
      </c>
      <c r="T10587" s="1" t="s">
        <v>38</v>
      </c>
      <c r="U10587" s="1" t="s">
        <v>39</v>
      </c>
      <c r="V10587" s="1" t="s">
        <v>35</v>
      </c>
      <c r="W10587" s="1" t="s">
        <v>35</v>
      </c>
      <c r="X10587" s="1" t="s">
        <v>35</v>
      </c>
      <c r="Y10587">
        <v>13</v>
      </c>
      <c r="Z10587">
        <v>13</v>
      </c>
      <c r="AA10587">
        <v>13</v>
      </c>
      <c r="AB10587" s="1" t="s">
        <v>319</v>
      </c>
      <c r="AC10587" s="1" t="s">
        <v>319</v>
      </c>
      <c r="AD10587" s="1" t="s">
        <v>319</v>
      </c>
      <c r="AE10587" s="1" t="s">
        <v>35</v>
      </c>
    </row>
    <row r="10588" spans="1:31" x14ac:dyDescent="0.3">
      <c r="A10588" s="1" t="s">
        <v>10947</v>
      </c>
      <c r="B10588">
        <v>451</v>
      </c>
      <c r="C10588">
        <v>6025</v>
      </c>
      <c r="D10588" s="1" t="s">
        <v>904</v>
      </c>
      <c r="E10588">
        <v>7552</v>
      </c>
      <c r="F10588">
        <v>7600</v>
      </c>
      <c r="G10588">
        <v>7551</v>
      </c>
      <c r="H10588">
        <v>7599</v>
      </c>
      <c r="I10588" s="1" t="s">
        <v>905</v>
      </c>
      <c r="J10588" s="1" t="s">
        <v>906</v>
      </c>
      <c r="K10588" s="1" t="s">
        <v>33</v>
      </c>
      <c r="L10588">
        <v>6.65E+16</v>
      </c>
      <c r="M10588" s="1" t="s">
        <v>34</v>
      </c>
      <c r="N10588">
        <v>2</v>
      </c>
      <c r="O10588" s="1" t="s">
        <v>35</v>
      </c>
      <c r="P10588" s="1" t="s">
        <v>36</v>
      </c>
      <c r="Q10588" s="1" t="s">
        <v>35</v>
      </c>
      <c r="R10588" s="1" t="s">
        <v>35</v>
      </c>
      <c r="S10588" s="1" t="s">
        <v>907</v>
      </c>
      <c r="T10588" s="1" t="s">
        <v>38</v>
      </c>
      <c r="U10588" s="1" t="s">
        <v>39</v>
      </c>
      <c r="V10588" s="1" t="s">
        <v>35</v>
      </c>
      <c r="W10588" s="1" t="s">
        <v>35</v>
      </c>
      <c r="X10588" s="1" t="s">
        <v>35</v>
      </c>
      <c r="Y10588">
        <v>13</v>
      </c>
      <c r="Z10588">
        <v>13</v>
      </c>
      <c r="AA10588">
        <v>13</v>
      </c>
      <c r="AB10588" s="1" t="s">
        <v>516</v>
      </c>
      <c r="AC10588" s="1" t="s">
        <v>516</v>
      </c>
      <c r="AD10588" s="1" t="s">
        <v>516</v>
      </c>
      <c r="AE10588" s="1" t="s">
        <v>35</v>
      </c>
    </row>
    <row r="10589" spans="1:31" x14ac:dyDescent="0.3">
      <c r="A10589" s="1" t="s">
        <v>10948</v>
      </c>
      <c r="B10589">
        <v>470</v>
      </c>
      <c r="C10589">
        <v>7105</v>
      </c>
      <c r="D10589" s="1" t="s">
        <v>146</v>
      </c>
      <c r="E10589">
        <v>2602</v>
      </c>
      <c r="F10589">
        <v>2670</v>
      </c>
      <c r="G10589">
        <v>2601</v>
      </c>
      <c r="H10589">
        <v>2669</v>
      </c>
      <c r="I10589" s="1" t="s">
        <v>35</v>
      </c>
      <c r="J10589" s="1" t="s">
        <v>10949</v>
      </c>
      <c r="K10589" s="1" t="s">
        <v>55</v>
      </c>
      <c r="L10589">
        <v>7.847E+16</v>
      </c>
      <c r="M10589" s="1" t="s">
        <v>34</v>
      </c>
      <c r="N10589">
        <v>2</v>
      </c>
      <c r="O10589" s="1" t="s">
        <v>10950</v>
      </c>
      <c r="P10589" s="1" t="s">
        <v>36</v>
      </c>
      <c r="Q10589" s="1" t="s">
        <v>35</v>
      </c>
      <c r="R10589" s="1" t="s">
        <v>35</v>
      </c>
      <c r="S10589" s="1" t="s">
        <v>10951</v>
      </c>
      <c r="T10589" s="1" t="s">
        <v>38</v>
      </c>
      <c r="U10589" s="1" t="s">
        <v>59</v>
      </c>
      <c r="V10589" s="1" t="s">
        <v>35</v>
      </c>
      <c r="W10589" s="1" t="s">
        <v>35</v>
      </c>
      <c r="X10589" s="1" t="s">
        <v>35</v>
      </c>
      <c r="Y10589">
        <v>13</v>
      </c>
      <c r="Z10589">
        <v>13</v>
      </c>
      <c r="AA10589">
        <v>13</v>
      </c>
      <c r="AB10589" s="1" t="s">
        <v>516</v>
      </c>
      <c r="AC10589" s="1" t="s">
        <v>516</v>
      </c>
      <c r="AD10589" s="1" t="s">
        <v>516</v>
      </c>
      <c r="AE10589" s="1" t="s">
        <v>35</v>
      </c>
    </row>
    <row r="10590" spans="1:31" x14ac:dyDescent="0.3">
      <c r="A10590" s="1" t="s">
        <v>10952</v>
      </c>
      <c r="B10590">
        <v>491</v>
      </c>
      <c r="C10590">
        <v>12107</v>
      </c>
      <c r="D10590" s="1" t="s">
        <v>2075</v>
      </c>
      <c r="E10590">
        <v>7102</v>
      </c>
      <c r="F10590">
        <v>7200</v>
      </c>
      <c r="G10590">
        <v>7101</v>
      </c>
      <c r="H10590">
        <v>7199</v>
      </c>
      <c r="I10590" s="1" t="s">
        <v>2076</v>
      </c>
      <c r="J10590" s="1" t="s">
        <v>2077</v>
      </c>
      <c r="K10590" s="1" t="s">
        <v>33</v>
      </c>
      <c r="L10590">
        <v>1.0161E+17</v>
      </c>
      <c r="M10590" s="1" t="s">
        <v>34</v>
      </c>
      <c r="N10590">
        <v>2</v>
      </c>
      <c r="O10590" s="1" t="s">
        <v>35</v>
      </c>
      <c r="P10590" s="1" t="s">
        <v>36</v>
      </c>
      <c r="Q10590" s="1" t="s">
        <v>31563</v>
      </c>
      <c r="R10590" s="1" t="s">
        <v>31564</v>
      </c>
      <c r="S10590" s="1" t="s">
        <v>31578</v>
      </c>
      <c r="T10590" s="1" t="s">
        <v>38</v>
      </c>
      <c r="U10590" s="1" t="s">
        <v>39</v>
      </c>
      <c r="V10590" s="1" t="s">
        <v>35</v>
      </c>
      <c r="W10590" s="1" t="s">
        <v>35</v>
      </c>
      <c r="X10590" s="1" t="s">
        <v>35</v>
      </c>
      <c r="Y10590">
        <v>13</v>
      </c>
      <c r="Z10590">
        <v>13</v>
      </c>
      <c r="AA10590">
        <v>13</v>
      </c>
      <c r="AB10590" s="1" t="s">
        <v>319</v>
      </c>
      <c r="AC10590" s="1" t="s">
        <v>319</v>
      </c>
      <c r="AD10590" s="1" t="s">
        <v>319</v>
      </c>
      <c r="AE10590" s="1" t="s">
        <v>35</v>
      </c>
    </row>
    <row r="10591" spans="1:31" x14ac:dyDescent="0.3">
      <c r="A10591" s="1" t="s">
        <v>31588</v>
      </c>
      <c r="B10591">
        <v>499</v>
      </c>
      <c r="C10591">
        <v>3005</v>
      </c>
      <c r="D10591" s="1" t="s">
        <v>10904</v>
      </c>
      <c r="E10591">
        <v>3902</v>
      </c>
      <c r="F10591">
        <v>4000</v>
      </c>
      <c r="G10591">
        <v>3901</v>
      </c>
      <c r="H10591">
        <v>3999</v>
      </c>
      <c r="I10591" s="1" t="s">
        <v>35</v>
      </c>
      <c r="J10591" s="1" t="s">
        <v>10905</v>
      </c>
      <c r="K10591" s="1" t="s">
        <v>33</v>
      </c>
      <c r="L10591">
        <v>9.16E+16</v>
      </c>
      <c r="M10591" s="1" t="s">
        <v>34</v>
      </c>
      <c r="N10591">
        <v>2</v>
      </c>
      <c r="O10591" s="1" t="s">
        <v>35</v>
      </c>
      <c r="P10591" s="1" t="s">
        <v>47</v>
      </c>
      <c r="Q10591" s="1" t="s">
        <v>35</v>
      </c>
      <c r="R10591" s="1" t="s">
        <v>35</v>
      </c>
      <c r="S10591" s="1" t="s">
        <v>35</v>
      </c>
      <c r="T10591" s="1" t="s">
        <v>35</v>
      </c>
      <c r="U10591" s="1" t="s">
        <v>39</v>
      </c>
      <c r="V10591" s="1" t="s">
        <v>35</v>
      </c>
      <c r="W10591" s="1" t="s">
        <v>35</v>
      </c>
      <c r="X10591" s="1" t="s">
        <v>35</v>
      </c>
      <c r="Y10591">
        <v>0</v>
      </c>
      <c r="Z10591">
        <v>12</v>
      </c>
      <c r="AA10591">
        <v>13</v>
      </c>
      <c r="AB10591" s="1" t="s">
        <v>35</v>
      </c>
      <c r="AC10591" s="1" t="s">
        <v>50</v>
      </c>
      <c r="AD10591" s="1" t="s">
        <v>319</v>
      </c>
      <c r="AE10591" s="1" t="s">
        <v>35</v>
      </c>
    </row>
    <row r="10592" spans="1:31" x14ac:dyDescent="0.3">
      <c r="A10592" s="1" t="s">
        <v>31589</v>
      </c>
      <c r="B10592">
        <v>518</v>
      </c>
      <c r="C10592">
        <v>20105</v>
      </c>
      <c r="D10592" s="1" t="s">
        <v>10953</v>
      </c>
      <c r="E10592">
        <v>902</v>
      </c>
      <c r="F10592">
        <v>1000</v>
      </c>
      <c r="G10592">
        <v>901</v>
      </c>
      <c r="H10592">
        <v>999</v>
      </c>
      <c r="I10592" s="1" t="s">
        <v>35</v>
      </c>
      <c r="J10592" s="1" t="s">
        <v>10954</v>
      </c>
      <c r="K10592" s="1" t="s">
        <v>55</v>
      </c>
      <c r="L10592">
        <v>1.1779E+17</v>
      </c>
      <c r="M10592" s="1" t="s">
        <v>86</v>
      </c>
      <c r="N10592">
        <v>-1</v>
      </c>
      <c r="O10592" s="1" t="s">
        <v>35</v>
      </c>
      <c r="P10592" s="1" t="s">
        <v>47</v>
      </c>
      <c r="Q10592" s="1" t="s">
        <v>35</v>
      </c>
      <c r="R10592" s="1" t="s">
        <v>35</v>
      </c>
      <c r="S10592" s="1" t="s">
        <v>35</v>
      </c>
      <c r="T10592" s="1" t="s">
        <v>35</v>
      </c>
      <c r="U10592" s="1" t="s">
        <v>59</v>
      </c>
      <c r="V10592" s="1" t="s">
        <v>35</v>
      </c>
      <c r="W10592" s="1" t="s">
        <v>35</v>
      </c>
      <c r="X10592" s="1" t="s">
        <v>35</v>
      </c>
      <c r="Y10592">
        <v>13</v>
      </c>
      <c r="Z10592">
        <v>13</v>
      </c>
      <c r="AA10592">
        <v>13</v>
      </c>
      <c r="AB10592" s="1" t="s">
        <v>516</v>
      </c>
      <c r="AC10592" s="1" t="s">
        <v>516</v>
      </c>
      <c r="AD10592" s="1" t="s">
        <v>516</v>
      </c>
      <c r="AE10592" s="1" t="s">
        <v>35</v>
      </c>
    </row>
    <row r="10593" spans="1:31" x14ac:dyDescent="0.3">
      <c r="A10593" s="1" t="s">
        <v>10955</v>
      </c>
      <c r="B10593">
        <v>522</v>
      </c>
      <c r="C10593">
        <v>17074</v>
      </c>
      <c r="D10593" s="1" t="s">
        <v>530</v>
      </c>
      <c r="E10593">
        <v>4052</v>
      </c>
      <c r="F10593">
        <v>4100</v>
      </c>
      <c r="G10593">
        <v>4051</v>
      </c>
      <c r="H10593">
        <v>4099</v>
      </c>
      <c r="I10593" s="1" t="s">
        <v>35</v>
      </c>
      <c r="J10593" s="1" t="s">
        <v>530</v>
      </c>
      <c r="K10593" s="1" t="s">
        <v>55</v>
      </c>
      <c r="L10593">
        <v>4.817E+16</v>
      </c>
      <c r="M10593" s="1" t="s">
        <v>86</v>
      </c>
      <c r="N10593">
        <v>-1</v>
      </c>
      <c r="O10593" s="1" t="s">
        <v>10956</v>
      </c>
      <c r="P10593" s="1" t="s">
        <v>47</v>
      </c>
      <c r="Q10593" s="1" t="s">
        <v>35</v>
      </c>
      <c r="R10593" s="1" t="s">
        <v>35</v>
      </c>
      <c r="S10593" s="1" t="s">
        <v>35</v>
      </c>
      <c r="T10593" s="1" t="s">
        <v>35</v>
      </c>
      <c r="U10593" s="1" t="s">
        <v>59</v>
      </c>
      <c r="V10593" s="1" t="s">
        <v>35</v>
      </c>
      <c r="W10593" s="1" t="s">
        <v>35</v>
      </c>
      <c r="X10593" s="1" t="s">
        <v>35</v>
      </c>
      <c r="Y10593">
        <v>12</v>
      </c>
      <c r="Z10593">
        <v>12</v>
      </c>
      <c r="AA10593">
        <v>12</v>
      </c>
      <c r="AB10593" s="1" t="s">
        <v>50</v>
      </c>
      <c r="AC10593" s="1" t="s">
        <v>50</v>
      </c>
      <c r="AD10593" s="1" t="s">
        <v>50</v>
      </c>
      <c r="AE10593" s="1" t="s">
        <v>35</v>
      </c>
    </row>
    <row r="10594" spans="1:31" x14ac:dyDescent="0.3">
      <c r="A10594" s="1" t="s">
        <v>10957</v>
      </c>
      <c r="B10594">
        <v>524</v>
      </c>
      <c r="C10594">
        <v>7105</v>
      </c>
      <c r="D10594" s="1" t="s">
        <v>146</v>
      </c>
      <c r="E10594">
        <v>2502</v>
      </c>
      <c r="F10594">
        <v>2600</v>
      </c>
      <c r="G10594">
        <v>2501</v>
      </c>
      <c r="H10594">
        <v>2599</v>
      </c>
      <c r="I10594" s="1" t="s">
        <v>35</v>
      </c>
      <c r="J10594" s="1" t="s">
        <v>10949</v>
      </c>
      <c r="K10594" s="1" t="s">
        <v>55</v>
      </c>
      <c r="L10594">
        <v>1.2022E+17</v>
      </c>
      <c r="M10594" s="1" t="s">
        <v>34</v>
      </c>
      <c r="N10594">
        <v>2</v>
      </c>
      <c r="O10594" s="1" t="s">
        <v>10950</v>
      </c>
      <c r="P10594" s="1" t="s">
        <v>36</v>
      </c>
      <c r="Q10594" s="1" t="s">
        <v>35</v>
      </c>
      <c r="R10594" s="1" t="s">
        <v>35</v>
      </c>
      <c r="S10594" s="1" t="s">
        <v>10951</v>
      </c>
      <c r="T10594" s="1" t="s">
        <v>38</v>
      </c>
      <c r="U10594" s="1" t="s">
        <v>59</v>
      </c>
      <c r="V10594" s="1" t="s">
        <v>35</v>
      </c>
      <c r="W10594" s="1" t="s">
        <v>35</v>
      </c>
      <c r="X10594" s="1" t="s">
        <v>35</v>
      </c>
      <c r="Y10594">
        <v>13</v>
      </c>
      <c r="Z10594">
        <v>13</v>
      </c>
      <c r="AA10594">
        <v>13</v>
      </c>
      <c r="AB10594" s="1" t="s">
        <v>516</v>
      </c>
      <c r="AC10594" s="1" t="s">
        <v>516</v>
      </c>
      <c r="AD10594" s="1" t="s">
        <v>516</v>
      </c>
      <c r="AE10594" s="1" t="s">
        <v>35</v>
      </c>
    </row>
    <row r="10595" spans="1:31" x14ac:dyDescent="0.3">
      <c r="A10595" s="1" t="s">
        <v>10958</v>
      </c>
      <c r="B10595">
        <v>539</v>
      </c>
      <c r="C10595">
        <v>16009</v>
      </c>
      <c r="D10595" s="1" t="s">
        <v>834</v>
      </c>
      <c r="E10595">
        <v>3502</v>
      </c>
      <c r="F10595">
        <v>3600</v>
      </c>
      <c r="G10595">
        <v>3501</v>
      </c>
      <c r="H10595">
        <v>3599</v>
      </c>
      <c r="I10595" s="1" t="s">
        <v>35</v>
      </c>
      <c r="J10595" s="1" t="s">
        <v>834</v>
      </c>
      <c r="K10595" s="1" t="s">
        <v>55</v>
      </c>
      <c r="L10595">
        <v>1.0042E+17</v>
      </c>
      <c r="M10595" s="1" t="s">
        <v>34</v>
      </c>
      <c r="N10595">
        <v>2</v>
      </c>
      <c r="O10595" s="1" t="s">
        <v>35</v>
      </c>
      <c r="P10595" s="1" t="s">
        <v>47</v>
      </c>
      <c r="Q10595" s="1" t="s">
        <v>35</v>
      </c>
      <c r="R10595" s="1" t="s">
        <v>35</v>
      </c>
      <c r="S10595" s="1" t="s">
        <v>35</v>
      </c>
      <c r="T10595" s="1" t="s">
        <v>35</v>
      </c>
      <c r="U10595" s="1" t="s">
        <v>59</v>
      </c>
      <c r="V10595" s="1" t="s">
        <v>35</v>
      </c>
      <c r="W10595" s="1" t="s">
        <v>35</v>
      </c>
      <c r="X10595" s="1" t="s">
        <v>35</v>
      </c>
      <c r="Y10595">
        <v>13</v>
      </c>
      <c r="Z10595">
        <v>13</v>
      </c>
      <c r="AA10595">
        <v>13</v>
      </c>
      <c r="AB10595" s="1" t="s">
        <v>319</v>
      </c>
      <c r="AC10595" s="1" t="s">
        <v>319</v>
      </c>
      <c r="AD10595" s="1" t="s">
        <v>319</v>
      </c>
      <c r="AE10595" s="1" t="s">
        <v>35</v>
      </c>
    </row>
    <row r="10596" spans="1:31" x14ac:dyDescent="0.3">
      <c r="A10596" s="1" t="s">
        <v>10959</v>
      </c>
      <c r="B10596">
        <v>549</v>
      </c>
      <c r="C10596">
        <v>17099</v>
      </c>
      <c r="D10596" s="1" t="s">
        <v>354</v>
      </c>
      <c r="E10596">
        <v>4802</v>
      </c>
      <c r="F10596">
        <v>4900</v>
      </c>
      <c r="G10596">
        <v>4801</v>
      </c>
      <c r="H10596">
        <v>4899</v>
      </c>
      <c r="I10596" s="1" t="s">
        <v>35</v>
      </c>
      <c r="J10596" s="1" t="s">
        <v>354</v>
      </c>
      <c r="K10596" s="1" t="s">
        <v>55</v>
      </c>
      <c r="L10596">
        <v>1.0359E+17</v>
      </c>
      <c r="M10596" s="1" t="s">
        <v>34</v>
      </c>
      <c r="N10596">
        <v>2</v>
      </c>
      <c r="O10596" s="1" t="s">
        <v>35</v>
      </c>
      <c r="P10596" s="1" t="s">
        <v>47</v>
      </c>
      <c r="Q10596" s="1" t="s">
        <v>35</v>
      </c>
      <c r="R10596" s="1" t="s">
        <v>35</v>
      </c>
      <c r="S10596" s="1" t="s">
        <v>35</v>
      </c>
      <c r="T10596" s="1" t="s">
        <v>35</v>
      </c>
      <c r="U10596" s="1" t="s">
        <v>59</v>
      </c>
      <c r="V10596" s="1" t="s">
        <v>35</v>
      </c>
      <c r="W10596" s="1" t="s">
        <v>35</v>
      </c>
      <c r="X10596" s="1" t="s">
        <v>35</v>
      </c>
      <c r="Y10596">
        <v>12</v>
      </c>
      <c r="Z10596">
        <v>12</v>
      </c>
      <c r="AA10596">
        <v>12</v>
      </c>
      <c r="AB10596" s="1" t="s">
        <v>50</v>
      </c>
      <c r="AC10596" s="1" t="s">
        <v>50</v>
      </c>
      <c r="AD10596" s="1" t="s">
        <v>50</v>
      </c>
      <c r="AE10596" s="1" t="s">
        <v>35</v>
      </c>
    </row>
    <row r="10597" spans="1:31" x14ac:dyDescent="0.3">
      <c r="A10597" s="1" t="s">
        <v>31590</v>
      </c>
      <c r="B10597">
        <v>555</v>
      </c>
      <c r="C10597">
        <v>12107</v>
      </c>
      <c r="D10597" s="1" t="s">
        <v>2075</v>
      </c>
      <c r="E10597">
        <v>7002</v>
      </c>
      <c r="F10597">
        <v>7090</v>
      </c>
      <c r="G10597">
        <v>7001</v>
      </c>
      <c r="H10597">
        <v>7089</v>
      </c>
      <c r="I10597" s="1" t="s">
        <v>2076</v>
      </c>
      <c r="J10597" s="1" t="s">
        <v>2077</v>
      </c>
      <c r="K10597" s="1" t="s">
        <v>33</v>
      </c>
      <c r="L10597">
        <v>9.757360304565072E+16</v>
      </c>
      <c r="M10597" s="1" t="s">
        <v>34</v>
      </c>
      <c r="N10597">
        <v>2</v>
      </c>
      <c r="O10597" s="1" t="s">
        <v>35</v>
      </c>
      <c r="P10597" s="1" t="s">
        <v>36</v>
      </c>
      <c r="Q10597" s="1" t="s">
        <v>31563</v>
      </c>
      <c r="R10597" s="1" t="s">
        <v>31564</v>
      </c>
      <c r="S10597" s="1" t="s">
        <v>31578</v>
      </c>
      <c r="T10597" s="1" t="s">
        <v>38</v>
      </c>
      <c r="U10597" s="1" t="s">
        <v>39</v>
      </c>
      <c r="V10597" s="1" t="s">
        <v>35</v>
      </c>
      <c r="W10597" s="1" t="s">
        <v>35</v>
      </c>
      <c r="X10597" s="1" t="s">
        <v>35</v>
      </c>
      <c r="Y10597">
        <v>13</v>
      </c>
      <c r="Z10597">
        <v>13</v>
      </c>
      <c r="AA10597">
        <v>13</v>
      </c>
      <c r="AB10597" s="1" t="s">
        <v>319</v>
      </c>
      <c r="AC10597" s="1" t="s">
        <v>319</v>
      </c>
      <c r="AD10597" s="1" t="s">
        <v>319</v>
      </c>
      <c r="AE10597" s="1" t="s">
        <v>35</v>
      </c>
    </row>
    <row r="10598" spans="1:31" x14ac:dyDescent="0.3">
      <c r="A10598" s="1" t="s">
        <v>31591</v>
      </c>
      <c r="B10598">
        <v>556</v>
      </c>
      <c r="C10598">
        <v>20006</v>
      </c>
      <c r="D10598" s="1" t="s">
        <v>10960</v>
      </c>
      <c r="E10598">
        <v>902</v>
      </c>
      <c r="F10598">
        <v>1000</v>
      </c>
      <c r="G10598">
        <v>901</v>
      </c>
      <c r="H10598">
        <v>999</v>
      </c>
      <c r="I10598" s="1" t="s">
        <v>35</v>
      </c>
      <c r="J10598" s="1" t="s">
        <v>10961</v>
      </c>
      <c r="K10598" s="1" t="s">
        <v>55</v>
      </c>
      <c r="L10598">
        <v>1.1763E+17</v>
      </c>
      <c r="M10598" s="1" t="s">
        <v>46</v>
      </c>
      <c r="N10598">
        <v>1</v>
      </c>
      <c r="O10598" s="1" t="s">
        <v>10962</v>
      </c>
      <c r="P10598" s="1" t="s">
        <v>47</v>
      </c>
      <c r="Q10598" s="1" t="s">
        <v>35</v>
      </c>
      <c r="R10598" s="1" t="s">
        <v>35</v>
      </c>
      <c r="S10598" s="1" t="s">
        <v>35</v>
      </c>
      <c r="T10598" s="1" t="s">
        <v>35</v>
      </c>
      <c r="U10598" s="1" t="s">
        <v>59</v>
      </c>
      <c r="V10598" s="1" t="s">
        <v>35</v>
      </c>
      <c r="W10598" s="1" t="s">
        <v>35</v>
      </c>
      <c r="X10598" s="1" t="s">
        <v>35</v>
      </c>
      <c r="Y10598">
        <v>13</v>
      </c>
      <c r="Z10598">
        <v>13</v>
      </c>
      <c r="AA10598">
        <v>13</v>
      </c>
      <c r="AB10598" s="1" t="s">
        <v>516</v>
      </c>
      <c r="AC10598" s="1" t="s">
        <v>516</v>
      </c>
      <c r="AD10598" s="1" t="s">
        <v>516</v>
      </c>
      <c r="AE10598" s="1" t="s">
        <v>35</v>
      </c>
    </row>
    <row r="10599" spans="1:31" x14ac:dyDescent="0.3">
      <c r="A10599" s="1" t="s">
        <v>10963</v>
      </c>
      <c r="B10599">
        <v>563</v>
      </c>
      <c r="C10599">
        <v>3005</v>
      </c>
      <c r="D10599" s="1" t="s">
        <v>10904</v>
      </c>
      <c r="E10599">
        <v>3802</v>
      </c>
      <c r="F10599">
        <v>3900</v>
      </c>
      <c r="G10599">
        <v>3801</v>
      </c>
      <c r="H10599">
        <v>3899</v>
      </c>
      <c r="I10599" s="1" t="s">
        <v>35</v>
      </c>
      <c r="J10599" s="1" t="s">
        <v>10905</v>
      </c>
      <c r="K10599" s="1" t="s">
        <v>33</v>
      </c>
      <c r="L10599">
        <v>9.307E+16</v>
      </c>
      <c r="M10599" s="1" t="s">
        <v>34</v>
      </c>
      <c r="N10599">
        <v>2</v>
      </c>
      <c r="O10599" s="1" t="s">
        <v>35</v>
      </c>
      <c r="P10599" s="1" t="s">
        <v>47</v>
      </c>
      <c r="Q10599" s="1" t="s">
        <v>35</v>
      </c>
      <c r="R10599" s="1" t="s">
        <v>35</v>
      </c>
      <c r="S10599" s="1" t="s">
        <v>35</v>
      </c>
      <c r="T10599" s="1" t="s">
        <v>35</v>
      </c>
      <c r="U10599" s="1" t="s">
        <v>39</v>
      </c>
      <c r="V10599" s="1" t="s">
        <v>35</v>
      </c>
      <c r="W10599" s="1" t="s">
        <v>35</v>
      </c>
      <c r="X10599" s="1" t="s">
        <v>35</v>
      </c>
      <c r="Y10599">
        <v>0</v>
      </c>
      <c r="Z10599">
        <v>12</v>
      </c>
      <c r="AA10599">
        <v>13</v>
      </c>
      <c r="AB10599" s="1" t="s">
        <v>35</v>
      </c>
      <c r="AC10599" s="1" t="s">
        <v>50</v>
      </c>
      <c r="AD10599" s="1" t="s">
        <v>319</v>
      </c>
      <c r="AE10599" s="1" t="s">
        <v>35</v>
      </c>
    </row>
    <row r="10600" spans="1:31" x14ac:dyDescent="0.3">
      <c r="A10600" s="1" t="s">
        <v>31592</v>
      </c>
      <c r="B10600">
        <v>576</v>
      </c>
      <c r="C10600">
        <v>22003</v>
      </c>
      <c r="D10600" s="1" t="s">
        <v>10964</v>
      </c>
      <c r="E10600">
        <v>1302</v>
      </c>
      <c r="F10600">
        <v>1400</v>
      </c>
      <c r="G10600">
        <v>1301</v>
      </c>
      <c r="H10600">
        <v>1399</v>
      </c>
      <c r="I10600" s="1" t="s">
        <v>35</v>
      </c>
      <c r="J10600" s="1" t="s">
        <v>10965</v>
      </c>
      <c r="K10600" s="1" t="s">
        <v>33</v>
      </c>
      <c r="L10600">
        <v>1.2921347924562192E+17</v>
      </c>
      <c r="M10600" s="1" t="s">
        <v>34</v>
      </c>
      <c r="N10600">
        <v>2</v>
      </c>
      <c r="O10600" s="1" t="s">
        <v>1091</v>
      </c>
      <c r="P10600" s="1" t="s">
        <v>36</v>
      </c>
      <c r="Q10600" s="1" t="s">
        <v>35</v>
      </c>
      <c r="R10600" s="1" t="s">
        <v>35</v>
      </c>
      <c r="S10600" s="1" t="s">
        <v>851</v>
      </c>
      <c r="T10600" s="1" t="s">
        <v>38</v>
      </c>
      <c r="U10600" s="1" t="s">
        <v>39</v>
      </c>
      <c r="V10600" s="1" t="s">
        <v>35</v>
      </c>
      <c r="W10600" s="1" t="s">
        <v>35</v>
      </c>
      <c r="X10600" s="1" t="s">
        <v>35</v>
      </c>
      <c r="Y10600">
        <v>13</v>
      </c>
      <c r="Z10600">
        <v>13</v>
      </c>
      <c r="AA10600">
        <v>13</v>
      </c>
      <c r="AB10600" s="1" t="s">
        <v>35</v>
      </c>
      <c r="AC10600" s="1" t="s">
        <v>516</v>
      </c>
      <c r="AD10600" s="1" t="s">
        <v>319</v>
      </c>
      <c r="AE10600" s="1" t="s">
        <v>35</v>
      </c>
    </row>
    <row r="10601" spans="1:31" x14ac:dyDescent="0.3">
      <c r="A10601" s="1" t="s">
        <v>10966</v>
      </c>
      <c r="B10601">
        <v>599</v>
      </c>
      <c r="C10601">
        <v>3005</v>
      </c>
      <c r="D10601" s="1" t="s">
        <v>10904</v>
      </c>
      <c r="E10601">
        <v>0</v>
      </c>
      <c r="F10601">
        <v>0</v>
      </c>
      <c r="G10601">
        <v>3751</v>
      </c>
      <c r="H10601">
        <v>3799</v>
      </c>
      <c r="I10601" s="1" t="s">
        <v>35</v>
      </c>
      <c r="J10601" s="1" t="s">
        <v>10905</v>
      </c>
      <c r="K10601" s="1" t="s">
        <v>33</v>
      </c>
      <c r="L10601">
        <v>3.071E+16</v>
      </c>
      <c r="M10601" s="1" t="s">
        <v>34</v>
      </c>
      <c r="N10601">
        <v>2</v>
      </c>
      <c r="O10601" s="1" t="s">
        <v>35</v>
      </c>
      <c r="P10601" s="1" t="s">
        <v>47</v>
      </c>
      <c r="Q10601" s="1" t="s">
        <v>35</v>
      </c>
      <c r="R10601" s="1" t="s">
        <v>35</v>
      </c>
      <c r="S10601" s="1" t="s">
        <v>35</v>
      </c>
      <c r="T10601" s="1" t="s">
        <v>35</v>
      </c>
      <c r="U10601" s="1" t="s">
        <v>39</v>
      </c>
      <c r="V10601" s="1" t="s">
        <v>35</v>
      </c>
      <c r="W10601" s="1" t="s">
        <v>35</v>
      </c>
      <c r="X10601" s="1" t="s">
        <v>35</v>
      </c>
      <c r="Y10601">
        <v>0</v>
      </c>
      <c r="Z10601">
        <v>12</v>
      </c>
      <c r="AA10601">
        <v>13</v>
      </c>
      <c r="AB10601" s="1" t="s">
        <v>35</v>
      </c>
      <c r="AC10601" s="1" t="s">
        <v>50</v>
      </c>
      <c r="AD10601" s="1" t="s">
        <v>319</v>
      </c>
      <c r="AE10601" s="1" t="s">
        <v>35</v>
      </c>
    </row>
    <row r="10602" spans="1:31" x14ac:dyDescent="0.3">
      <c r="A10602" s="1" t="s">
        <v>31593</v>
      </c>
      <c r="B10602">
        <v>631</v>
      </c>
      <c r="C10602">
        <v>4017</v>
      </c>
      <c r="D10602" s="1" t="s">
        <v>515</v>
      </c>
      <c r="E10602">
        <v>4102</v>
      </c>
      <c r="F10602">
        <v>4200</v>
      </c>
      <c r="G10602">
        <v>4101</v>
      </c>
      <c r="H10602">
        <v>4199</v>
      </c>
      <c r="I10602" s="1" t="s">
        <v>35</v>
      </c>
      <c r="J10602" s="1" t="s">
        <v>515</v>
      </c>
      <c r="K10602" s="1" t="s">
        <v>55</v>
      </c>
      <c r="L10602">
        <v>6.989E+16</v>
      </c>
      <c r="M10602" s="1" t="s">
        <v>46</v>
      </c>
      <c r="N10602">
        <v>1</v>
      </c>
      <c r="O10602" s="1" t="s">
        <v>10967</v>
      </c>
      <c r="P10602" s="1" t="s">
        <v>47</v>
      </c>
      <c r="Q10602" s="1" t="s">
        <v>35</v>
      </c>
      <c r="R10602" s="1" t="s">
        <v>35</v>
      </c>
      <c r="S10602" s="1" t="s">
        <v>35</v>
      </c>
      <c r="T10602" s="1" t="s">
        <v>35</v>
      </c>
      <c r="U10602" s="1" t="s">
        <v>59</v>
      </c>
      <c r="V10602" s="1" t="s">
        <v>35</v>
      </c>
      <c r="W10602" s="1" t="s">
        <v>35</v>
      </c>
      <c r="X10602" s="1" t="s">
        <v>35</v>
      </c>
      <c r="Y10602">
        <v>12</v>
      </c>
      <c r="Z10602">
        <v>12</v>
      </c>
      <c r="AA10602">
        <v>12</v>
      </c>
      <c r="AB10602" s="1" t="s">
        <v>50</v>
      </c>
      <c r="AC10602" s="1" t="s">
        <v>50</v>
      </c>
      <c r="AD10602" s="1" t="s">
        <v>50</v>
      </c>
      <c r="AE10602" s="1" t="s">
        <v>35</v>
      </c>
    </row>
    <row r="10603" spans="1:31" x14ac:dyDescent="0.3">
      <c r="A10603" s="1" t="s">
        <v>31594</v>
      </c>
      <c r="B10603">
        <v>643</v>
      </c>
      <c r="C10603">
        <v>17150</v>
      </c>
      <c r="D10603" s="1" t="s">
        <v>10968</v>
      </c>
      <c r="E10603">
        <v>4702</v>
      </c>
      <c r="F10603">
        <v>4800</v>
      </c>
      <c r="G10603">
        <v>0</v>
      </c>
      <c r="H10603">
        <v>0</v>
      </c>
      <c r="I10603" s="1" t="s">
        <v>354</v>
      </c>
      <c r="J10603" s="1" t="s">
        <v>10969</v>
      </c>
      <c r="K10603" s="1" t="s">
        <v>55</v>
      </c>
      <c r="L10603">
        <v>1.0078E+17</v>
      </c>
      <c r="M10603" s="1" t="s">
        <v>34</v>
      </c>
      <c r="N10603">
        <v>2</v>
      </c>
      <c r="O10603" s="1" t="s">
        <v>10970</v>
      </c>
      <c r="P10603" s="1" t="s">
        <v>47</v>
      </c>
      <c r="Q10603" s="1" t="s">
        <v>35</v>
      </c>
      <c r="R10603" s="1" t="s">
        <v>35</v>
      </c>
      <c r="S10603" s="1" t="s">
        <v>35</v>
      </c>
      <c r="T10603" s="1" t="s">
        <v>35</v>
      </c>
      <c r="U10603" s="1" t="s">
        <v>59</v>
      </c>
      <c r="V10603" s="1" t="s">
        <v>35</v>
      </c>
      <c r="W10603" s="1" t="s">
        <v>35</v>
      </c>
      <c r="X10603" s="1" t="s">
        <v>35</v>
      </c>
      <c r="Y10603">
        <v>12</v>
      </c>
      <c r="Z10603">
        <v>12</v>
      </c>
      <c r="AA10603">
        <v>12</v>
      </c>
      <c r="AB10603" s="1" t="s">
        <v>50</v>
      </c>
      <c r="AC10603" s="1" t="s">
        <v>50</v>
      </c>
      <c r="AD10603" s="1" t="s">
        <v>50</v>
      </c>
      <c r="AE10603" s="1" t="s">
        <v>35</v>
      </c>
    </row>
    <row r="10604" spans="1:31" x14ac:dyDescent="0.3">
      <c r="A10604" s="1" t="s">
        <v>10971</v>
      </c>
      <c r="B10604">
        <v>652</v>
      </c>
      <c r="C10604">
        <v>1111</v>
      </c>
      <c r="D10604" s="1" t="s">
        <v>554</v>
      </c>
      <c r="E10604">
        <v>3712</v>
      </c>
      <c r="F10604">
        <v>4000</v>
      </c>
      <c r="G10604">
        <v>3711</v>
      </c>
      <c r="H10604">
        <v>3999</v>
      </c>
      <c r="I10604" s="1" t="s">
        <v>35</v>
      </c>
      <c r="J10604" s="1" t="s">
        <v>554</v>
      </c>
      <c r="K10604" s="1" t="s">
        <v>55</v>
      </c>
      <c r="L10604">
        <v>3.1711856823043699E+17</v>
      </c>
      <c r="M10604" s="1" t="s">
        <v>46</v>
      </c>
      <c r="N10604">
        <v>1</v>
      </c>
      <c r="O10604" s="1" t="s">
        <v>10967</v>
      </c>
      <c r="P10604" s="1" t="s">
        <v>47</v>
      </c>
      <c r="Q10604" s="1" t="s">
        <v>35</v>
      </c>
      <c r="R10604" s="1" t="s">
        <v>35</v>
      </c>
      <c r="S10604" s="1" t="s">
        <v>35</v>
      </c>
      <c r="T10604" s="1" t="s">
        <v>35</v>
      </c>
      <c r="U10604" s="1" t="s">
        <v>59</v>
      </c>
      <c r="V10604" s="1" t="s">
        <v>35</v>
      </c>
      <c r="W10604" s="1" t="s">
        <v>35</v>
      </c>
      <c r="X10604" s="1" t="s">
        <v>35</v>
      </c>
      <c r="Y10604">
        <v>12</v>
      </c>
      <c r="Z10604">
        <v>12</v>
      </c>
      <c r="AA10604">
        <v>12</v>
      </c>
      <c r="AB10604" s="1" t="s">
        <v>50</v>
      </c>
      <c r="AC10604" s="1" t="s">
        <v>50</v>
      </c>
      <c r="AD10604" s="1" t="s">
        <v>50</v>
      </c>
      <c r="AE10604" s="1" t="s">
        <v>35</v>
      </c>
    </row>
    <row r="10605" spans="1:31" x14ac:dyDescent="0.3">
      <c r="A10605" s="1" t="s">
        <v>10972</v>
      </c>
      <c r="B10605">
        <v>655</v>
      </c>
      <c r="C10605">
        <v>3005</v>
      </c>
      <c r="D10605" s="1" t="s">
        <v>10904</v>
      </c>
      <c r="E10605">
        <v>3702</v>
      </c>
      <c r="F10605">
        <v>3800</v>
      </c>
      <c r="G10605">
        <v>3701</v>
      </c>
      <c r="H10605">
        <v>3749</v>
      </c>
      <c r="I10605" s="1" t="s">
        <v>35</v>
      </c>
      <c r="J10605" s="1" t="s">
        <v>10905</v>
      </c>
      <c r="K10605" s="1" t="s">
        <v>33</v>
      </c>
      <c r="L10605">
        <v>5.321E+16</v>
      </c>
      <c r="M10605" s="1" t="s">
        <v>34</v>
      </c>
      <c r="N10605">
        <v>2</v>
      </c>
      <c r="O10605" s="1" t="s">
        <v>35</v>
      </c>
      <c r="P10605" s="1" t="s">
        <v>47</v>
      </c>
      <c r="Q10605" s="1" t="s">
        <v>35</v>
      </c>
      <c r="R10605" s="1" t="s">
        <v>35</v>
      </c>
      <c r="S10605" s="1" t="s">
        <v>35</v>
      </c>
      <c r="T10605" s="1" t="s">
        <v>35</v>
      </c>
      <c r="U10605" s="1" t="s">
        <v>39</v>
      </c>
      <c r="V10605" s="1" t="s">
        <v>35</v>
      </c>
      <c r="W10605" s="1" t="s">
        <v>35</v>
      </c>
      <c r="X10605" s="1" t="s">
        <v>35</v>
      </c>
      <c r="Y10605">
        <v>0</v>
      </c>
      <c r="Z10605">
        <v>12</v>
      </c>
      <c r="AA10605">
        <v>13</v>
      </c>
      <c r="AB10605" s="1" t="s">
        <v>35</v>
      </c>
      <c r="AC10605" s="1" t="s">
        <v>50</v>
      </c>
      <c r="AD10605" s="1" t="s">
        <v>319</v>
      </c>
      <c r="AE10605" s="1" t="s">
        <v>35</v>
      </c>
    </row>
    <row r="10606" spans="1:31" x14ac:dyDescent="0.3">
      <c r="A10606" s="1" t="s">
        <v>10973</v>
      </c>
      <c r="B10606">
        <v>685</v>
      </c>
      <c r="C10606">
        <v>1111</v>
      </c>
      <c r="D10606" s="1" t="s">
        <v>554</v>
      </c>
      <c r="E10606">
        <v>4002</v>
      </c>
      <c r="F10606">
        <v>4100</v>
      </c>
      <c r="G10606">
        <v>4001</v>
      </c>
      <c r="H10606">
        <v>4099</v>
      </c>
      <c r="I10606" s="1" t="s">
        <v>35</v>
      </c>
      <c r="J10606" s="1" t="s">
        <v>554</v>
      </c>
      <c r="K10606" s="1" t="s">
        <v>55</v>
      </c>
      <c r="L10606">
        <v>5.196E+16</v>
      </c>
      <c r="M10606" s="1" t="s">
        <v>34</v>
      </c>
      <c r="N10606">
        <v>2</v>
      </c>
      <c r="O10606" s="1" t="s">
        <v>35</v>
      </c>
      <c r="P10606" s="1" t="s">
        <v>47</v>
      </c>
      <c r="Q10606" s="1" t="s">
        <v>35</v>
      </c>
      <c r="R10606" s="1" t="s">
        <v>35</v>
      </c>
      <c r="S10606" s="1" t="s">
        <v>35</v>
      </c>
      <c r="T10606" s="1" t="s">
        <v>35</v>
      </c>
      <c r="U10606" s="1" t="s">
        <v>59</v>
      </c>
      <c r="V10606" s="1" t="s">
        <v>35</v>
      </c>
      <c r="W10606" s="1" t="s">
        <v>35</v>
      </c>
      <c r="X10606" s="1" t="s">
        <v>35</v>
      </c>
      <c r="Y10606">
        <v>12</v>
      </c>
      <c r="Z10606">
        <v>12</v>
      </c>
      <c r="AA10606">
        <v>12</v>
      </c>
      <c r="AB10606" s="1" t="s">
        <v>50</v>
      </c>
      <c r="AC10606" s="1" t="s">
        <v>50</v>
      </c>
      <c r="AD10606" s="1" t="s">
        <v>50</v>
      </c>
      <c r="AE10606" s="1" t="s">
        <v>35</v>
      </c>
    </row>
    <row r="10607" spans="1:31" x14ac:dyDescent="0.3">
      <c r="A10607" s="1" t="s">
        <v>31595</v>
      </c>
      <c r="B10607">
        <v>690</v>
      </c>
      <c r="C10607">
        <v>20006</v>
      </c>
      <c r="D10607" s="1" t="s">
        <v>10960</v>
      </c>
      <c r="E10607">
        <v>1002</v>
      </c>
      <c r="F10607">
        <v>1100</v>
      </c>
      <c r="G10607">
        <v>1001</v>
      </c>
      <c r="H10607">
        <v>1099</v>
      </c>
      <c r="I10607" s="1" t="s">
        <v>35</v>
      </c>
      <c r="J10607" s="1" t="s">
        <v>10961</v>
      </c>
      <c r="K10607" s="1" t="s">
        <v>55</v>
      </c>
      <c r="L10607">
        <v>1.2928E+17</v>
      </c>
      <c r="M10607" s="1" t="s">
        <v>46</v>
      </c>
      <c r="N10607">
        <v>1</v>
      </c>
      <c r="O10607" s="1" t="s">
        <v>10962</v>
      </c>
      <c r="P10607" s="1" t="s">
        <v>47</v>
      </c>
      <c r="Q10607" s="1" t="s">
        <v>35</v>
      </c>
      <c r="R10607" s="1" t="s">
        <v>35</v>
      </c>
      <c r="S10607" s="1" t="s">
        <v>35</v>
      </c>
      <c r="T10607" s="1" t="s">
        <v>35</v>
      </c>
      <c r="U10607" s="1" t="s">
        <v>59</v>
      </c>
      <c r="V10607" s="1" t="s">
        <v>35</v>
      </c>
      <c r="W10607" s="1" t="s">
        <v>35</v>
      </c>
      <c r="X10607" s="1" t="s">
        <v>35</v>
      </c>
      <c r="Y10607">
        <v>13</v>
      </c>
      <c r="Z10607">
        <v>13</v>
      </c>
      <c r="AA10607">
        <v>13</v>
      </c>
      <c r="AB10607" s="1" t="s">
        <v>516</v>
      </c>
      <c r="AC10607" s="1" t="s">
        <v>516</v>
      </c>
      <c r="AD10607" s="1" t="s">
        <v>516</v>
      </c>
      <c r="AE10607" s="1" t="s">
        <v>35</v>
      </c>
    </row>
    <row r="10608" spans="1:31" x14ac:dyDescent="0.3">
      <c r="A10608" s="1" t="s">
        <v>10974</v>
      </c>
      <c r="B10608">
        <v>700</v>
      </c>
      <c r="C10608">
        <v>9004</v>
      </c>
      <c r="D10608" s="1" t="s">
        <v>1068</v>
      </c>
      <c r="E10608">
        <v>0</v>
      </c>
      <c r="F10608">
        <v>0</v>
      </c>
      <c r="G10608">
        <v>0</v>
      </c>
      <c r="H10608">
        <v>0</v>
      </c>
      <c r="I10608" s="1" t="s">
        <v>35</v>
      </c>
      <c r="J10608" s="1" t="s">
        <v>1068</v>
      </c>
      <c r="K10608" s="1" t="s">
        <v>55</v>
      </c>
      <c r="L10608">
        <v>5120000000000000</v>
      </c>
      <c r="M10608" s="1" t="s">
        <v>46</v>
      </c>
      <c r="N10608">
        <v>1</v>
      </c>
      <c r="O10608" s="1" t="s">
        <v>35</v>
      </c>
      <c r="P10608" s="1" t="s">
        <v>47</v>
      </c>
      <c r="Q10608" s="1" t="s">
        <v>35</v>
      </c>
      <c r="R10608" s="1" t="s">
        <v>35</v>
      </c>
      <c r="S10608" s="1" t="s">
        <v>35</v>
      </c>
      <c r="T10608" s="1" t="s">
        <v>35</v>
      </c>
      <c r="U10608" s="1" t="s">
        <v>59</v>
      </c>
      <c r="V10608" s="1" t="s">
        <v>35</v>
      </c>
      <c r="W10608" s="1" t="s">
        <v>35</v>
      </c>
      <c r="X10608" s="1" t="s">
        <v>35</v>
      </c>
      <c r="Y10608">
        <v>13</v>
      </c>
      <c r="Z10608">
        <v>13</v>
      </c>
      <c r="AA10608">
        <v>13</v>
      </c>
      <c r="AB10608" s="1" t="s">
        <v>319</v>
      </c>
      <c r="AC10608" s="1" t="s">
        <v>319</v>
      </c>
      <c r="AD10608" s="1" t="s">
        <v>319</v>
      </c>
      <c r="AE10608" s="1" t="s">
        <v>35</v>
      </c>
    </row>
    <row r="10609" spans="1:31" x14ac:dyDescent="0.3">
      <c r="A10609" s="1" t="s">
        <v>10975</v>
      </c>
      <c r="B10609">
        <v>712</v>
      </c>
      <c r="C10609">
        <v>12107</v>
      </c>
      <c r="D10609" s="1" t="s">
        <v>2075</v>
      </c>
      <c r="E10609">
        <v>6812</v>
      </c>
      <c r="F10609">
        <v>6870</v>
      </c>
      <c r="G10609">
        <v>6811</v>
      </c>
      <c r="H10609">
        <v>6869</v>
      </c>
      <c r="I10609" s="1" t="s">
        <v>2076</v>
      </c>
      <c r="J10609" s="1" t="s">
        <v>2077</v>
      </c>
      <c r="K10609" s="1" t="s">
        <v>33</v>
      </c>
      <c r="L10609">
        <v>7.89E+16</v>
      </c>
      <c r="M10609" s="1" t="s">
        <v>34</v>
      </c>
      <c r="N10609">
        <v>2</v>
      </c>
      <c r="O10609" s="1" t="s">
        <v>35</v>
      </c>
      <c r="P10609" s="1" t="s">
        <v>36</v>
      </c>
      <c r="Q10609" s="1" t="s">
        <v>31563</v>
      </c>
      <c r="R10609" s="1" t="s">
        <v>31564</v>
      </c>
      <c r="S10609" s="1" t="s">
        <v>28935</v>
      </c>
      <c r="T10609" s="1" t="s">
        <v>38</v>
      </c>
      <c r="U10609" s="1" t="s">
        <v>39</v>
      </c>
      <c r="V10609" s="1" t="s">
        <v>35</v>
      </c>
      <c r="W10609" s="1" t="s">
        <v>35</v>
      </c>
      <c r="X10609" s="1" t="s">
        <v>35</v>
      </c>
      <c r="Y10609">
        <v>13</v>
      </c>
      <c r="Z10609">
        <v>13</v>
      </c>
      <c r="AA10609">
        <v>13</v>
      </c>
      <c r="AB10609" s="1" t="s">
        <v>319</v>
      </c>
      <c r="AC10609" s="1" t="s">
        <v>319</v>
      </c>
      <c r="AD10609" s="1" t="s">
        <v>319</v>
      </c>
      <c r="AE10609" s="1" t="s">
        <v>35</v>
      </c>
    </row>
    <row r="10610" spans="1:31" x14ac:dyDescent="0.3">
      <c r="A10610" s="1" t="s">
        <v>10976</v>
      </c>
      <c r="B10610">
        <v>717</v>
      </c>
      <c r="C10610">
        <v>16009</v>
      </c>
      <c r="D10610" s="1" t="s">
        <v>834</v>
      </c>
      <c r="E10610">
        <v>3302</v>
      </c>
      <c r="F10610">
        <v>3400</v>
      </c>
      <c r="G10610">
        <v>3301</v>
      </c>
      <c r="H10610">
        <v>3399</v>
      </c>
      <c r="I10610" s="1" t="s">
        <v>35</v>
      </c>
      <c r="J10610" s="1" t="s">
        <v>834</v>
      </c>
      <c r="K10610" s="1" t="s">
        <v>55</v>
      </c>
      <c r="L10610">
        <v>1.006E+17</v>
      </c>
      <c r="M10610" s="1" t="s">
        <v>34</v>
      </c>
      <c r="N10610">
        <v>2</v>
      </c>
      <c r="O10610" s="1" t="s">
        <v>35</v>
      </c>
      <c r="P10610" s="1" t="s">
        <v>47</v>
      </c>
      <c r="Q10610" s="1" t="s">
        <v>35</v>
      </c>
      <c r="R10610" s="1" t="s">
        <v>35</v>
      </c>
      <c r="S10610" s="1" t="s">
        <v>35</v>
      </c>
      <c r="T10610" s="1" t="s">
        <v>35</v>
      </c>
      <c r="U10610" s="1" t="s">
        <v>59</v>
      </c>
      <c r="V10610" s="1" t="s">
        <v>35</v>
      </c>
      <c r="W10610" s="1" t="s">
        <v>35</v>
      </c>
      <c r="X10610" s="1" t="s">
        <v>35</v>
      </c>
      <c r="Y10610">
        <v>13</v>
      </c>
      <c r="Z10610">
        <v>13</v>
      </c>
      <c r="AA10610">
        <v>13</v>
      </c>
      <c r="AB10610" s="1" t="s">
        <v>319</v>
      </c>
      <c r="AC10610" s="1" t="s">
        <v>319</v>
      </c>
      <c r="AD10610" s="1" t="s">
        <v>319</v>
      </c>
      <c r="AE10610" s="1" t="s">
        <v>35</v>
      </c>
    </row>
    <row r="10611" spans="1:31" x14ac:dyDescent="0.3">
      <c r="A10611" s="1" t="s">
        <v>10977</v>
      </c>
      <c r="B10611">
        <v>728</v>
      </c>
      <c r="C10611">
        <v>1111</v>
      </c>
      <c r="D10611" s="1" t="s">
        <v>554</v>
      </c>
      <c r="E10611">
        <v>4102</v>
      </c>
      <c r="F10611">
        <v>4200</v>
      </c>
      <c r="G10611">
        <v>4101</v>
      </c>
      <c r="H10611">
        <v>4199</v>
      </c>
      <c r="I10611" s="1" t="s">
        <v>35</v>
      </c>
      <c r="J10611" s="1" t="s">
        <v>554</v>
      </c>
      <c r="K10611" s="1" t="s">
        <v>55</v>
      </c>
      <c r="L10611">
        <v>7.153E+16</v>
      </c>
      <c r="M10611" s="1" t="s">
        <v>34</v>
      </c>
      <c r="N10611">
        <v>2</v>
      </c>
      <c r="O10611" s="1" t="s">
        <v>10978</v>
      </c>
      <c r="P10611" s="1" t="s">
        <v>47</v>
      </c>
      <c r="Q10611" s="1" t="s">
        <v>35</v>
      </c>
      <c r="R10611" s="1" t="s">
        <v>35</v>
      </c>
      <c r="S10611" s="1" t="s">
        <v>35</v>
      </c>
      <c r="T10611" s="1" t="s">
        <v>35</v>
      </c>
      <c r="U10611" s="1" t="s">
        <v>59</v>
      </c>
      <c r="V10611" s="1" t="s">
        <v>35</v>
      </c>
      <c r="W10611" s="1" t="s">
        <v>35</v>
      </c>
      <c r="X10611" s="1" t="s">
        <v>35</v>
      </c>
      <c r="Y10611">
        <v>12</v>
      </c>
      <c r="Z10611">
        <v>12</v>
      </c>
      <c r="AA10611">
        <v>12</v>
      </c>
      <c r="AB10611" s="1" t="s">
        <v>50</v>
      </c>
      <c r="AC10611" s="1" t="s">
        <v>50</v>
      </c>
      <c r="AD10611" s="1" t="s">
        <v>50</v>
      </c>
      <c r="AE10611" s="1" t="s">
        <v>35</v>
      </c>
    </row>
    <row r="10612" spans="1:31" x14ac:dyDescent="0.3">
      <c r="A10612" s="1" t="s">
        <v>31596</v>
      </c>
      <c r="B10612">
        <v>753</v>
      </c>
      <c r="C10612">
        <v>3189</v>
      </c>
      <c r="D10612" s="1" t="s">
        <v>542</v>
      </c>
      <c r="E10612">
        <v>0</v>
      </c>
      <c r="F10612">
        <v>0</v>
      </c>
      <c r="G10612">
        <v>0</v>
      </c>
      <c r="H10612">
        <v>0</v>
      </c>
      <c r="I10612" s="1" t="s">
        <v>35</v>
      </c>
      <c r="J10612" s="1" t="s">
        <v>542</v>
      </c>
      <c r="K10612" s="1" t="s">
        <v>55</v>
      </c>
      <c r="L10612">
        <v>1.06E+16</v>
      </c>
      <c r="M10612" s="1" t="s">
        <v>34</v>
      </c>
      <c r="N10612">
        <v>2</v>
      </c>
      <c r="O10612" s="1" t="s">
        <v>35</v>
      </c>
      <c r="P10612" s="1" t="s">
        <v>47</v>
      </c>
      <c r="Q10612" s="1" t="s">
        <v>35</v>
      </c>
      <c r="R10612" s="1" t="s">
        <v>35</v>
      </c>
      <c r="S10612" s="1" t="s">
        <v>35</v>
      </c>
      <c r="T10612" s="1" t="s">
        <v>35</v>
      </c>
      <c r="U10612" s="1" t="s">
        <v>59</v>
      </c>
      <c r="V10612" s="1" t="s">
        <v>35</v>
      </c>
      <c r="W10612" s="1" t="s">
        <v>35</v>
      </c>
      <c r="X10612" s="1" t="s">
        <v>35</v>
      </c>
      <c r="Y10612">
        <v>12</v>
      </c>
      <c r="Z10612">
        <v>12</v>
      </c>
      <c r="AA10612">
        <v>12</v>
      </c>
      <c r="AB10612" s="1" t="s">
        <v>50</v>
      </c>
      <c r="AC10612" s="1" t="s">
        <v>50</v>
      </c>
      <c r="AD10612" s="1" t="s">
        <v>50</v>
      </c>
      <c r="AE10612" s="1" t="s">
        <v>35</v>
      </c>
    </row>
    <row r="10613" spans="1:31" x14ac:dyDescent="0.3">
      <c r="A10613" s="1" t="s">
        <v>10979</v>
      </c>
      <c r="B10613">
        <v>759</v>
      </c>
      <c r="C10613">
        <v>2005</v>
      </c>
      <c r="D10613" s="1" t="s">
        <v>10980</v>
      </c>
      <c r="E10613">
        <v>4402</v>
      </c>
      <c r="F10613">
        <v>4500</v>
      </c>
      <c r="G10613">
        <v>4401</v>
      </c>
      <c r="H10613">
        <v>4499</v>
      </c>
      <c r="I10613" s="1" t="s">
        <v>35</v>
      </c>
      <c r="J10613" s="1" t="s">
        <v>10981</v>
      </c>
      <c r="K10613" s="1" t="s">
        <v>488</v>
      </c>
      <c r="L10613">
        <v>1.017E+17</v>
      </c>
      <c r="M10613" s="1" t="s">
        <v>46</v>
      </c>
      <c r="N10613">
        <v>1</v>
      </c>
      <c r="O10613" s="1" t="s">
        <v>10982</v>
      </c>
      <c r="P10613" s="1" t="s">
        <v>47</v>
      </c>
      <c r="Q10613" s="1" t="s">
        <v>35</v>
      </c>
      <c r="R10613" s="1" t="s">
        <v>35</v>
      </c>
      <c r="S10613" s="1" t="s">
        <v>35</v>
      </c>
      <c r="T10613" s="1" t="s">
        <v>35</v>
      </c>
      <c r="U10613" s="1" t="s">
        <v>59</v>
      </c>
      <c r="V10613" s="1" t="s">
        <v>35</v>
      </c>
      <c r="W10613" s="1" t="s">
        <v>35</v>
      </c>
      <c r="X10613" s="1" t="s">
        <v>35</v>
      </c>
      <c r="Y10613">
        <v>12</v>
      </c>
      <c r="Z10613">
        <v>12</v>
      </c>
      <c r="AA10613">
        <v>12</v>
      </c>
      <c r="AB10613" s="1" t="s">
        <v>50</v>
      </c>
      <c r="AC10613" s="1" t="s">
        <v>50</v>
      </c>
      <c r="AD10613" s="1" t="s">
        <v>50</v>
      </c>
      <c r="AE10613" s="1" t="s">
        <v>35</v>
      </c>
    </row>
    <row r="10614" spans="1:31" x14ac:dyDescent="0.3">
      <c r="A10614" s="1" t="s">
        <v>10983</v>
      </c>
      <c r="B10614">
        <v>788</v>
      </c>
      <c r="C10614">
        <v>8012</v>
      </c>
      <c r="D10614" s="1" t="s">
        <v>804</v>
      </c>
      <c r="E10614">
        <v>2802</v>
      </c>
      <c r="F10614">
        <v>2822</v>
      </c>
      <c r="G10614">
        <v>2801</v>
      </c>
      <c r="H10614">
        <v>2849</v>
      </c>
      <c r="I10614" s="1" t="s">
        <v>35</v>
      </c>
      <c r="J10614" s="1" t="s">
        <v>805</v>
      </c>
      <c r="K10614" s="1" t="s">
        <v>55</v>
      </c>
      <c r="L10614">
        <v>4.856E+16</v>
      </c>
      <c r="M10614" s="1" t="s">
        <v>86</v>
      </c>
      <c r="N10614">
        <v>-1</v>
      </c>
      <c r="O10614" s="1" t="s">
        <v>35</v>
      </c>
      <c r="P10614" s="1" t="s">
        <v>47</v>
      </c>
      <c r="Q10614" s="1" t="s">
        <v>35</v>
      </c>
      <c r="R10614" s="1" t="s">
        <v>35</v>
      </c>
      <c r="S10614" s="1" t="s">
        <v>35</v>
      </c>
      <c r="T10614" s="1" t="s">
        <v>35</v>
      </c>
      <c r="U10614" s="1" t="s">
        <v>59</v>
      </c>
      <c r="V10614" s="1" t="s">
        <v>35</v>
      </c>
      <c r="W10614" s="1" t="s">
        <v>35</v>
      </c>
      <c r="X10614" s="1" t="s">
        <v>35</v>
      </c>
      <c r="Y10614">
        <v>13</v>
      </c>
      <c r="Z10614">
        <v>13</v>
      </c>
      <c r="AA10614">
        <v>13</v>
      </c>
      <c r="AB10614" s="1" t="s">
        <v>516</v>
      </c>
      <c r="AC10614" s="1" t="s">
        <v>516</v>
      </c>
      <c r="AD10614" s="1" t="s">
        <v>516</v>
      </c>
      <c r="AE10614" s="1" t="s">
        <v>35</v>
      </c>
    </row>
    <row r="10615" spans="1:31" x14ac:dyDescent="0.3">
      <c r="A10615" s="1" t="s">
        <v>10984</v>
      </c>
      <c r="B10615">
        <v>793</v>
      </c>
      <c r="C10615">
        <v>3005</v>
      </c>
      <c r="D10615" s="1" t="s">
        <v>10904</v>
      </c>
      <c r="E10615">
        <v>3602</v>
      </c>
      <c r="F10615">
        <v>3622</v>
      </c>
      <c r="G10615">
        <v>3563</v>
      </c>
      <c r="H10615">
        <v>3599</v>
      </c>
      <c r="I10615" s="1" t="s">
        <v>35</v>
      </c>
      <c r="J10615" s="1" t="s">
        <v>10905</v>
      </c>
      <c r="K10615" s="1" t="s">
        <v>33</v>
      </c>
      <c r="L10615">
        <v>4.095E+16</v>
      </c>
      <c r="M10615" s="1" t="s">
        <v>34</v>
      </c>
      <c r="N10615">
        <v>2</v>
      </c>
      <c r="O10615" s="1" t="s">
        <v>35</v>
      </c>
      <c r="P10615" s="1" t="s">
        <v>47</v>
      </c>
      <c r="Q10615" s="1" t="s">
        <v>35</v>
      </c>
      <c r="R10615" s="1" t="s">
        <v>35</v>
      </c>
      <c r="S10615" s="1" t="s">
        <v>35</v>
      </c>
      <c r="T10615" s="1" t="s">
        <v>35</v>
      </c>
      <c r="U10615" s="1" t="s">
        <v>39</v>
      </c>
      <c r="V10615" s="1" t="s">
        <v>35</v>
      </c>
      <c r="W10615" s="1" t="s">
        <v>35</v>
      </c>
      <c r="X10615" s="1" t="s">
        <v>35</v>
      </c>
      <c r="Y10615">
        <v>13</v>
      </c>
      <c r="Z10615">
        <v>13</v>
      </c>
      <c r="AA10615">
        <v>13</v>
      </c>
      <c r="AB10615" s="1" t="s">
        <v>319</v>
      </c>
      <c r="AC10615" s="1" t="s">
        <v>319</v>
      </c>
      <c r="AD10615" s="1" t="s">
        <v>319</v>
      </c>
      <c r="AE10615" s="1" t="s">
        <v>35</v>
      </c>
    </row>
    <row r="10616" spans="1:31" x14ac:dyDescent="0.3">
      <c r="A10616" s="1" t="s">
        <v>10985</v>
      </c>
      <c r="B10616">
        <v>803</v>
      </c>
      <c r="C10616">
        <v>13083</v>
      </c>
      <c r="D10616" s="1" t="s">
        <v>867</v>
      </c>
      <c r="E10616">
        <v>4902</v>
      </c>
      <c r="F10616">
        <v>5000</v>
      </c>
      <c r="G10616">
        <v>4901</v>
      </c>
      <c r="H10616">
        <v>4999</v>
      </c>
      <c r="I10616" s="1" t="s">
        <v>35</v>
      </c>
      <c r="J10616" s="1" t="s">
        <v>867</v>
      </c>
      <c r="K10616" s="1" t="s">
        <v>55</v>
      </c>
      <c r="L10616">
        <v>1.0722E+17</v>
      </c>
      <c r="M10616" s="1" t="s">
        <v>46</v>
      </c>
      <c r="N10616">
        <v>1</v>
      </c>
      <c r="O10616" s="1" t="s">
        <v>10986</v>
      </c>
      <c r="P10616" s="1" t="s">
        <v>36</v>
      </c>
      <c r="Q10616" s="1" t="s">
        <v>868</v>
      </c>
      <c r="R10616" s="1" t="s">
        <v>35</v>
      </c>
      <c r="S10616" s="1" t="s">
        <v>869</v>
      </c>
      <c r="T10616" s="1" t="s">
        <v>38</v>
      </c>
      <c r="U10616" s="1" t="s">
        <v>59</v>
      </c>
      <c r="V10616" s="1" t="s">
        <v>35</v>
      </c>
      <c r="W10616" s="1" t="s">
        <v>35</v>
      </c>
      <c r="X10616" s="1" t="s">
        <v>35</v>
      </c>
      <c r="Y10616">
        <v>12</v>
      </c>
      <c r="Z10616">
        <v>12</v>
      </c>
      <c r="AA10616">
        <v>12</v>
      </c>
      <c r="AB10616" s="1" t="s">
        <v>50</v>
      </c>
      <c r="AC10616" s="1" t="s">
        <v>50</v>
      </c>
      <c r="AD10616" s="1" t="s">
        <v>50</v>
      </c>
      <c r="AE10616" s="1" t="s">
        <v>35</v>
      </c>
    </row>
    <row r="10617" spans="1:31" x14ac:dyDescent="0.3">
      <c r="A10617" s="1" t="s">
        <v>31597</v>
      </c>
      <c r="B10617">
        <v>805</v>
      </c>
      <c r="C10617">
        <v>24003</v>
      </c>
      <c r="D10617" s="1" t="s">
        <v>959</v>
      </c>
      <c r="E10617">
        <v>4302</v>
      </c>
      <c r="F10617">
        <v>4400</v>
      </c>
      <c r="G10617">
        <v>4301</v>
      </c>
      <c r="H10617">
        <v>4399</v>
      </c>
      <c r="I10617" s="1" t="s">
        <v>35</v>
      </c>
      <c r="J10617" s="1" t="s">
        <v>959</v>
      </c>
      <c r="K10617" s="1" t="s">
        <v>55</v>
      </c>
      <c r="L10617">
        <v>9.244E+16</v>
      </c>
      <c r="M10617" s="1" t="s">
        <v>86</v>
      </c>
      <c r="N10617">
        <v>-1</v>
      </c>
      <c r="O10617" s="1" t="s">
        <v>10987</v>
      </c>
      <c r="P10617" s="1" t="s">
        <v>47</v>
      </c>
      <c r="Q10617" s="1" t="s">
        <v>35</v>
      </c>
      <c r="R10617" s="1" t="s">
        <v>35</v>
      </c>
      <c r="S10617" s="1" t="s">
        <v>35</v>
      </c>
      <c r="T10617" s="1" t="s">
        <v>35</v>
      </c>
      <c r="U10617" s="1" t="s">
        <v>59</v>
      </c>
      <c r="V10617" s="1" t="s">
        <v>35</v>
      </c>
      <c r="W10617" s="1" t="s">
        <v>35</v>
      </c>
      <c r="X10617" s="1" t="s">
        <v>35</v>
      </c>
      <c r="Y10617">
        <v>12</v>
      </c>
      <c r="Z10617">
        <v>12</v>
      </c>
      <c r="AA10617">
        <v>12</v>
      </c>
      <c r="AB10617" s="1" t="s">
        <v>50</v>
      </c>
      <c r="AC10617" s="1" t="s">
        <v>50</v>
      </c>
      <c r="AD10617" s="1" t="s">
        <v>50</v>
      </c>
      <c r="AE10617" s="1" t="s">
        <v>35</v>
      </c>
    </row>
    <row r="10618" spans="1:31" x14ac:dyDescent="0.3">
      <c r="A10618" s="1" t="s">
        <v>10988</v>
      </c>
      <c r="B10618">
        <v>818</v>
      </c>
      <c r="C10618">
        <v>9004</v>
      </c>
      <c r="D10618" s="1" t="s">
        <v>1068</v>
      </c>
      <c r="E10618">
        <v>1702</v>
      </c>
      <c r="F10618">
        <v>1800</v>
      </c>
      <c r="G10618">
        <v>1701</v>
      </c>
      <c r="H10618">
        <v>1799</v>
      </c>
      <c r="I10618" s="1" t="s">
        <v>35</v>
      </c>
      <c r="J10618" s="1" t="s">
        <v>1068</v>
      </c>
      <c r="K10618" s="1" t="s">
        <v>55</v>
      </c>
      <c r="L10618">
        <v>1.0037E+17</v>
      </c>
      <c r="M10618" s="1" t="s">
        <v>46</v>
      </c>
      <c r="N10618">
        <v>1</v>
      </c>
      <c r="O10618" s="1" t="s">
        <v>35</v>
      </c>
      <c r="P10618" s="1" t="s">
        <v>47</v>
      </c>
      <c r="Q10618" s="1" t="s">
        <v>35</v>
      </c>
      <c r="R10618" s="1" t="s">
        <v>35</v>
      </c>
      <c r="S10618" s="1" t="s">
        <v>35</v>
      </c>
      <c r="T10618" s="1" t="s">
        <v>35</v>
      </c>
      <c r="U10618" s="1" t="s">
        <v>95</v>
      </c>
      <c r="V10618" s="1" t="s">
        <v>35</v>
      </c>
      <c r="W10618" s="1" t="s">
        <v>35</v>
      </c>
      <c r="X10618" s="1" t="s">
        <v>35</v>
      </c>
      <c r="Y10618">
        <v>13</v>
      </c>
      <c r="Z10618">
        <v>13</v>
      </c>
      <c r="AA10618">
        <v>13</v>
      </c>
      <c r="AB10618" s="1" t="s">
        <v>319</v>
      </c>
      <c r="AC10618" s="1" t="s">
        <v>319</v>
      </c>
      <c r="AD10618" s="1" t="s">
        <v>319</v>
      </c>
      <c r="AE10618" s="1" t="s">
        <v>35</v>
      </c>
    </row>
    <row r="10619" spans="1:31" x14ac:dyDescent="0.3">
      <c r="A10619" s="1" t="s">
        <v>10989</v>
      </c>
      <c r="B10619">
        <v>833</v>
      </c>
      <c r="C10619">
        <v>19081</v>
      </c>
      <c r="D10619" s="1" t="s">
        <v>10990</v>
      </c>
      <c r="E10619">
        <v>2502</v>
      </c>
      <c r="F10619">
        <v>2600</v>
      </c>
      <c r="G10619">
        <v>2501</v>
      </c>
      <c r="H10619">
        <v>2599</v>
      </c>
      <c r="I10619" s="1" t="s">
        <v>35</v>
      </c>
      <c r="J10619" s="1" t="s">
        <v>10991</v>
      </c>
      <c r="K10619" s="1" t="s">
        <v>55</v>
      </c>
      <c r="L10619">
        <v>1.7173E+17</v>
      </c>
      <c r="M10619" s="1" t="s">
        <v>46</v>
      </c>
      <c r="N10619">
        <v>1</v>
      </c>
      <c r="O10619" s="1" t="s">
        <v>10992</v>
      </c>
      <c r="P10619" s="1" t="s">
        <v>47</v>
      </c>
      <c r="Q10619" s="1" t="s">
        <v>35</v>
      </c>
      <c r="R10619" s="1" t="s">
        <v>35</v>
      </c>
      <c r="S10619" s="1" t="s">
        <v>35</v>
      </c>
      <c r="T10619" s="1" t="s">
        <v>35</v>
      </c>
      <c r="U10619" s="1" t="s">
        <v>59</v>
      </c>
      <c r="V10619" s="1" t="s">
        <v>35</v>
      </c>
      <c r="W10619" s="1" t="s">
        <v>35</v>
      </c>
      <c r="X10619" s="1" t="s">
        <v>35</v>
      </c>
      <c r="Y10619">
        <v>13</v>
      </c>
      <c r="Z10619">
        <v>13</v>
      </c>
      <c r="AA10619">
        <v>13</v>
      </c>
      <c r="AB10619" s="1" t="s">
        <v>516</v>
      </c>
      <c r="AC10619" s="1" t="s">
        <v>516</v>
      </c>
      <c r="AD10619" s="1" t="s">
        <v>516</v>
      </c>
      <c r="AE10619" s="1" t="s">
        <v>35</v>
      </c>
    </row>
    <row r="10620" spans="1:31" x14ac:dyDescent="0.3">
      <c r="A10620" s="1" t="s">
        <v>10993</v>
      </c>
      <c r="B10620">
        <v>836</v>
      </c>
      <c r="C10620">
        <v>20006</v>
      </c>
      <c r="D10620" s="1" t="s">
        <v>10960</v>
      </c>
      <c r="E10620">
        <v>1102</v>
      </c>
      <c r="F10620">
        <v>1200</v>
      </c>
      <c r="G10620">
        <v>1101</v>
      </c>
      <c r="H10620">
        <v>1199</v>
      </c>
      <c r="I10620" s="1" t="s">
        <v>35</v>
      </c>
      <c r="J10620" s="1" t="s">
        <v>10961</v>
      </c>
      <c r="K10620" s="1" t="s">
        <v>55</v>
      </c>
      <c r="L10620">
        <v>1.2908000000000002E+17</v>
      </c>
      <c r="M10620" s="1" t="s">
        <v>46</v>
      </c>
      <c r="N10620">
        <v>1</v>
      </c>
      <c r="O10620" s="1" t="s">
        <v>10962</v>
      </c>
      <c r="P10620" s="1" t="s">
        <v>47</v>
      </c>
      <c r="Q10620" s="1" t="s">
        <v>35</v>
      </c>
      <c r="R10620" s="1" t="s">
        <v>35</v>
      </c>
      <c r="S10620" s="1" t="s">
        <v>35</v>
      </c>
      <c r="T10620" s="1" t="s">
        <v>35</v>
      </c>
      <c r="U10620" s="1" t="s">
        <v>59</v>
      </c>
      <c r="V10620" s="1" t="s">
        <v>35</v>
      </c>
      <c r="W10620" s="1" t="s">
        <v>35</v>
      </c>
      <c r="X10620" s="1" t="s">
        <v>35</v>
      </c>
      <c r="Y10620">
        <v>13</v>
      </c>
      <c r="Z10620">
        <v>13</v>
      </c>
      <c r="AA10620">
        <v>13</v>
      </c>
      <c r="AB10620" s="1" t="s">
        <v>516</v>
      </c>
      <c r="AC10620" s="1" t="s">
        <v>516</v>
      </c>
      <c r="AD10620" s="1" t="s">
        <v>516</v>
      </c>
      <c r="AE10620" s="1" t="s">
        <v>35</v>
      </c>
    </row>
    <row r="10621" spans="1:31" x14ac:dyDescent="0.3">
      <c r="A10621" s="1" t="s">
        <v>10994</v>
      </c>
      <c r="B10621">
        <v>837</v>
      </c>
      <c r="C10621">
        <v>8012</v>
      </c>
      <c r="D10621" s="1" t="s">
        <v>804</v>
      </c>
      <c r="E10621">
        <v>2602</v>
      </c>
      <c r="F10621">
        <v>2700</v>
      </c>
      <c r="G10621">
        <v>2601</v>
      </c>
      <c r="H10621">
        <v>2699</v>
      </c>
      <c r="I10621" s="1" t="s">
        <v>35</v>
      </c>
      <c r="J10621" s="1" t="s">
        <v>805</v>
      </c>
      <c r="K10621" s="1" t="s">
        <v>55</v>
      </c>
      <c r="L10621">
        <v>7.048E+16</v>
      </c>
      <c r="M10621" s="1" t="s">
        <v>86</v>
      </c>
      <c r="N10621">
        <v>-1</v>
      </c>
      <c r="O10621" s="1" t="s">
        <v>10995</v>
      </c>
      <c r="P10621" s="1" t="s">
        <v>47</v>
      </c>
      <c r="Q10621" s="1" t="s">
        <v>35</v>
      </c>
      <c r="R10621" s="1" t="s">
        <v>35</v>
      </c>
      <c r="S10621" s="1" t="s">
        <v>35</v>
      </c>
      <c r="T10621" s="1" t="s">
        <v>35</v>
      </c>
      <c r="U10621" s="1" t="s">
        <v>59</v>
      </c>
      <c r="V10621" s="1" t="s">
        <v>35</v>
      </c>
      <c r="W10621" s="1" t="s">
        <v>35</v>
      </c>
      <c r="X10621" s="1" t="s">
        <v>35</v>
      </c>
      <c r="Y10621">
        <v>13</v>
      </c>
      <c r="Z10621">
        <v>13</v>
      </c>
      <c r="AA10621">
        <v>13</v>
      </c>
      <c r="AB10621" s="1" t="s">
        <v>516</v>
      </c>
      <c r="AC10621" s="1" t="s">
        <v>516</v>
      </c>
      <c r="AD10621" s="1" t="s">
        <v>516</v>
      </c>
      <c r="AE10621" s="1" t="s">
        <v>35</v>
      </c>
    </row>
    <row r="10622" spans="1:31" x14ac:dyDescent="0.3">
      <c r="A10622" s="1" t="s">
        <v>10996</v>
      </c>
      <c r="B10622">
        <v>848</v>
      </c>
      <c r="C10622">
        <v>13071</v>
      </c>
      <c r="D10622" s="1" t="s">
        <v>1017</v>
      </c>
      <c r="E10622">
        <v>0</v>
      </c>
      <c r="F10622">
        <v>0</v>
      </c>
      <c r="G10622">
        <v>0</v>
      </c>
      <c r="H10622">
        <v>0</v>
      </c>
      <c r="I10622" s="1" t="s">
        <v>35</v>
      </c>
      <c r="J10622" s="1" t="s">
        <v>1017</v>
      </c>
      <c r="K10622" s="1" t="s">
        <v>55</v>
      </c>
      <c r="L10622">
        <v>5.344E+16</v>
      </c>
      <c r="M10622" s="1" t="s">
        <v>86</v>
      </c>
      <c r="N10622">
        <v>-1</v>
      </c>
      <c r="O10622" s="1" t="s">
        <v>35</v>
      </c>
      <c r="P10622" s="1" t="s">
        <v>47</v>
      </c>
      <c r="Q10622" s="1" t="s">
        <v>35</v>
      </c>
      <c r="R10622" s="1" t="s">
        <v>35</v>
      </c>
      <c r="S10622" s="1" t="s">
        <v>35</v>
      </c>
      <c r="T10622" s="1" t="s">
        <v>35</v>
      </c>
      <c r="U10622" s="1" t="s">
        <v>59</v>
      </c>
      <c r="V10622" s="1" t="s">
        <v>35</v>
      </c>
      <c r="W10622" s="1" t="s">
        <v>35</v>
      </c>
      <c r="X10622" s="1" t="s">
        <v>35</v>
      </c>
      <c r="Y10622">
        <v>13</v>
      </c>
      <c r="Z10622">
        <v>13</v>
      </c>
      <c r="AA10622">
        <v>13</v>
      </c>
      <c r="AB10622" s="1" t="s">
        <v>516</v>
      </c>
      <c r="AC10622" s="1" t="s">
        <v>516</v>
      </c>
      <c r="AD10622" s="1" t="s">
        <v>516</v>
      </c>
      <c r="AE10622" s="1" t="s">
        <v>35</v>
      </c>
    </row>
    <row r="10623" spans="1:31" x14ac:dyDescent="0.3">
      <c r="A10623" s="1" t="s">
        <v>10997</v>
      </c>
      <c r="B10623">
        <v>850</v>
      </c>
      <c r="C10623">
        <v>3005</v>
      </c>
      <c r="D10623" s="1" t="s">
        <v>10904</v>
      </c>
      <c r="E10623">
        <v>3532</v>
      </c>
      <c r="F10623">
        <v>3600</v>
      </c>
      <c r="G10623">
        <v>3501</v>
      </c>
      <c r="H10623">
        <v>3561</v>
      </c>
      <c r="I10623" s="1" t="s">
        <v>35</v>
      </c>
      <c r="J10623" s="1" t="s">
        <v>10905</v>
      </c>
      <c r="K10623" s="1" t="s">
        <v>33</v>
      </c>
      <c r="L10623">
        <v>6.022E+16</v>
      </c>
      <c r="M10623" s="1" t="s">
        <v>34</v>
      </c>
      <c r="N10623">
        <v>2</v>
      </c>
      <c r="O10623" s="1" t="s">
        <v>35</v>
      </c>
      <c r="P10623" s="1" t="s">
        <v>47</v>
      </c>
      <c r="Q10623" s="1" t="s">
        <v>35</v>
      </c>
      <c r="R10623" s="1" t="s">
        <v>35</v>
      </c>
      <c r="S10623" s="1" t="s">
        <v>35</v>
      </c>
      <c r="T10623" s="1" t="s">
        <v>35</v>
      </c>
      <c r="U10623" s="1" t="s">
        <v>39</v>
      </c>
      <c r="V10623" s="1" t="s">
        <v>35</v>
      </c>
      <c r="W10623" s="1" t="s">
        <v>35</v>
      </c>
      <c r="X10623" s="1" t="s">
        <v>35</v>
      </c>
      <c r="Y10623">
        <v>13</v>
      </c>
      <c r="Z10623">
        <v>13</v>
      </c>
      <c r="AA10623">
        <v>13</v>
      </c>
      <c r="AB10623" s="1" t="s">
        <v>319</v>
      </c>
      <c r="AC10623" s="1" t="s">
        <v>319</v>
      </c>
      <c r="AD10623" s="1" t="s">
        <v>319</v>
      </c>
      <c r="AE10623" s="1" t="s">
        <v>35</v>
      </c>
    </row>
    <row r="10624" spans="1:31" x14ac:dyDescent="0.3">
      <c r="A10624" s="1" t="s">
        <v>10998</v>
      </c>
      <c r="B10624">
        <v>855</v>
      </c>
      <c r="C10624">
        <v>17150</v>
      </c>
      <c r="D10624" s="1" t="s">
        <v>10968</v>
      </c>
      <c r="E10624">
        <v>4502</v>
      </c>
      <c r="F10624">
        <v>4600</v>
      </c>
      <c r="G10624">
        <v>0</v>
      </c>
      <c r="H10624">
        <v>0</v>
      </c>
      <c r="I10624" s="1" t="s">
        <v>354</v>
      </c>
      <c r="J10624" s="1" t="s">
        <v>10969</v>
      </c>
      <c r="K10624" s="1" t="s">
        <v>55</v>
      </c>
      <c r="L10624">
        <v>1.0077E+17</v>
      </c>
      <c r="M10624" s="1" t="s">
        <v>86</v>
      </c>
      <c r="N10624">
        <v>-1</v>
      </c>
      <c r="O10624" s="1" t="s">
        <v>10999</v>
      </c>
      <c r="P10624" s="1" t="s">
        <v>47</v>
      </c>
      <c r="Q10624" s="1" t="s">
        <v>35</v>
      </c>
      <c r="R10624" s="1" t="s">
        <v>35</v>
      </c>
      <c r="S10624" s="1" t="s">
        <v>35</v>
      </c>
      <c r="T10624" s="1" t="s">
        <v>35</v>
      </c>
      <c r="U10624" s="1" t="s">
        <v>59</v>
      </c>
      <c r="V10624" s="1" t="s">
        <v>35</v>
      </c>
      <c r="W10624" s="1" t="s">
        <v>35</v>
      </c>
      <c r="X10624" s="1" t="s">
        <v>35</v>
      </c>
      <c r="Y10624">
        <v>12</v>
      </c>
      <c r="Z10624">
        <v>12</v>
      </c>
      <c r="AA10624">
        <v>12</v>
      </c>
      <c r="AB10624" s="1" t="s">
        <v>50</v>
      </c>
      <c r="AC10624" s="1" t="s">
        <v>50</v>
      </c>
      <c r="AD10624" s="1" t="s">
        <v>50</v>
      </c>
      <c r="AE10624" s="1" t="s">
        <v>35</v>
      </c>
    </row>
    <row r="10625" spans="1:31" x14ac:dyDescent="0.3">
      <c r="A10625" s="1" t="s">
        <v>31598</v>
      </c>
      <c r="B10625">
        <v>859</v>
      </c>
      <c r="C10625">
        <v>23001</v>
      </c>
      <c r="D10625" s="1" t="s">
        <v>1204</v>
      </c>
      <c r="E10625">
        <v>4902</v>
      </c>
      <c r="F10625">
        <v>4970</v>
      </c>
      <c r="G10625">
        <v>4901</v>
      </c>
      <c r="H10625">
        <v>4969</v>
      </c>
      <c r="I10625" s="1" t="s">
        <v>35</v>
      </c>
      <c r="J10625" s="1" t="s">
        <v>1204</v>
      </c>
      <c r="K10625" s="1" t="s">
        <v>55</v>
      </c>
      <c r="L10625">
        <v>5.805E+16</v>
      </c>
      <c r="M10625" s="1" t="s">
        <v>86</v>
      </c>
      <c r="N10625">
        <v>-1</v>
      </c>
      <c r="O10625" s="1" t="s">
        <v>11000</v>
      </c>
      <c r="P10625" s="1" t="s">
        <v>47</v>
      </c>
      <c r="Q10625" s="1" t="s">
        <v>35</v>
      </c>
      <c r="R10625" s="1" t="s">
        <v>35</v>
      </c>
      <c r="S10625" s="1" t="s">
        <v>35</v>
      </c>
      <c r="T10625" s="1" t="s">
        <v>35</v>
      </c>
      <c r="U10625" s="1" t="s">
        <v>59</v>
      </c>
      <c r="V10625" s="1" t="s">
        <v>35</v>
      </c>
      <c r="W10625" s="1" t="s">
        <v>35</v>
      </c>
      <c r="X10625" s="1" t="s">
        <v>35</v>
      </c>
      <c r="Y10625">
        <v>12</v>
      </c>
      <c r="Z10625">
        <v>12</v>
      </c>
      <c r="AA10625">
        <v>12</v>
      </c>
      <c r="AB10625" s="1" t="s">
        <v>50</v>
      </c>
      <c r="AC10625" s="1" t="s">
        <v>50</v>
      </c>
      <c r="AD10625" s="1" t="s">
        <v>50</v>
      </c>
      <c r="AE10625" s="1" t="s">
        <v>35</v>
      </c>
    </row>
    <row r="10626" spans="1:31" x14ac:dyDescent="0.3">
      <c r="A10626" s="1" t="s">
        <v>31599</v>
      </c>
      <c r="B10626">
        <v>29085</v>
      </c>
      <c r="C10626">
        <v>6025</v>
      </c>
      <c r="D10626" s="1" t="s">
        <v>904</v>
      </c>
      <c r="E10626">
        <v>6902</v>
      </c>
      <c r="F10626">
        <v>7070</v>
      </c>
      <c r="G10626">
        <v>6901</v>
      </c>
      <c r="H10626">
        <v>7069</v>
      </c>
      <c r="I10626" s="1" t="s">
        <v>905</v>
      </c>
      <c r="J10626" s="1" t="s">
        <v>906</v>
      </c>
      <c r="K10626" s="1" t="s">
        <v>33</v>
      </c>
      <c r="L10626">
        <v>2.3362E+17</v>
      </c>
      <c r="M10626" s="1" t="s">
        <v>34</v>
      </c>
      <c r="N10626">
        <v>2</v>
      </c>
      <c r="O10626" s="1" t="s">
        <v>35</v>
      </c>
      <c r="P10626" s="1" t="s">
        <v>36</v>
      </c>
      <c r="Q10626" s="1" t="s">
        <v>35</v>
      </c>
      <c r="R10626" s="1" t="s">
        <v>35</v>
      </c>
      <c r="S10626" s="1" t="s">
        <v>907</v>
      </c>
      <c r="T10626" s="1" t="s">
        <v>38</v>
      </c>
      <c r="U10626" s="1" t="s">
        <v>39</v>
      </c>
      <c r="V10626" s="1" t="s">
        <v>35</v>
      </c>
      <c r="W10626" s="1" t="s">
        <v>35</v>
      </c>
      <c r="X10626" s="1" t="s">
        <v>35</v>
      </c>
      <c r="Y10626">
        <v>13</v>
      </c>
      <c r="Z10626">
        <v>13</v>
      </c>
      <c r="AA10626">
        <v>13</v>
      </c>
      <c r="AB10626" s="1" t="s">
        <v>516</v>
      </c>
      <c r="AC10626" s="1" t="s">
        <v>516</v>
      </c>
      <c r="AD10626" s="1" t="s">
        <v>516</v>
      </c>
      <c r="AE10626" s="1" t="s">
        <v>35</v>
      </c>
    </row>
    <row r="10627" spans="1:31" x14ac:dyDescent="0.3">
      <c r="A10627" s="1" t="s">
        <v>31600</v>
      </c>
      <c r="B10627">
        <v>877</v>
      </c>
      <c r="C10627">
        <v>20018</v>
      </c>
      <c r="D10627" s="1" t="s">
        <v>11001</v>
      </c>
      <c r="E10627">
        <v>4802</v>
      </c>
      <c r="F10627">
        <v>4900</v>
      </c>
      <c r="G10627">
        <v>4801</v>
      </c>
      <c r="H10627">
        <v>4899</v>
      </c>
      <c r="I10627" s="1" t="s">
        <v>35</v>
      </c>
      <c r="J10627" s="1" t="s">
        <v>11001</v>
      </c>
      <c r="K10627" s="1" t="s">
        <v>488</v>
      </c>
      <c r="L10627">
        <v>1.1626E+17</v>
      </c>
      <c r="M10627" s="1" t="s">
        <v>34</v>
      </c>
      <c r="N10627">
        <v>2</v>
      </c>
      <c r="O10627" s="1" t="s">
        <v>35</v>
      </c>
      <c r="P10627" s="1" t="s">
        <v>47</v>
      </c>
      <c r="Q10627" s="1" t="s">
        <v>35</v>
      </c>
      <c r="R10627" s="1" t="s">
        <v>35</v>
      </c>
      <c r="S10627" s="1" t="s">
        <v>35</v>
      </c>
      <c r="T10627" s="1" t="s">
        <v>35</v>
      </c>
      <c r="U10627" s="1" t="s">
        <v>59</v>
      </c>
      <c r="V10627" s="1" t="s">
        <v>35</v>
      </c>
      <c r="W10627" s="1" t="s">
        <v>35</v>
      </c>
      <c r="X10627" s="1" t="s">
        <v>35</v>
      </c>
      <c r="Y10627">
        <v>12</v>
      </c>
      <c r="Z10627">
        <v>12</v>
      </c>
      <c r="AA10627">
        <v>12</v>
      </c>
      <c r="AB10627" s="1" t="s">
        <v>50</v>
      </c>
      <c r="AC10627" s="1" t="s">
        <v>50</v>
      </c>
      <c r="AD10627" s="1" t="s">
        <v>50</v>
      </c>
      <c r="AE10627" s="1" t="s">
        <v>35</v>
      </c>
    </row>
    <row r="10628" spans="1:31" x14ac:dyDescent="0.3">
      <c r="A10628" s="1" t="s">
        <v>31601</v>
      </c>
      <c r="B10628">
        <v>881</v>
      </c>
      <c r="C10628">
        <v>3169</v>
      </c>
      <c r="D10628" s="1" t="s">
        <v>532</v>
      </c>
      <c r="E10628">
        <v>3932</v>
      </c>
      <c r="F10628">
        <v>4000</v>
      </c>
      <c r="G10628">
        <v>3931</v>
      </c>
      <c r="H10628">
        <v>3999</v>
      </c>
      <c r="I10628" s="1" t="s">
        <v>35</v>
      </c>
      <c r="J10628" s="1" t="s">
        <v>532</v>
      </c>
      <c r="K10628" s="1" t="s">
        <v>55</v>
      </c>
      <c r="L10628">
        <v>5.97E+16</v>
      </c>
      <c r="M10628" s="1" t="s">
        <v>86</v>
      </c>
      <c r="N10628">
        <v>-1</v>
      </c>
      <c r="O10628" s="1" t="s">
        <v>10956</v>
      </c>
      <c r="P10628" s="1" t="s">
        <v>47</v>
      </c>
      <c r="Q10628" s="1" t="s">
        <v>35</v>
      </c>
      <c r="R10628" s="1" t="s">
        <v>35</v>
      </c>
      <c r="S10628" s="1" t="s">
        <v>35</v>
      </c>
      <c r="T10628" s="1" t="s">
        <v>35</v>
      </c>
      <c r="U10628" s="1" t="s">
        <v>59</v>
      </c>
      <c r="V10628" s="1" t="s">
        <v>35</v>
      </c>
      <c r="W10628" s="1" t="s">
        <v>35</v>
      </c>
      <c r="X10628" s="1" t="s">
        <v>35</v>
      </c>
      <c r="Y10628">
        <v>12</v>
      </c>
      <c r="Z10628">
        <v>12</v>
      </c>
      <c r="AA10628">
        <v>12</v>
      </c>
      <c r="AB10628" s="1" t="s">
        <v>50</v>
      </c>
      <c r="AC10628" s="1" t="s">
        <v>50</v>
      </c>
      <c r="AD10628" s="1" t="s">
        <v>50</v>
      </c>
      <c r="AE10628" s="1" t="s">
        <v>35</v>
      </c>
    </row>
    <row r="10629" spans="1:31" x14ac:dyDescent="0.3">
      <c r="A10629" s="1" t="s">
        <v>11002</v>
      </c>
      <c r="B10629">
        <v>891</v>
      </c>
      <c r="C10629">
        <v>19002</v>
      </c>
      <c r="D10629" s="1" t="s">
        <v>595</v>
      </c>
      <c r="E10629">
        <v>4202</v>
      </c>
      <c r="F10629">
        <v>4300</v>
      </c>
      <c r="G10629">
        <v>4201</v>
      </c>
      <c r="H10629">
        <v>4299</v>
      </c>
      <c r="I10629" s="1" t="s">
        <v>35</v>
      </c>
      <c r="J10629" s="1" t="s">
        <v>595</v>
      </c>
      <c r="K10629" s="1" t="s">
        <v>55</v>
      </c>
      <c r="L10629">
        <v>5.466E+16</v>
      </c>
      <c r="M10629" s="1" t="s">
        <v>34</v>
      </c>
      <c r="N10629">
        <v>2</v>
      </c>
      <c r="O10629" s="1" t="s">
        <v>653</v>
      </c>
      <c r="P10629" s="1" t="s">
        <v>47</v>
      </c>
      <c r="Q10629" s="1" t="s">
        <v>35</v>
      </c>
      <c r="R10629" s="1" t="s">
        <v>35</v>
      </c>
      <c r="S10629" s="1" t="s">
        <v>35</v>
      </c>
      <c r="T10629" s="1" t="s">
        <v>35</v>
      </c>
      <c r="U10629" s="1" t="s">
        <v>59</v>
      </c>
      <c r="V10629" s="1" t="s">
        <v>35</v>
      </c>
      <c r="W10629" s="1" t="s">
        <v>35</v>
      </c>
      <c r="X10629" s="1" t="s">
        <v>35</v>
      </c>
      <c r="Y10629">
        <v>12</v>
      </c>
      <c r="Z10629">
        <v>12</v>
      </c>
      <c r="AA10629">
        <v>12</v>
      </c>
      <c r="AB10629" s="1" t="s">
        <v>50</v>
      </c>
      <c r="AC10629" s="1" t="s">
        <v>50</v>
      </c>
      <c r="AD10629" s="1" t="s">
        <v>50</v>
      </c>
      <c r="AE10629" s="1" t="s">
        <v>35</v>
      </c>
    </row>
    <row r="10630" spans="1:31" x14ac:dyDescent="0.3">
      <c r="A10630" s="1" t="s">
        <v>11003</v>
      </c>
      <c r="B10630">
        <v>895</v>
      </c>
      <c r="C10630">
        <v>3005</v>
      </c>
      <c r="D10630" s="1" t="s">
        <v>10904</v>
      </c>
      <c r="E10630">
        <v>3502</v>
      </c>
      <c r="F10630">
        <v>3530</v>
      </c>
      <c r="G10630">
        <v>3451</v>
      </c>
      <c r="H10630">
        <v>3499</v>
      </c>
      <c r="I10630" s="1" t="s">
        <v>35</v>
      </c>
      <c r="J10630" s="1" t="s">
        <v>10905</v>
      </c>
      <c r="K10630" s="1" t="s">
        <v>33</v>
      </c>
      <c r="L10630">
        <v>4.534E+16</v>
      </c>
      <c r="M10630" s="1" t="s">
        <v>34</v>
      </c>
      <c r="N10630">
        <v>2</v>
      </c>
      <c r="O10630" s="1" t="s">
        <v>35</v>
      </c>
      <c r="P10630" s="1" t="s">
        <v>47</v>
      </c>
      <c r="Q10630" s="1" t="s">
        <v>35</v>
      </c>
      <c r="R10630" s="1" t="s">
        <v>35</v>
      </c>
      <c r="S10630" s="1" t="s">
        <v>35</v>
      </c>
      <c r="T10630" s="1" t="s">
        <v>35</v>
      </c>
      <c r="U10630" s="1" t="s">
        <v>39</v>
      </c>
      <c r="V10630" s="1" t="s">
        <v>35</v>
      </c>
      <c r="W10630" s="1" t="s">
        <v>35</v>
      </c>
      <c r="X10630" s="1" t="s">
        <v>35</v>
      </c>
      <c r="Y10630">
        <v>13</v>
      </c>
      <c r="Z10630">
        <v>13</v>
      </c>
      <c r="AA10630">
        <v>13</v>
      </c>
      <c r="AB10630" s="1" t="s">
        <v>319</v>
      </c>
      <c r="AC10630" s="1" t="s">
        <v>319</v>
      </c>
      <c r="AD10630" s="1" t="s">
        <v>319</v>
      </c>
      <c r="AE10630" s="1" t="s">
        <v>35</v>
      </c>
    </row>
    <row r="10631" spans="1:31" x14ac:dyDescent="0.3">
      <c r="A10631" s="1" t="s">
        <v>31602</v>
      </c>
      <c r="B10631">
        <v>898</v>
      </c>
      <c r="C10631">
        <v>24003</v>
      </c>
      <c r="D10631" s="1" t="s">
        <v>959</v>
      </c>
      <c r="E10631">
        <v>4202</v>
      </c>
      <c r="F10631">
        <v>4300</v>
      </c>
      <c r="G10631">
        <v>4201</v>
      </c>
      <c r="H10631">
        <v>4299</v>
      </c>
      <c r="I10631" s="1" t="s">
        <v>35</v>
      </c>
      <c r="J10631" s="1" t="s">
        <v>959</v>
      </c>
      <c r="K10631" s="1" t="s">
        <v>55</v>
      </c>
      <c r="L10631">
        <v>1.0711E+17</v>
      </c>
      <c r="M10631" s="1" t="s">
        <v>34</v>
      </c>
      <c r="N10631">
        <v>2</v>
      </c>
      <c r="O10631" s="1" t="s">
        <v>56</v>
      </c>
      <c r="P10631" s="1" t="s">
        <v>561</v>
      </c>
      <c r="Q10631" s="1" t="s">
        <v>35</v>
      </c>
      <c r="R10631" s="1" t="s">
        <v>35</v>
      </c>
      <c r="S10631" s="1" t="s">
        <v>35</v>
      </c>
      <c r="T10631" s="1" t="s">
        <v>562</v>
      </c>
      <c r="U10631" s="1" t="s">
        <v>59</v>
      </c>
      <c r="V10631" s="1" t="s">
        <v>35</v>
      </c>
      <c r="W10631" s="1" t="s">
        <v>35</v>
      </c>
      <c r="X10631" s="1" t="s">
        <v>35</v>
      </c>
      <c r="Y10631">
        <v>12</v>
      </c>
      <c r="Z10631">
        <v>12</v>
      </c>
      <c r="AA10631">
        <v>12</v>
      </c>
      <c r="AB10631" s="1" t="s">
        <v>50</v>
      </c>
      <c r="AC10631" s="1" t="s">
        <v>50</v>
      </c>
      <c r="AD10631" s="1" t="s">
        <v>50</v>
      </c>
      <c r="AE10631" s="1" t="s">
        <v>35</v>
      </c>
    </row>
    <row r="10632" spans="1:31" x14ac:dyDescent="0.3">
      <c r="A10632" s="1" t="s">
        <v>11004</v>
      </c>
      <c r="B10632">
        <v>913</v>
      </c>
      <c r="C10632">
        <v>8012</v>
      </c>
      <c r="D10632" s="1" t="s">
        <v>804</v>
      </c>
      <c r="E10632">
        <v>2502</v>
      </c>
      <c r="F10632">
        <v>2600</v>
      </c>
      <c r="G10632">
        <v>2501</v>
      </c>
      <c r="H10632">
        <v>2599</v>
      </c>
      <c r="I10632" s="1" t="s">
        <v>35</v>
      </c>
      <c r="J10632" s="1" t="s">
        <v>805</v>
      </c>
      <c r="K10632" s="1" t="s">
        <v>55</v>
      </c>
      <c r="L10632">
        <v>8.088E+16</v>
      </c>
      <c r="M10632" s="1" t="s">
        <v>86</v>
      </c>
      <c r="N10632">
        <v>-1</v>
      </c>
      <c r="O10632" s="1" t="s">
        <v>10995</v>
      </c>
      <c r="P10632" s="1" t="s">
        <v>47</v>
      </c>
      <c r="Q10632" s="1" t="s">
        <v>35</v>
      </c>
      <c r="R10632" s="1" t="s">
        <v>35</v>
      </c>
      <c r="S10632" s="1" t="s">
        <v>35</v>
      </c>
      <c r="T10632" s="1" t="s">
        <v>35</v>
      </c>
      <c r="U10632" s="1" t="s">
        <v>59</v>
      </c>
      <c r="V10632" s="1" t="s">
        <v>35</v>
      </c>
      <c r="W10632" s="1" t="s">
        <v>35</v>
      </c>
      <c r="X10632" s="1" t="s">
        <v>35</v>
      </c>
      <c r="Y10632">
        <v>13</v>
      </c>
      <c r="Z10632">
        <v>13</v>
      </c>
      <c r="AA10632">
        <v>13</v>
      </c>
      <c r="AB10632" s="1" t="s">
        <v>516</v>
      </c>
      <c r="AC10632" s="1" t="s">
        <v>516</v>
      </c>
      <c r="AD10632" s="1" t="s">
        <v>516</v>
      </c>
      <c r="AE10632" s="1" t="s">
        <v>35</v>
      </c>
    </row>
    <row r="10633" spans="1:31" x14ac:dyDescent="0.3">
      <c r="A10633" s="1" t="s">
        <v>11005</v>
      </c>
      <c r="B10633">
        <v>924</v>
      </c>
      <c r="C10633">
        <v>3169</v>
      </c>
      <c r="D10633" s="1" t="s">
        <v>532</v>
      </c>
      <c r="E10633">
        <v>4002</v>
      </c>
      <c r="F10633">
        <v>4100</v>
      </c>
      <c r="G10633">
        <v>4001</v>
      </c>
      <c r="H10633">
        <v>4099</v>
      </c>
      <c r="I10633" s="1" t="s">
        <v>35</v>
      </c>
      <c r="J10633" s="1" t="s">
        <v>532</v>
      </c>
      <c r="K10633" s="1" t="s">
        <v>55</v>
      </c>
      <c r="L10633">
        <v>7.621E+16</v>
      </c>
      <c r="M10633" s="1" t="s">
        <v>86</v>
      </c>
      <c r="N10633">
        <v>-1</v>
      </c>
      <c r="O10633" s="1" t="s">
        <v>10956</v>
      </c>
      <c r="P10633" s="1" t="s">
        <v>47</v>
      </c>
      <c r="Q10633" s="1" t="s">
        <v>35</v>
      </c>
      <c r="R10633" s="1" t="s">
        <v>35</v>
      </c>
      <c r="S10633" s="1" t="s">
        <v>35</v>
      </c>
      <c r="T10633" s="1" t="s">
        <v>35</v>
      </c>
      <c r="U10633" s="1" t="s">
        <v>59</v>
      </c>
      <c r="V10633" s="1" t="s">
        <v>35</v>
      </c>
      <c r="W10633" s="1" t="s">
        <v>35</v>
      </c>
      <c r="X10633" s="1" t="s">
        <v>35</v>
      </c>
      <c r="Y10633">
        <v>12</v>
      </c>
      <c r="Z10633">
        <v>12</v>
      </c>
      <c r="AA10633">
        <v>12</v>
      </c>
      <c r="AB10633" s="1" t="s">
        <v>50</v>
      </c>
      <c r="AC10633" s="1" t="s">
        <v>50</v>
      </c>
      <c r="AD10633" s="1" t="s">
        <v>50</v>
      </c>
      <c r="AE10633" s="1" t="s">
        <v>35</v>
      </c>
    </row>
    <row r="10634" spans="1:31" x14ac:dyDescent="0.3">
      <c r="A10634" s="1" t="s">
        <v>11006</v>
      </c>
      <c r="B10634">
        <v>929</v>
      </c>
      <c r="C10634">
        <v>13071</v>
      </c>
      <c r="D10634" s="1" t="s">
        <v>1017</v>
      </c>
      <c r="E10634">
        <v>702</v>
      </c>
      <c r="F10634">
        <v>800</v>
      </c>
      <c r="G10634">
        <v>701</v>
      </c>
      <c r="H10634">
        <v>799</v>
      </c>
      <c r="I10634" s="1" t="s">
        <v>35</v>
      </c>
      <c r="J10634" s="1" t="s">
        <v>1017</v>
      </c>
      <c r="K10634" s="1" t="s">
        <v>55</v>
      </c>
      <c r="L10634">
        <v>1.237E+17</v>
      </c>
      <c r="M10634" s="1" t="s">
        <v>34</v>
      </c>
      <c r="N10634">
        <v>2</v>
      </c>
      <c r="O10634" s="1" t="s">
        <v>35</v>
      </c>
      <c r="P10634" s="1" t="s">
        <v>47</v>
      </c>
      <c r="Q10634" s="1" t="s">
        <v>35</v>
      </c>
      <c r="R10634" s="1" t="s">
        <v>35</v>
      </c>
      <c r="S10634" s="1" t="s">
        <v>35</v>
      </c>
      <c r="T10634" s="1" t="s">
        <v>35</v>
      </c>
      <c r="U10634" s="1" t="s">
        <v>59</v>
      </c>
      <c r="V10634" s="1" t="s">
        <v>35</v>
      </c>
      <c r="W10634" s="1" t="s">
        <v>35</v>
      </c>
      <c r="X10634" s="1" t="s">
        <v>35</v>
      </c>
      <c r="Y10634">
        <v>13</v>
      </c>
      <c r="Z10634">
        <v>13</v>
      </c>
      <c r="AA10634">
        <v>13</v>
      </c>
      <c r="AB10634" s="1" t="s">
        <v>516</v>
      </c>
      <c r="AC10634" s="1" t="s">
        <v>516</v>
      </c>
      <c r="AD10634" s="1" t="s">
        <v>516</v>
      </c>
      <c r="AE10634" s="1" t="s">
        <v>35</v>
      </c>
    </row>
    <row r="10635" spans="1:31" x14ac:dyDescent="0.3">
      <c r="A10635" s="1" t="s">
        <v>11007</v>
      </c>
      <c r="B10635">
        <v>945</v>
      </c>
      <c r="C10635">
        <v>3005</v>
      </c>
      <c r="D10635" s="1" t="s">
        <v>10904</v>
      </c>
      <c r="E10635">
        <v>3434</v>
      </c>
      <c r="F10635">
        <v>3500</v>
      </c>
      <c r="G10635">
        <v>3401</v>
      </c>
      <c r="H10635">
        <v>3449</v>
      </c>
      <c r="I10635" s="1" t="s">
        <v>35</v>
      </c>
      <c r="J10635" s="1" t="s">
        <v>10905</v>
      </c>
      <c r="K10635" s="1" t="s">
        <v>33</v>
      </c>
      <c r="L10635">
        <v>5.564E+16</v>
      </c>
      <c r="M10635" s="1" t="s">
        <v>34</v>
      </c>
      <c r="N10635">
        <v>2</v>
      </c>
      <c r="O10635" s="1" t="s">
        <v>35</v>
      </c>
      <c r="P10635" s="1" t="s">
        <v>47</v>
      </c>
      <c r="Q10635" s="1" t="s">
        <v>35</v>
      </c>
      <c r="R10635" s="1" t="s">
        <v>35</v>
      </c>
      <c r="S10635" s="1" t="s">
        <v>35</v>
      </c>
      <c r="T10635" s="1" t="s">
        <v>35</v>
      </c>
      <c r="U10635" s="1" t="s">
        <v>39</v>
      </c>
      <c r="V10635" s="1" t="s">
        <v>35</v>
      </c>
      <c r="W10635" s="1" t="s">
        <v>35</v>
      </c>
      <c r="X10635" s="1" t="s">
        <v>35</v>
      </c>
      <c r="Y10635">
        <v>13</v>
      </c>
      <c r="Z10635">
        <v>13</v>
      </c>
      <c r="AA10635">
        <v>13</v>
      </c>
      <c r="AB10635" s="1" t="s">
        <v>319</v>
      </c>
      <c r="AC10635" s="1" t="s">
        <v>319</v>
      </c>
      <c r="AD10635" s="1" t="s">
        <v>319</v>
      </c>
      <c r="AE10635" s="1" t="s">
        <v>35</v>
      </c>
    </row>
    <row r="10636" spans="1:31" x14ac:dyDescent="0.3">
      <c r="A10636" s="1" t="s">
        <v>11008</v>
      </c>
      <c r="B10636">
        <v>955</v>
      </c>
      <c r="C10636">
        <v>17150</v>
      </c>
      <c r="D10636" s="1" t="s">
        <v>10968</v>
      </c>
      <c r="E10636">
        <v>4402</v>
      </c>
      <c r="F10636">
        <v>4500</v>
      </c>
      <c r="G10636">
        <v>0</v>
      </c>
      <c r="H10636">
        <v>0</v>
      </c>
      <c r="I10636" s="1" t="s">
        <v>354</v>
      </c>
      <c r="J10636" s="1" t="s">
        <v>10969</v>
      </c>
      <c r="K10636" s="1" t="s">
        <v>55</v>
      </c>
      <c r="L10636">
        <v>1.0086E+17</v>
      </c>
      <c r="M10636" s="1" t="s">
        <v>86</v>
      </c>
      <c r="N10636">
        <v>-1</v>
      </c>
      <c r="O10636" s="1" t="s">
        <v>10970</v>
      </c>
      <c r="P10636" s="1" t="s">
        <v>47</v>
      </c>
      <c r="Q10636" s="1" t="s">
        <v>35</v>
      </c>
      <c r="R10636" s="1" t="s">
        <v>35</v>
      </c>
      <c r="S10636" s="1" t="s">
        <v>35</v>
      </c>
      <c r="T10636" s="1" t="s">
        <v>35</v>
      </c>
      <c r="U10636" s="1" t="s">
        <v>59</v>
      </c>
      <c r="V10636" s="1" t="s">
        <v>35</v>
      </c>
      <c r="W10636" s="1" t="s">
        <v>35</v>
      </c>
      <c r="X10636" s="1" t="s">
        <v>35</v>
      </c>
      <c r="Y10636">
        <v>12</v>
      </c>
      <c r="Z10636">
        <v>12</v>
      </c>
      <c r="AA10636">
        <v>12</v>
      </c>
      <c r="AB10636" s="1" t="s">
        <v>50</v>
      </c>
      <c r="AC10636" s="1" t="s">
        <v>50</v>
      </c>
      <c r="AD10636" s="1" t="s">
        <v>50</v>
      </c>
      <c r="AE10636" s="1" t="s">
        <v>35</v>
      </c>
    </row>
    <row r="10637" spans="1:31" x14ac:dyDescent="0.3">
      <c r="A10637" s="1" t="s">
        <v>31603</v>
      </c>
      <c r="B10637">
        <v>957</v>
      </c>
      <c r="C10637">
        <v>12107</v>
      </c>
      <c r="D10637" s="1" t="s">
        <v>2075</v>
      </c>
      <c r="E10637">
        <v>6602</v>
      </c>
      <c r="F10637">
        <v>6700</v>
      </c>
      <c r="G10637">
        <v>6601</v>
      </c>
      <c r="H10637">
        <v>6699</v>
      </c>
      <c r="I10637" s="1" t="s">
        <v>2076</v>
      </c>
      <c r="J10637" s="1" t="s">
        <v>2077</v>
      </c>
      <c r="K10637" s="1" t="s">
        <v>33</v>
      </c>
      <c r="L10637">
        <v>1.1067E+17</v>
      </c>
      <c r="M10637" s="1" t="s">
        <v>34</v>
      </c>
      <c r="N10637">
        <v>2</v>
      </c>
      <c r="O10637" s="1" t="s">
        <v>35</v>
      </c>
      <c r="P10637" s="1" t="s">
        <v>36</v>
      </c>
      <c r="Q10637" s="1" t="s">
        <v>31563</v>
      </c>
      <c r="R10637" s="1" t="s">
        <v>31564</v>
      </c>
      <c r="S10637" s="1" t="s">
        <v>28935</v>
      </c>
      <c r="T10637" s="1" t="s">
        <v>38</v>
      </c>
      <c r="U10637" s="1" t="s">
        <v>39</v>
      </c>
      <c r="V10637" s="1" t="s">
        <v>35</v>
      </c>
      <c r="W10637" s="1" t="s">
        <v>35</v>
      </c>
      <c r="X10637" s="1" t="s">
        <v>35</v>
      </c>
      <c r="Y10637">
        <v>13</v>
      </c>
      <c r="Z10637">
        <v>13</v>
      </c>
      <c r="AA10637">
        <v>13</v>
      </c>
      <c r="AB10637" s="1" t="s">
        <v>516</v>
      </c>
      <c r="AC10637" s="1" t="s">
        <v>516</v>
      </c>
      <c r="AD10637" s="1" t="s">
        <v>516</v>
      </c>
      <c r="AE10637" s="1" t="s">
        <v>35</v>
      </c>
    </row>
    <row r="10638" spans="1:31" x14ac:dyDescent="0.3">
      <c r="A10638" s="1" t="s">
        <v>11009</v>
      </c>
      <c r="B10638">
        <v>985</v>
      </c>
      <c r="C10638">
        <v>3169</v>
      </c>
      <c r="D10638" s="1" t="s">
        <v>532</v>
      </c>
      <c r="E10638">
        <v>4102</v>
      </c>
      <c r="F10638">
        <v>4200</v>
      </c>
      <c r="G10638">
        <v>4101</v>
      </c>
      <c r="H10638">
        <v>4199</v>
      </c>
      <c r="I10638" s="1" t="s">
        <v>35</v>
      </c>
      <c r="J10638" s="1" t="s">
        <v>532</v>
      </c>
      <c r="K10638" s="1" t="s">
        <v>55</v>
      </c>
      <c r="L10638">
        <v>5.425E+16</v>
      </c>
      <c r="M10638" s="1" t="s">
        <v>34</v>
      </c>
      <c r="N10638">
        <v>2</v>
      </c>
      <c r="O10638" s="1" t="s">
        <v>647</v>
      </c>
      <c r="P10638" s="1" t="s">
        <v>47</v>
      </c>
      <c r="Q10638" s="1" t="s">
        <v>35</v>
      </c>
      <c r="R10638" s="1" t="s">
        <v>35</v>
      </c>
      <c r="S10638" s="1" t="s">
        <v>35</v>
      </c>
      <c r="T10638" s="1" t="s">
        <v>35</v>
      </c>
      <c r="U10638" s="1" t="s">
        <v>59</v>
      </c>
      <c r="V10638" s="1" t="s">
        <v>35</v>
      </c>
      <c r="W10638" s="1" t="s">
        <v>35</v>
      </c>
      <c r="X10638" s="1" t="s">
        <v>35</v>
      </c>
      <c r="Y10638">
        <v>12</v>
      </c>
      <c r="Z10638">
        <v>12</v>
      </c>
      <c r="AA10638">
        <v>12</v>
      </c>
      <c r="AB10638" s="1" t="s">
        <v>50</v>
      </c>
      <c r="AC10638" s="1" t="s">
        <v>50</v>
      </c>
      <c r="AD10638" s="1" t="s">
        <v>50</v>
      </c>
      <c r="AE10638" s="1" t="s">
        <v>35</v>
      </c>
    </row>
    <row r="10639" spans="1:31" x14ac:dyDescent="0.3">
      <c r="A10639" s="1" t="s">
        <v>11010</v>
      </c>
      <c r="B10639">
        <v>1014</v>
      </c>
      <c r="C10639">
        <v>9004</v>
      </c>
      <c r="D10639" s="1" t="s">
        <v>1068</v>
      </c>
      <c r="E10639">
        <v>2002</v>
      </c>
      <c r="F10639">
        <v>2100</v>
      </c>
      <c r="G10639">
        <v>2001</v>
      </c>
      <c r="H10639">
        <v>2065</v>
      </c>
      <c r="I10639" s="1" t="s">
        <v>35</v>
      </c>
      <c r="J10639" s="1" t="s">
        <v>1068</v>
      </c>
      <c r="K10639" s="1" t="s">
        <v>55</v>
      </c>
      <c r="L10639">
        <v>8.464E+16</v>
      </c>
      <c r="M10639" s="1" t="s">
        <v>46</v>
      </c>
      <c r="N10639">
        <v>1</v>
      </c>
      <c r="O10639" s="1" t="s">
        <v>35</v>
      </c>
      <c r="P10639" s="1" t="s">
        <v>47</v>
      </c>
      <c r="Q10639" s="1" t="s">
        <v>35</v>
      </c>
      <c r="R10639" s="1" t="s">
        <v>35</v>
      </c>
      <c r="S10639" s="1" t="s">
        <v>35</v>
      </c>
      <c r="T10639" s="1" t="s">
        <v>35</v>
      </c>
      <c r="U10639" s="1" t="s">
        <v>95</v>
      </c>
      <c r="V10639" s="1" t="s">
        <v>35</v>
      </c>
      <c r="W10639" s="1" t="s">
        <v>35</v>
      </c>
      <c r="X10639" s="1" t="s">
        <v>35</v>
      </c>
      <c r="Y10639">
        <v>13</v>
      </c>
      <c r="Z10639">
        <v>13</v>
      </c>
      <c r="AA10639">
        <v>13</v>
      </c>
      <c r="AB10639" s="1" t="s">
        <v>319</v>
      </c>
      <c r="AC10639" s="1" t="s">
        <v>319</v>
      </c>
      <c r="AD10639" s="1" t="s">
        <v>319</v>
      </c>
      <c r="AE10639" s="1" t="s">
        <v>35</v>
      </c>
    </row>
    <row r="10640" spans="1:31" x14ac:dyDescent="0.3">
      <c r="A10640" s="1" t="s">
        <v>31604</v>
      </c>
      <c r="B10640">
        <v>1041</v>
      </c>
      <c r="C10640">
        <v>3005</v>
      </c>
      <c r="D10640" s="1" t="s">
        <v>10904</v>
      </c>
      <c r="E10640">
        <v>3306</v>
      </c>
      <c r="F10640">
        <v>3400</v>
      </c>
      <c r="G10640">
        <v>3301</v>
      </c>
      <c r="H10640">
        <v>3355</v>
      </c>
      <c r="I10640" s="1" t="s">
        <v>35</v>
      </c>
      <c r="J10640" s="1" t="s">
        <v>10905</v>
      </c>
      <c r="K10640" s="1" t="s">
        <v>33</v>
      </c>
      <c r="L10640">
        <v>4.997E+16</v>
      </c>
      <c r="M10640" s="1" t="s">
        <v>34</v>
      </c>
      <c r="N10640">
        <v>2</v>
      </c>
      <c r="O10640" s="1" t="s">
        <v>1643</v>
      </c>
      <c r="P10640" s="1" t="s">
        <v>47</v>
      </c>
      <c r="Q10640" s="1" t="s">
        <v>35</v>
      </c>
      <c r="R10640" s="1" t="s">
        <v>35</v>
      </c>
      <c r="S10640" s="1" t="s">
        <v>35</v>
      </c>
      <c r="T10640" s="1" t="s">
        <v>35</v>
      </c>
      <c r="U10640" s="1" t="s">
        <v>39</v>
      </c>
      <c r="V10640" s="1" t="s">
        <v>35</v>
      </c>
      <c r="W10640" s="1" t="s">
        <v>35</v>
      </c>
      <c r="X10640" s="1" t="s">
        <v>35</v>
      </c>
      <c r="Y10640">
        <v>13</v>
      </c>
      <c r="Z10640">
        <v>13</v>
      </c>
      <c r="AA10640">
        <v>13</v>
      </c>
      <c r="AB10640" s="1" t="s">
        <v>319</v>
      </c>
      <c r="AC10640" s="1" t="s">
        <v>319</v>
      </c>
      <c r="AD10640" s="1" t="s">
        <v>319</v>
      </c>
      <c r="AE10640" s="1" t="s">
        <v>35</v>
      </c>
    </row>
    <row r="10641" spans="1:31" x14ac:dyDescent="0.3">
      <c r="A10641" s="1" t="s">
        <v>11011</v>
      </c>
      <c r="B10641">
        <v>1051</v>
      </c>
      <c r="C10641">
        <v>9004</v>
      </c>
      <c r="D10641" s="1" t="s">
        <v>1068</v>
      </c>
      <c r="E10641">
        <v>2102</v>
      </c>
      <c r="F10641">
        <v>2136</v>
      </c>
      <c r="G10641">
        <v>2067</v>
      </c>
      <c r="H10641">
        <v>2099</v>
      </c>
      <c r="I10641" s="1" t="s">
        <v>35</v>
      </c>
      <c r="J10641" s="1" t="s">
        <v>1068</v>
      </c>
      <c r="K10641" s="1" t="s">
        <v>55</v>
      </c>
      <c r="L10641">
        <v>5.594E+16</v>
      </c>
      <c r="M10641" s="1" t="s">
        <v>46</v>
      </c>
      <c r="N10641">
        <v>1</v>
      </c>
      <c r="O10641" s="1" t="s">
        <v>35</v>
      </c>
      <c r="P10641" s="1" t="s">
        <v>47</v>
      </c>
      <c r="Q10641" s="1" t="s">
        <v>35</v>
      </c>
      <c r="R10641" s="1" t="s">
        <v>35</v>
      </c>
      <c r="S10641" s="1" t="s">
        <v>35</v>
      </c>
      <c r="T10641" s="1" t="s">
        <v>35</v>
      </c>
      <c r="U10641" s="1" t="s">
        <v>95</v>
      </c>
      <c r="V10641" s="1" t="s">
        <v>35</v>
      </c>
      <c r="W10641" s="1" t="s">
        <v>35</v>
      </c>
      <c r="X10641" s="1" t="s">
        <v>35</v>
      </c>
      <c r="Y10641">
        <v>13</v>
      </c>
      <c r="Z10641">
        <v>13</v>
      </c>
      <c r="AA10641">
        <v>13</v>
      </c>
      <c r="AB10641" s="1" t="s">
        <v>319</v>
      </c>
      <c r="AC10641" s="1" t="s">
        <v>319</v>
      </c>
      <c r="AD10641" s="1" t="s">
        <v>319</v>
      </c>
      <c r="AE10641" s="1" t="s">
        <v>35</v>
      </c>
    </row>
    <row r="10642" spans="1:31" x14ac:dyDescent="0.3">
      <c r="A10642" s="1" t="s">
        <v>31605</v>
      </c>
      <c r="B10642">
        <v>1060</v>
      </c>
      <c r="C10642">
        <v>23001</v>
      </c>
      <c r="D10642" s="1" t="s">
        <v>1204</v>
      </c>
      <c r="E10642">
        <v>4702</v>
      </c>
      <c r="F10642">
        <v>4800</v>
      </c>
      <c r="G10642">
        <v>4701</v>
      </c>
      <c r="H10642">
        <v>4799</v>
      </c>
      <c r="I10642" s="1" t="s">
        <v>35</v>
      </c>
      <c r="J10642" s="1" t="s">
        <v>1204</v>
      </c>
      <c r="K10642" s="1" t="s">
        <v>55</v>
      </c>
      <c r="L10642">
        <v>1.0081E+17</v>
      </c>
      <c r="M10642" s="1" t="s">
        <v>86</v>
      </c>
      <c r="N10642">
        <v>-1</v>
      </c>
      <c r="O10642" s="1" t="s">
        <v>11000</v>
      </c>
      <c r="P10642" s="1" t="s">
        <v>47</v>
      </c>
      <c r="Q10642" s="1" t="s">
        <v>35</v>
      </c>
      <c r="R10642" s="1" t="s">
        <v>35</v>
      </c>
      <c r="S10642" s="1" t="s">
        <v>35</v>
      </c>
      <c r="T10642" s="1" t="s">
        <v>35</v>
      </c>
      <c r="U10642" s="1" t="s">
        <v>59</v>
      </c>
      <c r="V10642" s="1" t="s">
        <v>35</v>
      </c>
      <c r="W10642" s="1" t="s">
        <v>35</v>
      </c>
      <c r="X10642" s="1" t="s">
        <v>35</v>
      </c>
      <c r="Y10642">
        <v>12</v>
      </c>
      <c r="Z10642">
        <v>12</v>
      </c>
      <c r="AA10642">
        <v>12</v>
      </c>
      <c r="AB10642" s="1" t="s">
        <v>50</v>
      </c>
      <c r="AC10642" s="1" t="s">
        <v>50</v>
      </c>
      <c r="AD10642" s="1" t="s">
        <v>50</v>
      </c>
      <c r="AE10642" s="1" t="s">
        <v>35</v>
      </c>
    </row>
    <row r="10643" spans="1:31" x14ac:dyDescent="0.3">
      <c r="A10643" s="1" t="s">
        <v>31606</v>
      </c>
      <c r="B10643">
        <v>1062</v>
      </c>
      <c r="C10643">
        <v>12107</v>
      </c>
      <c r="D10643" s="1" t="s">
        <v>2075</v>
      </c>
      <c r="E10643">
        <v>6502</v>
      </c>
      <c r="F10643">
        <v>6600</v>
      </c>
      <c r="G10643">
        <v>6501</v>
      </c>
      <c r="H10643">
        <v>6599</v>
      </c>
      <c r="I10643" s="1" t="s">
        <v>2076</v>
      </c>
      <c r="J10643" s="1" t="s">
        <v>2077</v>
      </c>
      <c r="K10643" s="1" t="s">
        <v>33</v>
      </c>
      <c r="L10643">
        <v>1.1626E+17</v>
      </c>
      <c r="M10643" s="1" t="s">
        <v>34</v>
      </c>
      <c r="N10643">
        <v>2</v>
      </c>
      <c r="O10643" s="1" t="s">
        <v>35</v>
      </c>
      <c r="P10643" s="1" t="s">
        <v>36</v>
      </c>
      <c r="Q10643" s="1" t="s">
        <v>31563</v>
      </c>
      <c r="R10643" s="1" t="s">
        <v>31564</v>
      </c>
      <c r="S10643" s="1" t="s">
        <v>28935</v>
      </c>
      <c r="T10643" s="1" t="s">
        <v>38</v>
      </c>
      <c r="U10643" s="1" t="s">
        <v>39</v>
      </c>
      <c r="V10643" s="1" t="s">
        <v>35</v>
      </c>
      <c r="W10643" s="1" t="s">
        <v>35</v>
      </c>
      <c r="X10643" s="1" t="s">
        <v>35</v>
      </c>
      <c r="Y10643">
        <v>13</v>
      </c>
      <c r="Z10643">
        <v>13</v>
      </c>
      <c r="AA10643">
        <v>13</v>
      </c>
      <c r="AB10643" s="1" t="s">
        <v>516</v>
      </c>
      <c r="AC10643" s="1" t="s">
        <v>516</v>
      </c>
      <c r="AD10643" s="1" t="s">
        <v>516</v>
      </c>
      <c r="AE10643" s="1" t="s">
        <v>35</v>
      </c>
    </row>
    <row r="10644" spans="1:31" x14ac:dyDescent="0.3">
      <c r="A10644" s="1" t="s">
        <v>11012</v>
      </c>
      <c r="B10644">
        <v>1114</v>
      </c>
      <c r="C10644">
        <v>3189</v>
      </c>
      <c r="D10644" s="1" t="s">
        <v>542</v>
      </c>
      <c r="E10644">
        <v>3502</v>
      </c>
      <c r="F10644">
        <v>3600</v>
      </c>
      <c r="G10644">
        <v>3501</v>
      </c>
      <c r="H10644">
        <v>3599</v>
      </c>
      <c r="I10644" s="1" t="s">
        <v>35</v>
      </c>
      <c r="J10644" s="1" t="s">
        <v>542</v>
      </c>
      <c r="K10644" s="1" t="s">
        <v>55</v>
      </c>
      <c r="L10644">
        <v>1.455E+17</v>
      </c>
      <c r="M10644" s="1" t="s">
        <v>34</v>
      </c>
      <c r="N10644">
        <v>2</v>
      </c>
      <c r="O10644" s="1" t="s">
        <v>35</v>
      </c>
      <c r="P10644" s="1" t="s">
        <v>47</v>
      </c>
      <c r="Q10644" s="1" t="s">
        <v>35</v>
      </c>
      <c r="R10644" s="1" t="s">
        <v>35</v>
      </c>
      <c r="S10644" s="1" t="s">
        <v>35</v>
      </c>
      <c r="T10644" s="1" t="s">
        <v>35</v>
      </c>
      <c r="U10644" s="1" t="s">
        <v>95</v>
      </c>
      <c r="V10644" s="1" t="s">
        <v>35</v>
      </c>
      <c r="W10644" s="1" t="s">
        <v>35</v>
      </c>
      <c r="X10644" s="1" t="s">
        <v>35</v>
      </c>
      <c r="Y10644">
        <v>13</v>
      </c>
      <c r="Z10644">
        <v>13</v>
      </c>
      <c r="AA10644">
        <v>13</v>
      </c>
      <c r="AB10644" s="1" t="s">
        <v>319</v>
      </c>
      <c r="AC10644" s="1" t="s">
        <v>319</v>
      </c>
      <c r="AD10644" s="1" t="s">
        <v>319</v>
      </c>
      <c r="AE10644" s="1" t="s">
        <v>35</v>
      </c>
    </row>
    <row r="10645" spans="1:31" x14ac:dyDescent="0.3">
      <c r="A10645" s="1" t="s">
        <v>11013</v>
      </c>
      <c r="B10645">
        <v>1135</v>
      </c>
      <c r="C10645">
        <v>3005</v>
      </c>
      <c r="D10645" s="1" t="s">
        <v>10904</v>
      </c>
      <c r="E10645">
        <v>3202</v>
      </c>
      <c r="F10645">
        <v>3304</v>
      </c>
      <c r="G10645">
        <v>3201</v>
      </c>
      <c r="H10645">
        <v>3299</v>
      </c>
      <c r="I10645" s="1" t="s">
        <v>35</v>
      </c>
      <c r="J10645" s="1" t="s">
        <v>10905</v>
      </c>
      <c r="K10645" s="1" t="s">
        <v>33</v>
      </c>
      <c r="L10645">
        <v>9.949E+16</v>
      </c>
      <c r="M10645" s="1" t="s">
        <v>34</v>
      </c>
      <c r="N10645">
        <v>2</v>
      </c>
      <c r="O10645" s="1" t="s">
        <v>1643</v>
      </c>
      <c r="P10645" s="1" t="s">
        <v>47</v>
      </c>
      <c r="Q10645" s="1" t="s">
        <v>35</v>
      </c>
      <c r="R10645" s="1" t="s">
        <v>35</v>
      </c>
      <c r="S10645" s="1" t="s">
        <v>35</v>
      </c>
      <c r="T10645" s="1" t="s">
        <v>35</v>
      </c>
      <c r="U10645" s="1" t="s">
        <v>39</v>
      </c>
      <c r="V10645" s="1" t="s">
        <v>35</v>
      </c>
      <c r="W10645" s="1" t="s">
        <v>35</v>
      </c>
      <c r="X10645" s="1" t="s">
        <v>35</v>
      </c>
      <c r="Y10645">
        <v>13</v>
      </c>
      <c r="Z10645">
        <v>13</v>
      </c>
      <c r="AA10645">
        <v>13</v>
      </c>
      <c r="AB10645" s="1" t="s">
        <v>319</v>
      </c>
      <c r="AC10645" s="1" t="s">
        <v>319</v>
      </c>
      <c r="AD10645" s="1" t="s">
        <v>319</v>
      </c>
      <c r="AE10645" s="1" t="s">
        <v>35</v>
      </c>
    </row>
    <row r="10646" spans="1:31" x14ac:dyDescent="0.3">
      <c r="A10646" s="1" t="s">
        <v>11014</v>
      </c>
      <c r="B10646">
        <v>1160</v>
      </c>
      <c r="C10646">
        <v>4111</v>
      </c>
      <c r="D10646" s="1" t="s">
        <v>850</v>
      </c>
      <c r="E10646">
        <v>0</v>
      </c>
      <c r="F10646">
        <v>0</v>
      </c>
      <c r="G10646">
        <v>0</v>
      </c>
      <c r="H10646">
        <v>0</v>
      </c>
      <c r="I10646" s="1" t="s">
        <v>35</v>
      </c>
      <c r="J10646" s="1" t="s">
        <v>850</v>
      </c>
      <c r="K10646" s="1" t="s">
        <v>55</v>
      </c>
      <c r="L10646">
        <v>6420000000000000</v>
      </c>
      <c r="M10646" s="1" t="s">
        <v>34</v>
      </c>
      <c r="N10646">
        <v>2</v>
      </c>
      <c r="O10646" s="1" t="s">
        <v>35</v>
      </c>
      <c r="P10646" s="1" t="s">
        <v>36</v>
      </c>
      <c r="Q10646" s="1" t="s">
        <v>35</v>
      </c>
      <c r="R10646" s="1" t="s">
        <v>35</v>
      </c>
      <c r="S10646" s="1" t="s">
        <v>851</v>
      </c>
      <c r="T10646" s="1" t="s">
        <v>38</v>
      </c>
      <c r="U10646" s="1" t="s">
        <v>39</v>
      </c>
      <c r="V10646" s="1" t="s">
        <v>35</v>
      </c>
      <c r="W10646" s="1" t="s">
        <v>35</v>
      </c>
      <c r="X10646" s="1" t="s">
        <v>35</v>
      </c>
      <c r="Y10646">
        <v>13</v>
      </c>
      <c r="Z10646">
        <v>13</v>
      </c>
      <c r="AA10646">
        <v>13</v>
      </c>
      <c r="AB10646" s="1" t="s">
        <v>516</v>
      </c>
      <c r="AC10646" s="1" t="s">
        <v>516</v>
      </c>
      <c r="AD10646" s="1" t="s">
        <v>516</v>
      </c>
      <c r="AE10646" s="1" t="s">
        <v>35</v>
      </c>
    </row>
    <row r="10647" spans="1:31" x14ac:dyDescent="0.3">
      <c r="A10647" s="1" t="s">
        <v>11015</v>
      </c>
      <c r="B10647">
        <v>1161</v>
      </c>
      <c r="C10647">
        <v>12107</v>
      </c>
      <c r="D10647" s="1" t="s">
        <v>2075</v>
      </c>
      <c r="E10647">
        <v>6432</v>
      </c>
      <c r="F10647">
        <v>6500</v>
      </c>
      <c r="G10647">
        <v>6401</v>
      </c>
      <c r="H10647">
        <v>6499</v>
      </c>
      <c r="I10647" s="1" t="s">
        <v>2076</v>
      </c>
      <c r="J10647" s="1" t="s">
        <v>2077</v>
      </c>
      <c r="K10647" s="1" t="s">
        <v>33</v>
      </c>
      <c r="L10647">
        <v>6.7569999999999992E+16</v>
      </c>
      <c r="M10647" s="1" t="s">
        <v>34</v>
      </c>
      <c r="N10647">
        <v>2</v>
      </c>
      <c r="O10647" s="1" t="s">
        <v>35</v>
      </c>
      <c r="P10647" s="1" t="s">
        <v>36</v>
      </c>
      <c r="Q10647" s="1" t="s">
        <v>31563</v>
      </c>
      <c r="R10647" s="1" t="s">
        <v>31564</v>
      </c>
      <c r="S10647" s="1" t="s">
        <v>28935</v>
      </c>
      <c r="T10647" s="1" t="s">
        <v>38</v>
      </c>
      <c r="U10647" s="1" t="s">
        <v>39</v>
      </c>
      <c r="V10647" s="1" t="s">
        <v>35</v>
      </c>
      <c r="W10647" s="1" t="s">
        <v>35</v>
      </c>
      <c r="X10647" s="1" t="s">
        <v>35</v>
      </c>
      <c r="Y10647">
        <v>13</v>
      </c>
      <c r="Z10647">
        <v>13</v>
      </c>
      <c r="AA10647">
        <v>13</v>
      </c>
      <c r="AB10647" s="1" t="s">
        <v>516</v>
      </c>
      <c r="AC10647" s="1" t="s">
        <v>516</v>
      </c>
      <c r="AD10647" s="1" t="s">
        <v>516</v>
      </c>
      <c r="AE10647" s="1" t="s">
        <v>35</v>
      </c>
    </row>
    <row r="10648" spans="1:31" x14ac:dyDescent="0.3">
      <c r="A10648" s="1" t="s">
        <v>31607</v>
      </c>
      <c r="B10648">
        <v>1164</v>
      </c>
      <c r="C10648">
        <v>9004</v>
      </c>
      <c r="D10648" s="1" t="s">
        <v>1068</v>
      </c>
      <c r="E10648">
        <v>2202</v>
      </c>
      <c r="F10648">
        <v>2300</v>
      </c>
      <c r="G10648">
        <v>2201</v>
      </c>
      <c r="H10648">
        <v>2295</v>
      </c>
      <c r="I10648" s="1" t="s">
        <v>35</v>
      </c>
      <c r="J10648" s="1" t="s">
        <v>1068</v>
      </c>
      <c r="K10648" s="1" t="s">
        <v>55</v>
      </c>
      <c r="L10648">
        <v>8.358E+16</v>
      </c>
      <c r="M10648" s="1" t="s">
        <v>46</v>
      </c>
      <c r="N10648">
        <v>1</v>
      </c>
      <c r="O10648" s="1" t="s">
        <v>35</v>
      </c>
      <c r="P10648" s="1" t="s">
        <v>36</v>
      </c>
      <c r="Q10648" s="1" t="s">
        <v>1157</v>
      </c>
      <c r="R10648" s="1" t="s">
        <v>35</v>
      </c>
      <c r="S10648" s="1" t="s">
        <v>58</v>
      </c>
      <c r="T10648" s="1" t="s">
        <v>38</v>
      </c>
      <c r="U10648" s="1" t="s">
        <v>95</v>
      </c>
      <c r="V10648" s="1" t="s">
        <v>35</v>
      </c>
      <c r="W10648" s="1" t="s">
        <v>35</v>
      </c>
      <c r="X10648" s="1" t="s">
        <v>35</v>
      </c>
      <c r="Y10648">
        <v>13</v>
      </c>
      <c r="Z10648">
        <v>13</v>
      </c>
      <c r="AA10648">
        <v>13</v>
      </c>
      <c r="AB10648" s="1" t="s">
        <v>319</v>
      </c>
      <c r="AC10648" s="1" t="s">
        <v>319</v>
      </c>
      <c r="AD10648" s="1" t="s">
        <v>319</v>
      </c>
      <c r="AE10648" s="1" t="s">
        <v>35</v>
      </c>
    </row>
    <row r="10649" spans="1:31" x14ac:dyDescent="0.3">
      <c r="A10649" s="1" t="s">
        <v>11016</v>
      </c>
      <c r="B10649">
        <v>1166</v>
      </c>
      <c r="C10649">
        <v>5007</v>
      </c>
      <c r="D10649" s="1" t="s">
        <v>1075</v>
      </c>
      <c r="E10649">
        <v>702</v>
      </c>
      <c r="F10649">
        <v>800</v>
      </c>
      <c r="G10649">
        <v>701</v>
      </c>
      <c r="H10649">
        <v>799</v>
      </c>
      <c r="I10649" s="1" t="s">
        <v>35</v>
      </c>
      <c r="J10649" s="1" t="s">
        <v>1075</v>
      </c>
      <c r="K10649" s="1" t="s">
        <v>55</v>
      </c>
      <c r="L10649">
        <v>1.2793E+17</v>
      </c>
      <c r="M10649" s="1" t="s">
        <v>34</v>
      </c>
      <c r="N10649">
        <v>2</v>
      </c>
      <c r="O10649" s="1" t="s">
        <v>35</v>
      </c>
      <c r="P10649" s="1" t="s">
        <v>47</v>
      </c>
      <c r="Q10649" s="1" t="s">
        <v>35</v>
      </c>
      <c r="R10649" s="1" t="s">
        <v>35</v>
      </c>
      <c r="S10649" s="1" t="s">
        <v>35</v>
      </c>
      <c r="T10649" s="1" t="s">
        <v>35</v>
      </c>
      <c r="U10649" s="1" t="s">
        <v>59</v>
      </c>
      <c r="V10649" s="1" t="s">
        <v>35</v>
      </c>
      <c r="W10649" s="1" t="s">
        <v>35</v>
      </c>
      <c r="X10649" s="1" t="s">
        <v>35</v>
      </c>
      <c r="Y10649">
        <v>13</v>
      </c>
      <c r="Z10649">
        <v>13</v>
      </c>
      <c r="AA10649">
        <v>13</v>
      </c>
      <c r="AB10649" s="1" t="s">
        <v>516</v>
      </c>
      <c r="AC10649" s="1" t="s">
        <v>516</v>
      </c>
      <c r="AD10649" s="1" t="s">
        <v>516</v>
      </c>
      <c r="AE10649" s="1" t="s">
        <v>35</v>
      </c>
    </row>
    <row r="10650" spans="1:31" x14ac:dyDescent="0.3">
      <c r="A10650" s="1" t="s">
        <v>11017</v>
      </c>
      <c r="B10650">
        <v>1175</v>
      </c>
      <c r="C10650">
        <v>9004</v>
      </c>
      <c r="D10650" s="1" t="s">
        <v>1068</v>
      </c>
      <c r="E10650">
        <v>2302</v>
      </c>
      <c r="F10650">
        <v>2304</v>
      </c>
      <c r="G10650">
        <v>2297</v>
      </c>
      <c r="H10650">
        <v>2299</v>
      </c>
      <c r="I10650" s="1" t="s">
        <v>35</v>
      </c>
      <c r="J10650" s="1" t="s">
        <v>1068</v>
      </c>
      <c r="K10650" s="1" t="s">
        <v>55</v>
      </c>
      <c r="L10650">
        <v>1.731E+16</v>
      </c>
      <c r="M10650" s="1" t="s">
        <v>46</v>
      </c>
      <c r="N10650">
        <v>1</v>
      </c>
      <c r="O10650" s="1" t="s">
        <v>35</v>
      </c>
      <c r="P10650" s="1" t="s">
        <v>36</v>
      </c>
      <c r="Q10650" s="1" t="s">
        <v>1157</v>
      </c>
      <c r="R10650" s="1" t="s">
        <v>35</v>
      </c>
      <c r="S10650" s="1" t="s">
        <v>58</v>
      </c>
      <c r="T10650" s="1" t="s">
        <v>38</v>
      </c>
      <c r="U10650" s="1" t="s">
        <v>95</v>
      </c>
      <c r="V10650" s="1" t="s">
        <v>35</v>
      </c>
      <c r="W10650" s="1" t="s">
        <v>35</v>
      </c>
      <c r="X10650" s="1" t="s">
        <v>35</v>
      </c>
      <c r="Y10650">
        <v>13</v>
      </c>
      <c r="Z10650">
        <v>13</v>
      </c>
      <c r="AA10650">
        <v>13</v>
      </c>
      <c r="AB10650" s="1" t="s">
        <v>319</v>
      </c>
      <c r="AC10650" s="1" t="s">
        <v>319</v>
      </c>
      <c r="AD10650" s="1" t="s">
        <v>319</v>
      </c>
      <c r="AE10650" s="1" t="s">
        <v>35</v>
      </c>
    </row>
    <row r="10651" spans="1:31" x14ac:dyDescent="0.3">
      <c r="A10651" s="1" t="s">
        <v>11018</v>
      </c>
      <c r="B10651">
        <v>1225</v>
      </c>
      <c r="C10651">
        <v>9004</v>
      </c>
      <c r="D10651" s="1" t="s">
        <v>1068</v>
      </c>
      <c r="E10651">
        <v>2306</v>
      </c>
      <c r="F10651">
        <v>2400</v>
      </c>
      <c r="G10651">
        <v>2301</v>
      </c>
      <c r="H10651">
        <v>2399</v>
      </c>
      <c r="I10651" s="1" t="s">
        <v>35</v>
      </c>
      <c r="J10651" s="1" t="s">
        <v>1068</v>
      </c>
      <c r="K10651" s="1" t="s">
        <v>55</v>
      </c>
      <c r="L10651">
        <v>9.564E+16</v>
      </c>
      <c r="M10651" s="1" t="s">
        <v>46</v>
      </c>
      <c r="N10651">
        <v>1</v>
      </c>
      <c r="O10651" s="1" t="s">
        <v>35</v>
      </c>
      <c r="P10651" s="1" t="s">
        <v>36</v>
      </c>
      <c r="Q10651" s="1" t="s">
        <v>1157</v>
      </c>
      <c r="R10651" s="1" t="s">
        <v>35</v>
      </c>
      <c r="S10651" s="1" t="s">
        <v>58</v>
      </c>
      <c r="T10651" s="1" t="s">
        <v>38</v>
      </c>
      <c r="U10651" s="1" t="s">
        <v>95</v>
      </c>
      <c r="V10651" s="1" t="s">
        <v>35</v>
      </c>
      <c r="W10651" s="1" t="s">
        <v>35</v>
      </c>
      <c r="X10651" s="1" t="s">
        <v>35</v>
      </c>
      <c r="Y10651">
        <v>13</v>
      </c>
      <c r="Z10651">
        <v>13</v>
      </c>
      <c r="AA10651">
        <v>13</v>
      </c>
      <c r="AB10651" s="1" t="s">
        <v>319</v>
      </c>
      <c r="AC10651" s="1" t="s">
        <v>319</v>
      </c>
      <c r="AD10651" s="1" t="s">
        <v>319</v>
      </c>
      <c r="AE10651" s="1" t="s">
        <v>35</v>
      </c>
    </row>
    <row r="10652" spans="1:31" x14ac:dyDescent="0.3">
      <c r="A10652" s="1" t="s">
        <v>11019</v>
      </c>
      <c r="B10652">
        <v>1244</v>
      </c>
      <c r="C10652">
        <v>23001</v>
      </c>
      <c r="D10652" s="1" t="s">
        <v>1204</v>
      </c>
      <c r="E10652">
        <v>4502</v>
      </c>
      <c r="F10652">
        <v>4600</v>
      </c>
      <c r="G10652">
        <v>4501</v>
      </c>
      <c r="H10652">
        <v>4599</v>
      </c>
      <c r="I10652" s="1" t="s">
        <v>35</v>
      </c>
      <c r="J10652" s="1" t="s">
        <v>1204</v>
      </c>
      <c r="K10652" s="1" t="s">
        <v>55</v>
      </c>
      <c r="L10652">
        <v>1.0089E+17</v>
      </c>
      <c r="M10652" s="1" t="s">
        <v>86</v>
      </c>
      <c r="N10652">
        <v>-1</v>
      </c>
      <c r="O10652" s="1" t="s">
        <v>11000</v>
      </c>
      <c r="P10652" s="1" t="s">
        <v>47</v>
      </c>
      <c r="Q10652" s="1" t="s">
        <v>35</v>
      </c>
      <c r="R10652" s="1" t="s">
        <v>35</v>
      </c>
      <c r="S10652" s="1" t="s">
        <v>35</v>
      </c>
      <c r="T10652" s="1" t="s">
        <v>35</v>
      </c>
      <c r="U10652" s="1" t="s">
        <v>59</v>
      </c>
      <c r="V10652" s="1" t="s">
        <v>35</v>
      </c>
      <c r="W10652" s="1" t="s">
        <v>35</v>
      </c>
      <c r="X10652" s="1" t="s">
        <v>35</v>
      </c>
      <c r="Y10652">
        <v>12</v>
      </c>
      <c r="Z10652">
        <v>12</v>
      </c>
      <c r="AA10652">
        <v>12</v>
      </c>
      <c r="AB10652" s="1" t="s">
        <v>50</v>
      </c>
      <c r="AC10652" s="1" t="s">
        <v>50</v>
      </c>
      <c r="AD10652" s="1" t="s">
        <v>50</v>
      </c>
      <c r="AE10652" s="1" t="s">
        <v>35</v>
      </c>
    </row>
    <row r="10653" spans="1:31" x14ac:dyDescent="0.3">
      <c r="A10653" s="1" t="s">
        <v>11020</v>
      </c>
      <c r="B10653">
        <v>1248</v>
      </c>
      <c r="C10653">
        <v>16003</v>
      </c>
      <c r="D10653" s="1" t="s">
        <v>30</v>
      </c>
      <c r="E10653">
        <v>5102</v>
      </c>
      <c r="F10653">
        <v>5500</v>
      </c>
      <c r="G10653">
        <v>5101</v>
      </c>
      <c r="H10653">
        <v>5499</v>
      </c>
      <c r="I10653" s="1" t="s">
        <v>31</v>
      </c>
      <c r="J10653" s="1" t="s">
        <v>32</v>
      </c>
      <c r="K10653" s="1" t="s">
        <v>33</v>
      </c>
      <c r="L10653">
        <v>2.6183E+17</v>
      </c>
      <c r="M10653" s="1" t="s">
        <v>34</v>
      </c>
      <c r="N10653">
        <v>2</v>
      </c>
      <c r="O10653" s="1" t="s">
        <v>35</v>
      </c>
      <c r="P10653" s="1" t="s">
        <v>36</v>
      </c>
      <c r="Q10653" s="1" t="s">
        <v>35</v>
      </c>
      <c r="R10653" s="1" t="s">
        <v>35</v>
      </c>
      <c r="S10653" s="1" t="s">
        <v>37</v>
      </c>
      <c r="T10653" s="1" t="s">
        <v>38</v>
      </c>
      <c r="U10653" s="1" t="s">
        <v>39</v>
      </c>
      <c r="V10653" s="1" t="s">
        <v>35</v>
      </c>
      <c r="W10653" s="1" t="s">
        <v>35</v>
      </c>
      <c r="X10653" s="1" t="s">
        <v>35</v>
      </c>
      <c r="Y10653">
        <v>14</v>
      </c>
      <c r="Z10653">
        <v>14</v>
      </c>
      <c r="AA10653">
        <v>14</v>
      </c>
      <c r="AB10653" s="1" t="s">
        <v>40</v>
      </c>
      <c r="AC10653" s="1" t="s">
        <v>40</v>
      </c>
      <c r="AD10653" s="1" t="s">
        <v>40</v>
      </c>
      <c r="AE10653" s="1" t="s">
        <v>35</v>
      </c>
    </row>
    <row r="10654" spans="1:31" x14ac:dyDescent="0.3">
      <c r="A10654" s="1" t="s">
        <v>11021</v>
      </c>
      <c r="B10654">
        <v>1251</v>
      </c>
      <c r="C10654">
        <v>17150</v>
      </c>
      <c r="D10654" s="1" t="s">
        <v>10968</v>
      </c>
      <c r="E10654">
        <v>4102</v>
      </c>
      <c r="F10654">
        <v>4152</v>
      </c>
      <c r="G10654">
        <v>0</v>
      </c>
      <c r="H10654">
        <v>0</v>
      </c>
      <c r="I10654" s="1" t="s">
        <v>354</v>
      </c>
      <c r="J10654" s="1" t="s">
        <v>10969</v>
      </c>
      <c r="K10654" s="1" t="s">
        <v>55</v>
      </c>
      <c r="L10654">
        <v>5.888E+16</v>
      </c>
      <c r="M10654" s="1" t="s">
        <v>86</v>
      </c>
      <c r="N10654">
        <v>-1</v>
      </c>
      <c r="O10654" s="1" t="s">
        <v>10970</v>
      </c>
      <c r="P10654" s="1" t="s">
        <v>47</v>
      </c>
      <c r="Q10654" s="1" t="s">
        <v>35</v>
      </c>
      <c r="R10654" s="1" t="s">
        <v>35</v>
      </c>
      <c r="S10654" s="1" t="s">
        <v>35</v>
      </c>
      <c r="T10654" s="1" t="s">
        <v>35</v>
      </c>
      <c r="U10654" s="1" t="s">
        <v>59</v>
      </c>
      <c r="V10654" s="1" t="s">
        <v>35</v>
      </c>
      <c r="W10654" s="1" t="s">
        <v>35</v>
      </c>
      <c r="X10654" s="1" t="s">
        <v>35</v>
      </c>
      <c r="Y10654">
        <v>12</v>
      </c>
      <c r="Z10654">
        <v>12</v>
      </c>
      <c r="AA10654">
        <v>12</v>
      </c>
      <c r="AB10654" s="1" t="s">
        <v>50</v>
      </c>
      <c r="AC10654" s="1" t="s">
        <v>50</v>
      </c>
      <c r="AD10654" s="1" t="s">
        <v>50</v>
      </c>
      <c r="AE10654" s="1" t="s">
        <v>35</v>
      </c>
    </row>
    <row r="10655" spans="1:31" x14ac:dyDescent="0.3">
      <c r="A10655" s="1" t="s">
        <v>11022</v>
      </c>
      <c r="B10655">
        <v>1266</v>
      </c>
      <c r="C10655">
        <v>12107</v>
      </c>
      <c r="D10655" s="1" t="s">
        <v>2075</v>
      </c>
      <c r="E10655">
        <v>6302</v>
      </c>
      <c r="F10655">
        <v>6400</v>
      </c>
      <c r="G10655">
        <v>6301</v>
      </c>
      <c r="H10655">
        <v>6399</v>
      </c>
      <c r="I10655" s="1" t="s">
        <v>2076</v>
      </c>
      <c r="J10655" s="1" t="s">
        <v>2077</v>
      </c>
      <c r="K10655" s="1" t="s">
        <v>33</v>
      </c>
      <c r="L10655">
        <v>1.2774E+17</v>
      </c>
      <c r="M10655" s="1" t="s">
        <v>34</v>
      </c>
      <c r="N10655">
        <v>2</v>
      </c>
      <c r="O10655" s="1" t="s">
        <v>35</v>
      </c>
      <c r="P10655" s="1" t="s">
        <v>36</v>
      </c>
      <c r="Q10655" s="1" t="s">
        <v>31563</v>
      </c>
      <c r="R10655" s="1" t="s">
        <v>31564</v>
      </c>
      <c r="S10655" s="1" t="s">
        <v>28935</v>
      </c>
      <c r="T10655" s="1" t="s">
        <v>38</v>
      </c>
      <c r="U10655" s="1" t="s">
        <v>39</v>
      </c>
      <c r="V10655" s="1" t="s">
        <v>35</v>
      </c>
      <c r="W10655" s="1" t="s">
        <v>35</v>
      </c>
      <c r="X10655" s="1" t="s">
        <v>35</v>
      </c>
      <c r="Y10655">
        <v>13</v>
      </c>
      <c r="Z10655">
        <v>13</v>
      </c>
      <c r="AA10655">
        <v>13</v>
      </c>
      <c r="AB10655" s="1" t="s">
        <v>516</v>
      </c>
      <c r="AC10655" s="1" t="s">
        <v>516</v>
      </c>
      <c r="AD10655" s="1" t="s">
        <v>516</v>
      </c>
      <c r="AE10655" s="1" t="s">
        <v>35</v>
      </c>
    </row>
    <row r="10656" spans="1:31" x14ac:dyDescent="0.3">
      <c r="A10656" s="1" t="s">
        <v>11023</v>
      </c>
      <c r="B10656">
        <v>1269</v>
      </c>
      <c r="C10656">
        <v>23062</v>
      </c>
      <c r="D10656" s="1" t="s">
        <v>565</v>
      </c>
      <c r="E10656">
        <v>4282</v>
      </c>
      <c r="F10656">
        <v>4300</v>
      </c>
      <c r="G10656">
        <v>4281</v>
      </c>
      <c r="H10656">
        <v>4299</v>
      </c>
      <c r="I10656" s="1" t="s">
        <v>35</v>
      </c>
      <c r="J10656" s="1" t="s">
        <v>565</v>
      </c>
      <c r="K10656" s="1" t="s">
        <v>55</v>
      </c>
      <c r="L10656">
        <v>2.736E+16</v>
      </c>
      <c r="M10656" s="1" t="s">
        <v>34</v>
      </c>
      <c r="N10656">
        <v>2</v>
      </c>
      <c r="O10656" s="1" t="s">
        <v>11024</v>
      </c>
      <c r="P10656" s="1" t="s">
        <v>47</v>
      </c>
      <c r="Q10656" s="1" t="s">
        <v>35</v>
      </c>
      <c r="R10656" s="1" t="s">
        <v>35</v>
      </c>
      <c r="S10656" s="1" t="s">
        <v>35</v>
      </c>
      <c r="T10656" s="1" t="s">
        <v>35</v>
      </c>
      <c r="U10656" s="1" t="s">
        <v>59</v>
      </c>
      <c r="V10656" s="1" t="s">
        <v>35</v>
      </c>
      <c r="W10656" s="1" t="s">
        <v>35</v>
      </c>
      <c r="X10656" s="1" t="s">
        <v>35</v>
      </c>
      <c r="Y10656">
        <v>12</v>
      </c>
      <c r="Z10656">
        <v>12</v>
      </c>
      <c r="AA10656">
        <v>12</v>
      </c>
      <c r="AB10656" s="1" t="s">
        <v>50</v>
      </c>
      <c r="AC10656" s="1" t="s">
        <v>50</v>
      </c>
      <c r="AD10656" s="1" t="s">
        <v>50</v>
      </c>
      <c r="AE10656" s="1" t="s">
        <v>35</v>
      </c>
    </row>
    <row r="10657" spans="1:31" x14ac:dyDescent="0.3">
      <c r="A10657" s="1" t="s">
        <v>31608</v>
      </c>
      <c r="B10657">
        <v>1277</v>
      </c>
      <c r="C10657">
        <v>22020</v>
      </c>
      <c r="D10657" s="1" t="s">
        <v>935</v>
      </c>
      <c r="E10657">
        <v>1902</v>
      </c>
      <c r="F10657">
        <v>1950</v>
      </c>
      <c r="G10657">
        <v>1901</v>
      </c>
      <c r="H10657">
        <v>1949</v>
      </c>
      <c r="I10657" s="1" t="s">
        <v>936</v>
      </c>
      <c r="J10657" s="1" t="s">
        <v>937</v>
      </c>
      <c r="K10657" s="1" t="s">
        <v>55</v>
      </c>
      <c r="L10657">
        <v>2.562E+16</v>
      </c>
      <c r="M10657" s="1" t="s">
        <v>34</v>
      </c>
      <c r="N10657">
        <v>2</v>
      </c>
      <c r="O10657" s="1" t="s">
        <v>35</v>
      </c>
      <c r="P10657" s="1" t="s">
        <v>47</v>
      </c>
      <c r="Q10657" s="1" t="s">
        <v>35</v>
      </c>
      <c r="R10657" s="1" t="s">
        <v>35</v>
      </c>
      <c r="S10657" s="1" t="s">
        <v>35</v>
      </c>
      <c r="T10657" s="1" t="s">
        <v>35</v>
      </c>
      <c r="U10657" s="1" t="s">
        <v>59</v>
      </c>
      <c r="V10657" s="1" t="s">
        <v>35</v>
      </c>
      <c r="W10657" s="1" t="s">
        <v>35</v>
      </c>
      <c r="X10657" s="1" t="s">
        <v>35</v>
      </c>
      <c r="Y10657">
        <v>13</v>
      </c>
      <c r="Z10657">
        <v>13</v>
      </c>
      <c r="AA10657">
        <v>13</v>
      </c>
      <c r="AB10657" s="1" t="s">
        <v>516</v>
      </c>
      <c r="AC10657" s="1" t="s">
        <v>516</v>
      </c>
      <c r="AD10657" s="1" t="s">
        <v>516</v>
      </c>
      <c r="AE10657" s="1" t="s">
        <v>35</v>
      </c>
    </row>
    <row r="10658" spans="1:31" x14ac:dyDescent="0.3">
      <c r="A10658" s="1" t="s">
        <v>11025</v>
      </c>
      <c r="B10658">
        <v>1308</v>
      </c>
      <c r="C10658">
        <v>16003</v>
      </c>
      <c r="D10658" s="1" t="s">
        <v>30</v>
      </c>
      <c r="E10658">
        <v>4902</v>
      </c>
      <c r="F10658">
        <v>5100</v>
      </c>
      <c r="G10658">
        <v>4901</v>
      </c>
      <c r="H10658">
        <v>5099</v>
      </c>
      <c r="I10658" s="1" t="s">
        <v>31</v>
      </c>
      <c r="J10658" s="1" t="s">
        <v>32</v>
      </c>
      <c r="K10658" s="1" t="s">
        <v>33</v>
      </c>
      <c r="L10658">
        <v>1.8666E+17</v>
      </c>
      <c r="M10658" s="1" t="s">
        <v>34</v>
      </c>
      <c r="N10658">
        <v>2</v>
      </c>
      <c r="O10658" s="1" t="s">
        <v>35</v>
      </c>
      <c r="P10658" s="1" t="s">
        <v>36</v>
      </c>
      <c r="Q10658" s="1" t="s">
        <v>35</v>
      </c>
      <c r="R10658" s="1" t="s">
        <v>35</v>
      </c>
      <c r="S10658" s="1" t="s">
        <v>37</v>
      </c>
      <c r="T10658" s="1" t="s">
        <v>38</v>
      </c>
      <c r="U10658" s="1" t="s">
        <v>39</v>
      </c>
      <c r="V10658" s="1" t="s">
        <v>35</v>
      </c>
      <c r="W10658" s="1" t="s">
        <v>35</v>
      </c>
      <c r="X10658" s="1" t="s">
        <v>35</v>
      </c>
      <c r="Y10658">
        <v>14</v>
      </c>
      <c r="Z10658">
        <v>14</v>
      </c>
      <c r="AA10658">
        <v>14</v>
      </c>
      <c r="AB10658" s="1" t="s">
        <v>40</v>
      </c>
      <c r="AC10658" s="1" t="s">
        <v>40</v>
      </c>
      <c r="AD10658" s="1" t="s">
        <v>40</v>
      </c>
      <c r="AE10658" s="1" t="s">
        <v>35</v>
      </c>
    </row>
    <row r="10659" spans="1:31" x14ac:dyDescent="0.3">
      <c r="A10659" s="1" t="s">
        <v>31609</v>
      </c>
      <c r="B10659">
        <v>1309</v>
      </c>
      <c r="C10659">
        <v>22020</v>
      </c>
      <c r="D10659" s="1" t="s">
        <v>935</v>
      </c>
      <c r="E10659">
        <v>1952</v>
      </c>
      <c r="F10659">
        <v>2000</v>
      </c>
      <c r="G10659">
        <v>1951</v>
      </c>
      <c r="H10659">
        <v>1999</v>
      </c>
      <c r="I10659" s="1" t="s">
        <v>936</v>
      </c>
      <c r="J10659" s="1" t="s">
        <v>937</v>
      </c>
      <c r="K10659" s="1" t="s">
        <v>55</v>
      </c>
      <c r="L10659">
        <v>5.155E+16</v>
      </c>
      <c r="M10659" s="1" t="s">
        <v>34</v>
      </c>
      <c r="N10659">
        <v>2</v>
      </c>
      <c r="O10659" s="1" t="s">
        <v>35</v>
      </c>
      <c r="P10659" s="1" t="s">
        <v>47</v>
      </c>
      <c r="Q10659" s="1" t="s">
        <v>35</v>
      </c>
      <c r="R10659" s="1" t="s">
        <v>35</v>
      </c>
      <c r="S10659" s="1" t="s">
        <v>35</v>
      </c>
      <c r="T10659" s="1" t="s">
        <v>35</v>
      </c>
      <c r="U10659" s="1" t="s">
        <v>59</v>
      </c>
      <c r="V10659" s="1" t="s">
        <v>35</v>
      </c>
      <c r="W10659" s="1" t="s">
        <v>35</v>
      </c>
      <c r="X10659" s="1" t="s">
        <v>35</v>
      </c>
      <c r="Y10659">
        <v>13</v>
      </c>
      <c r="Z10659">
        <v>13</v>
      </c>
      <c r="AA10659">
        <v>13</v>
      </c>
      <c r="AB10659" s="1" t="s">
        <v>516</v>
      </c>
      <c r="AC10659" s="1" t="s">
        <v>516</v>
      </c>
      <c r="AD10659" s="1" t="s">
        <v>516</v>
      </c>
      <c r="AE10659" s="1" t="s">
        <v>35</v>
      </c>
    </row>
    <row r="10660" spans="1:31" x14ac:dyDescent="0.3">
      <c r="A10660" s="1" t="s">
        <v>11026</v>
      </c>
      <c r="B10660">
        <v>1317</v>
      </c>
      <c r="C10660">
        <v>5007</v>
      </c>
      <c r="D10660" s="1" t="s">
        <v>1075</v>
      </c>
      <c r="E10660">
        <v>902</v>
      </c>
      <c r="F10660">
        <v>1000</v>
      </c>
      <c r="G10660">
        <v>901</v>
      </c>
      <c r="H10660">
        <v>999</v>
      </c>
      <c r="I10660" s="1" t="s">
        <v>35</v>
      </c>
      <c r="J10660" s="1" t="s">
        <v>1075</v>
      </c>
      <c r="K10660" s="1" t="s">
        <v>55</v>
      </c>
      <c r="L10660">
        <v>1.2642E+17</v>
      </c>
      <c r="M10660" s="1" t="s">
        <v>34</v>
      </c>
      <c r="N10660">
        <v>2</v>
      </c>
      <c r="O10660" s="1" t="s">
        <v>35</v>
      </c>
      <c r="P10660" s="1" t="s">
        <v>47</v>
      </c>
      <c r="Q10660" s="1" t="s">
        <v>35</v>
      </c>
      <c r="R10660" s="1" t="s">
        <v>35</v>
      </c>
      <c r="S10660" s="1" t="s">
        <v>35</v>
      </c>
      <c r="T10660" s="1" t="s">
        <v>35</v>
      </c>
      <c r="U10660" s="1" t="s">
        <v>59</v>
      </c>
      <c r="V10660" s="1" t="s">
        <v>35</v>
      </c>
      <c r="W10660" s="1" t="s">
        <v>35</v>
      </c>
      <c r="X10660" s="1" t="s">
        <v>35</v>
      </c>
      <c r="Y10660">
        <v>13</v>
      </c>
      <c r="Z10660">
        <v>13</v>
      </c>
      <c r="AA10660">
        <v>13</v>
      </c>
      <c r="AB10660" s="1" t="s">
        <v>516</v>
      </c>
      <c r="AC10660" s="1" t="s">
        <v>516</v>
      </c>
      <c r="AD10660" s="1" t="s">
        <v>516</v>
      </c>
      <c r="AE10660" s="1" t="s">
        <v>35</v>
      </c>
    </row>
    <row r="10661" spans="1:31" x14ac:dyDescent="0.3">
      <c r="A10661" s="1" t="s">
        <v>11027</v>
      </c>
      <c r="B10661">
        <v>1323</v>
      </c>
      <c r="C10661">
        <v>19083</v>
      </c>
      <c r="D10661" s="1" t="s">
        <v>979</v>
      </c>
      <c r="E10661">
        <v>1802</v>
      </c>
      <c r="F10661">
        <v>1850</v>
      </c>
      <c r="G10661">
        <v>1801</v>
      </c>
      <c r="H10661">
        <v>1849</v>
      </c>
      <c r="I10661" s="1" t="s">
        <v>980</v>
      </c>
      <c r="J10661" s="1" t="s">
        <v>981</v>
      </c>
      <c r="K10661" s="1" t="s">
        <v>55</v>
      </c>
      <c r="L10661">
        <v>5.4625905603369904E+16</v>
      </c>
      <c r="M10661" s="1" t="s">
        <v>86</v>
      </c>
      <c r="N10661">
        <v>-1</v>
      </c>
      <c r="O10661" s="1" t="s">
        <v>11028</v>
      </c>
      <c r="P10661" s="1" t="s">
        <v>47</v>
      </c>
      <c r="Q10661" s="1" t="s">
        <v>35</v>
      </c>
      <c r="R10661" s="1" t="s">
        <v>35</v>
      </c>
      <c r="S10661" s="1" t="s">
        <v>35</v>
      </c>
      <c r="T10661" s="1" t="s">
        <v>35</v>
      </c>
      <c r="U10661" s="1" t="s">
        <v>59</v>
      </c>
      <c r="V10661" s="1" t="s">
        <v>35</v>
      </c>
      <c r="W10661" s="1" t="s">
        <v>35</v>
      </c>
      <c r="X10661" s="1" t="s">
        <v>35</v>
      </c>
      <c r="Y10661">
        <v>13</v>
      </c>
      <c r="Z10661">
        <v>13</v>
      </c>
      <c r="AA10661">
        <v>13</v>
      </c>
      <c r="AB10661" s="1" t="s">
        <v>516</v>
      </c>
      <c r="AC10661" s="1" t="s">
        <v>516</v>
      </c>
      <c r="AD10661" s="1" t="s">
        <v>516</v>
      </c>
      <c r="AE10661" s="1" t="s">
        <v>35</v>
      </c>
    </row>
    <row r="10662" spans="1:31" x14ac:dyDescent="0.3">
      <c r="A10662" s="1" t="s">
        <v>11029</v>
      </c>
      <c r="B10662">
        <v>1332</v>
      </c>
      <c r="C10662">
        <v>3005</v>
      </c>
      <c r="D10662" s="1" t="s">
        <v>10904</v>
      </c>
      <c r="E10662">
        <v>3002</v>
      </c>
      <c r="F10662">
        <v>3100</v>
      </c>
      <c r="G10662">
        <v>3001</v>
      </c>
      <c r="H10662">
        <v>3099</v>
      </c>
      <c r="I10662" s="1" t="s">
        <v>35</v>
      </c>
      <c r="J10662" s="1" t="s">
        <v>10905</v>
      </c>
      <c r="K10662" s="1" t="s">
        <v>33</v>
      </c>
      <c r="L10662">
        <v>1.3988999999999998E+17</v>
      </c>
      <c r="M10662" s="1" t="s">
        <v>34</v>
      </c>
      <c r="N10662">
        <v>2</v>
      </c>
      <c r="O10662" s="1" t="s">
        <v>1643</v>
      </c>
      <c r="P10662" s="1" t="s">
        <v>47</v>
      </c>
      <c r="Q10662" s="1" t="s">
        <v>35</v>
      </c>
      <c r="R10662" s="1" t="s">
        <v>35</v>
      </c>
      <c r="S10662" s="1" t="s">
        <v>35</v>
      </c>
      <c r="T10662" s="1" t="s">
        <v>35</v>
      </c>
      <c r="U10662" s="1" t="s">
        <v>39</v>
      </c>
      <c r="V10662" s="1" t="s">
        <v>35</v>
      </c>
      <c r="W10662" s="1" t="s">
        <v>35</v>
      </c>
      <c r="X10662" s="1" t="s">
        <v>35</v>
      </c>
      <c r="Y10662">
        <v>13</v>
      </c>
      <c r="Z10662">
        <v>13</v>
      </c>
      <c r="AA10662">
        <v>13</v>
      </c>
      <c r="AB10662" s="1" t="s">
        <v>319</v>
      </c>
      <c r="AC10662" s="1" t="s">
        <v>319</v>
      </c>
      <c r="AD10662" s="1" t="s">
        <v>319</v>
      </c>
      <c r="AE10662" s="1" t="s">
        <v>35</v>
      </c>
    </row>
    <row r="10663" spans="1:31" x14ac:dyDescent="0.3">
      <c r="A10663" s="1" t="s">
        <v>31610</v>
      </c>
      <c r="B10663">
        <v>1335</v>
      </c>
      <c r="C10663">
        <v>23001</v>
      </c>
      <c r="D10663" s="1" t="s">
        <v>1204</v>
      </c>
      <c r="E10663">
        <v>4402</v>
      </c>
      <c r="F10663">
        <v>4500</v>
      </c>
      <c r="G10663">
        <v>4401</v>
      </c>
      <c r="H10663">
        <v>4499</v>
      </c>
      <c r="I10663" s="1" t="s">
        <v>35</v>
      </c>
      <c r="J10663" s="1" t="s">
        <v>1204</v>
      </c>
      <c r="K10663" s="1" t="s">
        <v>55</v>
      </c>
      <c r="L10663">
        <v>1.0056E+17</v>
      </c>
      <c r="M10663" s="1" t="s">
        <v>86</v>
      </c>
      <c r="N10663">
        <v>-1</v>
      </c>
      <c r="O10663" s="1" t="s">
        <v>11000</v>
      </c>
      <c r="P10663" s="1" t="s">
        <v>47</v>
      </c>
      <c r="Q10663" s="1" t="s">
        <v>35</v>
      </c>
      <c r="R10663" s="1" t="s">
        <v>35</v>
      </c>
      <c r="S10663" s="1" t="s">
        <v>35</v>
      </c>
      <c r="T10663" s="1" t="s">
        <v>35</v>
      </c>
      <c r="U10663" s="1" t="s">
        <v>59</v>
      </c>
      <c r="V10663" s="1" t="s">
        <v>35</v>
      </c>
      <c r="W10663" s="1" t="s">
        <v>35</v>
      </c>
      <c r="X10663" s="1" t="s">
        <v>35</v>
      </c>
      <c r="Y10663">
        <v>12</v>
      </c>
      <c r="Z10663">
        <v>12</v>
      </c>
      <c r="AA10663">
        <v>12</v>
      </c>
      <c r="AB10663" s="1" t="s">
        <v>50</v>
      </c>
      <c r="AC10663" s="1" t="s">
        <v>50</v>
      </c>
      <c r="AD10663" s="1" t="s">
        <v>50</v>
      </c>
      <c r="AE10663" s="1" t="s">
        <v>35</v>
      </c>
    </row>
    <row r="10664" spans="1:31" x14ac:dyDescent="0.3">
      <c r="A10664" s="1" t="s">
        <v>31611</v>
      </c>
      <c r="B10664">
        <v>1336</v>
      </c>
      <c r="C10664">
        <v>8039</v>
      </c>
      <c r="D10664" s="1" t="s">
        <v>11030</v>
      </c>
      <c r="E10664">
        <v>1702</v>
      </c>
      <c r="F10664">
        <v>1800</v>
      </c>
      <c r="G10664">
        <v>1701</v>
      </c>
      <c r="H10664">
        <v>1799</v>
      </c>
      <c r="I10664" s="1" t="s">
        <v>35</v>
      </c>
      <c r="J10664" s="1" t="s">
        <v>11031</v>
      </c>
      <c r="K10664" s="1" t="s">
        <v>55</v>
      </c>
      <c r="L10664">
        <v>1.1716E+17</v>
      </c>
      <c r="M10664" s="1" t="s">
        <v>34</v>
      </c>
      <c r="N10664">
        <v>2</v>
      </c>
      <c r="O10664" s="1" t="s">
        <v>35</v>
      </c>
      <c r="P10664" s="1" t="s">
        <v>47</v>
      </c>
      <c r="Q10664" s="1" t="s">
        <v>35</v>
      </c>
      <c r="R10664" s="1" t="s">
        <v>35</v>
      </c>
      <c r="S10664" s="1" t="s">
        <v>35</v>
      </c>
      <c r="T10664" s="1" t="s">
        <v>35</v>
      </c>
      <c r="U10664" s="1" t="s">
        <v>59</v>
      </c>
      <c r="V10664" s="1" t="s">
        <v>35</v>
      </c>
      <c r="W10664" s="1" t="s">
        <v>35</v>
      </c>
      <c r="X10664" s="1" t="s">
        <v>35</v>
      </c>
      <c r="Y10664">
        <v>13</v>
      </c>
      <c r="Z10664">
        <v>13</v>
      </c>
      <c r="AA10664">
        <v>13</v>
      </c>
      <c r="AB10664" s="1" t="s">
        <v>516</v>
      </c>
      <c r="AC10664" s="1" t="s">
        <v>516</v>
      </c>
      <c r="AD10664" s="1" t="s">
        <v>516</v>
      </c>
      <c r="AE10664" s="1" t="s">
        <v>35</v>
      </c>
    </row>
    <row r="10665" spans="1:31" x14ac:dyDescent="0.3">
      <c r="A10665" s="1" t="s">
        <v>31612</v>
      </c>
      <c r="B10665">
        <v>1363</v>
      </c>
      <c r="C10665">
        <v>12107</v>
      </c>
      <c r="D10665" s="1" t="s">
        <v>2075</v>
      </c>
      <c r="E10665">
        <v>6202</v>
      </c>
      <c r="F10665">
        <v>6300</v>
      </c>
      <c r="G10665">
        <v>6201</v>
      </c>
      <c r="H10665">
        <v>6299</v>
      </c>
      <c r="I10665" s="1" t="s">
        <v>2076</v>
      </c>
      <c r="J10665" s="1" t="s">
        <v>2077</v>
      </c>
      <c r="K10665" s="1" t="s">
        <v>33</v>
      </c>
      <c r="L10665">
        <v>1.2747E+17</v>
      </c>
      <c r="M10665" s="1" t="s">
        <v>34</v>
      </c>
      <c r="N10665">
        <v>2</v>
      </c>
      <c r="O10665" s="1" t="s">
        <v>35</v>
      </c>
      <c r="P10665" s="1" t="s">
        <v>36</v>
      </c>
      <c r="Q10665" s="1" t="s">
        <v>31563</v>
      </c>
      <c r="R10665" s="1" t="s">
        <v>31564</v>
      </c>
      <c r="S10665" s="1" t="s">
        <v>28935</v>
      </c>
      <c r="T10665" s="1" t="s">
        <v>38</v>
      </c>
      <c r="U10665" s="1" t="s">
        <v>39</v>
      </c>
      <c r="V10665" s="1" t="s">
        <v>35</v>
      </c>
      <c r="W10665" s="1" t="s">
        <v>35</v>
      </c>
      <c r="X10665" s="1" t="s">
        <v>35</v>
      </c>
      <c r="Y10665">
        <v>13</v>
      </c>
      <c r="Z10665">
        <v>13</v>
      </c>
      <c r="AA10665">
        <v>13</v>
      </c>
      <c r="AB10665" s="1" t="s">
        <v>516</v>
      </c>
      <c r="AC10665" s="1" t="s">
        <v>516</v>
      </c>
      <c r="AD10665" s="1" t="s">
        <v>516</v>
      </c>
      <c r="AE10665" s="1" t="s">
        <v>35</v>
      </c>
    </row>
    <row r="10666" spans="1:31" x14ac:dyDescent="0.3">
      <c r="A10666" s="1" t="s">
        <v>11032</v>
      </c>
      <c r="B10666">
        <v>1380</v>
      </c>
      <c r="C10666">
        <v>12168</v>
      </c>
      <c r="D10666" s="1" t="s">
        <v>1243</v>
      </c>
      <c r="E10666">
        <v>702</v>
      </c>
      <c r="F10666">
        <v>800</v>
      </c>
      <c r="G10666">
        <v>701</v>
      </c>
      <c r="H10666">
        <v>799</v>
      </c>
      <c r="I10666" s="1" t="s">
        <v>1244</v>
      </c>
      <c r="J10666" s="1" t="s">
        <v>1243</v>
      </c>
      <c r="K10666" s="1" t="s">
        <v>55</v>
      </c>
      <c r="L10666">
        <v>1.2647E+17</v>
      </c>
      <c r="M10666" s="1" t="s">
        <v>34</v>
      </c>
      <c r="N10666">
        <v>2</v>
      </c>
      <c r="O10666" s="1" t="s">
        <v>35</v>
      </c>
      <c r="P10666" s="1" t="s">
        <v>47</v>
      </c>
      <c r="Q10666" s="1" t="s">
        <v>35</v>
      </c>
      <c r="R10666" s="1" t="s">
        <v>35</v>
      </c>
      <c r="S10666" s="1" t="s">
        <v>35</v>
      </c>
      <c r="T10666" s="1" t="s">
        <v>35</v>
      </c>
      <c r="U10666" s="1" t="s">
        <v>95</v>
      </c>
      <c r="V10666" s="1" t="s">
        <v>35</v>
      </c>
      <c r="W10666" s="1" t="s">
        <v>35</v>
      </c>
      <c r="X10666" s="1" t="s">
        <v>35</v>
      </c>
      <c r="Y10666">
        <v>13</v>
      </c>
      <c r="Z10666">
        <v>13</v>
      </c>
      <c r="AA10666">
        <v>13</v>
      </c>
      <c r="AB10666" s="1" t="s">
        <v>516</v>
      </c>
      <c r="AC10666" s="1" t="s">
        <v>516</v>
      </c>
      <c r="AD10666" s="1" t="s">
        <v>516</v>
      </c>
      <c r="AE10666" s="1" t="s">
        <v>35</v>
      </c>
    </row>
    <row r="10667" spans="1:31" x14ac:dyDescent="0.3">
      <c r="A10667" s="1" t="s">
        <v>11033</v>
      </c>
      <c r="B10667">
        <v>1383</v>
      </c>
      <c r="C10667">
        <v>17150</v>
      </c>
      <c r="D10667" s="1" t="s">
        <v>10968</v>
      </c>
      <c r="E10667">
        <v>4002</v>
      </c>
      <c r="F10667">
        <v>4100</v>
      </c>
      <c r="G10667">
        <v>0</v>
      </c>
      <c r="H10667">
        <v>0</v>
      </c>
      <c r="I10667" s="1" t="s">
        <v>354</v>
      </c>
      <c r="J10667" s="1" t="s">
        <v>10969</v>
      </c>
      <c r="K10667" s="1" t="s">
        <v>55</v>
      </c>
      <c r="L10667">
        <v>1.3338878083034602E+17</v>
      </c>
      <c r="M10667" s="1" t="s">
        <v>86</v>
      </c>
      <c r="N10667">
        <v>-1</v>
      </c>
      <c r="O10667" s="1" t="s">
        <v>11034</v>
      </c>
      <c r="P10667" s="1" t="s">
        <v>47</v>
      </c>
      <c r="Q10667" s="1" t="s">
        <v>35</v>
      </c>
      <c r="R10667" s="1" t="s">
        <v>35</v>
      </c>
      <c r="S10667" s="1" t="s">
        <v>35</v>
      </c>
      <c r="T10667" s="1" t="s">
        <v>35</v>
      </c>
      <c r="U10667" s="1" t="s">
        <v>59</v>
      </c>
      <c r="V10667" s="1" t="s">
        <v>35</v>
      </c>
      <c r="W10667" s="1" t="s">
        <v>35</v>
      </c>
      <c r="X10667" s="1" t="s">
        <v>35</v>
      </c>
      <c r="Y10667">
        <v>12</v>
      </c>
      <c r="Z10667">
        <v>12</v>
      </c>
      <c r="AA10667">
        <v>12</v>
      </c>
      <c r="AB10667" s="1" t="s">
        <v>50</v>
      </c>
      <c r="AC10667" s="1" t="s">
        <v>50</v>
      </c>
      <c r="AD10667" s="1" t="s">
        <v>50</v>
      </c>
      <c r="AE10667" s="1" t="s">
        <v>35</v>
      </c>
    </row>
    <row r="10668" spans="1:31" x14ac:dyDescent="0.3">
      <c r="A10668" s="1" t="s">
        <v>11035</v>
      </c>
      <c r="B10668">
        <v>1405</v>
      </c>
      <c r="C10668">
        <v>4053</v>
      </c>
      <c r="D10668" s="1" t="s">
        <v>882</v>
      </c>
      <c r="E10668">
        <v>4102</v>
      </c>
      <c r="F10668">
        <v>4156</v>
      </c>
      <c r="G10668">
        <v>4101</v>
      </c>
      <c r="H10668">
        <v>4155</v>
      </c>
      <c r="I10668" s="1" t="s">
        <v>883</v>
      </c>
      <c r="J10668" s="1" t="s">
        <v>884</v>
      </c>
      <c r="K10668" s="1" t="s">
        <v>33</v>
      </c>
      <c r="L10668">
        <v>1.1433E+17</v>
      </c>
      <c r="M10668" s="1" t="s">
        <v>34</v>
      </c>
      <c r="N10668">
        <v>2</v>
      </c>
      <c r="O10668" s="1" t="s">
        <v>35</v>
      </c>
      <c r="P10668" s="1" t="s">
        <v>47</v>
      </c>
      <c r="Q10668" s="1" t="s">
        <v>35</v>
      </c>
      <c r="R10668" s="1" t="s">
        <v>35</v>
      </c>
      <c r="S10668" s="1" t="s">
        <v>35</v>
      </c>
      <c r="T10668" s="1" t="s">
        <v>35</v>
      </c>
      <c r="U10668" s="1" t="s">
        <v>39</v>
      </c>
      <c r="V10668" s="1" t="s">
        <v>48</v>
      </c>
      <c r="W10668" s="1" t="s">
        <v>35</v>
      </c>
      <c r="X10668" s="1" t="s">
        <v>35</v>
      </c>
      <c r="Y10668">
        <v>12</v>
      </c>
      <c r="Z10668">
        <v>12</v>
      </c>
      <c r="AA10668">
        <v>12</v>
      </c>
      <c r="AB10668" s="1" t="s">
        <v>50</v>
      </c>
      <c r="AC10668" s="1" t="s">
        <v>50</v>
      </c>
      <c r="AD10668" s="1" t="s">
        <v>50</v>
      </c>
      <c r="AE10668" s="1" t="s">
        <v>35</v>
      </c>
    </row>
    <row r="10669" spans="1:31" x14ac:dyDescent="0.3">
      <c r="A10669" s="1" t="s">
        <v>31613</v>
      </c>
      <c r="B10669">
        <v>1413</v>
      </c>
      <c r="C10669">
        <v>16003</v>
      </c>
      <c r="D10669" s="1" t="s">
        <v>30</v>
      </c>
      <c r="E10669">
        <v>4652</v>
      </c>
      <c r="F10669">
        <v>4900</v>
      </c>
      <c r="G10669">
        <v>4651</v>
      </c>
      <c r="H10669">
        <v>4899</v>
      </c>
      <c r="I10669" s="1" t="s">
        <v>31</v>
      </c>
      <c r="J10669" s="1" t="s">
        <v>32</v>
      </c>
      <c r="K10669" s="1" t="s">
        <v>33</v>
      </c>
      <c r="L10669">
        <v>2.2985E+17</v>
      </c>
      <c r="M10669" s="1" t="s">
        <v>34</v>
      </c>
      <c r="N10669">
        <v>2</v>
      </c>
      <c r="O10669" s="1" t="s">
        <v>35</v>
      </c>
      <c r="P10669" s="1" t="s">
        <v>36</v>
      </c>
      <c r="Q10669" s="1" t="s">
        <v>35</v>
      </c>
      <c r="R10669" s="1" t="s">
        <v>35</v>
      </c>
      <c r="S10669" s="1" t="s">
        <v>37</v>
      </c>
      <c r="T10669" s="1" t="s">
        <v>38</v>
      </c>
      <c r="U10669" s="1" t="s">
        <v>39</v>
      </c>
      <c r="V10669" s="1" t="s">
        <v>35</v>
      </c>
      <c r="W10669" s="1" t="s">
        <v>35</v>
      </c>
      <c r="X10669" s="1" t="s">
        <v>35</v>
      </c>
      <c r="Y10669">
        <v>14</v>
      </c>
      <c r="Z10669">
        <v>14</v>
      </c>
      <c r="AA10669">
        <v>14</v>
      </c>
      <c r="AB10669" s="1" t="s">
        <v>40</v>
      </c>
      <c r="AC10669" s="1" t="s">
        <v>40</v>
      </c>
      <c r="AD10669" s="1" t="s">
        <v>40</v>
      </c>
      <c r="AE10669" s="1" t="s">
        <v>35</v>
      </c>
    </row>
    <row r="10670" spans="1:31" x14ac:dyDescent="0.3">
      <c r="A10670" s="1" t="s">
        <v>11036</v>
      </c>
      <c r="B10670">
        <v>1417</v>
      </c>
      <c r="C10670">
        <v>4053</v>
      </c>
      <c r="D10670" s="1" t="s">
        <v>882</v>
      </c>
      <c r="E10670">
        <v>4202</v>
      </c>
      <c r="F10670">
        <v>4300</v>
      </c>
      <c r="G10670">
        <v>4201</v>
      </c>
      <c r="H10670">
        <v>4299</v>
      </c>
      <c r="I10670" s="1" t="s">
        <v>883</v>
      </c>
      <c r="J10670" s="1" t="s">
        <v>884</v>
      </c>
      <c r="K10670" s="1" t="s">
        <v>33</v>
      </c>
      <c r="L10670">
        <v>1.1189E+17</v>
      </c>
      <c r="M10670" s="1" t="s">
        <v>34</v>
      </c>
      <c r="N10670">
        <v>2</v>
      </c>
      <c r="O10670" s="1" t="s">
        <v>35</v>
      </c>
      <c r="P10670" s="1" t="s">
        <v>47</v>
      </c>
      <c r="Q10670" s="1" t="s">
        <v>35</v>
      </c>
      <c r="R10670" s="1" t="s">
        <v>35</v>
      </c>
      <c r="S10670" s="1" t="s">
        <v>35</v>
      </c>
      <c r="T10670" s="1" t="s">
        <v>35</v>
      </c>
      <c r="U10670" s="1" t="s">
        <v>39</v>
      </c>
      <c r="V10670" s="1" t="s">
        <v>48</v>
      </c>
      <c r="W10670" s="1" t="s">
        <v>35</v>
      </c>
      <c r="X10670" s="1" t="s">
        <v>35</v>
      </c>
      <c r="Y10670">
        <v>12</v>
      </c>
      <c r="Z10670">
        <v>12</v>
      </c>
      <c r="AA10670">
        <v>12</v>
      </c>
      <c r="AB10670" s="1" t="s">
        <v>50</v>
      </c>
      <c r="AC10670" s="1" t="s">
        <v>50</v>
      </c>
      <c r="AD10670" s="1" t="s">
        <v>50</v>
      </c>
      <c r="AE10670" s="1" t="s">
        <v>35</v>
      </c>
    </row>
    <row r="10671" spans="1:31" x14ac:dyDescent="0.3">
      <c r="A10671" s="1" t="s">
        <v>31614</v>
      </c>
      <c r="B10671">
        <v>1420</v>
      </c>
      <c r="C10671">
        <v>3189</v>
      </c>
      <c r="D10671" s="1" t="s">
        <v>11037</v>
      </c>
      <c r="E10671">
        <v>3202</v>
      </c>
      <c r="F10671">
        <v>3300</v>
      </c>
      <c r="G10671">
        <v>3201</v>
      </c>
      <c r="H10671">
        <v>3299</v>
      </c>
      <c r="I10671" s="1" t="s">
        <v>35</v>
      </c>
      <c r="J10671" s="1" t="s">
        <v>11038</v>
      </c>
      <c r="K10671" s="1" t="s">
        <v>33</v>
      </c>
      <c r="L10671">
        <v>1.5221E+17</v>
      </c>
      <c r="M10671" s="1" t="s">
        <v>34</v>
      </c>
      <c r="N10671">
        <v>2</v>
      </c>
      <c r="O10671" s="1" t="s">
        <v>35</v>
      </c>
      <c r="P10671" s="1" t="s">
        <v>47</v>
      </c>
      <c r="Q10671" s="1" t="s">
        <v>35</v>
      </c>
      <c r="R10671" s="1" t="s">
        <v>35</v>
      </c>
      <c r="S10671" s="1" t="s">
        <v>35</v>
      </c>
      <c r="T10671" s="1" t="s">
        <v>35</v>
      </c>
      <c r="U10671" s="1" t="s">
        <v>95</v>
      </c>
      <c r="V10671" s="1" t="s">
        <v>35</v>
      </c>
      <c r="W10671" s="1" t="s">
        <v>35</v>
      </c>
      <c r="X10671" s="1" t="s">
        <v>35</v>
      </c>
      <c r="Y10671">
        <v>13</v>
      </c>
      <c r="Z10671">
        <v>13</v>
      </c>
      <c r="AA10671">
        <v>13</v>
      </c>
      <c r="AB10671" s="1" t="s">
        <v>319</v>
      </c>
      <c r="AC10671" s="1" t="s">
        <v>319</v>
      </c>
      <c r="AD10671" s="1" t="s">
        <v>319</v>
      </c>
      <c r="AE10671" s="1" t="s">
        <v>35</v>
      </c>
    </row>
    <row r="10672" spans="1:31" x14ac:dyDescent="0.3">
      <c r="A10672" s="1" t="s">
        <v>11039</v>
      </c>
      <c r="B10672">
        <v>1423</v>
      </c>
      <c r="C10672">
        <v>17099</v>
      </c>
      <c r="D10672" s="1" t="s">
        <v>354</v>
      </c>
      <c r="E10672">
        <v>3902</v>
      </c>
      <c r="F10672">
        <v>3920</v>
      </c>
      <c r="G10672">
        <v>0</v>
      </c>
      <c r="H10672">
        <v>0</v>
      </c>
      <c r="I10672" s="1" t="s">
        <v>35</v>
      </c>
      <c r="J10672" s="1" t="s">
        <v>354</v>
      </c>
      <c r="K10672" s="1" t="s">
        <v>55</v>
      </c>
      <c r="L10672">
        <v>3.23034291509312E+16</v>
      </c>
      <c r="M10672" s="1" t="s">
        <v>86</v>
      </c>
      <c r="N10672">
        <v>-1</v>
      </c>
      <c r="O10672" s="1" t="s">
        <v>11040</v>
      </c>
      <c r="P10672" s="1" t="s">
        <v>47</v>
      </c>
      <c r="Q10672" s="1" t="s">
        <v>35</v>
      </c>
      <c r="R10672" s="1" t="s">
        <v>35</v>
      </c>
      <c r="S10672" s="1" t="s">
        <v>35</v>
      </c>
      <c r="T10672" s="1" t="s">
        <v>35</v>
      </c>
      <c r="U10672" s="1" t="s">
        <v>59</v>
      </c>
      <c r="V10672" s="1" t="s">
        <v>35</v>
      </c>
      <c r="W10672" s="1" t="s">
        <v>35</v>
      </c>
      <c r="X10672" s="1" t="s">
        <v>35</v>
      </c>
      <c r="Y10672">
        <v>12</v>
      </c>
      <c r="Z10672">
        <v>12</v>
      </c>
      <c r="AA10672">
        <v>12</v>
      </c>
      <c r="AB10672" s="1" t="s">
        <v>50</v>
      </c>
      <c r="AC10672" s="1" t="s">
        <v>50</v>
      </c>
      <c r="AD10672" s="1" t="s">
        <v>50</v>
      </c>
      <c r="AE10672" s="1" t="s">
        <v>35</v>
      </c>
    </row>
    <row r="10673" spans="1:31" x14ac:dyDescent="0.3">
      <c r="A10673" s="1" t="s">
        <v>11041</v>
      </c>
      <c r="B10673">
        <v>1424</v>
      </c>
      <c r="C10673">
        <v>4053</v>
      </c>
      <c r="D10673" s="1" t="s">
        <v>882</v>
      </c>
      <c r="E10673">
        <v>4302</v>
      </c>
      <c r="F10673">
        <v>4400</v>
      </c>
      <c r="G10673">
        <v>0</v>
      </c>
      <c r="H10673">
        <v>0</v>
      </c>
      <c r="I10673" s="1" t="s">
        <v>883</v>
      </c>
      <c r="J10673" s="1" t="s">
        <v>884</v>
      </c>
      <c r="K10673" s="1" t="s">
        <v>33</v>
      </c>
      <c r="L10673">
        <v>4.723E+16</v>
      </c>
      <c r="M10673" s="1" t="s">
        <v>34</v>
      </c>
      <c r="N10673">
        <v>2</v>
      </c>
      <c r="O10673" s="1" t="s">
        <v>1091</v>
      </c>
      <c r="P10673" s="1" t="s">
        <v>47</v>
      </c>
      <c r="Q10673" s="1" t="s">
        <v>35</v>
      </c>
      <c r="R10673" s="1" t="s">
        <v>35</v>
      </c>
      <c r="S10673" s="1" t="s">
        <v>35</v>
      </c>
      <c r="T10673" s="1" t="s">
        <v>35</v>
      </c>
      <c r="U10673" s="1" t="s">
        <v>39</v>
      </c>
      <c r="V10673" s="1" t="s">
        <v>48</v>
      </c>
      <c r="W10673" s="1" t="s">
        <v>35</v>
      </c>
      <c r="X10673" s="1" t="s">
        <v>35</v>
      </c>
      <c r="Y10673">
        <v>12</v>
      </c>
      <c r="Z10673">
        <v>12</v>
      </c>
      <c r="AA10673">
        <v>12</v>
      </c>
      <c r="AB10673" s="1" t="s">
        <v>50</v>
      </c>
      <c r="AC10673" s="1" t="s">
        <v>50</v>
      </c>
      <c r="AD10673" s="1" t="s">
        <v>50</v>
      </c>
      <c r="AE10673" s="1" t="s">
        <v>35</v>
      </c>
    </row>
    <row r="10674" spans="1:31" x14ac:dyDescent="0.3">
      <c r="A10674" s="1" t="s">
        <v>11042</v>
      </c>
      <c r="B10674">
        <v>1432</v>
      </c>
      <c r="C10674">
        <v>4053</v>
      </c>
      <c r="D10674" s="1" t="s">
        <v>882</v>
      </c>
      <c r="E10674">
        <v>0</v>
      </c>
      <c r="F10674">
        <v>0</v>
      </c>
      <c r="G10674">
        <v>4301</v>
      </c>
      <c r="H10674">
        <v>4399</v>
      </c>
      <c r="I10674" s="1" t="s">
        <v>883</v>
      </c>
      <c r="J10674" s="1" t="s">
        <v>884</v>
      </c>
      <c r="K10674" s="1" t="s">
        <v>33</v>
      </c>
      <c r="L10674">
        <v>6.4150000000000008E+16</v>
      </c>
      <c r="M10674" s="1" t="s">
        <v>34</v>
      </c>
      <c r="N10674">
        <v>2</v>
      </c>
      <c r="O10674" s="1" t="s">
        <v>1091</v>
      </c>
      <c r="P10674" s="1" t="s">
        <v>47</v>
      </c>
      <c r="Q10674" s="1" t="s">
        <v>35</v>
      </c>
      <c r="R10674" s="1" t="s">
        <v>35</v>
      </c>
      <c r="S10674" s="1" t="s">
        <v>35</v>
      </c>
      <c r="T10674" s="1" t="s">
        <v>35</v>
      </c>
      <c r="U10674" s="1" t="s">
        <v>39</v>
      </c>
      <c r="V10674" s="1" t="s">
        <v>48</v>
      </c>
      <c r="W10674" s="1" t="s">
        <v>35</v>
      </c>
      <c r="X10674" s="1" t="s">
        <v>35</v>
      </c>
      <c r="Y10674">
        <v>12</v>
      </c>
      <c r="Z10674">
        <v>12</v>
      </c>
      <c r="AA10674">
        <v>12</v>
      </c>
      <c r="AB10674" s="1" t="s">
        <v>50</v>
      </c>
      <c r="AC10674" s="1" t="s">
        <v>50</v>
      </c>
      <c r="AD10674" s="1" t="s">
        <v>50</v>
      </c>
      <c r="AE10674" s="1" t="s">
        <v>35</v>
      </c>
    </row>
    <row r="10675" spans="1:31" x14ac:dyDescent="0.3">
      <c r="A10675" s="1" t="s">
        <v>31615</v>
      </c>
      <c r="B10675">
        <v>1437</v>
      </c>
      <c r="C10675">
        <v>21039</v>
      </c>
      <c r="D10675" s="1" t="s">
        <v>11043</v>
      </c>
      <c r="E10675">
        <v>0</v>
      </c>
      <c r="F10675">
        <v>0</v>
      </c>
      <c r="G10675">
        <v>0</v>
      </c>
      <c r="H10675">
        <v>0</v>
      </c>
      <c r="I10675" s="1" t="s">
        <v>35</v>
      </c>
      <c r="J10675" s="1" t="s">
        <v>11044</v>
      </c>
      <c r="K10675" s="1" t="s">
        <v>33</v>
      </c>
      <c r="L10675">
        <v>9.252E+16</v>
      </c>
      <c r="M10675" s="1" t="s">
        <v>34</v>
      </c>
      <c r="N10675">
        <v>2</v>
      </c>
      <c r="O10675" s="1" t="s">
        <v>35</v>
      </c>
      <c r="P10675" s="1" t="s">
        <v>47</v>
      </c>
      <c r="Q10675" s="1" t="s">
        <v>35</v>
      </c>
      <c r="R10675" s="1" t="s">
        <v>35</v>
      </c>
      <c r="S10675" s="1" t="s">
        <v>35</v>
      </c>
      <c r="T10675" s="1" t="s">
        <v>35</v>
      </c>
      <c r="U10675" s="1" t="s">
        <v>59</v>
      </c>
      <c r="V10675" s="1" t="s">
        <v>35</v>
      </c>
      <c r="W10675" s="1" t="s">
        <v>35</v>
      </c>
      <c r="X10675" s="1" t="s">
        <v>35</v>
      </c>
      <c r="Y10675">
        <v>14</v>
      </c>
      <c r="Z10675">
        <v>14</v>
      </c>
      <c r="AA10675">
        <v>14</v>
      </c>
      <c r="AB10675" s="1" t="s">
        <v>40</v>
      </c>
      <c r="AC10675" s="1" t="s">
        <v>40</v>
      </c>
      <c r="AD10675" s="1" t="s">
        <v>40</v>
      </c>
      <c r="AE10675" s="1" t="s">
        <v>35</v>
      </c>
    </row>
    <row r="10676" spans="1:31" x14ac:dyDescent="0.3">
      <c r="A10676" s="1" t="s">
        <v>11045</v>
      </c>
      <c r="B10676">
        <v>1476</v>
      </c>
      <c r="C10676">
        <v>12168</v>
      </c>
      <c r="D10676" s="1" t="s">
        <v>1243</v>
      </c>
      <c r="E10676">
        <v>802</v>
      </c>
      <c r="F10676">
        <v>900</v>
      </c>
      <c r="G10676">
        <v>801</v>
      </c>
      <c r="H10676">
        <v>899</v>
      </c>
      <c r="I10676" s="1" t="s">
        <v>1244</v>
      </c>
      <c r="J10676" s="1" t="s">
        <v>1243</v>
      </c>
      <c r="K10676" s="1" t="s">
        <v>55</v>
      </c>
      <c r="L10676">
        <v>1.2684E+17</v>
      </c>
      <c r="M10676" s="1" t="s">
        <v>34</v>
      </c>
      <c r="N10676">
        <v>2</v>
      </c>
      <c r="O10676" s="1" t="s">
        <v>35</v>
      </c>
      <c r="P10676" s="1" t="s">
        <v>47</v>
      </c>
      <c r="Q10676" s="1" t="s">
        <v>35</v>
      </c>
      <c r="R10676" s="1" t="s">
        <v>35</v>
      </c>
      <c r="S10676" s="1" t="s">
        <v>35</v>
      </c>
      <c r="T10676" s="1" t="s">
        <v>35</v>
      </c>
      <c r="U10676" s="1" t="s">
        <v>95</v>
      </c>
      <c r="V10676" s="1" t="s">
        <v>35</v>
      </c>
      <c r="W10676" s="1" t="s">
        <v>35</v>
      </c>
      <c r="X10676" s="1" t="s">
        <v>35</v>
      </c>
      <c r="Y10676">
        <v>13</v>
      </c>
      <c r="Z10676">
        <v>13</v>
      </c>
      <c r="AA10676">
        <v>13</v>
      </c>
      <c r="AB10676" s="1" t="s">
        <v>516</v>
      </c>
      <c r="AC10676" s="1" t="s">
        <v>516</v>
      </c>
      <c r="AD10676" s="1" t="s">
        <v>516</v>
      </c>
      <c r="AE10676" s="1" t="s">
        <v>35</v>
      </c>
    </row>
    <row r="10677" spans="1:31" x14ac:dyDescent="0.3">
      <c r="A10677" s="1" t="s">
        <v>11046</v>
      </c>
      <c r="B10677">
        <v>1479</v>
      </c>
      <c r="C10677">
        <v>4053</v>
      </c>
      <c r="D10677" s="1" t="s">
        <v>882</v>
      </c>
      <c r="E10677">
        <v>3646</v>
      </c>
      <c r="F10677">
        <v>3700</v>
      </c>
      <c r="G10677">
        <v>0</v>
      </c>
      <c r="H10677">
        <v>0</v>
      </c>
      <c r="I10677" s="1" t="s">
        <v>883</v>
      </c>
      <c r="J10677" s="1" t="s">
        <v>884</v>
      </c>
      <c r="K10677" s="1" t="s">
        <v>33</v>
      </c>
      <c r="L10677">
        <v>6.878E+16</v>
      </c>
      <c r="M10677" s="1" t="s">
        <v>34</v>
      </c>
      <c r="N10677">
        <v>2</v>
      </c>
      <c r="O10677" s="1" t="s">
        <v>35</v>
      </c>
      <c r="P10677" s="1" t="s">
        <v>47</v>
      </c>
      <c r="Q10677" s="1" t="s">
        <v>35</v>
      </c>
      <c r="R10677" s="1" t="s">
        <v>35</v>
      </c>
      <c r="S10677" s="1" t="s">
        <v>35</v>
      </c>
      <c r="T10677" s="1" t="s">
        <v>35</v>
      </c>
      <c r="U10677" s="1" t="s">
        <v>39</v>
      </c>
      <c r="V10677" s="1" t="s">
        <v>35</v>
      </c>
      <c r="W10677" s="1" t="s">
        <v>35</v>
      </c>
      <c r="X10677" s="1" t="s">
        <v>35</v>
      </c>
      <c r="Y10677">
        <v>12</v>
      </c>
      <c r="Z10677">
        <v>12</v>
      </c>
      <c r="AA10677">
        <v>12</v>
      </c>
      <c r="AB10677" s="1" t="s">
        <v>50</v>
      </c>
      <c r="AC10677" s="1" t="s">
        <v>50</v>
      </c>
      <c r="AD10677" s="1" t="s">
        <v>50</v>
      </c>
      <c r="AE10677" s="1" t="s">
        <v>35</v>
      </c>
    </row>
    <row r="10678" spans="1:31" x14ac:dyDescent="0.3">
      <c r="A10678" s="1" t="s">
        <v>31616</v>
      </c>
      <c r="B10678">
        <v>1496</v>
      </c>
      <c r="C10678">
        <v>12107</v>
      </c>
      <c r="D10678" s="1" t="s">
        <v>2075</v>
      </c>
      <c r="E10678">
        <v>6102</v>
      </c>
      <c r="F10678">
        <v>6200</v>
      </c>
      <c r="G10678">
        <v>6101</v>
      </c>
      <c r="H10678">
        <v>6199</v>
      </c>
      <c r="I10678" s="1" t="s">
        <v>2076</v>
      </c>
      <c r="J10678" s="1" t="s">
        <v>2077</v>
      </c>
      <c r="K10678" s="1" t="s">
        <v>33</v>
      </c>
      <c r="L10678">
        <v>1.2371E+17</v>
      </c>
      <c r="M10678" s="1" t="s">
        <v>34</v>
      </c>
      <c r="N10678">
        <v>2</v>
      </c>
      <c r="O10678" s="1" t="s">
        <v>35</v>
      </c>
      <c r="P10678" s="1" t="s">
        <v>36</v>
      </c>
      <c r="Q10678" s="1" t="s">
        <v>31563</v>
      </c>
      <c r="R10678" s="1" t="s">
        <v>31564</v>
      </c>
      <c r="S10678" s="1" t="s">
        <v>28935</v>
      </c>
      <c r="T10678" s="1" t="s">
        <v>38</v>
      </c>
      <c r="U10678" s="1" t="s">
        <v>39</v>
      </c>
      <c r="V10678" s="1" t="s">
        <v>35</v>
      </c>
      <c r="W10678" s="1" t="s">
        <v>35</v>
      </c>
      <c r="X10678" s="1" t="s">
        <v>35</v>
      </c>
      <c r="Y10678">
        <v>13</v>
      </c>
      <c r="Z10678">
        <v>13</v>
      </c>
      <c r="AA10678">
        <v>13</v>
      </c>
      <c r="AB10678" s="1" t="s">
        <v>516</v>
      </c>
      <c r="AC10678" s="1" t="s">
        <v>516</v>
      </c>
      <c r="AD10678" s="1" t="s">
        <v>516</v>
      </c>
      <c r="AE10678" s="1" t="s">
        <v>35</v>
      </c>
    </row>
    <row r="10679" spans="1:31" x14ac:dyDescent="0.3">
      <c r="A10679" s="1" t="s">
        <v>11047</v>
      </c>
      <c r="B10679">
        <v>1518</v>
      </c>
      <c r="C10679">
        <v>3156</v>
      </c>
      <c r="D10679" s="1" t="s">
        <v>11048</v>
      </c>
      <c r="E10679">
        <v>2402</v>
      </c>
      <c r="F10679">
        <v>2500</v>
      </c>
      <c r="G10679">
        <v>2401</v>
      </c>
      <c r="H10679">
        <v>2485</v>
      </c>
      <c r="I10679" s="1" t="s">
        <v>35</v>
      </c>
      <c r="J10679" s="1" t="s">
        <v>11049</v>
      </c>
      <c r="K10679" s="1" t="s">
        <v>33</v>
      </c>
      <c r="L10679">
        <v>9.41E+16</v>
      </c>
      <c r="M10679" s="1" t="s">
        <v>34</v>
      </c>
      <c r="N10679">
        <v>2</v>
      </c>
      <c r="O10679" s="1" t="s">
        <v>35</v>
      </c>
      <c r="P10679" s="1" t="s">
        <v>47</v>
      </c>
      <c r="Q10679" s="1" t="s">
        <v>35</v>
      </c>
      <c r="R10679" s="1" t="s">
        <v>35</v>
      </c>
      <c r="S10679" s="1" t="s">
        <v>35</v>
      </c>
      <c r="T10679" s="1" t="s">
        <v>35</v>
      </c>
      <c r="U10679" s="1" t="s">
        <v>39</v>
      </c>
      <c r="V10679" s="1" t="s">
        <v>35</v>
      </c>
      <c r="W10679" s="1" t="s">
        <v>35</v>
      </c>
      <c r="X10679" s="1" t="s">
        <v>35</v>
      </c>
      <c r="Y10679">
        <v>13</v>
      </c>
      <c r="Z10679">
        <v>13</v>
      </c>
      <c r="AA10679">
        <v>13</v>
      </c>
      <c r="AB10679" s="1" t="s">
        <v>35</v>
      </c>
      <c r="AC10679" s="1" t="s">
        <v>516</v>
      </c>
      <c r="AD10679" s="1" t="s">
        <v>319</v>
      </c>
      <c r="AE10679" s="1" t="s">
        <v>35</v>
      </c>
    </row>
    <row r="10680" spans="1:31" x14ac:dyDescent="0.3">
      <c r="A10680" s="1" t="s">
        <v>31617</v>
      </c>
      <c r="B10680">
        <v>1524</v>
      </c>
      <c r="C10680">
        <v>3189</v>
      </c>
      <c r="D10680" s="1" t="s">
        <v>11037</v>
      </c>
      <c r="E10680">
        <v>3102</v>
      </c>
      <c r="F10680">
        <v>3200</v>
      </c>
      <c r="G10680">
        <v>3101</v>
      </c>
      <c r="H10680">
        <v>3199</v>
      </c>
      <c r="I10680" s="1" t="s">
        <v>35</v>
      </c>
      <c r="J10680" s="1" t="s">
        <v>11038</v>
      </c>
      <c r="K10680" s="1" t="s">
        <v>33</v>
      </c>
      <c r="L10680">
        <v>1.1128E+17</v>
      </c>
      <c r="M10680" s="1" t="s">
        <v>34</v>
      </c>
      <c r="N10680">
        <v>2</v>
      </c>
      <c r="O10680" s="1" t="s">
        <v>35</v>
      </c>
      <c r="P10680" s="1" t="s">
        <v>47</v>
      </c>
      <c r="Q10680" s="1" t="s">
        <v>35</v>
      </c>
      <c r="R10680" s="1" t="s">
        <v>35</v>
      </c>
      <c r="S10680" s="1" t="s">
        <v>35</v>
      </c>
      <c r="T10680" s="1" t="s">
        <v>35</v>
      </c>
      <c r="U10680" s="1" t="s">
        <v>95</v>
      </c>
      <c r="V10680" s="1" t="s">
        <v>35</v>
      </c>
      <c r="W10680" s="1" t="s">
        <v>35</v>
      </c>
      <c r="X10680" s="1" t="s">
        <v>35</v>
      </c>
      <c r="Y10680">
        <v>13</v>
      </c>
      <c r="Z10680">
        <v>13</v>
      </c>
      <c r="AA10680">
        <v>13</v>
      </c>
      <c r="AB10680" s="1" t="s">
        <v>319</v>
      </c>
      <c r="AC10680" s="1" t="s">
        <v>319</v>
      </c>
      <c r="AD10680" s="1" t="s">
        <v>319</v>
      </c>
      <c r="AE10680" s="1" t="s">
        <v>35</v>
      </c>
    </row>
    <row r="10681" spans="1:31" x14ac:dyDescent="0.3">
      <c r="A10681" s="1" t="s">
        <v>11050</v>
      </c>
      <c r="B10681">
        <v>1530</v>
      </c>
      <c r="C10681">
        <v>4053</v>
      </c>
      <c r="D10681" s="1" t="s">
        <v>882</v>
      </c>
      <c r="E10681">
        <v>3602</v>
      </c>
      <c r="F10681">
        <v>3644</v>
      </c>
      <c r="G10681">
        <v>3601</v>
      </c>
      <c r="H10681">
        <v>3699</v>
      </c>
      <c r="I10681" s="1" t="s">
        <v>883</v>
      </c>
      <c r="J10681" s="1" t="s">
        <v>884</v>
      </c>
      <c r="K10681" s="1" t="s">
        <v>33</v>
      </c>
      <c r="L10681">
        <v>1.0772E+17</v>
      </c>
      <c r="M10681" s="1" t="s">
        <v>34</v>
      </c>
      <c r="N10681">
        <v>2</v>
      </c>
      <c r="O10681" s="1" t="s">
        <v>35</v>
      </c>
      <c r="P10681" s="1" t="s">
        <v>47</v>
      </c>
      <c r="Q10681" s="1" t="s">
        <v>35</v>
      </c>
      <c r="R10681" s="1" t="s">
        <v>35</v>
      </c>
      <c r="S10681" s="1" t="s">
        <v>35</v>
      </c>
      <c r="T10681" s="1" t="s">
        <v>35</v>
      </c>
      <c r="U10681" s="1" t="s">
        <v>39</v>
      </c>
      <c r="V10681" s="1" t="s">
        <v>35</v>
      </c>
      <c r="W10681" s="1" t="s">
        <v>35</v>
      </c>
      <c r="X10681" s="1" t="s">
        <v>35</v>
      </c>
      <c r="Y10681">
        <v>12</v>
      </c>
      <c r="Z10681">
        <v>12</v>
      </c>
      <c r="AA10681">
        <v>12</v>
      </c>
      <c r="AB10681" s="1" t="s">
        <v>50</v>
      </c>
      <c r="AC10681" s="1" t="s">
        <v>50</v>
      </c>
      <c r="AD10681" s="1" t="s">
        <v>50</v>
      </c>
      <c r="AE10681" s="1" t="s">
        <v>35</v>
      </c>
    </row>
    <row r="10682" spans="1:31" x14ac:dyDescent="0.3">
      <c r="A10682" s="1" t="s">
        <v>31618</v>
      </c>
      <c r="B10682">
        <v>1540</v>
      </c>
      <c r="C10682">
        <v>16003</v>
      </c>
      <c r="D10682" s="1" t="s">
        <v>30</v>
      </c>
      <c r="E10682">
        <v>4502</v>
      </c>
      <c r="F10682">
        <v>4650</v>
      </c>
      <c r="G10682">
        <v>4501</v>
      </c>
      <c r="H10682">
        <v>4649</v>
      </c>
      <c r="I10682" s="1" t="s">
        <v>31</v>
      </c>
      <c r="J10682" s="1" t="s">
        <v>32</v>
      </c>
      <c r="K10682" s="1" t="s">
        <v>33</v>
      </c>
      <c r="L10682">
        <v>2.8360000000000003E+17</v>
      </c>
      <c r="M10682" s="1" t="s">
        <v>34</v>
      </c>
      <c r="N10682">
        <v>2</v>
      </c>
      <c r="O10682" s="1" t="s">
        <v>35</v>
      </c>
      <c r="P10682" s="1" t="s">
        <v>36</v>
      </c>
      <c r="Q10682" s="1" t="s">
        <v>35</v>
      </c>
      <c r="R10682" s="1" t="s">
        <v>35</v>
      </c>
      <c r="S10682" s="1" t="s">
        <v>37</v>
      </c>
      <c r="T10682" s="1" t="s">
        <v>38</v>
      </c>
      <c r="U10682" s="1" t="s">
        <v>39</v>
      </c>
      <c r="V10682" s="1" t="s">
        <v>35</v>
      </c>
      <c r="W10682" s="1" t="s">
        <v>35</v>
      </c>
      <c r="X10682" s="1" t="s">
        <v>35</v>
      </c>
      <c r="Y10682">
        <v>14</v>
      </c>
      <c r="Z10682">
        <v>14</v>
      </c>
      <c r="AA10682">
        <v>14</v>
      </c>
      <c r="AB10682" s="1" t="s">
        <v>40</v>
      </c>
      <c r="AC10682" s="1" t="s">
        <v>40</v>
      </c>
      <c r="AD10682" s="1" t="s">
        <v>40</v>
      </c>
      <c r="AE10682" s="1" t="s">
        <v>35</v>
      </c>
    </row>
    <row r="10683" spans="1:31" x14ac:dyDescent="0.3">
      <c r="A10683" s="1" t="s">
        <v>31619</v>
      </c>
      <c r="B10683">
        <v>1542</v>
      </c>
      <c r="C10683">
        <v>2156</v>
      </c>
      <c r="D10683" s="1" t="s">
        <v>11051</v>
      </c>
      <c r="E10683">
        <v>1032</v>
      </c>
      <c r="F10683">
        <v>1070</v>
      </c>
      <c r="G10683">
        <v>1031</v>
      </c>
      <c r="H10683">
        <v>1069</v>
      </c>
      <c r="I10683" s="1" t="s">
        <v>35</v>
      </c>
      <c r="J10683" s="1" t="s">
        <v>11052</v>
      </c>
      <c r="K10683" s="1" t="s">
        <v>55</v>
      </c>
      <c r="L10683">
        <v>5.003E+16</v>
      </c>
      <c r="M10683" s="1" t="s">
        <v>489</v>
      </c>
      <c r="N10683">
        <v>0</v>
      </c>
      <c r="O10683" s="1" t="s">
        <v>35</v>
      </c>
      <c r="P10683" s="1" t="s">
        <v>47</v>
      </c>
      <c r="Q10683" s="1" t="s">
        <v>35</v>
      </c>
      <c r="R10683" s="1" t="s">
        <v>35</v>
      </c>
      <c r="S10683" s="1" t="s">
        <v>35</v>
      </c>
      <c r="T10683" s="1" t="s">
        <v>35</v>
      </c>
      <c r="U10683" s="1" t="s">
        <v>59</v>
      </c>
      <c r="V10683" s="1" t="s">
        <v>35</v>
      </c>
      <c r="W10683" s="1" t="s">
        <v>35</v>
      </c>
      <c r="X10683" s="1" t="s">
        <v>35</v>
      </c>
      <c r="Y10683">
        <v>13</v>
      </c>
      <c r="Z10683">
        <v>13</v>
      </c>
      <c r="AA10683">
        <v>13</v>
      </c>
      <c r="AB10683" s="1" t="s">
        <v>516</v>
      </c>
      <c r="AC10683" s="1" t="s">
        <v>516</v>
      </c>
      <c r="AD10683" s="1" t="s">
        <v>516</v>
      </c>
      <c r="AE10683" s="1" t="s">
        <v>35</v>
      </c>
    </row>
    <row r="10684" spans="1:31" x14ac:dyDescent="0.3">
      <c r="A10684" s="1" t="s">
        <v>11053</v>
      </c>
      <c r="B10684">
        <v>1549</v>
      </c>
      <c r="C10684">
        <v>3005</v>
      </c>
      <c r="D10684" s="1" t="s">
        <v>10904</v>
      </c>
      <c r="E10684">
        <v>2802</v>
      </c>
      <c r="F10684">
        <v>2900</v>
      </c>
      <c r="G10684">
        <v>2831</v>
      </c>
      <c r="H10684">
        <v>2899</v>
      </c>
      <c r="I10684" s="1" t="s">
        <v>35</v>
      </c>
      <c r="J10684" s="1" t="s">
        <v>10905</v>
      </c>
      <c r="K10684" s="1" t="s">
        <v>33</v>
      </c>
      <c r="L10684">
        <v>9.854E+16</v>
      </c>
      <c r="M10684" s="1" t="s">
        <v>34</v>
      </c>
      <c r="N10684">
        <v>2</v>
      </c>
      <c r="O10684" s="1" t="s">
        <v>1643</v>
      </c>
      <c r="P10684" s="1" t="s">
        <v>47</v>
      </c>
      <c r="Q10684" s="1" t="s">
        <v>35</v>
      </c>
      <c r="R10684" s="1" t="s">
        <v>35</v>
      </c>
      <c r="S10684" s="1" t="s">
        <v>35</v>
      </c>
      <c r="T10684" s="1" t="s">
        <v>35</v>
      </c>
      <c r="U10684" s="1" t="s">
        <v>39</v>
      </c>
      <c r="V10684" s="1" t="s">
        <v>35</v>
      </c>
      <c r="W10684" s="1" t="s">
        <v>35</v>
      </c>
      <c r="X10684" s="1" t="s">
        <v>35</v>
      </c>
      <c r="Y10684">
        <v>13</v>
      </c>
      <c r="Z10684">
        <v>13</v>
      </c>
      <c r="AA10684">
        <v>13</v>
      </c>
      <c r="AB10684" s="1" t="s">
        <v>516</v>
      </c>
      <c r="AC10684" s="1" t="s">
        <v>516</v>
      </c>
      <c r="AD10684" s="1" t="s">
        <v>516</v>
      </c>
      <c r="AE10684" s="1" t="s">
        <v>35</v>
      </c>
    </row>
    <row r="10685" spans="1:31" x14ac:dyDescent="0.3">
      <c r="A10685" s="1" t="s">
        <v>31620</v>
      </c>
      <c r="B10685">
        <v>1559</v>
      </c>
      <c r="C10685">
        <v>12168</v>
      </c>
      <c r="D10685" s="1" t="s">
        <v>1243</v>
      </c>
      <c r="E10685">
        <v>902</v>
      </c>
      <c r="F10685">
        <v>1000</v>
      </c>
      <c r="G10685">
        <v>901</v>
      </c>
      <c r="H10685">
        <v>999</v>
      </c>
      <c r="I10685" s="1" t="s">
        <v>1244</v>
      </c>
      <c r="J10685" s="1" t="s">
        <v>1243</v>
      </c>
      <c r="K10685" s="1" t="s">
        <v>55</v>
      </c>
      <c r="L10685">
        <v>1.2727E+17</v>
      </c>
      <c r="M10685" s="1" t="s">
        <v>34</v>
      </c>
      <c r="N10685">
        <v>2</v>
      </c>
      <c r="O10685" s="1" t="s">
        <v>35</v>
      </c>
      <c r="P10685" s="1" t="s">
        <v>47</v>
      </c>
      <c r="Q10685" s="1" t="s">
        <v>35</v>
      </c>
      <c r="R10685" s="1" t="s">
        <v>35</v>
      </c>
      <c r="S10685" s="1" t="s">
        <v>35</v>
      </c>
      <c r="T10685" s="1" t="s">
        <v>35</v>
      </c>
      <c r="U10685" s="1" t="s">
        <v>95</v>
      </c>
      <c r="V10685" s="1" t="s">
        <v>35</v>
      </c>
      <c r="W10685" s="1" t="s">
        <v>35</v>
      </c>
      <c r="X10685" s="1" t="s">
        <v>35</v>
      </c>
      <c r="Y10685">
        <v>13</v>
      </c>
      <c r="Z10685">
        <v>13</v>
      </c>
      <c r="AA10685">
        <v>13</v>
      </c>
      <c r="AB10685" s="1" t="s">
        <v>516</v>
      </c>
      <c r="AC10685" s="1" t="s">
        <v>516</v>
      </c>
      <c r="AD10685" s="1" t="s">
        <v>516</v>
      </c>
      <c r="AE10685" s="1" t="s">
        <v>35</v>
      </c>
    </row>
    <row r="10686" spans="1:31" x14ac:dyDescent="0.3">
      <c r="A10686" s="1" t="s">
        <v>11054</v>
      </c>
      <c r="B10686">
        <v>1563</v>
      </c>
      <c r="C10686">
        <v>23001</v>
      </c>
      <c r="D10686" s="1" t="s">
        <v>1204</v>
      </c>
      <c r="E10686">
        <v>4202</v>
      </c>
      <c r="F10686">
        <v>4300</v>
      </c>
      <c r="G10686">
        <v>4201</v>
      </c>
      <c r="H10686">
        <v>4299</v>
      </c>
      <c r="I10686" s="1" t="s">
        <v>35</v>
      </c>
      <c r="J10686" s="1" t="s">
        <v>1204</v>
      </c>
      <c r="K10686" s="1" t="s">
        <v>55</v>
      </c>
      <c r="L10686">
        <v>7.435E+16</v>
      </c>
      <c r="M10686" s="1" t="s">
        <v>34</v>
      </c>
      <c r="N10686">
        <v>2</v>
      </c>
      <c r="O10686" s="1" t="s">
        <v>35</v>
      </c>
      <c r="P10686" s="1" t="s">
        <v>47</v>
      </c>
      <c r="Q10686" s="1" t="s">
        <v>35</v>
      </c>
      <c r="R10686" s="1" t="s">
        <v>35</v>
      </c>
      <c r="S10686" s="1" t="s">
        <v>35</v>
      </c>
      <c r="T10686" s="1" t="s">
        <v>35</v>
      </c>
      <c r="U10686" s="1" t="s">
        <v>59</v>
      </c>
      <c r="V10686" s="1" t="s">
        <v>35</v>
      </c>
      <c r="W10686" s="1" t="s">
        <v>35</v>
      </c>
      <c r="X10686" s="1" t="s">
        <v>35</v>
      </c>
      <c r="Y10686">
        <v>12</v>
      </c>
      <c r="Z10686">
        <v>12</v>
      </c>
      <c r="AA10686">
        <v>12</v>
      </c>
      <c r="AB10686" s="1" t="s">
        <v>50</v>
      </c>
      <c r="AC10686" s="1" t="s">
        <v>50</v>
      </c>
      <c r="AD10686" s="1" t="s">
        <v>50</v>
      </c>
      <c r="AE10686" s="1" t="s">
        <v>35</v>
      </c>
    </row>
    <row r="10687" spans="1:31" x14ac:dyDescent="0.3">
      <c r="A10687" s="1" t="s">
        <v>31621</v>
      </c>
      <c r="B10687">
        <v>1574</v>
      </c>
      <c r="C10687">
        <v>23001</v>
      </c>
      <c r="D10687" s="1" t="s">
        <v>1204</v>
      </c>
      <c r="E10687">
        <v>4102</v>
      </c>
      <c r="F10687">
        <v>4150</v>
      </c>
      <c r="G10687">
        <v>4101</v>
      </c>
      <c r="H10687">
        <v>4149</v>
      </c>
      <c r="I10687" s="1" t="s">
        <v>35</v>
      </c>
      <c r="J10687" s="1" t="s">
        <v>1204</v>
      </c>
      <c r="K10687" s="1" t="s">
        <v>55</v>
      </c>
      <c r="L10687">
        <v>3.4200000000000004E+16</v>
      </c>
      <c r="M10687" s="1" t="s">
        <v>34</v>
      </c>
      <c r="N10687">
        <v>2</v>
      </c>
      <c r="O10687" s="1" t="s">
        <v>35</v>
      </c>
      <c r="P10687" s="1" t="s">
        <v>47</v>
      </c>
      <c r="Q10687" s="1" t="s">
        <v>35</v>
      </c>
      <c r="R10687" s="1" t="s">
        <v>35</v>
      </c>
      <c r="S10687" s="1" t="s">
        <v>35</v>
      </c>
      <c r="T10687" s="1" t="s">
        <v>35</v>
      </c>
      <c r="U10687" s="1" t="s">
        <v>59</v>
      </c>
      <c r="V10687" s="1" t="s">
        <v>35</v>
      </c>
      <c r="W10687" s="1" t="s">
        <v>35</v>
      </c>
      <c r="X10687" s="1" t="s">
        <v>35</v>
      </c>
      <c r="Y10687">
        <v>12</v>
      </c>
      <c r="Z10687">
        <v>12</v>
      </c>
      <c r="AA10687">
        <v>12</v>
      </c>
      <c r="AB10687" s="1" t="s">
        <v>50</v>
      </c>
      <c r="AC10687" s="1" t="s">
        <v>50</v>
      </c>
      <c r="AD10687" s="1" t="s">
        <v>50</v>
      </c>
      <c r="AE10687" s="1" t="s">
        <v>35</v>
      </c>
    </row>
    <row r="10688" spans="1:31" x14ac:dyDescent="0.3">
      <c r="A10688" s="1" t="s">
        <v>31622</v>
      </c>
      <c r="B10688">
        <v>1581</v>
      </c>
      <c r="C10688">
        <v>4053</v>
      </c>
      <c r="D10688" s="1" t="s">
        <v>882</v>
      </c>
      <c r="E10688">
        <v>3552</v>
      </c>
      <c r="F10688">
        <v>3600</v>
      </c>
      <c r="G10688">
        <v>3551</v>
      </c>
      <c r="H10688">
        <v>3599</v>
      </c>
      <c r="I10688" s="1" t="s">
        <v>883</v>
      </c>
      <c r="J10688" s="1" t="s">
        <v>884</v>
      </c>
      <c r="K10688" s="1" t="s">
        <v>33</v>
      </c>
      <c r="L10688">
        <v>8.864E+16</v>
      </c>
      <c r="M10688" s="1" t="s">
        <v>34</v>
      </c>
      <c r="N10688">
        <v>2</v>
      </c>
      <c r="O10688" s="1" t="s">
        <v>35</v>
      </c>
      <c r="P10688" s="1" t="s">
        <v>47</v>
      </c>
      <c r="Q10688" s="1" t="s">
        <v>35</v>
      </c>
      <c r="R10688" s="1" t="s">
        <v>35</v>
      </c>
      <c r="S10688" s="1" t="s">
        <v>35</v>
      </c>
      <c r="T10688" s="1" t="s">
        <v>35</v>
      </c>
      <c r="U10688" s="1" t="s">
        <v>39</v>
      </c>
      <c r="V10688" s="1" t="s">
        <v>35</v>
      </c>
      <c r="W10688" s="1" t="s">
        <v>35</v>
      </c>
      <c r="X10688" s="1" t="s">
        <v>35</v>
      </c>
      <c r="Y10688">
        <v>12</v>
      </c>
      <c r="Z10688">
        <v>12</v>
      </c>
      <c r="AA10688">
        <v>12</v>
      </c>
      <c r="AB10688" s="1" t="s">
        <v>50</v>
      </c>
      <c r="AC10688" s="1" t="s">
        <v>50</v>
      </c>
      <c r="AD10688" s="1" t="s">
        <v>50</v>
      </c>
      <c r="AE10688" s="1" t="s">
        <v>35</v>
      </c>
    </row>
    <row r="10689" spans="1:31" x14ac:dyDescent="0.3">
      <c r="A10689" s="1" t="s">
        <v>31623</v>
      </c>
      <c r="B10689">
        <v>1586</v>
      </c>
      <c r="C10689">
        <v>12168</v>
      </c>
      <c r="D10689" s="1" t="s">
        <v>1243</v>
      </c>
      <c r="E10689">
        <v>1002</v>
      </c>
      <c r="F10689">
        <v>1030</v>
      </c>
      <c r="G10689">
        <v>1001</v>
      </c>
      <c r="H10689">
        <v>1029</v>
      </c>
      <c r="I10689" s="1" t="s">
        <v>1244</v>
      </c>
      <c r="J10689" s="1" t="s">
        <v>1243</v>
      </c>
      <c r="K10689" s="1" t="s">
        <v>55</v>
      </c>
      <c r="L10689">
        <v>3.808E+16</v>
      </c>
      <c r="M10689" s="1" t="s">
        <v>34</v>
      </c>
      <c r="N10689">
        <v>2</v>
      </c>
      <c r="O10689" s="1" t="s">
        <v>35</v>
      </c>
      <c r="P10689" s="1" t="s">
        <v>47</v>
      </c>
      <c r="Q10689" s="1" t="s">
        <v>35</v>
      </c>
      <c r="R10689" s="1" t="s">
        <v>35</v>
      </c>
      <c r="S10689" s="1" t="s">
        <v>35</v>
      </c>
      <c r="T10689" s="1" t="s">
        <v>35</v>
      </c>
      <c r="U10689" s="1" t="s">
        <v>95</v>
      </c>
      <c r="V10689" s="1" t="s">
        <v>35</v>
      </c>
      <c r="W10689" s="1" t="s">
        <v>35</v>
      </c>
      <c r="X10689" s="1" t="s">
        <v>35</v>
      </c>
      <c r="Y10689">
        <v>13</v>
      </c>
      <c r="Z10689">
        <v>13</v>
      </c>
      <c r="AA10689">
        <v>13</v>
      </c>
      <c r="AB10689" s="1" t="s">
        <v>516</v>
      </c>
      <c r="AC10689" s="1" t="s">
        <v>516</v>
      </c>
      <c r="AD10689" s="1" t="s">
        <v>516</v>
      </c>
      <c r="AE10689" s="1" t="s">
        <v>35</v>
      </c>
    </row>
    <row r="10690" spans="1:31" x14ac:dyDescent="0.3">
      <c r="A10690" s="1" t="s">
        <v>31624</v>
      </c>
      <c r="B10690">
        <v>1587</v>
      </c>
      <c r="C10690">
        <v>1166</v>
      </c>
      <c r="D10690" s="1" t="s">
        <v>11055</v>
      </c>
      <c r="E10690">
        <v>1802</v>
      </c>
      <c r="F10690">
        <v>1860</v>
      </c>
      <c r="G10690">
        <v>1801</v>
      </c>
      <c r="H10690">
        <v>1859</v>
      </c>
      <c r="I10690" s="1" t="s">
        <v>35</v>
      </c>
      <c r="J10690" s="1" t="s">
        <v>11056</v>
      </c>
      <c r="K10690" s="1" t="s">
        <v>55</v>
      </c>
      <c r="L10690">
        <v>8.245E+16</v>
      </c>
      <c r="M10690" s="1" t="s">
        <v>489</v>
      </c>
      <c r="N10690">
        <v>0</v>
      </c>
      <c r="O10690" s="1" t="s">
        <v>35</v>
      </c>
      <c r="P10690" s="1" t="s">
        <v>47</v>
      </c>
      <c r="Q10690" s="1" t="s">
        <v>35</v>
      </c>
      <c r="R10690" s="1" t="s">
        <v>35</v>
      </c>
      <c r="S10690" s="1" t="s">
        <v>35</v>
      </c>
      <c r="T10690" s="1" t="s">
        <v>35</v>
      </c>
      <c r="U10690" s="1" t="s">
        <v>59</v>
      </c>
      <c r="V10690" s="1" t="s">
        <v>35</v>
      </c>
      <c r="W10690" s="1" t="s">
        <v>35</v>
      </c>
      <c r="X10690" s="1" t="s">
        <v>35</v>
      </c>
      <c r="Y10690">
        <v>13</v>
      </c>
      <c r="Z10690">
        <v>13</v>
      </c>
      <c r="AA10690">
        <v>13</v>
      </c>
      <c r="AB10690" s="1" t="s">
        <v>516</v>
      </c>
      <c r="AC10690" s="1" t="s">
        <v>516</v>
      </c>
      <c r="AD10690" s="1" t="s">
        <v>516</v>
      </c>
      <c r="AE10690" s="1" t="s">
        <v>35</v>
      </c>
    </row>
    <row r="10691" spans="1:31" x14ac:dyDescent="0.3">
      <c r="A10691" s="1" t="s">
        <v>31625</v>
      </c>
      <c r="B10691">
        <v>1615</v>
      </c>
      <c r="C10691">
        <v>12168</v>
      </c>
      <c r="D10691" s="1" t="s">
        <v>1243</v>
      </c>
      <c r="E10691">
        <v>1032</v>
      </c>
      <c r="F10691">
        <v>1070</v>
      </c>
      <c r="G10691">
        <v>1031</v>
      </c>
      <c r="H10691">
        <v>1069</v>
      </c>
      <c r="I10691" s="1" t="s">
        <v>1244</v>
      </c>
      <c r="J10691" s="1" t="s">
        <v>1243</v>
      </c>
      <c r="K10691" s="1" t="s">
        <v>55</v>
      </c>
      <c r="L10691">
        <v>5.029E+16</v>
      </c>
      <c r="M10691" s="1" t="s">
        <v>34</v>
      </c>
      <c r="N10691">
        <v>2</v>
      </c>
      <c r="O10691" s="1" t="s">
        <v>35</v>
      </c>
      <c r="P10691" s="1" t="s">
        <v>47</v>
      </c>
      <c r="Q10691" s="1" t="s">
        <v>35</v>
      </c>
      <c r="R10691" s="1" t="s">
        <v>35</v>
      </c>
      <c r="S10691" s="1" t="s">
        <v>35</v>
      </c>
      <c r="T10691" s="1" t="s">
        <v>35</v>
      </c>
      <c r="U10691" s="1" t="s">
        <v>95</v>
      </c>
      <c r="V10691" s="1" t="s">
        <v>35</v>
      </c>
      <c r="W10691" s="1" t="s">
        <v>35</v>
      </c>
      <c r="X10691" s="1" t="s">
        <v>35</v>
      </c>
      <c r="Y10691">
        <v>13</v>
      </c>
      <c r="Z10691">
        <v>13</v>
      </c>
      <c r="AA10691">
        <v>13</v>
      </c>
      <c r="AB10691" s="1" t="s">
        <v>516</v>
      </c>
      <c r="AC10691" s="1" t="s">
        <v>516</v>
      </c>
      <c r="AD10691" s="1" t="s">
        <v>516</v>
      </c>
      <c r="AE10691" s="1" t="s">
        <v>35</v>
      </c>
    </row>
    <row r="10692" spans="1:31" x14ac:dyDescent="0.3">
      <c r="A10692" s="1" t="s">
        <v>31626</v>
      </c>
      <c r="B10692">
        <v>1616</v>
      </c>
      <c r="C10692">
        <v>19108</v>
      </c>
      <c r="D10692" s="1" t="s">
        <v>11057</v>
      </c>
      <c r="E10692">
        <v>1802</v>
      </c>
      <c r="F10692">
        <v>1880</v>
      </c>
      <c r="G10692">
        <v>1801</v>
      </c>
      <c r="H10692">
        <v>1879</v>
      </c>
      <c r="I10692" s="1" t="s">
        <v>35</v>
      </c>
      <c r="J10692" s="1" t="s">
        <v>11058</v>
      </c>
      <c r="K10692" s="1" t="s">
        <v>55</v>
      </c>
      <c r="L10692">
        <v>8.141E+16</v>
      </c>
      <c r="M10692" s="1" t="s">
        <v>489</v>
      </c>
      <c r="N10692">
        <v>0</v>
      </c>
      <c r="O10692" s="1" t="s">
        <v>35</v>
      </c>
      <c r="P10692" s="1" t="s">
        <v>47</v>
      </c>
      <c r="Q10692" s="1" t="s">
        <v>35</v>
      </c>
      <c r="R10692" s="1" t="s">
        <v>35</v>
      </c>
      <c r="S10692" s="1" t="s">
        <v>35</v>
      </c>
      <c r="T10692" s="1" t="s">
        <v>35</v>
      </c>
      <c r="U10692" s="1" t="s">
        <v>59</v>
      </c>
      <c r="V10692" s="1" t="s">
        <v>35</v>
      </c>
      <c r="W10692" s="1" t="s">
        <v>35</v>
      </c>
      <c r="X10692" s="1" t="s">
        <v>35</v>
      </c>
      <c r="Y10692">
        <v>13</v>
      </c>
      <c r="Z10692">
        <v>13</v>
      </c>
      <c r="AA10692">
        <v>13</v>
      </c>
      <c r="AB10692" s="1" t="s">
        <v>516</v>
      </c>
      <c r="AC10692" s="1" t="s">
        <v>516</v>
      </c>
      <c r="AD10692" s="1" t="s">
        <v>516</v>
      </c>
      <c r="AE10692" s="1" t="s">
        <v>35</v>
      </c>
    </row>
    <row r="10693" spans="1:31" x14ac:dyDescent="0.3">
      <c r="A10693" s="1" t="s">
        <v>31627</v>
      </c>
      <c r="B10693">
        <v>1617</v>
      </c>
      <c r="C10693">
        <v>17099</v>
      </c>
      <c r="D10693" s="1" t="s">
        <v>354</v>
      </c>
      <c r="E10693">
        <v>3702</v>
      </c>
      <c r="F10693">
        <v>3800</v>
      </c>
      <c r="G10693">
        <v>0</v>
      </c>
      <c r="H10693">
        <v>0</v>
      </c>
      <c r="I10693" s="1" t="s">
        <v>35</v>
      </c>
      <c r="J10693" s="1" t="s">
        <v>354</v>
      </c>
      <c r="K10693" s="1" t="s">
        <v>55</v>
      </c>
      <c r="L10693">
        <v>1.0116E+17</v>
      </c>
      <c r="M10693" s="1" t="s">
        <v>34</v>
      </c>
      <c r="N10693">
        <v>2</v>
      </c>
      <c r="O10693" s="1" t="s">
        <v>35</v>
      </c>
      <c r="P10693" s="1" t="s">
        <v>47</v>
      </c>
      <c r="Q10693" s="1" t="s">
        <v>35</v>
      </c>
      <c r="R10693" s="1" t="s">
        <v>35</v>
      </c>
      <c r="S10693" s="1" t="s">
        <v>35</v>
      </c>
      <c r="T10693" s="1" t="s">
        <v>35</v>
      </c>
      <c r="U10693" s="1" t="s">
        <v>59</v>
      </c>
      <c r="V10693" s="1" t="s">
        <v>35</v>
      </c>
      <c r="W10693" s="1" t="s">
        <v>35</v>
      </c>
      <c r="X10693" s="1" t="s">
        <v>35</v>
      </c>
      <c r="Y10693">
        <v>12</v>
      </c>
      <c r="Z10693">
        <v>12</v>
      </c>
      <c r="AA10693">
        <v>12</v>
      </c>
      <c r="AB10693" s="1" t="s">
        <v>50</v>
      </c>
      <c r="AC10693" s="1" t="s">
        <v>50</v>
      </c>
      <c r="AD10693" s="1" t="s">
        <v>50</v>
      </c>
      <c r="AE10693" s="1" t="s">
        <v>35</v>
      </c>
    </row>
    <row r="10694" spans="1:31" x14ac:dyDescent="0.3">
      <c r="A10694" s="1" t="s">
        <v>31628</v>
      </c>
      <c r="B10694">
        <v>1623</v>
      </c>
      <c r="C10694">
        <v>4053</v>
      </c>
      <c r="D10694" s="1" t="s">
        <v>882</v>
      </c>
      <c r="E10694">
        <v>3502</v>
      </c>
      <c r="F10694">
        <v>3550</v>
      </c>
      <c r="G10694">
        <v>3501</v>
      </c>
      <c r="H10694">
        <v>3549</v>
      </c>
      <c r="I10694" s="1" t="s">
        <v>883</v>
      </c>
      <c r="J10694" s="1" t="s">
        <v>884</v>
      </c>
      <c r="K10694" s="1" t="s">
        <v>33</v>
      </c>
      <c r="L10694">
        <v>8.126E+16</v>
      </c>
      <c r="M10694" s="1" t="s">
        <v>34</v>
      </c>
      <c r="N10694">
        <v>2</v>
      </c>
      <c r="O10694" s="1" t="s">
        <v>35</v>
      </c>
      <c r="P10694" s="1" t="s">
        <v>47</v>
      </c>
      <c r="Q10694" s="1" t="s">
        <v>35</v>
      </c>
      <c r="R10694" s="1" t="s">
        <v>35</v>
      </c>
      <c r="S10694" s="1" t="s">
        <v>35</v>
      </c>
      <c r="T10694" s="1" t="s">
        <v>35</v>
      </c>
      <c r="U10694" s="1" t="s">
        <v>39</v>
      </c>
      <c r="V10694" s="1" t="s">
        <v>35</v>
      </c>
      <c r="W10694" s="1" t="s">
        <v>35</v>
      </c>
      <c r="X10694" s="1" t="s">
        <v>35</v>
      </c>
      <c r="Y10694">
        <v>12</v>
      </c>
      <c r="Z10694">
        <v>12</v>
      </c>
      <c r="AA10694">
        <v>12</v>
      </c>
      <c r="AB10694" s="1" t="s">
        <v>50</v>
      </c>
      <c r="AC10694" s="1" t="s">
        <v>50</v>
      </c>
      <c r="AD10694" s="1" t="s">
        <v>50</v>
      </c>
      <c r="AE10694" s="1" t="s">
        <v>35</v>
      </c>
    </row>
    <row r="10695" spans="1:31" x14ac:dyDescent="0.3">
      <c r="A10695" s="1" t="s">
        <v>11059</v>
      </c>
      <c r="B10695">
        <v>1635</v>
      </c>
      <c r="C10695">
        <v>3005</v>
      </c>
      <c r="D10695" s="1" t="s">
        <v>10904</v>
      </c>
      <c r="E10695">
        <v>2702</v>
      </c>
      <c r="F10695">
        <v>2772</v>
      </c>
      <c r="G10695">
        <v>2687</v>
      </c>
      <c r="H10695">
        <v>2799</v>
      </c>
      <c r="I10695" s="1" t="s">
        <v>35</v>
      </c>
      <c r="J10695" s="1" t="s">
        <v>10905</v>
      </c>
      <c r="K10695" s="1" t="s">
        <v>33</v>
      </c>
      <c r="L10695">
        <v>6.439E+16</v>
      </c>
      <c r="M10695" s="1" t="s">
        <v>34</v>
      </c>
      <c r="N10695">
        <v>2</v>
      </c>
      <c r="O10695" s="1" t="s">
        <v>1643</v>
      </c>
      <c r="P10695" s="1" t="s">
        <v>47</v>
      </c>
      <c r="Q10695" s="1" t="s">
        <v>35</v>
      </c>
      <c r="R10695" s="1" t="s">
        <v>35</v>
      </c>
      <c r="S10695" s="1" t="s">
        <v>35</v>
      </c>
      <c r="T10695" s="1" t="s">
        <v>35</v>
      </c>
      <c r="U10695" s="1" t="s">
        <v>39</v>
      </c>
      <c r="V10695" s="1" t="s">
        <v>35</v>
      </c>
      <c r="W10695" s="1" t="s">
        <v>35</v>
      </c>
      <c r="X10695" s="1" t="s">
        <v>35</v>
      </c>
      <c r="Y10695">
        <v>13</v>
      </c>
      <c r="Z10695">
        <v>13</v>
      </c>
      <c r="AA10695">
        <v>13</v>
      </c>
      <c r="AB10695" s="1" t="s">
        <v>516</v>
      </c>
      <c r="AC10695" s="1" t="s">
        <v>516</v>
      </c>
      <c r="AD10695" s="1" t="s">
        <v>516</v>
      </c>
      <c r="AE10695" s="1" t="s">
        <v>35</v>
      </c>
    </row>
    <row r="10696" spans="1:31" x14ac:dyDescent="0.3">
      <c r="A10696" s="1" t="s">
        <v>11060</v>
      </c>
      <c r="B10696">
        <v>1636</v>
      </c>
      <c r="C10696">
        <v>3156</v>
      </c>
      <c r="D10696" s="1" t="s">
        <v>11048</v>
      </c>
      <c r="E10696">
        <v>2602</v>
      </c>
      <c r="F10696">
        <v>2700</v>
      </c>
      <c r="G10696">
        <v>2601</v>
      </c>
      <c r="H10696">
        <v>2699</v>
      </c>
      <c r="I10696" s="1" t="s">
        <v>35</v>
      </c>
      <c r="J10696" s="1" t="s">
        <v>11049</v>
      </c>
      <c r="K10696" s="1" t="s">
        <v>33</v>
      </c>
      <c r="L10696">
        <v>1.0133E+17</v>
      </c>
      <c r="M10696" s="1" t="s">
        <v>34</v>
      </c>
      <c r="N10696">
        <v>2</v>
      </c>
      <c r="O10696" s="1" t="s">
        <v>35</v>
      </c>
      <c r="P10696" s="1" t="s">
        <v>47</v>
      </c>
      <c r="Q10696" s="1" t="s">
        <v>35</v>
      </c>
      <c r="R10696" s="1" t="s">
        <v>35</v>
      </c>
      <c r="S10696" s="1" t="s">
        <v>35</v>
      </c>
      <c r="T10696" s="1" t="s">
        <v>35</v>
      </c>
      <c r="U10696" s="1" t="s">
        <v>39</v>
      </c>
      <c r="V10696" s="1" t="s">
        <v>35</v>
      </c>
      <c r="W10696" s="1" t="s">
        <v>35</v>
      </c>
      <c r="X10696" s="1" t="s">
        <v>35</v>
      </c>
      <c r="Y10696">
        <v>13</v>
      </c>
      <c r="Z10696">
        <v>13</v>
      </c>
      <c r="AA10696">
        <v>13</v>
      </c>
      <c r="AB10696" s="1" t="s">
        <v>35</v>
      </c>
      <c r="AC10696" s="1" t="s">
        <v>516</v>
      </c>
      <c r="AD10696" s="1" t="s">
        <v>319</v>
      </c>
      <c r="AE10696" s="1" t="s">
        <v>35</v>
      </c>
    </row>
    <row r="10697" spans="1:31" x14ac:dyDescent="0.3">
      <c r="A10697" s="1" t="s">
        <v>11061</v>
      </c>
      <c r="B10697">
        <v>1639</v>
      </c>
      <c r="C10697">
        <v>12168</v>
      </c>
      <c r="D10697" s="1" t="s">
        <v>1243</v>
      </c>
      <c r="E10697">
        <v>1072</v>
      </c>
      <c r="F10697">
        <v>1100</v>
      </c>
      <c r="G10697">
        <v>1071</v>
      </c>
      <c r="H10697">
        <v>1099</v>
      </c>
      <c r="I10697" s="1" t="s">
        <v>1244</v>
      </c>
      <c r="J10697" s="1" t="s">
        <v>1243</v>
      </c>
      <c r="K10697" s="1" t="s">
        <v>55</v>
      </c>
      <c r="L10697">
        <v>3.972E+16</v>
      </c>
      <c r="M10697" s="1" t="s">
        <v>34</v>
      </c>
      <c r="N10697">
        <v>2</v>
      </c>
      <c r="O10697" s="1" t="s">
        <v>35</v>
      </c>
      <c r="P10697" s="1" t="s">
        <v>47</v>
      </c>
      <c r="Q10697" s="1" t="s">
        <v>35</v>
      </c>
      <c r="R10697" s="1" t="s">
        <v>35</v>
      </c>
      <c r="S10697" s="1" t="s">
        <v>35</v>
      </c>
      <c r="T10697" s="1" t="s">
        <v>35</v>
      </c>
      <c r="U10697" s="1" t="s">
        <v>95</v>
      </c>
      <c r="V10697" s="1" t="s">
        <v>35</v>
      </c>
      <c r="W10697" s="1" t="s">
        <v>35</v>
      </c>
      <c r="X10697" s="1" t="s">
        <v>35</v>
      </c>
      <c r="Y10697">
        <v>13</v>
      </c>
      <c r="Z10697">
        <v>13</v>
      </c>
      <c r="AA10697">
        <v>13</v>
      </c>
      <c r="AB10697" s="1" t="s">
        <v>516</v>
      </c>
      <c r="AC10697" s="1" t="s">
        <v>516</v>
      </c>
      <c r="AD10697" s="1" t="s">
        <v>516</v>
      </c>
      <c r="AE10697" s="1" t="s">
        <v>35</v>
      </c>
    </row>
    <row r="10698" spans="1:31" x14ac:dyDescent="0.3">
      <c r="A10698" s="1" t="s">
        <v>11062</v>
      </c>
      <c r="B10698">
        <v>1672</v>
      </c>
      <c r="C10698">
        <v>17024</v>
      </c>
      <c r="D10698" s="1" t="s">
        <v>623</v>
      </c>
      <c r="E10698">
        <v>4802</v>
      </c>
      <c r="F10698">
        <v>4850</v>
      </c>
      <c r="G10698">
        <v>4801</v>
      </c>
      <c r="H10698">
        <v>4849</v>
      </c>
      <c r="I10698" s="1" t="s">
        <v>35</v>
      </c>
      <c r="J10698" s="1" t="s">
        <v>623</v>
      </c>
      <c r="K10698" s="1" t="s">
        <v>488</v>
      </c>
      <c r="L10698">
        <v>5.712E+16</v>
      </c>
      <c r="M10698" s="1" t="s">
        <v>34</v>
      </c>
      <c r="N10698">
        <v>2</v>
      </c>
      <c r="O10698" s="1" t="s">
        <v>35</v>
      </c>
      <c r="P10698" s="1" t="s">
        <v>47</v>
      </c>
      <c r="Q10698" s="1" t="s">
        <v>35</v>
      </c>
      <c r="R10698" s="1" t="s">
        <v>35</v>
      </c>
      <c r="S10698" s="1" t="s">
        <v>35</v>
      </c>
      <c r="T10698" s="1" t="s">
        <v>35</v>
      </c>
      <c r="U10698" s="1" t="s">
        <v>59</v>
      </c>
      <c r="V10698" s="1" t="s">
        <v>35</v>
      </c>
      <c r="W10698" s="1" t="s">
        <v>35</v>
      </c>
      <c r="X10698" s="1" t="s">
        <v>35</v>
      </c>
      <c r="Y10698">
        <v>12</v>
      </c>
      <c r="Z10698">
        <v>12</v>
      </c>
      <c r="AA10698">
        <v>12</v>
      </c>
      <c r="AB10698" s="1" t="s">
        <v>50</v>
      </c>
      <c r="AC10698" s="1" t="s">
        <v>50</v>
      </c>
      <c r="AD10698" s="1" t="s">
        <v>50</v>
      </c>
      <c r="AE10698" s="1" t="s">
        <v>35</v>
      </c>
    </row>
    <row r="10699" spans="1:31" x14ac:dyDescent="0.3">
      <c r="A10699" s="1" t="s">
        <v>11063</v>
      </c>
      <c r="B10699">
        <v>1681</v>
      </c>
      <c r="C10699">
        <v>3156</v>
      </c>
      <c r="D10699" s="1" t="s">
        <v>11048</v>
      </c>
      <c r="E10699">
        <v>2702</v>
      </c>
      <c r="F10699">
        <v>2800</v>
      </c>
      <c r="G10699">
        <v>2701</v>
      </c>
      <c r="H10699">
        <v>2799</v>
      </c>
      <c r="I10699" s="1" t="s">
        <v>35</v>
      </c>
      <c r="J10699" s="1" t="s">
        <v>11049</v>
      </c>
      <c r="K10699" s="1" t="s">
        <v>33</v>
      </c>
      <c r="L10699">
        <v>1.0235E+17</v>
      </c>
      <c r="M10699" s="1" t="s">
        <v>34</v>
      </c>
      <c r="N10699">
        <v>2</v>
      </c>
      <c r="O10699" s="1" t="s">
        <v>35</v>
      </c>
      <c r="P10699" s="1" t="s">
        <v>47</v>
      </c>
      <c r="Q10699" s="1" t="s">
        <v>35</v>
      </c>
      <c r="R10699" s="1" t="s">
        <v>35</v>
      </c>
      <c r="S10699" s="1" t="s">
        <v>35</v>
      </c>
      <c r="T10699" s="1" t="s">
        <v>35</v>
      </c>
      <c r="U10699" s="1" t="s">
        <v>39</v>
      </c>
      <c r="V10699" s="1" t="s">
        <v>35</v>
      </c>
      <c r="W10699" s="1" t="s">
        <v>35</v>
      </c>
      <c r="X10699" s="1" t="s">
        <v>35</v>
      </c>
      <c r="Y10699">
        <v>13</v>
      </c>
      <c r="Z10699">
        <v>13</v>
      </c>
      <c r="AA10699">
        <v>13</v>
      </c>
      <c r="AB10699" s="1" t="s">
        <v>35</v>
      </c>
      <c r="AC10699" s="1" t="s">
        <v>516</v>
      </c>
      <c r="AD10699" s="1" t="s">
        <v>319</v>
      </c>
      <c r="AE10699" s="1" t="s">
        <v>35</v>
      </c>
    </row>
    <row r="10700" spans="1:31" x14ac:dyDescent="0.3">
      <c r="A10700" s="1" t="s">
        <v>11064</v>
      </c>
      <c r="B10700">
        <v>1707</v>
      </c>
      <c r="C10700">
        <v>3005</v>
      </c>
      <c r="D10700" s="1" t="s">
        <v>10904</v>
      </c>
      <c r="E10700">
        <v>2602</v>
      </c>
      <c r="F10700">
        <v>2610</v>
      </c>
      <c r="G10700">
        <v>2585</v>
      </c>
      <c r="H10700">
        <v>2599</v>
      </c>
      <c r="I10700" s="1" t="s">
        <v>35</v>
      </c>
      <c r="J10700" s="1" t="s">
        <v>10905</v>
      </c>
      <c r="K10700" s="1" t="s">
        <v>33</v>
      </c>
      <c r="L10700">
        <v>3.206E+16</v>
      </c>
      <c r="M10700" s="1" t="s">
        <v>34</v>
      </c>
      <c r="N10700">
        <v>2</v>
      </c>
      <c r="O10700" s="1" t="s">
        <v>1643</v>
      </c>
      <c r="P10700" s="1" t="s">
        <v>47</v>
      </c>
      <c r="Q10700" s="1" t="s">
        <v>35</v>
      </c>
      <c r="R10700" s="1" t="s">
        <v>35</v>
      </c>
      <c r="S10700" s="1" t="s">
        <v>35</v>
      </c>
      <c r="T10700" s="1" t="s">
        <v>35</v>
      </c>
      <c r="U10700" s="1" t="s">
        <v>39</v>
      </c>
      <c r="V10700" s="1" t="s">
        <v>35</v>
      </c>
      <c r="W10700" s="1" t="s">
        <v>35</v>
      </c>
      <c r="X10700" s="1" t="s">
        <v>35</v>
      </c>
      <c r="Y10700">
        <v>13</v>
      </c>
      <c r="Z10700">
        <v>13</v>
      </c>
      <c r="AA10700">
        <v>13</v>
      </c>
      <c r="AB10700" s="1" t="s">
        <v>516</v>
      </c>
      <c r="AC10700" s="1" t="s">
        <v>516</v>
      </c>
      <c r="AD10700" s="1" t="s">
        <v>516</v>
      </c>
      <c r="AE10700" s="1" t="s">
        <v>35</v>
      </c>
    </row>
    <row r="10701" spans="1:31" x14ac:dyDescent="0.3">
      <c r="A10701" s="1" t="s">
        <v>31629</v>
      </c>
      <c r="B10701">
        <v>31699</v>
      </c>
      <c r="C10701">
        <v>3217</v>
      </c>
      <c r="D10701" s="1" t="s">
        <v>11065</v>
      </c>
      <c r="E10701">
        <v>4332</v>
      </c>
      <c r="F10701">
        <v>4400</v>
      </c>
      <c r="G10701">
        <v>4331</v>
      </c>
      <c r="H10701">
        <v>4399</v>
      </c>
      <c r="I10701" s="1" t="s">
        <v>35</v>
      </c>
      <c r="J10701" s="1" t="s">
        <v>11065</v>
      </c>
      <c r="K10701" s="1" t="s">
        <v>55</v>
      </c>
      <c r="L10701">
        <v>5.0629547727392E+16</v>
      </c>
      <c r="M10701" s="1" t="s">
        <v>489</v>
      </c>
      <c r="N10701">
        <v>0</v>
      </c>
      <c r="O10701" s="1" t="s">
        <v>11066</v>
      </c>
      <c r="P10701" s="1" t="s">
        <v>47</v>
      </c>
      <c r="Q10701" s="1" t="s">
        <v>35</v>
      </c>
      <c r="R10701" s="1" t="s">
        <v>35</v>
      </c>
      <c r="S10701" s="1" t="s">
        <v>35</v>
      </c>
      <c r="T10701" s="1" t="s">
        <v>35</v>
      </c>
      <c r="U10701" s="1" t="s">
        <v>59</v>
      </c>
      <c r="V10701" s="1" t="s">
        <v>35</v>
      </c>
      <c r="W10701" s="1" t="s">
        <v>35</v>
      </c>
      <c r="X10701" s="1" t="s">
        <v>35</v>
      </c>
      <c r="Y10701">
        <v>12</v>
      </c>
      <c r="Z10701">
        <v>12</v>
      </c>
      <c r="AA10701">
        <v>12</v>
      </c>
      <c r="AB10701" s="1" t="s">
        <v>50</v>
      </c>
      <c r="AC10701" s="1" t="s">
        <v>50</v>
      </c>
      <c r="AD10701" s="1" t="s">
        <v>50</v>
      </c>
      <c r="AE10701" s="1" t="s">
        <v>35</v>
      </c>
    </row>
    <row r="10702" spans="1:31" x14ac:dyDescent="0.3">
      <c r="A10702" s="1" t="s">
        <v>11067</v>
      </c>
      <c r="B10702">
        <v>1764</v>
      </c>
      <c r="C10702">
        <v>19028</v>
      </c>
      <c r="D10702" s="1" t="s">
        <v>43</v>
      </c>
      <c r="E10702">
        <v>4222</v>
      </c>
      <c r="F10702">
        <v>4300</v>
      </c>
      <c r="G10702">
        <v>4221</v>
      </c>
      <c r="H10702">
        <v>4299</v>
      </c>
      <c r="I10702" s="1" t="s">
        <v>44</v>
      </c>
      <c r="J10702" s="1" t="s">
        <v>45</v>
      </c>
      <c r="K10702" s="1" t="s">
        <v>33</v>
      </c>
      <c r="L10702">
        <v>6.9849999999999992E+16</v>
      </c>
      <c r="M10702" s="1" t="s">
        <v>46</v>
      </c>
      <c r="N10702">
        <v>1</v>
      </c>
      <c r="O10702" s="1" t="s">
        <v>35</v>
      </c>
      <c r="P10702" s="1" t="s">
        <v>47</v>
      </c>
      <c r="Q10702" s="1" t="s">
        <v>35</v>
      </c>
      <c r="R10702" s="1" t="s">
        <v>35</v>
      </c>
      <c r="S10702" s="1" t="s">
        <v>35</v>
      </c>
      <c r="T10702" s="1" t="s">
        <v>35</v>
      </c>
      <c r="U10702" s="1" t="s">
        <v>39</v>
      </c>
      <c r="V10702" s="1" t="s">
        <v>35</v>
      </c>
      <c r="W10702" s="1" t="s">
        <v>35</v>
      </c>
      <c r="X10702" s="1" t="s">
        <v>35</v>
      </c>
      <c r="Y10702">
        <v>12</v>
      </c>
      <c r="Z10702">
        <v>12</v>
      </c>
      <c r="AA10702">
        <v>12</v>
      </c>
      <c r="AB10702" s="1" t="s">
        <v>50</v>
      </c>
      <c r="AC10702" s="1" t="s">
        <v>50</v>
      </c>
      <c r="AD10702" s="1" t="s">
        <v>50</v>
      </c>
      <c r="AE10702" s="1" t="s">
        <v>35</v>
      </c>
    </row>
    <row r="10703" spans="1:31" x14ac:dyDescent="0.3">
      <c r="A10703" s="1" t="s">
        <v>11068</v>
      </c>
      <c r="B10703">
        <v>1773</v>
      </c>
      <c r="C10703">
        <v>2129</v>
      </c>
      <c r="D10703" s="1" t="s">
        <v>11069</v>
      </c>
      <c r="E10703">
        <v>0</v>
      </c>
      <c r="F10703">
        <v>0</v>
      </c>
      <c r="G10703">
        <v>0</v>
      </c>
      <c r="H10703">
        <v>0</v>
      </c>
      <c r="I10703" s="1" t="s">
        <v>35</v>
      </c>
      <c r="J10703" s="1" t="s">
        <v>11070</v>
      </c>
      <c r="K10703" s="1" t="s">
        <v>55</v>
      </c>
      <c r="L10703">
        <v>1.568E+17</v>
      </c>
      <c r="M10703" s="1" t="s">
        <v>34</v>
      </c>
      <c r="N10703">
        <v>2</v>
      </c>
      <c r="O10703" s="1" t="s">
        <v>35</v>
      </c>
      <c r="P10703" s="1" t="s">
        <v>47</v>
      </c>
      <c r="Q10703" s="1" t="s">
        <v>35</v>
      </c>
      <c r="R10703" s="1" t="s">
        <v>35</v>
      </c>
      <c r="S10703" s="1" t="s">
        <v>35</v>
      </c>
      <c r="T10703" s="1" t="s">
        <v>35</v>
      </c>
      <c r="U10703" s="1" t="s">
        <v>59</v>
      </c>
      <c r="V10703" s="1" t="s">
        <v>35</v>
      </c>
      <c r="W10703" s="1" t="s">
        <v>35</v>
      </c>
      <c r="X10703" s="1" t="s">
        <v>35</v>
      </c>
      <c r="Y10703">
        <v>14</v>
      </c>
      <c r="Z10703">
        <v>14</v>
      </c>
      <c r="AA10703">
        <v>14</v>
      </c>
      <c r="AB10703" s="1" t="s">
        <v>40</v>
      </c>
      <c r="AC10703" s="1" t="s">
        <v>40</v>
      </c>
      <c r="AD10703" s="1" t="s">
        <v>40</v>
      </c>
      <c r="AE10703" s="1" t="s">
        <v>35</v>
      </c>
    </row>
    <row r="10704" spans="1:31" x14ac:dyDescent="0.3">
      <c r="A10704" s="1" t="s">
        <v>11071</v>
      </c>
      <c r="B10704">
        <v>1776</v>
      </c>
      <c r="C10704">
        <v>3005</v>
      </c>
      <c r="D10704" s="1" t="s">
        <v>10904</v>
      </c>
      <c r="E10704">
        <v>2502</v>
      </c>
      <c r="F10704">
        <v>2600</v>
      </c>
      <c r="G10704">
        <v>2501</v>
      </c>
      <c r="H10704">
        <v>2583</v>
      </c>
      <c r="I10704" s="1" t="s">
        <v>35</v>
      </c>
      <c r="J10704" s="1" t="s">
        <v>10905</v>
      </c>
      <c r="K10704" s="1" t="s">
        <v>33</v>
      </c>
      <c r="L10704">
        <v>9.789E+16</v>
      </c>
      <c r="M10704" s="1" t="s">
        <v>34</v>
      </c>
      <c r="N10704">
        <v>2</v>
      </c>
      <c r="O10704" s="1" t="s">
        <v>1643</v>
      </c>
      <c r="P10704" s="1" t="s">
        <v>47</v>
      </c>
      <c r="Q10704" s="1" t="s">
        <v>35</v>
      </c>
      <c r="R10704" s="1" t="s">
        <v>35</v>
      </c>
      <c r="S10704" s="1" t="s">
        <v>35</v>
      </c>
      <c r="T10704" s="1" t="s">
        <v>35</v>
      </c>
      <c r="U10704" s="1" t="s">
        <v>39</v>
      </c>
      <c r="V10704" s="1" t="s">
        <v>35</v>
      </c>
      <c r="W10704" s="1" t="s">
        <v>35</v>
      </c>
      <c r="X10704" s="1" t="s">
        <v>35</v>
      </c>
      <c r="Y10704">
        <v>13</v>
      </c>
      <c r="Z10704">
        <v>13</v>
      </c>
      <c r="AA10704">
        <v>13</v>
      </c>
      <c r="AB10704" s="1" t="s">
        <v>516</v>
      </c>
      <c r="AC10704" s="1" t="s">
        <v>516</v>
      </c>
      <c r="AD10704" s="1" t="s">
        <v>516</v>
      </c>
      <c r="AE10704" s="1" t="s">
        <v>35</v>
      </c>
    </row>
    <row r="10705" spans="1:31" x14ac:dyDescent="0.3">
      <c r="A10705" s="1" t="s">
        <v>31630</v>
      </c>
      <c r="B10705">
        <v>1794</v>
      </c>
      <c r="C10705">
        <v>3156</v>
      </c>
      <c r="D10705" s="1" t="s">
        <v>11048</v>
      </c>
      <c r="E10705">
        <v>2902</v>
      </c>
      <c r="F10705">
        <v>3000</v>
      </c>
      <c r="G10705">
        <v>2901</v>
      </c>
      <c r="H10705">
        <v>2999</v>
      </c>
      <c r="I10705" s="1" t="s">
        <v>35</v>
      </c>
      <c r="J10705" s="1" t="s">
        <v>11049</v>
      </c>
      <c r="K10705" s="1" t="s">
        <v>33</v>
      </c>
      <c r="L10705">
        <v>1.1265E+17</v>
      </c>
      <c r="M10705" s="1" t="s">
        <v>34</v>
      </c>
      <c r="N10705">
        <v>2</v>
      </c>
      <c r="O10705" s="1" t="s">
        <v>35</v>
      </c>
      <c r="P10705" s="1" t="s">
        <v>47</v>
      </c>
      <c r="Q10705" s="1" t="s">
        <v>35</v>
      </c>
      <c r="R10705" s="1" t="s">
        <v>35</v>
      </c>
      <c r="S10705" s="1" t="s">
        <v>35</v>
      </c>
      <c r="T10705" s="1" t="s">
        <v>35</v>
      </c>
      <c r="U10705" s="1" t="s">
        <v>39</v>
      </c>
      <c r="V10705" s="1" t="s">
        <v>35</v>
      </c>
      <c r="W10705" s="1" t="s">
        <v>35</v>
      </c>
      <c r="X10705" s="1" t="s">
        <v>35</v>
      </c>
      <c r="Y10705">
        <v>13</v>
      </c>
      <c r="Z10705">
        <v>13</v>
      </c>
      <c r="AA10705">
        <v>13</v>
      </c>
      <c r="AB10705" s="1" t="s">
        <v>35</v>
      </c>
      <c r="AC10705" s="1" t="s">
        <v>516</v>
      </c>
      <c r="AD10705" s="1" t="s">
        <v>319</v>
      </c>
      <c r="AE10705" s="1" t="s">
        <v>35</v>
      </c>
    </row>
    <row r="10706" spans="1:31" x14ac:dyDescent="0.3">
      <c r="A10706" s="1" t="s">
        <v>11072</v>
      </c>
      <c r="B10706">
        <v>1801</v>
      </c>
      <c r="C10706">
        <v>13157</v>
      </c>
      <c r="D10706" s="1" t="s">
        <v>11073</v>
      </c>
      <c r="E10706">
        <v>0</v>
      </c>
      <c r="F10706">
        <v>0</v>
      </c>
      <c r="G10706">
        <v>0</v>
      </c>
      <c r="H10706">
        <v>0</v>
      </c>
      <c r="I10706" s="1" t="s">
        <v>35</v>
      </c>
      <c r="J10706" s="1" t="s">
        <v>11073</v>
      </c>
      <c r="K10706" s="1" t="s">
        <v>55</v>
      </c>
      <c r="L10706">
        <v>2.76E+16</v>
      </c>
      <c r="M10706" s="1" t="s">
        <v>34</v>
      </c>
      <c r="N10706">
        <v>2</v>
      </c>
      <c r="O10706" s="1" t="s">
        <v>35</v>
      </c>
      <c r="P10706" s="1" t="s">
        <v>47</v>
      </c>
      <c r="Q10706" s="1" t="s">
        <v>35</v>
      </c>
      <c r="R10706" s="1" t="s">
        <v>35</v>
      </c>
      <c r="S10706" s="1" t="s">
        <v>35</v>
      </c>
      <c r="T10706" s="1" t="s">
        <v>35</v>
      </c>
      <c r="U10706" s="1" t="s">
        <v>59</v>
      </c>
      <c r="V10706" s="1" t="s">
        <v>35</v>
      </c>
      <c r="W10706" s="1" t="s">
        <v>35</v>
      </c>
      <c r="X10706" s="1" t="s">
        <v>35</v>
      </c>
      <c r="Y10706">
        <v>12</v>
      </c>
      <c r="Z10706">
        <v>12</v>
      </c>
      <c r="AA10706">
        <v>12</v>
      </c>
      <c r="AB10706" s="1" t="s">
        <v>50</v>
      </c>
      <c r="AC10706" s="1" t="s">
        <v>50</v>
      </c>
      <c r="AD10706" s="1" t="s">
        <v>50</v>
      </c>
      <c r="AE10706" s="1" t="s">
        <v>35</v>
      </c>
    </row>
    <row r="10707" spans="1:31" x14ac:dyDescent="0.3">
      <c r="A10707" s="1" t="s">
        <v>11074</v>
      </c>
      <c r="B10707">
        <v>1802</v>
      </c>
      <c r="C10707">
        <v>23001</v>
      </c>
      <c r="D10707" s="1" t="s">
        <v>1204</v>
      </c>
      <c r="E10707">
        <v>3872</v>
      </c>
      <c r="F10707">
        <v>3900</v>
      </c>
      <c r="G10707">
        <v>0</v>
      </c>
      <c r="H10707">
        <v>0</v>
      </c>
      <c r="I10707" s="1" t="s">
        <v>35</v>
      </c>
      <c r="J10707" s="1" t="s">
        <v>1204</v>
      </c>
      <c r="K10707" s="1" t="s">
        <v>55</v>
      </c>
      <c r="L10707">
        <v>4.493E+16</v>
      </c>
      <c r="M10707" s="1" t="s">
        <v>34</v>
      </c>
      <c r="N10707">
        <v>2</v>
      </c>
      <c r="O10707" s="1" t="s">
        <v>35</v>
      </c>
      <c r="P10707" s="1" t="s">
        <v>47</v>
      </c>
      <c r="Q10707" s="1" t="s">
        <v>35</v>
      </c>
      <c r="R10707" s="1" t="s">
        <v>35</v>
      </c>
      <c r="S10707" s="1" t="s">
        <v>35</v>
      </c>
      <c r="T10707" s="1" t="s">
        <v>35</v>
      </c>
      <c r="U10707" s="1" t="s">
        <v>59</v>
      </c>
      <c r="V10707" s="1" t="s">
        <v>35</v>
      </c>
      <c r="W10707" s="1" t="s">
        <v>35</v>
      </c>
      <c r="X10707" s="1" t="s">
        <v>35</v>
      </c>
      <c r="Y10707">
        <v>12</v>
      </c>
      <c r="Z10707">
        <v>12</v>
      </c>
      <c r="AA10707">
        <v>12</v>
      </c>
      <c r="AB10707" s="1" t="s">
        <v>50</v>
      </c>
      <c r="AC10707" s="1" t="s">
        <v>50</v>
      </c>
      <c r="AD10707" s="1" t="s">
        <v>50</v>
      </c>
      <c r="AE10707" s="1" t="s">
        <v>35</v>
      </c>
    </row>
    <row r="10708" spans="1:31" x14ac:dyDescent="0.3">
      <c r="A10708" s="1" t="s">
        <v>11075</v>
      </c>
      <c r="B10708">
        <v>1814</v>
      </c>
      <c r="C10708">
        <v>12107</v>
      </c>
      <c r="D10708" s="1" t="s">
        <v>2075</v>
      </c>
      <c r="E10708">
        <v>5802</v>
      </c>
      <c r="F10708">
        <v>5900</v>
      </c>
      <c r="G10708">
        <v>5801</v>
      </c>
      <c r="H10708">
        <v>5899</v>
      </c>
      <c r="I10708" s="1" t="s">
        <v>2076</v>
      </c>
      <c r="J10708" s="1" t="s">
        <v>2077</v>
      </c>
      <c r="K10708" s="1" t="s">
        <v>33</v>
      </c>
      <c r="L10708">
        <v>1.3036000000000002E+17</v>
      </c>
      <c r="M10708" s="1" t="s">
        <v>34</v>
      </c>
      <c r="N10708">
        <v>2</v>
      </c>
      <c r="O10708" s="1" t="s">
        <v>35</v>
      </c>
      <c r="P10708" s="1" t="s">
        <v>36</v>
      </c>
      <c r="Q10708" s="1" t="s">
        <v>31563</v>
      </c>
      <c r="R10708" s="1" t="s">
        <v>31564</v>
      </c>
      <c r="S10708" s="1" t="s">
        <v>28935</v>
      </c>
      <c r="T10708" s="1" t="s">
        <v>38</v>
      </c>
      <c r="U10708" s="1" t="s">
        <v>39</v>
      </c>
      <c r="V10708" s="1" t="s">
        <v>35</v>
      </c>
      <c r="W10708" s="1" t="s">
        <v>35</v>
      </c>
      <c r="X10708" s="1" t="s">
        <v>35</v>
      </c>
      <c r="Y10708">
        <v>13</v>
      </c>
      <c r="Z10708">
        <v>13</v>
      </c>
      <c r="AA10708">
        <v>13</v>
      </c>
      <c r="AB10708" s="1" t="s">
        <v>516</v>
      </c>
      <c r="AC10708" s="1" t="s">
        <v>516</v>
      </c>
      <c r="AD10708" s="1" t="s">
        <v>516</v>
      </c>
      <c r="AE10708" s="1" t="s">
        <v>35</v>
      </c>
    </row>
    <row r="10709" spans="1:31" x14ac:dyDescent="0.3">
      <c r="A10709" s="1" t="s">
        <v>11076</v>
      </c>
      <c r="B10709">
        <v>1821</v>
      </c>
      <c r="C10709">
        <v>3189</v>
      </c>
      <c r="D10709" s="1" t="s">
        <v>11037</v>
      </c>
      <c r="E10709">
        <v>2802</v>
      </c>
      <c r="F10709">
        <v>2900</v>
      </c>
      <c r="G10709">
        <v>2801</v>
      </c>
      <c r="H10709">
        <v>2899</v>
      </c>
      <c r="I10709" s="1" t="s">
        <v>35</v>
      </c>
      <c r="J10709" s="1" t="s">
        <v>11038</v>
      </c>
      <c r="K10709" s="1" t="s">
        <v>33</v>
      </c>
      <c r="L10709">
        <v>1.0707E+17</v>
      </c>
      <c r="M10709" s="1" t="s">
        <v>34</v>
      </c>
      <c r="N10709">
        <v>2</v>
      </c>
      <c r="O10709" s="1" t="s">
        <v>35</v>
      </c>
      <c r="P10709" s="1" t="s">
        <v>47</v>
      </c>
      <c r="Q10709" s="1" t="s">
        <v>35</v>
      </c>
      <c r="R10709" s="1" t="s">
        <v>35</v>
      </c>
      <c r="S10709" s="1" t="s">
        <v>35</v>
      </c>
      <c r="T10709" s="1" t="s">
        <v>35</v>
      </c>
      <c r="U10709" s="1" t="s">
        <v>39</v>
      </c>
      <c r="V10709" s="1" t="s">
        <v>35</v>
      </c>
      <c r="W10709" s="1" t="s">
        <v>35</v>
      </c>
      <c r="X10709" s="1" t="s">
        <v>35</v>
      </c>
      <c r="Y10709">
        <v>13</v>
      </c>
      <c r="Z10709">
        <v>13</v>
      </c>
      <c r="AA10709">
        <v>13</v>
      </c>
      <c r="AB10709" s="1" t="s">
        <v>516</v>
      </c>
      <c r="AC10709" s="1" t="s">
        <v>516</v>
      </c>
      <c r="AD10709" s="1" t="s">
        <v>516</v>
      </c>
      <c r="AE10709" s="1" t="s">
        <v>35</v>
      </c>
    </row>
    <row r="10710" spans="1:31" x14ac:dyDescent="0.3">
      <c r="A10710" s="1" t="s">
        <v>11077</v>
      </c>
      <c r="B10710">
        <v>1822</v>
      </c>
      <c r="C10710">
        <v>10017</v>
      </c>
      <c r="D10710" s="1" t="s">
        <v>1331</v>
      </c>
      <c r="E10710">
        <v>1742</v>
      </c>
      <c r="F10710">
        <v>1800</v>
      </c>
      <c r="G10710">
        <v>1735</v>
      </c>
      <c r="H10710">
        <v>1799</v>
      </c>
      <c r="I10710" s="1" t="s">
        <v>35</v>
      </c>
      <c r="J10710" s="1" t="s">
        <v>1332</v>
      </c>
      <c r="K10710" s="1" t="s">
        <v>33</v>
      </c>
      <c r="L10710">
        <v>6.4760000000000008E+16</v>
      </c>
      <c r="M10710" s="1" t="s">
        <v>34</v>
      </c>
      <c r="N10710">
        <v>2</v>
      </c>
      <c r="O10710" s="1" t="s">
        <v>35</v>
      </c>
      <c r="P10710" s="1" t="s">
        <v>372</v>
      </c>
      <c r="Q10710" s="1" t="s">
        <v>35</v>
      </c>
      <c r="R10710" s="1" t="s">
        <v>35</v>
      </c>
      <c r="S10710" s="1" t="s">
        <v>35</v>
      </c>
      <c r="T10710" s="1" t="s">
        <v>374</v>
      </c>
      <c r="U10710" s="1" t="s">
        <v>39</v>
      </c>
      <c r="V10710" s="1" t="s">
        <v>35</v>
      </c>
      <c r="W10710" s="1" t="s">
        <v>35</v>
      </c>
      <c r="X10710" s="1" t="s">
        <v>35</v>
      </c>
      <c r="Y10710">
        <v>13</v>
      </c>
      <c r="Z10710">
        <v>13</v>
      </c>
      <c r="AA10710">
        <v>13</v>
      </c>
      <c r="AB10710" s="1" t="s">
        <v>516</v>
      </c>
      <c r="AC10710" s="1" t="s">
        <v>516</v>
      </c>
      <c r="AD10710" s="1" t="s">
        <v>516</v>
      </c>
      <c r="AE10710" s="1" t="s">
        <v>35</v>
      </c>
    </row>
    <row r="10711" spans="1:31" x14ac:dyDescent="0.3">
      <c r="A10711" s="1" t="s">
        <v>31631</v>
      </c>
      <c r="B10711">
        <v>1825</v>
      </c>
      <c r="C10711">
        <v>1047</v>
      </c>
      <c r="D10711" s="1" t="s">
        <v>1290</v>
      </c>
      <c r="E10711">
        <v>702</v>
      </c>
      <c r="F10711">
        <v>1230</v>
      </c>
      <c r="G10711">
        <v>701</v>
      </c>
      <c r="H10711">
        <v>1229</v>
      </c>
      <c r="I10711" s="1" t="s">
        <v>35</v>
      </c>
      <c r="J10711" s="1" t="s">
        <v>1291</v>
      </c>
      <c r="K10711" s="1" t="s">
        <v>33</v>
      </c>
      <c r="L10711">
        <v>7.7759E+17</v>
      </c>
      <c r="M10711" s="1" t="s">
        <v>34</v>
      </c>
      <c r="N10711">
        <v>2</v>
      </c>
      <c r="O10711" s="1" t="s">
        <v>1292</v>
      </c>
      <c r="P10711" s="1" t="s">
        <v>47</v>
      </c>
      <c r="Q10711" s="1" t="s">
        <v>35</v>
      </c>
      <c r="R10711" s="1" t="s">
        <v>35</v>
      </c>
      <c r="S10711" s="1" t="s">
        <v>35</v>
      </c>
      <c r="T10711" s="1" t="s">
        <v>35</v>
      </c>
      <c r="U10711" s="1" t="s">
        <v>59</v>
      </c>
      <c r="V10711" s="1" t="s">
        <v>35</v>
      </c>
      <c r="W10711" s="1" t="s">
        <v>35</v>
      </c>
      <c r="X10711" s="1" t="s">
        <v>35</v>
      </c>
      <c r="Y10711">
        <v>0</v>
      </c>
      <c r="Z10711">
        <v>14</v>
      </c>
      <c r="AA10711">
        <v>13</v>
      </c>
      <c r="AB10711" s="1" t="s">
        <v>35</v>
      </c>
      <c r="AC10711" s="1" t="s">
        <v>40</v>
      </c>
      <c r="AD10711" s="1" t="s">
        <v>516</v>
      </c>
      <c r="AE10711" s="1" t="s">
        <v>35</v>
      </c>
    </row>
    <row r="10712" spans="1:31" x14ac:dyDescent="0.3">
      <c r="A10712" s="1" t="s">
        <v>11078</v>
      </c>
      <c r="B10712">
        <v>1848</v>
      </c>
      <c r="C10712">
        <v>3217</v>
      </c>
      <c r="D10712" s="1" t="s">
        <v>11065</v>
      </c>
      <c r="E10712">
        <v>4502</v>
      </c>
      <c r="F10712">
        <v>4600</v>
      </c>
      <c r="G10712">
        <v>4501</v>
      </c>
      <c r="H10712">
        <v>4599</v>
      </c>
      <c r="I10712" s="1" t="s">
        <v>35</v>
      </c>
      <c r="J10712" s="1" t="s">
        <v>11065</v>
      </c>
      <c r="K10712" s="1" t="s">
        <v>488</v>
      </c>
      <c r="L10712">
        <v>9.72E+16</v>
      </c>
      <c r="M10712" s="1" t="s">
        <v>46</v>
      </c>
      <c r="N10712">
        <v>1</v>
      </c>
      <c r="O10712" s="1" t="s">
        <v>11079</v>
      </c>
      <c r="P10712" s="1" t="s">
        <v>47</v>
      </c>
      <c r="Q10712" s="1" t="s">
        <v>35</v>
      </c>
      <c r="R10712" s="1" t="s">
        <v>35</v>
      </c>
      <c r="S10712" s="1" t="s">
        <v>35</v>
      </c>
      <c r="T10712" s="1" t="s">
        <v>35</v>
      </c>
      <c r="U10712" s="1" t="s">
        <v>59</v>
      </c>
      <c r="V10712" s="1" t="s">
        <v>35</v>
      </c>
      <c r="W10712" s="1" t="s">
        <v>35</v>
      </c>
      <c r="X10712" s="1" t="s">
        <v>35</v>
      </c>
      <c r="Y10712">
        <v>12</v>
      </c>
      <c r="Z10712">
        <v>12</v>
      </c>
      <c r="AA10712">
        <v>12</v>
      </c>
      <c r="AB10712" s="1" t="s">
        <v>50</v>
      </c>
      <c r="AC10712" s="1" t="s">
        <v>50</v>
      </c>
      <c r="AD10712" s="1" t="s">
        <v>50</v>
      </c>
      <c r="AE10712" s="1" t="s">
        <v>35</v>
      </c>
    </row>
    <row r="10713" spans="1:31" x14ac:dyDescent="0.3">
      <c r="A10713" s="1" t="s">
        <v>11080</v>
      </c>
      <c r="B10713">
        <v>30701</v>
      </c>
      <c r="C10713">
        <v>4515</v>
      </c>
      <c r="D10713" s="1" t="s">
        <v>11081</v>
      </c>
      <c r="E10713">
        <v>0</v>
      </c>
      <c r="F10713">
        <v>0</v>
      </c>
      <c r="G10713">
        <v>211</v>
      </c>
      <c r="H10713">
        <v>259</v>
      </c>
      <c r="I10713" s="1" t="s">
        <v>11082</v>
      </c>
      <c r="J10713" s="1" t="s">
        <v>11083</v>
      </c>
      <c r="K10713" s="1" t="s">
        <v>33</v>
      </c>
      <c r="L10713">
        <v>1.8039926001942202E+17</v>
      </c>
      <c r="M10713" s="1" t="s">
        <v>46</v>
      </c>
      <c r="N10713">
        <v>1</v>
      </c>
      <c r="O10713" s="1" t="s">
        <v>11084</v>
      </c>
      <c r="P10713" s="1" t="s">
        <v>47</v>
      </c>
      <c r="Q10713" s="1" t="s">
        <v>35</v>
      </c>
      <c r="R10713" s="1" t="s">
        <v>35</v>
      </c>
      <c r="S10713" s="1" t="s">
        <v>35</v>
      </c>
      <c r="T10713" s="1" t="s">
        <v>35</v>
      </c>
      <c r="U10713" s="1" t="s">
        <v>59</v>
      </c>
      <c r="V10713" s="1" t="s">
        <v>35</v>
      </c>
      <c r="W10713" s="1" t="s">
        <v>35</v>
      </c>
      <c r="X10713" s="1" t="s">
        <v>35</v>
      </c>
      <c r="Y10713">
        <v>14</v>
      </c>
      <c r="Z10713">
        <v>14</v>
      </c>
      <c r="AA10713">
        <v>14</v>
      </c>
      <c r="AB10713" s="1" t="s">
        <v>40</v>
      </c>
      <c r="AC10713" s="1" t="s">
        <v>40</v>
      </c>
      <c r="AD10713" s="1" t="s">
        <v>40</v>
      </c>
      <c r="AE10713" s="1" t="s">
        <v>35</v>
      </c>
    </row>
    <row r="10714" spans="1:31" x14ac:dyDescent="0.3">
      <c r="A10714" s="1" t="s">
        <v>11085</v>
      </c>
      <c r="B10714">
        <v>1894</v>
      </c>
      <c r="C10714">
        <v>3156</v>
      </c>
      <c r="D10714" s="1" t="s">
        <v>11048</v>
      </c>
      <c r="E10714">
        <v>3102</v>
      </c>
      <c r="F10714">
        <v>3200</v>
      </c>
      <c r="G10714">
        <v>3101</v>
      </c>
      <c r="H10714">
        <v>3199</v>
      </c>
      <c r="I10714" s="1" t="s">
        <v>35</v>
      </c>
      <c r="J10714" s="1" t="s">
        <v>11049</v>
      </c>
      <c r="K10714" s="1" t="s">
        <v>33</v>
      </c>
      <c r="L10714">
        <v>9.932E+16</v>
      </c>
      <c r="M10714" s="1" t="s">
        <v>34</v>
      </c>
      <c r="N10714">
        <v>2</v>
      </c>
      <c r="O10714" s="1" t="s">
        <v>35</v>
      </c>
      <c r="P10714" s="1" t="s">
        <v>47</v>
      </c>
      <c r="Q10714" s="1" t="s">
        <v>35</v>
      </c>
      <c r="R10714" s="1" t="s">
        <v>35</v>
      </c>
      <c r="S10714" s="1" t="s">
        <v>35</v>
      </c>
      <c r="T10714" s="1" t="s">
        <v>35</v>
      </c>
      <c r="U10714" s="1" t="s">
        <v>39</v>
      </c>
      <c r="V10714" s="1" t="s">
        <v>35</v>
      </c>
      <c r="W10714" s="1" t="s">
        <v>35</v>
      </c>
      <c r="X10714" s="1" t="s">
        <v>35</v>
      </c>
      <c r="Y10714">
        <v>12</v>
      </c>
      <c r="Z10714">
        <v>12</v>
      </c>
      <c r="AA10714">
        <v>12</v>
      </c>
      <c r="AB10714" s="1" t="s">
        <v>60</v>
      </c>
      <c r="AC10714" s="1" t="s">
        <v>60</v>
      </c>
      <c r="AD10714" s="1" t="s">
        <v>60</v>
      </c>
      <c r="AE10714" s="1" t="s">
        <v>35</v>
      </c>
    </row>
    <row r="10715" spans="1:31" x14ac:dyDescent="0.3">
      <c r="A10715" s="1" t="s">
        <v>11086</v>
      </c>
      <c r="B10715">
        <v>1912</v>
      </c>
      <c r="C10715">
        <v>12107</v>
      </c>
      <c r="D10715" s="1" t="s">
        <v>2075</v>
      </c>
      <c r="E10715">
        <v>5702</v>
      </c>
      <c r="F10715">
        <v>5800</v>
      </c>
      <c r="G10715">
        <v>5701</v>
      </c>
      <c r="H10715">
        <v>5799</v>
      </c>
      <c r="I10715" s="1" t="s">
        <v>2076</v>
      </c>
      <c r="J10715" s="1" t="s">
        <v>2077</v>
      </c>
      <c r="K10715" s="1" t="s">
        <v>33</v>
      </c>
      <c r="L10715">
        <v>1.2858000000000002E+17</v>
      </c>
      <c r="M10715" s="1" t="s">
        <v>34</v>
      </c>
      <c r="N10715">
        <v>2</v>
      </c>
      <c r="O10715" s="1" t="s">
        <v>35</v>
      </c>
      <c r="P10715" s="1" t="s">
        <v>36</v>
      </c>
      <c r="Q10715" s="1" t="s">
        <v>31563</v>
      </c>
      <c r="R10715" s="1" t="s">
        <v>31564</v>
      </c>
      <c r="S10715" s="1" t="s">
        <v>28935</v>
      </c>
      <c r="T10715" s="1" t="s">
        <v>38</v>
      </c>
      <c r="U10715" s="1" t="s">
        <v>39</v>
      </c>
      <c r="V10715" s="1" t="s">
        <v>35</v>
      </c>
      <c r="W10715" s="1" t="s">
        <v>35</v>
      </c>
      <c r="X10715" s="1" t="s">
        <v>35</v>
      </c>
      <c r="Y10715">
        <v>13</v>
      </c>
      <c r="Z10715">
        <v>13</v>
      </c>
      <c r="AA10715">
        <v>13</v>
      </c>
      <c r="AB10715" s="1" t="s">
        <v>516</v>
      </c>
      <c r="AC10715" s="1" t="s">
        <v>516</v>
      </c>
      <c r="AD10715" s="1" t="s">
        <v>516</v>
      </c>
      <c r="AE10715" s="1" t="s">
        <v>35</v>
      </c>
    </row>
    <row r="10716" spans="1:31" x14ac:dyDescent="0.3">
      <c r="A10716" s="1" t="s">
        <v>11087</v>
      </c>
      <c r="B10716">
        <v>1915</v>
      </c>
      <c r="C10716">
        <v>13026</v>
      </c>
      <c r="D10716" s="1" t="s">
        <v>583</v>
      </c>
      <c r="E10716">
        <v>4902</v>
      </c>
      <c r="F10716">
        <v>5000</v>
      </c>
      <c r="G10716">
        <v>4901</v>
      </c>
      <c r="H10716">
        <v>4999</v>
      </c>
      <c r="I10716" s="1" t="s">
        <v>35</v>
      </c>
      <c r="J10716" s="1" t="s">
        <v>583</v>
      </c>
      <c r="K10716" s="1" t="s">
        <v>488</v>
      </c>
      <c r="L10716">
        <v>1.1489E+17</v>
      </c>
      <c r="M10716" s="1" t="s">
        <v>46</v>
      </c>
      <c r="N10716">
        <v>1</v>
      </c>
      <c r="O10716" s="1" t="s">
        <v>11079</v>
      </c>
      <c r="P10716" s="1" t="s">
        <v>47</v>
      </c>
      <c r="Q10716" s="1" t="s">
        <v>35</v>
      </c>
      <c r="R10716" s="1" t="s">
        <v>35</v>
      </c>
      <c r="S10716" s="1" t="s">
        <v>35</v>
      </c>
      <c r="T10716" s="1" t="s">
        <v>35</v>
      </c>
      <c r="U10716" s="1" t="s">
        <v>59</v>
      </c>
      <c r="V10716" s="1" t="s">
        <v>35</v>
      </c>
      <c r="W10716" s="1" t="s">
        <v>35</v>
      </c>
      <c r="X10716" s="1" t="s">
        <v>35</v>
      </c>
      <c r="Y10716">
        <v>12</v>
      </c>
      <c r="Z10716">
        <v>12</v>
      </c>
      <c r="AA10716">
        <v>12</v>
      </c>
      <c r="AB10716" s="1" t="s">
        <v>50</v>
      </c>
      <c r="AC10716" s="1" t="s">
        <v>50</v>
      </c>
      <c r="AD10716" s="1" t="s">
        <v>50</v>
      </c>
      <c r="AE10716" s="1" t="s">
        <v>35</v>
      </c>
    </row>
    <row r="10717" spans="1:31" x14ac:dyDescent="0.3">
      <c r="A10717" s="1" t="s">
        <v>11088</v>
      </c>
      <c r="B10717">
        <v>1936</v>
      </c>
      <c r="C10717">
        <v>23042</v>
      </c>
      <c r="D10717" s="1" t="s">
        <v>11089</v>
      </c>
      <c r="E10717">
        <v>1902</v>
      </c>
      <c r="F10717">
        <v>2000</v>
      </c>
      <c r="G10717">
        <v>1901</v>
      </c>
      <c r="H10717">
        <v>1999</v>
      </c>
      <c r="I10717" s="1" t="s">
        <v>35</v>
      </c>
      <c r="J10717" s="1" t="s">
        <v>11090</v>
      </c>
      <c r="K10717" s="1" t="s">
        <v>33</v>
      </c>
      <c r="L10717">
        <v>1.3633000000000002E+17</v>
      </c>
      <c r="M10717" s="1" t="s">
        <v>34</v>
      </c>
      <c r="N10717">
        <v>2</v>
      </c>
      <c r="O10717" s="1" t="s">
        <v>35</v>
      </c>
      <c r="P10717" s="1" t="s">
        <v>36</v>
      </c>
      <c r="Q10717" s="1" t="s">
        <v>11091</v>
      </c>
      <c r="R10717" s="1" t="s">
        <v>35</v>
      </c>
      <c r="S10717" s="1" t="s">
        <v>11092</v>
      </c>
      <c r="T10717" s="1" t="s">
        <v>38</v>
      </c>
      <c r="U10717" s="1" t="s">
        <v>59</v>
      </c>
      <c r="V10717" s="1" t="s">
        <v>35</v>
      </c>
      <c r="W10717" s="1" t="s">
        <v>35</v>
      </c>
      <c r="X10717" s="1" t="s">
        <v>35</v>
      </c>
      <c r="Y10717">
        <v>13</v>
      </c>
      <c r="Z10717">
        <v>13</v>
      </c>
      <c r="AA10717">
        <v>13</v>
      </c>
      <c r="AB10717" s="1" t="s">
        <v>516</v>
      </c>
      <c r="AC10717" s="1" t="s">
        <v>516</v>
      </c>
      <c r="AD10717" s="1" t="s">
        <v>516</v>
      </c>
      <c r="AE10717" s="1" t="s">
        <v>35</v>
      </c>
    </row>
    <row r="10718" spans="1:31" x14ac:dyDescent="0.3">
      <c r="A10718" s="1" t="s">
        <v>11093</v>
      </c>
      <c r="B10718">
        <v>1954</v>
      </c>
      <c r="C10718">
        <v>4515</v>
      </c>
      <c r="D10718" s="1" t="s">
        <v>11081</v>
      </c>
      <c r="E10718">
        <v>0</v>
      </c>
      <c r="F10718">
        <v>0</v>
      </c>
      <c r="G10718">
        <v>0</v>
      </c>
      <c r="H10718">
        <v>0</v>
      </c>
      <c r="I10718" s="1" t="s">
        <v>11082</v>
      </c>
      <c r="J10718" s="1" t="s">
        <v>11083</v>
      </c>
      <c r="K10718" s="1" t="s">
        <v>33</v>
      </c>
      <c r="L10718">
        <v>9.765E+16</v>
      </c>
      <c r="M10718" s="1" t="s">
        <v>34</v>
      </c>
      <c r="N10718">
        <v>2</v>
      </c>
      <c r="O10718" s="1" t="s">
        <v>11094</v>
      </c>
      <c r="P10718" s="1" t="s">
        <v>36</v>
      </c>
      <c r="Q10718" s="1" t="s">
        <v>35</v>
      </c>
      <c r="R10718" s="1" t="s">
        <v>35</v>
      </c>
      <c r="S10718" s="1" t="s">
        <v>907</v>
      </c>
      <c r="T10718" s="1" t="s">
        <v>38</v>
      </c>
      <c r="U10718" s="1" t="s">
        <v>59</v>
      </c>
      <c r="V10718" s="1" t="s">
        <v>35</v>
      </c>
      <c r="W10718" s="1" t="s">
        <v>35</v>
      </c>
      <c r="X10718" s="1" t="s">
        <v>35</v>
      </c>
      <c r="Y10718">
        <v>14</v>
      </c>
      <c r="Z10718">
        <v>14</v>
      </c>
      <c r="AA10718">
        <v>14</v>
      </c>
      <c r="AB10718" s="1" t="s">
        <v>40</v>
      </c>
      <c r="AC10718" s="1" t="s">
        <v>40</v>
      </c>
      <c r="AD10718" s="1" t="s">
        <v>40</v>
      </c>
      <c r="AE10718" s="1" t="s">
        <v>35</v>
      </c>
    </row>
    <row r="10719" spans="1:31" x14ac:dyDescent="0.3">
      <c r="A10719" s="1" t="s">
        <v>11095</v>
      </c>
      <c r="B10719">
        <v>1962</v>
      </c>
      <c r="C10719">
        <v>10005</v>
      </c>
      <c r="D10719" s="1" t="s">
        <v>318</v>
      </c>
      <c r="E10719">
        <v>4902</v>
      </c>
      <c r="F10719">
        <v>5000</v>
      </c>
      <c r="G10719">
        <v>4901</v>
      </c>
      <c r="H10719">
        <v>4999</v>
      </c>
      <c r="I10719" s="1" t="s">
        <v>35</v>
      </c>
      <c r="J10719" s="1" t="s">
        <v>318</v>
      </c>
      <c r="K10719" s="1" t="s">
        <v>488</v>
      </c>
      <c r="L10719">
        <v>1.1489E+17</v>
      </c>
      <c r="M10719" s="1" t="s">
        <v>86</v>
      </c>
      <c r="N10719">
        <v>-1</v>
      </c>
      <c r="O10719" s="1" t="s">
        <v>11079</v>
      </c>
      <c r="P10719" s="1" t="s">
        <v>47</v>
      </c>
      <c r="Q10719" s="1" t="s">
        <v>35</v>
      </c>
      <c r="R10719" s="1" t="s">
        <v>35</v>
      </c>
      <c r="S10719" s="1" t="s">
        <v>35</v>
      </c>
      <c r="T10719" s="1" t="s">
        <v>35</v>
      </c>
      <c r="U10719" s="1" t="s">
        <v>59</v>
      </c>
      <c r="V10719" s="1" t="s">
        <v>35</v>
      </c>
      <c r="W10719" s="1" t="s">
        <v>35</v>
      </c>
      <c r="X10719" s="1" t="s">
        <v>35</v>
      </c>
      <c r="Y10719">
        <v>12</v>
      </c>
      <c r="Z10719">
        <v>12</v>
      </c>
      <c r="AA10719">
        <v>12</v>
      </c>
      <c r="AB10719" s="1" t="s">
        <v>50</v>
      </c>
      <c r="AC10719" s="1" t="s">
        <v>50</v>
      </c>
      <c r="AD10719" s="1" t="s">
        <v>50</v>
      </c>
      <c r="AE10719" s="1" t="s">
        <v>35</v>
      </c>
    </row>
    <row r="10720" spans="1:31" x14ac:dyDescent="0.3">
      <c r="A10720" s="1" t="s">
        <v>11096</v>
      </c>
      <c r="B10720">
        <v>1971</v>
      </c>
      <c r="C10720">
        <v>3189</v>
      </c>
      <c r="D10720" s="1" t="s">
        <v>11037</v>
      </c>
      <c r="E10720">
        <v>2602</v>
      </c>
      <c r="F10720">
        <v>2700</v>
      </c>
      <c r="G10720">
        <v>2601</v>
      </c>
      <c r="H10720">
        <v>2699</v>
      </c>
      <c r="I10720" s="1" t="s">
        <v>35</v>
      </c>
      <c r="J10720" s="1" t="s">
        <v>11038</v>
      </c>
      <c r="K10720" s="1" t="s">
        <v>33</v>
      </c>
      <c r="L10720">
        <v>1.0519E+17</v>
      </c>
      <c r="M10720" s="1" t="s">
        <v>34</v>
      </c>
      <c r="N10720">
        <v>2</v>
      </c>
      <c r="O10720" s="1" t="s">
        <v>35</v>
      </c>
      <c r="P10720" s="1" t="s">
        <v>47</v>
      </c>
      <c r="Q10720" s="1" t="s">
        <v>35</v>
      </c>
      <c r="R10720" s="1" t="s">
        <v>35</v>
      </c>
      <c r="S10720" s="1" t="s">
        <v>35</v>
      </c>
      <c r="T10720" s="1" t="s">
        <v>35</v>
      </c>
      <c r="U10720" s="1" t="s">
        <v>39</v>
      </c>
      <c r="V10720" s="1" t="s">
        <v>35</v>
      </c>
      <c r="W10720" s="1" t="s">
        <v>35</v>
      </c>
      <c r="X10720" s="1" t="s">
        <v>35</v>
      </c>
      <c r="Y10720">
        <v>13</v>
      </c>
      <c r="Z10720">
        <v>13</v>
      </c>
      <c r="AA10720">
        <v>13</v>
      </c>
      <c r="AB10720" s="1" t="s">
        <v>516</v>
      </c>
      <c r="AC10720" s="1" t="s">
        <v>516</v>
      </c>
      <c r="AD10720" s="1" t="s">
        <v>516</v>
      </c>
      <c r="AE10720" s="1" t="s">
        <v>35</v>
      </c>
    </row>
    <row r="10721" spans="1:31" x14ac:dyDescent="0.3">
      <c r="A10721" s="1" t="s">
        <v>11097</v>
      </c>
      <c r="B10721">
        <v>1998</v>
      </c>
      <c r="C10721">
        <v>8011</v>
      </c>
      <c r="D10721" s="1" t="s">
        <v>1436</v>
      </c>
      <c r="E10721">
        <v>1402</v>
      </c>
      <c r="F10721">
        <v>1500</v>
      </c>
      <c r="G10721">
        <v>1401</v>
      </c>
      <c r="H10721">
        <v>1499</v>
      </c>
      <c r="I10721" s="1" t="s">
        <v>1437</v>
      </c>
      <c r="J10721" s="1" t="s">
        <v>1438</v>
      </c>
      <c r="K10721" s="1" t="s">
        <v>55</v>
      </c>
      <c r="L10721">
        <v>1.0121E+17</v>
      </c>
      <c r="M10721" s="1" t="s">
        <v>34</v>
      </c>
      <c r="N10721">
        <v>2</v>
      </c>
      <c r="O10721" s="1" t="s">
        <v>35</v>
      </c>
      <c r="P10721" s="1" t="s">
        <v>47</v>
      </c>
      <c r="Q10721" s="1" t="s">
        <v>35</v>
      </c>
      <c r="R10721" s="1" t="s">
        <v>35</v>
      </c>
      <c r="S10721" s="1" t="s">
        <v>35</v>
      </c>
      <c r="T10721" s="1" t="s">
        <v>35</v>
      </c>
      <c r="U10721" s="1" t="s">
        <v>59</v>
      </c>
      <c r="V10721" s="1" t="s">
        <v>35</v>
      </c>
      <c r="W10721" s="1" t="s">
        <v>35</v>
      </c>
      <c r="X10721" s="1" t="s">
        <v>35</v>
      </c>
      <c r="Y10721">
        <v>13</v>
      </c>
      <c r="Z10721">
        <v>13</v>
      </c>
      <c r="AA10721">
        <v>13</v>
      </c>
      <c r="AB10721" s="1" t="s">
        <v>516</v>
      </c>
      <c r="AC10721" s="1" t="s">
        <v>516</v>
      </c>
      <c r="AD10721" s="1" t="s">
        <v>516</v>
      </c>
      <c r="AE10721" s="1" t="s">
        <v>35</v>
      </c>
    </row>
    <row r="10722" spans="1:31" x14ac:dyDescent="0.3">
      <c r="A10722" s="1" t="s">
        <v>11098</v>
      </c>
      <c r="B10722">
        <v>2007</v>
      </c>
      <c r="C10722">
        <v>4053</v>
      </c>
      <c r="D10722" s="1" t="s">
        <v>882</v>
      </c>
      <c r="E10722">
        <v>2802</v>
      </c>
      <c r="F10722">
        <v>2900</v>
      </c>
      <c r="G10722">
        <v>2801</v>
      </c>
      <c r="H10722">
        <v>2899</v>
      </c>
      <c r="I10722" s="1" t="s">
        <v>883</v>
      </c>
      <c r="J10722" s="1" t="s">
        <v>884</v>
      </c>
      <c r="K10722" s="1" t="s">
        <v>33</v>
      </c>
      <c r="L10722">
        <v>1.3008000000000002E+17</v>
      </c>
      <c r="M10722" s="1" t="s">
        <v>34</v>
      </c>
      <c r="N10722">
        <v>2</v>
      </c>
      <c r="O10722" s="1" t="s">
        <v>35</v>
      </c>
      <c r="P10722" s="1" t="s">
        <v>47</v>
      </c>
      <c r="Q10722" s="1" t="s">
        <v>35</v>
      </c>
      <c r="R10722" s="1" t="s">
        <v>35</v>
      </c>
      <c r="S10722" s="1" t="s">
        <v>35</v>
      </c>
      <c r="T10722" s="1" t="s">
        <v>35</v>
      </c>
      <c r="U10722" s="1" t="s">
        <v>39</v>
      </c>
      <c r="V10722" s="1" t="s">
        <v>35</v>
      </c>
      <c r="W10722" s="1" t="s">
        <v>35</v>
      </c>
      <c r="X10722" s="1" t="s">
        <v>35</v>
      </c>
      <c r="Y10722">
        <v>12</v>
      </c>
      <c r="Z10722">
        <v>12</v>
      </c>
      <c r="AA10722">
        <v>12</v>
      </c>
      <c r="AB10722" s="1" t="s">
        <v>60</v>
      </c>
      <c r="AC10722" s="1" t="s">
        <v>60</v>
      </c>
      <c r="AD10722" s="1" t="s">
        <v>60</v>
      </c>
      <c r="AE10722" s="1" t="s">
        <v>35</v>
      </c>
    </row>
    <row r="10723" spans="1:31" x14ac:dyDescent="0.3">
      <c r="A10723" s="1" t="s">
        <v>11099</v>
      </c>
      <c r="B10723">
        <v>2011</v>
      </c>
      <c r="C10723">
        <v>1013</v>
      </c>
      <c r="D10723" s="1" t="s">
        <v>11100</v>
      </c>
      <c r="E10723">
        <v>4902</v>
      </c>
      <c r="F10723">
        <v>5000</v>
      </c>
      <c r="G10723">
        <v>4901</v>
      </c>
      <c r="H10723">
        <v>4999</v>
      </c>
      <c r="I10723" s="1" t="s">
        <v>35</v>
      </c>
      <c r="J10723" s="1" t="s">
        <v>11100</v>
      </c>
      <c r="K10723" s="1" t="s">
        <v>488</v>
      </c>
      <c r="L10723">
        <v>1.1488E+17</v>
      </c>
      <c r="M10723" s="1" t="s">
        <v>46</v>
      </c>
      <c r="N10723">
        <v>1</v>
      </c>
      <c r="O10723" s="1" t="s">
        <v>11079</v>
      </c>
      <c r="P10723" s="1" t="s">
        <v>47</v>
      </c>
      <c r="Q10723" s="1" t="s">
        <v>35</v>
      </c>
      <c r="R10723" s="1" t="s">
        <v>35</v>
      </c>
      <c r="S10723" s="1" t="s">
        <v>35</v>
      </c>
      <c r="T10723" s="1" t="s">
        <v>35</v>
      </c>
      <c r="U10723" s="1" t="s">
        <v>59</v>
      </c>
      <c r="V10723" s="1" t="s">
        <v>35</v>
      </c>
      <c r="W10723" s="1" t="s">
        <v>35</v>
      </c>
      <c r="X10723" s="1" t="s">
        <v>35</v>
      </c>
      <c r="Y10723">
        <v>12</v>
      </c>
      <c r="Z10723">
        <v>12</v>
      </c>
      <c r="AA10723">
        <v>12</v>
      </c>
      <c r="AB10723" s="1" t="s">
        <v>50</v>
      </c>
      <c r="AC10723" s="1" t="s">
        <v>50</v>
      </c>
      <c r="AD10723" s="1" t="s">
        <v>50</v>
      </c>
      <c r="AE10723" s="1" t="s">
        <v>35</v>
      </c>
    </row>
    <row r="10724" spans="1:31" x14ac:dyDescent="0.3">
      <c r="A10724" s="1" t="s">
        <v>11101</v>
      </c>
      <c r="B10724">
        <v>2015</v>
      </c>
      <c r="C10724">
        <v>3156</v>
      </c>
      <c r="D10724" s="1" t="s">
        <v>11048</v>
      </c>
      <c r="E10724">
        <v>3302</v>
      </c>
      <c r="F10724">
        <v>3400</v>
      </c>
      <c r="G10724">
        <v>3301</v>
      </c>
      <c r="H10724">
        <v>3399</v>
      </c>
      <c r="I10724" s="1" t="s">
        <v>35</v>
      </c>
      <c r="J10724" s="1" t="s">
        <v>11049</v>
      </c>
      <c r="K10724" s="1" t="s">
        <v>33</v>
      </c>
      <c r="L10724">
        <v>1.1765E+17</v>
      </c>
      <c r="M10724" s="1" t="s">
        <v>34</v>
      </c>
      <c r="N10724">
        <v>2</v>
      </c>
      <c r="O10724" s="1" t="s">
        <v>35</v>
      </c>
      <c r="P10724" s="1" t="s">
        <v>47</v>
      </c>
      <c r="Q10724" s="1" t="s">
        <v>35</v>
      </c>
      <c r="R10724" s="1" t="s">
        <v>35</v>
      </c>
      <c r="S10724" s="1" t="s">
        <v>35</v>
      </c>
      <c r="T10724" s="1" t="s">
        <v>35</v>
      </c>
      <c r="U10724" s="1" t="s">
        <v>39</v>
      </c>
      <c r="V10724" s="1" t="s">
        <v>35</v>
      </c>
      <c r="W10724" s="1" t="s">
        <v>35</v>
      </c>
      <c r="X10724" s="1" t="s">
        <v>35</v>
      </c>
      <c r="Y10724">
        <v>12</v>
      </c>
      <c r="Z10724">
        <v>12</v>
      </c>
      <c r="AA10724">
        <v>12</v>
      </c>
      <c r="AB10724" s="1" t="s">
        <v>60</v>
      </c>
      <c r="AC10724" s="1" t="s">
        <v>60</v>
      </c>
      <c r="AD10724" s="1" t="s">
        <v>60</v>
      </c>
      <c r="AE10724" s="1" t="s">
        <v>35</v>
      </c>
    </row>
    <row r="10725" spans="1:31" x14ac:dyDescent="0.3">
      <c r="A10725" s="1" t="s">
        <v>11102</v>
      </c>
      <c r="B10725">
        <v>2037</v>
      </c>
      <c r="C10725">
        <v>10017</v>
      </c>
      <c r="D10725" s="1" t="s">
        <v>1331</v>
      </c>
      <c r="E10725">
        <v>2102</v>
      </c>
      <c r="F10725">
        <v>2200</v>
      </c>
      <c r="G10725">
        <v>2101</v>
      </c>
      <c r="H10725">
        <v>2199</v>
      </c>
      <c r="I10725" s="1" t="s">
        <v>35</v>
      </c>
      <c r="J10725" s="1" t="s">
        <v>1332</v>
      </c>
      <c r="K10725" s="1" t="s">
        <v>33</v>
      </c>
      <c r="L10725">
        <v>1.0234E+17</v>
      </c>
      <c r="M10725" s="1" t="s">
        <v>34</v>
      </c>
      <c r="N10725">
        <v>2</v>
      </c>
      <c r="O10725" s="1" t="s">
        <v>35</v>
      </c>
      <c r="P10725" s="1" t="s">
        <v>47</v>
      </c>
      <c r="Q10725" s="1" t="s">
        <v>35</v>
      </c>
      <c r="R10725" s="1" t="s">
        <v>35</v>
      </c>
      <c r="S10725" s="1" t="s">
        <v>35</v>
      </c>
      <c r="T10725" s="1" t="s">
        <v>35</v>
      </c>
      <c r="U10725" s="1" t="s">
        <v>39</v>
      </c>
      <c r="V10725" s="1" t="s">
        <v>35</v>
      </c>
      <c r="W10725" s="1" t="s">
        <v>35</v>
      </c>
      <c r="X10725" s="1" t="s">
        <v>35</v>
      </c>
      <c r="Y10725">
        <v>13</v>
      </c>
      <c r="Z10725">
        <v>13</v>
      </c>
      <c r="AA10725">
        <v>13</v>
      </c>
      <c r="AB10725" s="1" t="s">
        <v>516</v>
      </c>
      <c r="AC10725" s="1" t="s">
        <v>516</v>
      </c>
      <c r="AD10725" s="1" t="s">
        <v>516</v>
      </c>
      <c r="AE10725" s="1" t="s">
        <v>35</v>
      </c>
    </row>
    <row r="10726" spans="1:31" x14ac:dyDescent="0.3">
      <c r="A10726" s="1" t="s">
        <v>11103</v>
      </c>
      <c r="B10726">
        <v>2043</v>
      </c>
      <c r="C10726">
        <v>23002</v>
      </c>
      <c r="D10726" s="1" t="s">
        <v>11104</v>
      </c>
      <c r="E10726">
        <v>4102</v>
      </c>
      <c r="F10726">
        <v>4200</v>
      </c>
      <c r="G10726">
        <v>4101</v>
      </c>
      <c r="H10726">
        <v>4199</v>
      </c>
      <c r="I10726" s="1" t="s">
        <v>35</v>
      </c>
      <c r="J10726" s="1" t="s">
        <v>11104</v>
      </c>
      <c r="K10726" s="1" t="s">
        <v>488</v>
      </c>
      <c r="L10726">
        <v>1.1378E+17</v>
      </c>
      <c r="M10726" s="1" t="s">
        <v>46</v>
      </c>
      <c r="N10726">
        <v>1</v>
      </c>
      <c r="O10726" s="1" t="s">
        <v>11105</v>
      </c>
      <c r="P10726" s="1" t="s">
        <v>47</v>
      </c>
      <c r="Q10726" s="1" t="s">
        <v>35</v>
      </c>
      <c r="R10726" s="1" t="s">
        <v>35</v>
      </c>
      <c r="S10726" s="1" t="s">
        <v>35</v>
      </c>
      <c r="T10726" s="1" t="s">
        <v>35</v>
      </c>
      <c r="U10726" s="1" t="s">
        <v>59</v>
      </c>
      <c r="V10726" s="1" t="s">
        <v>35</v>
      </c>
      <c r="W10726" s="1" t="s">
        <v>35</v>
      </c>
      <c r="X10726" s="1" t="s">
        <v>35</v>
      </c>
      <c r="Y10726">
        <v>12</v>
      </c>
      <c r="Z10726">
        <v>12</v>
      </c>
      <c r="AA10726">
        <v>12</v>
      </c>
      <c r="AB10726" s="1" t="s">
        <v>60</v>
      </c>
      <c r="AC10726" s="1" t="s">
        <v>60</v>
      </c>
      <c r="AD10726" s="1" t="s">
        <v>60</v>
      </c>
      <c r="AE10726" s="1" t="s">
        <v>35</v>
      </c>
    </row>
    <row r="10727" spans="1:31" x14ac:dyDescent="0.3">
      <c r="A10727" s="1" t="s">
        <v>11106</v>
      </c>
      <c r="B10727">
        <v>2047</v>
      </c>
      <c r="C10727">
        <v>3189</v>
      </c>
      <c r="D10727" s="1" t="s">
        <v>11037</v>
      </c>
      <c r="E10727">
        <v>2502</v>
      </c>
      <c r="F10727">
        <v>2600</v>
      </c>
      <c r="G10727">
        <v>2501</v>
      </c>
      <c r="H10727">
        <v>2599</v>
      </c>
      <c r="I10727" s="1" t="s">
        <v>35</v>
      </c>
      <c r="J10727" s="1" t="s">
        <v>11038</v>
      </c>
      <c r="K10727" s="1" t="s">
        <v>33</v>
      </c>
      <c r="L10727">
        <v>1.0527E+17</v>
      </c>
      <c r="M10727" s="1" t="s">
        <v>34</v>
      </c>
      <c r="N10727">
        <v>2</v>
      </c>
      <c r="O10727" s="1" t="s">
        <v>35</v>
      </c>
      <c r="P10727" s="1" t="s">
        <v>47</v>
      </c>
      <c r="Q10727" s="1" t="s">
        <v>35</v>
      </c>
      <c r="R10727" s="1" t="s">
        <v>35</v>
      </c>
      <c r="S10727" s="1" t="s">
        <v>35</v>
      </c>
      <c r="T10727" s="1" t="s">
        <v>35</v>
      </c>
      <c r="U10727" s="1" t="s">
        <v>39</v>
      </c>
      <c r="V10727" s="1" t="s">
        <v>35</v>
      </c>
      <c r="W10727" s="1" t="s">
        <v>35</v>
      </c>
      <c r="X10727" s="1" t="s">
        <v>35</v>
      </c>
      <c r="Y10727">
        <v>13</v>
      </c>
      <c r="Z10727">
        <v>13</v>
      </c>
      <c r="AA10727">
        <v>13</v>
      </c>
      <c r="AB10727" s="1" t="s">
        <v>516</v>
      </c>
      <c r="AC10727" s="1" t="s">
        <v>516</v>
      </c>
      <c r="AD10727" s="1" t="s">
        <v>516</v>
      </c>
      <c r="AE10727" s="1" t="s">
        <v>35</v>
      </c>
    </row>
    <row r="10728" spans="1:31" x14ac:dyDescent="0.3">
      <c r="A10728" s="1" t="s">
        <v>11107</v>
      </c>
      <c r="B10728">
        <v>2079</v>
      </c>
      <c r="C10728">
        <v>3156</v>
      </c>
      <c r="D10728" s="1" t="s">
        <v>11048</v>
      </c>
      <c r="E10728">
        <v>3402</v>
      </c>
      <c r="F10728">
        <v>3500</v>
      </c>
      <c r="G10728">
        <v>3401</v>
      </c>
      <c r="H10728">
        <v>3499</v>
      </c>
      <c r="I10728" s="1" t="s">
        <v>35</v>
      </c>
      <c r="J10728" s="1" t="s">
        <v>11049</v>
      </c>
      <c r="K10728" s="1" t="s">
        <v>33</v>
      </c>
      <c r="L10728">
        <v>1.2E+17</v>
      </c>
      <c r="M10728" s="1" t="s">
        <v>34</v>
      </c>
      <c r="N10728">
        <v>2</v>
      </c>
      <c r="O10728" s="1" t="s">
        <v>35</v>
      </c>
      <c r="P10728" s="1" t="s">
        <v>47</v>
      </c>
      <c r="Q10728" s="1" t="s">
        <v>35</v>
      </c>
      <c r="R10728" s="1" t="s">
        <v>35</v>
      </c>
      <c r="S10728" s="1" t="s">
        <v>35</v>
      </c>
      <c r="T10728" s="1" t="s">
        <v>35</v>
      </c>
      <c r="U10728" s="1" t="s">
        <v>39</v>
      </c>
      <c r="V10728" s="1" t="s">
        <v>35</v>
      </c>
      <c r="W10728" s="1" t="s">
        <v>35</v>
      </c>
      <c r="X10728" s="1" t="s">
        <v>35</v>
      </c>
      <c r="Y10728">
        <v>12</v>
      </c>
      <c r="Z10728">
        <v>12</v>
      </c>
      <c r="AA10728">
        <v>12</v>
      </c>
      <c r="AB10728" s="1" t="s">
        <v>60</v>
      </c>
      <c r="AC10728" s="1" t="s">
        <v>60</v>
      </c>
      <c r="AD10728" s="1" t="s">
        <v>60</v>
      </c>
      <c r="AE10728" s="1" t="s">
        <v>35</v>
      </c>
    </row>
    <row r="10729" spans="1:31" x14ac:dyDescent="0.3">
      <c r="A10729" s="1" t="s">
        <v>11108</v>
      </c>
      <c r="B10729">
        <v>2094</v>
      </c>
      <c r="C10729">
        <v>7045</v>
      </c>
      <c r="D10729" s="1" t="s">
        <v>11109</v>
      </c>
      <c r="E10729">
        <v>5670</v>
      </c>
      <c r="F10729">
        <v>5700</v>
      </c>
      <c r="G10729">
        <v>5671</v>
      </c>
      <c r="H10729">
        <v>5699</v>
      </c>
      <c r="I10729" s="1" t="s">
        <v>35</v>
      </c>
      <c r="J10729" s="1" t="s">
        <v>11110</v>
      </c>
      <c r="K10729" s="1" t="s">
        <v>55</v>
      </c>
      <c r="L10729">
        <v>5.737E+16</v>
      </c>
      <c r="M10729" s="1" t="s">
        <v>34</v>
      </c>
      <c r="N10729">
        <v>2</v>
      </c>
      <c r="O10729" s="1" t="s">
        <v>35</v>
      </c>
      <c r="P10729" s="1" t="s">
        <v>47</v>
      </c>
      <c r="Q10729" s="1" t="s">
        <v>35</v>
      </c>
      <c r="R10729" s="1" t="s">
        <v>35</v>
      </c>
      <c r="S10729" s="1" t="s">
        <v>35</v>
      </c>
      <c r="T10729" s="1" t="s">
        <v>35</v>
      </c>
      <c r="U10729" s="1" t="s">
        <v>59</v>
      </c>
      <c r="V10729" s="1" t="s">
        <v>35</v>
      </c>
      <c r="W10729" s="1" t="s">
        <v>35</v>
      </c>
      <c r="X10729" s="1" t="s">
        <v>35</v>
      </c>
      <c r="Y10729">
        <v>12</v>
      </c>
      <c r="Z10729">
        <v>12</v>
      </c>
      <c r="AA10729">
        <v>12</v>
      </c>
      <c r="AB10729" s="1" t="s">
        <v>50</v>
      </c>
      <c r="AC10729" s="1" t="s">
        <v>50</v>
      </c>
      <c r="AD10729" s="1" t="s">
        <v>50</v>
      </c>
      <c r="AE10729" s="1" t="s">
        <v>35</v>
      </c>
    </row>
    <row r="10730" spans="1:31" x14ac:dyDescent="0.3">
      <c r="A10730" s="1" t="s">
        <v>11111</v>
      </c>
      <c r="B10730">
        <v>30953</v>
      </c>
      <c r="C10730">
        <v>20013</v>
      </c>
      <c r="D10730" s="1" t="s">
        <v>11112</v>
      </c>
      <c r="E10730">
        <v>4232</v>
      </c>
      <c r="F10730">
        <v>4300</v>
      </c>
      <c r="G10730">
        <v>4231</v>
      </c>
      <c r="H10730">
        <v>4299</v>
      </c>
      <c r="I10730" s="1" t="s">
        <v>11113</v>
      </c>
      <c r="J10730" s="1" t="s">
        <v>11114</v>
      </c>
      <c r="K10730" s="1" t="s">
        <v>55</v>
      </c>
      <c r="L10730">
        <v>4.79945985955582E+16</v>
      </c>
      <c r="M10730" s="1" t="s">
        <v>489</v>
      </c>
      <c r="N10730">
        <v>0</v>
      </c>
      <c r="O10730" s="1" t="s">
        <v>35</v>
      </c>
      <c r="P10730" s="1" t="s">
        <v>47</v>
      </c>
      <c r="Q10730" s="1" t="s">
        <v>35</v>
      </c>
      <c r="R10730" s="1" t="s">
        <v>35</v>
      </c>
      <c r="S10730" s="1" t="s">
        <v>35</v>
      </c>
      <c r="T10730" s="1" t="s">
        <v>35</v>
      </c>
      <c r="U10730" s="1" t="s">
        <v>59</v>
      </c>
      <c r="V10730" s="1" t="s">
        <v>35</v>
      </c>
      <c r="W10730" s="1" t="s">
        <v>35</v>
      </c>
      <c r="X10730" s="1" t="s">
        <v>35</v>
      </c>
      <c r="Y10730">
        <v>12</v>
      </c>
      <c r="Z10730">
        <v>12</v>
      </c>
      <c r="AA10730">
        <v>12</v>
      </c>
      <c r="AB10730" s="1" t="s">
        <v>1025</v>
      </c>
      <c r="AC10730" s="1" t="s">
        <v>1025</v>
      </c>
      <c r="AD10730" s="1" t="s">
        <v>1025</v>
      </c>
      <c r="AE10730" s="1" t="s">
        <v>35</v>
      </c>
    </row>
    <row r="10731" spans="1:31" x14ac:dyDescent="0.3">
      <c r="A10731" s="1" t="s">
        <v>31632</v>
      </c>
      <c r="B10731">
        <v>2121</v>
      </c>
      <c r="C10731">
        <v>23042</v>
      </c>
      <c r="D10731" s="1" t="s">
        <v>11089</v>
      </c>
      <c r="E10731">
        <v>1602</v>
      </c>
      <c r="F10731">
        <v>1700</v>
      </c>
      <c r="G10731">
        <v>0</v>
      </c>
      <c r="H10731">
        <v>0</v>
      </c>
      <c r="I10731" s="1" t="s">
        <v>35</v>
      </c>
      <c r="J10731" s="1" t="s">
        <v>11090</v>
      </c>
      <c r="K10731" s="1" t="s">
        <v>33</v>
      </c>
      <c r="L10731">
        <v>1.4063999999999998E+17</v>
      </c>
      <c r="M10731" s="1" t="s">
        <v>86</v>
      </c>
      <c r="N10731">
        <v>-1</v>
      </c>
      <c r="O10731" s="1" t="s">
        <v>35</v>
      </c>
      <c r="P10731" s="1" t="s">
        <v>47</v>
      </c>
      <c r="Q10731" s="1" t="s">
        <v>35</v>
      </c>
      <c r="R10731" s="1" t="s">
        <v>35</v>
      </c>
      <c r="S10731" s="1" t="s">
        <v>35</v>
      </c>
      <c r="T10731" s="1" t="s">
        <v>35</v>
      </c>
      <c r="U10731" s="1" t="s">
        <v>59</v>
      </c>
      <c r="V10731" s="1" t="s">
        <v>35</v>
      </c>
      <c r="W10731" s="1" t="s">
        <v>35</v>
      </c>
      <c r="X10731" s="1" t="s">
        <v>35</v>
      </c>
      <c r="Y10731">
        <v>13</v>
      </c>
      <c r="Z10731">
        <v>13</v>
      </c>
      <c r="AA10731">
        <v>13</v>
      </c>
      <c r="AB10731" s="1" t="s">
        <v>516</v>
      </c>
      <c r="AC10731" s="1" t="s">
        <v>516</v>
      </c>
      <c r="AD10731" s="1" t="s">
        <v>516</v>
      </c>
      <c r="AE10731" s="1" t="s">
        <v>35</v>
      </c>
    </row>
    <row r="10732" spans="1:31" x14ac:dyDescent="0.3">
      <c r="A10732" s="1" t="s">
        <v>11115</v>
      </c>
      <c r="B10732">
        <v>2127</v>
      </c>
      <c r="C10732">
        <v>3156</v>
      </c>
      <c r="D10732" s="1" t="s">
        <v>11048</v>
      </c>
      <c r="E10732">
        <v>3502</v>
      </c>
      <c r="F10732">
        <v>3600</v>
      </c>
      <c r="G10732">
        <v>3501</v>
      </c>
      <c r="H10732">
        <v>3599</v>
      </c>
      <c r="I10732" s="1" t="s">
        <v>35</v>
      </c>
      <c r="J10732" s="1" t="s">
        <v>11049</v>
      </c>
      <c r="K10732" s="1" t="s">
        <v>33</v>
      </c>
      <c r="L10732">
        <v>1.0017E+17</v>
      </c>
      <c r="M10732" s="1" t="s">
        <v>34</v>
      </c>
      <c r="N10732">
        <v>2</v>
      </c>
      <c r="O10732" s="1" t="s">
        <v>35</v>
      </c>
      <c r="P10732" s="1" t="s">
        <v>47</v>
      </c>
      <c r="Q10732" s="1" t="s">
        <v>35</v>
      </c>
      <c r="R10732" s="1" t="s">
        <v>35</v>
      </c>
      <c r="S10732" s="1" t="s">
        <v>35</v>
      </c>
      <c r="T10732" s="1" t="s">
        <v>35</v>
      </c>
      <c r="U10732" s="1" t="s">
        <v>39</v>
      </c>
      <c r="V10732" s="1" t="s">
        <v>35</v>
      </c>
      <c r="W10732" s="1" t="s">
        <v>35</v>
      </c>
      <c r="X10732" s="1" t="s">
        <v>35</v>
      </c>
      <c r="Y10732">
        <v>12</v>
      </c>
      <c r="Z10732">
        <v>12</v>
      </c>
      <c r="AA10732">
        <v>12</v>
      </c>
      <c r="AB10732" s="1" t="s">
        <v>60</v>
      </c>
      <c r="AC10732" s="1" t="s">
        <v>60</v>
      </c>
      <c r="AD10732" s="1" t="s">
        <v>60</v>
      </c>
      <c r="AE10732" s="1" t="s">
        <v>35</v>
      </c>
    </row>
    <row r="10733" spans="1:31" x14ac:dyDescent="0.3">
      <c r="A10733" s="1" t="s">
        <v>31633</v>
      </c>
      <c r="B10733">
        <v>2136</v>
      </c>
      <c r="C10733">
        <v>1047</v>
      </c>
      <c r="D10733" s="1" t="s">
        <v>1290</v>
      </c>
      <c r="E10733">
        <v>1232</v>
      </c>
      <c r="F10733">
        <v>1500</v>
      </c>
      <c r="G10733">
        <v>1231</v>
      </c>
      <c r="H10733">
        <v>1499</v>
      </c>
      <c r="I10733" s="1" t="s">
        <v>35</v>
      </c>
      <c r="J10733" s="1" t="s">
        <v>1291</v>
      </c>
      <c r="K10733" s="1" t="s">
        <v>33</v>
      </c>
      <c r="L10733">
        <v>5.4219000000000006E+17</v>
      </c>
      <c r="M10733" s="1" t="s">
        <v>34</v>
      </c>
      <c r="N10733">
        <v>2</v>
      </c>
      <c r="O10733" s="1" t="s">
        <v>1292</v>
      </c>
      <c r="P10733" s="1" t="s">
        <v>47</v>
      </c>
      <c r="Q10733" s="1" t="s">
        <v>35</v>
      </c>
      <c r="R10733" s="1" t="s">
        <v>35</v>
      </c>
      <c r="S10733" s="1" t="s">
        <v>35</v>
      </c>
      <c r="T10733" s="1" t="s">
        <v>35</v>
      </c>
      <c r="U10733" s="1" t="s">
        <v>59</v>
      </c>
      <c r="V10733" s="1" t="s">
        <v>35</v>
      </c>
      <c r="W10733" s="1" t="s">
        <v>35</v>
      </c>
      <c r="X10733" s="1" t="s">
        <v>35</v>
      </c>
      <c r="Y10733">
        <v>0</v>
      </c>
      <c r="Z10733">
        <v>13</v>
      </c>
      <c r="AA10733">
        <v>14</v>
      </c>
      <c r="AB10733" s="1" t="s">
        <v>35</v>
      </c>
      <c r="AC10733" s="1" t="s">
        <v>40</v>
      </c>
      <c r="AD10733" s="1" t="s">
        <v>516</v>
      </c>
      <c r="AE10733" s="1" t="s">
        <v>35</v>
      </c>
    </row>
    <row r="10734" spans="1:31" x14ac:dyDescent="0.3">
      <c r="A10734" s="1" t="s">
        <v>11116</v>
      </c>
      <c r="B10734">
        <v>2144</v>
      </c>
      <c r="C10734">
        <v>3189</v>
      </c>
      <c r="D10734" s="1" t="s">
        <v>11037</v>
      </c>
      <c r="E10734">
        <v>2402</v>
      </c>
      <c r="F10734">
        <v>2500</v>
      </c>
      <c r="G10734">
        <v>2401</v>
      </c>
      <c r="H10734">
        <v>2499</v>
      </c>
      <c r="I10734" s="1" t="s">
        <v>35</v>
      </c>
      <c r="J10734" s="1" t="s">
        <v>11038</v>
      </c>
      <c r="K10734" s="1" t="s">
        <v>33</v>
      </c>
      <c r="L10734">
        <v>1.2756E+17</v>
      </c>
      <c r="M10734" s="1" t="s">
        <v>34</v>
      </c>
      <c r="N10734">
        <v>2</v>
      </c>
      <c r="O10734" s="1" t="s">
        <v>35</v>
      </c>
      <c r="P10734" s="1" t="s">
        <v>47</v>
      </c>
      <c r="Q10734" s="1" t="s">
        <v>35</v>
      </c>
      <c r="R10734" s="1" t="s">
        <v>35</v>
      </c>
      <c r="S10734" s="1" t="s">
        <v>35</v>
      </c>
      <c r="T10734" s="1" t="s">
        <v>35</v>
      </c>
      <c r="U10734" s="1" t="s">
        <v>39</v>
      </c>
      <c r="V10734" s="1" t="s">
        <v>35</v>
      </c>
      <c r="W10734" s="1" t="s">
        <v>35</v>
      </c>
      <c r="X10734" s="1" t="s">
        <v>35</v>
      </c>
      <c r="Y10734">
        <v>13</v>
      </c>
      <c r="Z10734">
        <v>13</v>
      </c>
      <c r="AA10734">
        <v>13</v>
      </c>
      <c r="AB10734" s="1" t="s">
        <v>516</v>
      </c>
      <c r="AC10734" s="1" t="s">
        <v>516</v>
      </c>
      <c r="AD10734" s="1" t="s">
        <v>516</v>
      </c>
      <c r="AE10734" s="1" t="s">
        <v>35</v>
      </c>
    </row>
    <row r="10735" spans="1:31" x14ac:dyDescent="0.3">
      <c r="A10735" s="1" t="s">
        <v>31634</v>
      </c>
      <c r="B10735">
        <v>2150</v>
      </c>
      <c r="C10735">
        <v>7001</v>
      </c>
      <c r="D10735" s="1" t="s">
        <v>11117</v>
      </c>
      <c r="E10735">
        <v>3702</v>
      </c>
      <c r="F10735">
        <v>4100</v>
      </c>
      <c r="G10735">
        <v>3701</v>
      </c>
      <c r="H10735">
        <v>4099</v>
      </c>
      <c r="I10735" s="1" t="s">
        <v>11118</v>
      </c>
      <c r="J10735" s="1" t="s">
        <v>11119</v>
      </c>
      <c r="K10735" s="1" t="s">
        <v>55</v>
      </c>
      <c r="L10735">
        <v>3.7626E+17</v>
      </c>
      <c r="M10735" s="1" t="s">
        <v>34</v>
      </c>
      <c r="N10735">
        <v>2</v>
      </c>
      <c r="O10735" s="1" t="s">
        <v>11120</v>
      </c>
      <c r="P10735" s="1" t="s">
        <v>47</v>
      </c>
      <c r="Q10735" s="1" t="s">
        <v>35</v>
      </c>
      <c r="R10735" s="1" t="s">
        <v>35</v>
      </c>
      <c r="S10735" s="1" t="s">
        <v>35</v>
      </c>
      <c r="T10735" s="1" t="s">
        <v>35</v>
      </c>
      <c r="U10735" s="1" t="s">
        <v>59</v>
      </c>
      <c r="V10735" s="1" t="s">
        <v>35</v>
      </c>
      <c r="W10735" s="1" t="s">
        <v>35</v>
      </c>
      <c r="X10735" s="1" t="s">
        <v>35</v>
      </c>
      <c r="Y10735">
        <v>14</v>
      </c>
      <c r="Z10735">
        <v>14</v>
      </c>
      <c r="AA10735">
        <v>14</v>
      </c>
      <c r="AB10735" s="1" t="s">
        <v>40</v>
      </c>
      <c r="AC10735" s="1" t="s">
        <v>40</v>
      </c>
      <c r="AD10735" s="1" t="s">
        <v>40</v>
      </c>
      <c r="AE10735" s="1" t="s">
        <v>35</v>
      </c>
    </row>
    <row r="10736" spans="1:31" x14ac:dyDescent="0.3">
      <c r="A10736" s="1" t="s">
        <v>31635</v>
      </c>
      <c r="B10736">
        <v>2153</v>
      </c>
      <c r="C10736">
        <v>3005</v>
      </c>
      <c r="D10736" s="1" t="s">
        <v>10904</v>
      </c>
      <c r="E10736">
        <v>2102</v>
      </c>
      <c r="F10736">
        <v>2200</v>
      </c>
      <c r="G10736">
        <v>2101</v>
      </c>
      <c r="H10736">
        <v>2199</v>
      </c>
      <c r="I10736" s="1" t="s">
        <v>35</v>
      </c>
      <c r="J10736" s="1" t="s">
        <v>10905</v>
      </c>
      <c r="K10736" s="1" t="s">
        <v>33</v>
      </c>
      <c r="L10736">
        <v>1.2919E+17</v>
      </c>
      <c r="M10736" s="1" t="s">
        <v>34</v>
      </c>
      <c r="N10736">
        <v>2</v>
      </c>
      <c r="O10736" s="1" t="s">
        <v>35</v>
      </c>
      <c r="P10736" s="1" t="s">
        <v>47</v>
      </c>
      <c r="Q10736" s="1" t="s">
        <v>35</v>
      </c>
      <c r="R10736" s="1" t="s">
        <v>35</v>
      </c>
      <c r="S10736" s="1" t="s">
        <v>35</v>
      </c>
      <c r="T10736" s="1" t="s">
        <v>35</v>
      </c>
      <c r="U10736" s="1" t="s">
        <v>39</v>
      </c>
      <c r="V10736" s="1" t="s">
        <v>35</v>
      </c>
      <c r="W10736" s="1" t="s">
        <v>35</v>
      </c>
      <c r="X10736" s="1" t="s">
        <v>35</v>
      </c>
      <c r="Y10736">
        <v>13</v>
      </c>
      <c r="Z10736">
        <v>13</v>
      </c>
      <c r="AA10736">
        <v>13</v>
      </c>
      <c r="AB10736" s="1" t="s">
        <v>516</v>
      </c>
      <c r="AC10736" s="1" t="s">
        <v>516</v>
      </c>
      <c r="AD10736" s="1" t="s">
        <v>516</v>
      </c>
      <c r="AE10736" s="1" t="s">
        <v>35</v>
      </c>
    </row>
    <row r="10737" spans="1:31" x14ac:dyDescent="0.3">
      <c r="A10737" s="1" t="s">
        <v>31636</v>
      </c>
      <c r="B10737">
        <v>2164</v>
      </c>
      <c r="C10737">
        <v>17102</v>
      </c>
      <c r="D10737" s="1" t="s">
        <v>11121</v>
      </c>
      <c r="E10737">
        <v>3002</v>
      </c>
      <c r="F10737">
        <v>3100</v>
      </c>
      <c r="G10737">
        <v>3001</v>
      </c>
      <c r="H10737">
        <v>3099</v>
      </c>
      <c r="I10737" s="1" t="s">
        <v>35</v>
      </c>
      <c r="J10737" s="1" t="s">
        <v>11121</v>
      </c>
      <c r="K10737" s="1" t="s">
        <v>488</v>
      </c>
      <c r="L10737">
        <v>1.1805E+17</v>
      </c>
      <c r="M10737" s="1" t="s">
        <v>34</v>
      </c>
      <c r="N10737">
        <v>2</v>
      </c>
      <c r="O10737" s="1" t="s">
        <v>56</v>
      </c>
      <c r="P10737" s="1" t="s">
        <v>47</v>
      </c>
      <c r="Q10737" s="1" t="s">
        <v>35</v>
      </c>
      <c r="R10737" s="1" t="s">
        <v>35</v>
      </c>
      <c r="S10737" s="1" t="s">
        <v>35</v>
      </c>
      <c r="T10737" s="1" t="s">
        <v>35</v>
      </c>
      <c r="U10737" s="1" t="s">
        <v>59</v>
      </c>
      <c r="V10737" s="1" t="s">
        <v>35</v>
      </c>
      <c r="W10737" s="1" t="s">
        <v>35</v>
      </c>
      <c r="X10737" s="1" t="s">
        <v>35</v>
      </c>
      <c r="Y10737">
        <v>12</v>
      </c>
      <c r="Z10737">
        <v>12</v>
      </c>
      <c r="AA10737">
        <v>12</v>
      </c>
      <c r="AB10737" s="1" t="s">
        <v>60</v>
      </c>
      <c r="AC10737" s="1" t="s">
        <v>60</v>
      </c>
      <c r="AD10737" s="1" t="s">
        <v>60</v>
      </c>
      <c r="AE10737" s="1" t="s">
        <v>35</v>
      </c>
    </row>
    <row r="10738" spans="1:31" x14ac:dyDescent="0.3">
      <c r="A10738" s="1" t="s">
        <v>11122</v>
      </c>
      <c r="B10738">
        <v>2188</v>
      </c>
      <c r="C10738">
        <v>4111</v>
      </c>
      <c r="D10738" s="1" t="s">
        <v>11123</v>
      </c>
      <c r="E10738">
        <v>0</v>
      </c>
      <c r="F10738">
        <v>0</v>
      </c>
      <c r="G10738">
        <v>0</v>
      </c>
      <c r="H10738">
        <v>0</v>
      </c>
      <c r="I10738" s="1" t="s">
        <v>35</v>
      </c>
      <c r="J10738" s="1" t="s">
        <v>11124</v>
      </c>
      <c r="K10738" s="1" t="s">
        <v>33</v>
      </c>
      <c r="L10738">
        <v>1.055E+16</v>
      </c>
      <c r="M10738" s="1" t="s">
        <v>34</v>
      </c>
      <c r="N10738">
        <v>2</v>
      </c>
      <c r="O10738" s="1" t="s">
        <v>35</v>
      </c>
      <c r="P10738" s="1" t="s">
        <v>47</v>
      </c>
      <c r="Q10738" s="1" t="s">
        <v>35</v>
      </c>
      <c r="R10738" s="1" t="s">
        <v>35</v>
      </c>
      <c r="S10738" s="1" t="s">
        <v>35</v>
      </c>
      <c r="T10738" s="1" t="s">
        <v>35</v>
      </c>
      <c r="U10738" s="1" t="s">
        <v>39</v>
      </c>
      <c r="V10738" s="1" t="s">
        <v>35</v>
      </c>
      <c r="W10738" s="1" t="s">
        <v>35</v>
      </c>
      <c r="X10738" s="1" t="s">
        <v>35</v>
      </c>
      <c r="Y10738">
        <v>0</v>
      </c>
      <c r="Z10738">
        <v>13</v>
      </c>
      <c r="AA10738">
        <v>12</v>
      </c>
      <c r="AB10738" s="1" t="s">
        <v>516</v>
      </c>
      <c r="AC10738" s="1" t="s">
        <v>516</v>
      </c>
      <c r="AD10738" s="1" t="s">
        <v>516</v>
      </c>
      <c r="AE10738" s="1" t="s">
        <v>35</v>
      </c>
    </row>
    <row r="10739" spans="1:31" x14ac:dyDescent="0.3">
      <c r="A10739" s="1" t="s">
        <v>11125</v>
      </c>
      <c r="B10739">
        <v>2202</v>
      </c>
      <c r="C10739">
        <v>1066</v>
      </c>
      <c r="D10739" s="1" t="s">
        <v>11126</v>
      </c>
      <c r="E10739">
        <v>3502</v>
      </c>
      <c r="F10739">
        <v>3600</v>
      </c>
      <c r="G10739">
        <v>3501</v>
      </c>
      <c r="H10739">
        <v>3599</v>
      </c>
      <c r="I10739" s="1" t="s">
        <v>35</v>
      </c>
      <c r="J10739" s="1" t="s">
        <v>11126</v>
      </c>
      <c r="K10739" s="1" t="s">
        <v>488</v>
      </c>
      <c r="L10739">
        <v>1.7259E+17</v>
      </c>
      <c r="M10739" s="1" t="s">
        <v>34</v>
      </c>
      <c r="N10739">
        <v>2</v>
      </c>
      <c r="O10739" s="1" t="s">
        <v>35</v>
      </c>
      <c r="P10739" s="1" t="s">
        <v>47</v>
      </c>
      <c r="Q10739" s="1" t="s">
        <v>35</v>
      </c>
      <c r="R10739" s="1" t="s">
        <v>35</v>
      </c>
      <c r="S10739" s="1" t="s">
        <v>35</v>
      </c>
      <c r="T10739" s="1" t="s">
        <v>35</v>
      </c>
      <c r="U10739" s="1" t="s">
        <v>59</v>
      </c>
      <c r="V10739" s="1" t="s">
        <v>35</v>
      </c>
      <c r="W10739" s="1" t="s">
        <v>35</v>
      </c>
      <c r="X10739" s="1" t="s">
        <v>35</v>
      </c>
      <c r="Y10739">
        <v>12</v>
      </c>
      <c r="Z10739">
        <v>12</v>
      </c>
      <c r="AA10739">
        <v>12</v>
      </c>
      <c r="AB10739" s="1" t="s">
        <v>50</v>
      </c>
      <c r="AC10739" s="1" t="s">
        <v>50</v>
      </c>
      <c r="AD10739" s="1" t="s">
        <v>50</v>
      </c>
      <c r="AE10739" s="1" t="s">
        <v>35</v>
      </c>
    </row>
    <row r="10740" spans="1:31" x14ac:dyDescent="0.3">
      <c r="A10740" s="1" t="s">
        <v>11127</v>
      </c>
      <c r="B10740">
        <v>2223</v>
      </c>
      <c r="C10740">
        <v>20013</v>
      </c>
      <c r="D10740" s="1" t="s">
        <v>11112</v>
      </c>
      <c r="E10740">
        <v>4402</v>
      </c>
      <c r="F10740">
        <v>4500</v>
      </c>
      <c r="G10740">
        <v>4401</v>
      </c>
      <c r="H10740">
        <v>4499</v>
      </c>
      <c r="I10740" s="1" t="s">
        <v>11113</v>
      </c>
      <c r="J10740" s="1" t="s">
        <v>11114</v>
      </c>
      <c r="K10740" s="1" t="s">
        <v>488</v>
      </c>
      <c r="L10740">
        <v>8.968E+16</v>
      </c>
      <c r="M10740" s="1" t="s">
        <v>34</v>
      </c>
      <c r="N10740">
        <v>2</v>
      </c>
      <c r="O10740" s="1" t="s">
        <v>35</v>
      </c>
      <c r="P10740" s="1" t="s">
        <v>47</v>
      </c>
      <c r="Q10740" s="1" t="s">
        <v>35</v>
      </c>
      <c r="R10740" s="1" t="s">
        <v>35</v>
      </c>
      <c r="S10740" s="1" t="s">
        <v>35</v>
      </c>
      <c r="T10740" s="1" t="s">
        <v>35</v>
      </c>
      <c r="U10740" s="1" t="s">
        <v>59</v>
      </c>
      <c r="V10740" s="1" t="s">
        <v>35</v>
      </c>
      <c r="W10740" s="1" t="s">
        <v>35</v>
      </c>
      <c r="X10740" s="1" t="s">
        <v>35</v>
      </c>
      <c r="Y10740">
        <v>12</v>
      </c>
      <c r="Z10740">
        <v>12</v>
      </c>
      <c r="AA10740">
        <v>12</v>
      </c>
      <c r="AB10740" s="1" t="s">
        <v>1025</v>
      </c>
      <c r="AC10740" s="1" t="s">
        <v>1025</v>
      </c>
      <c r="AD10740" s="1" t="s">
        <v>1025</v>
      </c>
      <c r="AE10740" s="1" t="s">
        <v>35</v>
      </c>
    </row>
    <row r="10741" spans="1:31" x14ac:dyDescent="0.3">
      <c r="A10741" s="1" t="s">
        <v>11128</v>
      </c>
      <c r="B10741">
        <v>2243</v>
      </c>
      <c r="C10741">
        <v>4053</v>
      </c>
      <c r="D10741" s="1" t="s">
        <v>882</v>
      </c>
      <c r="E10741">
        <v>2402</v>
      </c>
      <c r="F10741">
        <v>2500</v>
      </c>
      <c r="G10741">
        <v>2401</v>
      </c>
      <c r="H10741">
        <v>2499</v>
      </c>
      <c r="I10741" s="1" t="s">
        <v>883</v>
      </c>
      <c r="J10741" s="1" t="s">
        <v>884</v>
      </c>
      <c r="K10741" s="1" t="s">
        <v>33</v>
      </c>
      <c r="L10741">
        <v>1.434E+17</v>
      </c>
      <c r="M10741" s="1" t="s">
        <v>34</v>
      </c>
      <c r="N10741">
        <v>2</v>
      </c>
      <c r="O10741" s="1" t="s">
        <v>35</v>
      </c>
      <c r="P10741" s="1" t="s">
        <v>47</v>
      </c>
      <c r="Q10741" s="1" t="s">
        <v>35</v>
      </c>
      <c r="R10741" s="1" t="s">
        <v>35</v>
      </c>
      <c r="S10741" s="1" t="s">
        <v>35</v>
      </c>
      <c r="T10741" s="1" t="s">
        <v>35</v>
      </c>
      <c r="U10741" s="1" t="s">
        <v>39</v>
      </c>
      <c r="V10741" s="1" t="s">
        <v>35</v>
      </c>
      <c r="W10741" s="1" t="s">
        <v>35</v>
      </c>
      <c r="X10741" s="1" t="s">
        <v>35</v>
      </c>
      <c r="Y10741">
        <v>13</v>
      </c>
      <c r="Z10741">
        <v>13</v>
      </c>
      <c r="AA10741">
        <v>13</v>
      </c>
      <c r="AB10741" s="1" t="s">
        <v>516</v>
      </c>
      <c r="AC10741" s="1" t="s">
        <v>516</v>
      </c>
      <c r="AD10741" s="1" t="s">
        <v>516</v>
      </c>
      <c r="AE10741" s="1" t="s">
        <v>35</v>
      </c>
    </row>
    <row r="10742" spans="1:31" x14ac:dyDescent="0.3">
      <c r="A10742" s="1" t="s">
        <v>11129</v>
      </c>
      <c r="B10742">
        <v>2253</v>
      </c>
      <c r="C10742">
        <v>3189</v>
      </c>
      <c r="D10742" s="1" t="s">
        <v>11037</v>
      </c>
      <c r="E10742">
        <v>2302</v>
      </c>
      <c r="F10742">
        <v>2400</v>
      </c>
      <c r="G10742">
        <v>2301</v>
      </c>
      <c r="H10742">
        <v>2399</v>
      </c>
      <c r="I10742" s="1" t="s">
        <v>35</v>
      </c>
      <c r="J10742" s="1" t="s">
        <v>11038</v>
      </c>
      <c r="K10742" s="1" t="s">
        <v>33</v>
      </c>
      <c r="L10742">
        <v>1.2775E+17</v>
      </c>
      <c r="M10742" s="1" t="s">
        <v>34</v>
      </c>
      <c r="N10742">
        <v>2</v>
      </c>
      <c r="O10742" s="1" t="s">
        <v>35</v>
      </c>
      <c r="P10742" s="1" t="s">
        <v>47</v>
      </c>
      <c r="Q10742" s="1" t="s">
        <v>35</v>
      </c>
      <c r="R10742" s="1" t="s">
        <v>35</v>
      </c>
      <c r="S10742" s="1" t="s">
        <v>35</v>
      </c>
      <c r="T10742" s="1" t="s">
        <v>35</v>
      </c>
      <c r="U10742" s="1" t="s">
        <v>39</v>
      </c>
      <c r="V10742" s="1" t="s">
        <v>35</v>
      </c>
      <c r="W10742" s="1" t="s">
        <v>35</v>
      </c>
      <c r="X10742" s="1" t="s">
        <v>35</v>
      </c>
      <c r="Y10742">
        <v>13</v>
      </c>
      <c r="Z10742">
        <v>13</v>
      </c>
      <c r="AA10742">
        <v>13</v>
      </c>
      <c r="AB10742" s="1" t="s">
        <v>516</v>
      </c>
      <c r="AC10742" s="1" t="s">
        <v>516</v>
      </c>
      <c r="AD10742" s="1" t="s">
        <v>516</v>
      </c>
      <c r="AE10742" s="1" t="s">
        <v>35</v>
      </c>
    </row>
    <row r="10743" spans="1:31" x14ac:dyDescent="0.3">
      <c r="A10743" s="1" t="s">
        <v>31637</v>
      </c>
      <c r="B10743">
        <v>2260</v>
      </c>
      <c r="C10743">
        <v>20033</v>
      </c>
      <c r="D10743" s="1" t="s">
        <v>11130</v>
      </c>
      <c r="E10743">
        <v>3102</v>
      </c>
      <c r="F10743">
        <v>3200</v>
      </c>
      <c r="G10743">
        <v>3101</v>
      </c>
      <c r="H10743">
        <v>3199</v>
      </c>
      <c r="I10743" s="1" t="s">
        <v>35</v>
      </c>
      <c r="J10743" s="1" t="s">
        <v>11130</v>
      </c>
      <c r="K10743" s="1" t="s">
        <v>55</v>
      </c>
      <c r="L10743">
        <v>6.85E+16</v>
      </c>
      <c r="M10743" s="1" t="s">
        <v>34</v>
      </c>
      <c r="N10743">
        <v>2</v>
      </c>
      <c r="O10743" s="1" t="s">
        <v>35</v>
      </c>
      <c r="P10743" s="1" t="s">
        <v>47</v>
      </c>
      <c r="Q10743" s="1" t="s">
        <v>35</v>
      </c>
      <c r="R10743" s="1" t="s">
        <v>35</v>
      </c>
      <c r="S10743" s="1" t="s">
        <v>35</v>
      </c>
      <c r="T10743" s="1" t="s">
        <v>35</v>
      </c>
      <c r="U10743" s="1" t="s">
        <v>59</v>
      </c>
      <c r="V10743" s="1" t="s">
        <v>35</v>
      </c>
      <c r="W10743" s="1" t="s">
        <v>35</v>
      </c>
      <c r="X10743" s="1" t="s">
        <v>35</v>
      </c>
      <c r="Y10743">
        <v>12</v>
      </c>
      <c r="Z10743">
        <v>12</v>
      </c>
      <c r="AA10743">
        <v>12</v>
      </c>
      <c r="AB10743" s="1" t="s">
        <v>1025</v>
      </c>
      <c r="AC10743" s="1" t="s">
        <v>1025</v>
      </c>
      <c r="AD10743" s="1" t="s">
        <v>1025</v>
      </c>
      <c r="AE10743" s="1" t="s">
        <v>35</v>
      </c>
    </row>
    <row r="10744" spans="1:31" x14ac:dyDescent="0.3">
      <c r="A10744" s="1" t="s">
        <v>31638</v>
      </c>
      <c r="B10744">
        <v>2268</v>
      </c>
      <c r="C10744">
        <v>3005</v>
      </c>
      <c r="D10744" s="1" t="s">
        <v>10904</v>
      </c>
      <c r="E10744">
        <v>2002</v>
      </c>
      <c r="F10744">
        <v>2100</v>
      </c>
      <c r="G10744">
        <v>2001</v>
      </c>
      <c r="H10744">
        <v>2099</v>
      </c>
      <c r="I10744" s="1" t="s">
        <v>35</v>
      </c>
      <c r="J10744" s="1" t="s">
        <v>10905</v>
      </c>
      <c r="K10744" s="1" t="s">
        <v>33</v>
      </c>
      <c r="L10744">
        <v>1.2985E+17</v>
      </c>
      <c r="M10744" s="1" t="s">
        <v>34</v>
      </c>
      <c r="N10744">
        <v>2</v>
      </c>
      <c r="O10744" s="1" t="s">
        <v>35</v>
      </c>
      <c r="P10744" s="1" t="s">
        <v>47</v>
      </c>
      <c r="Q10744" s="1" t="s">
        <v>35</v>
      </c>
      <c r="R10744" s="1" t="s">
        <v>35</v>
      </c>
      <c r="S10744" s="1" t="s">
        <v>35</v>
      </c>
      <c r="T10744" s="1" t="s">
        <v>35</v>
      </c>
      <c r="U10744" s="1" t="s">
        <v>39</v>
      </c>
      <c r="V10744" s="1" t="s">
        <v>35</v>
      </c>
      <c r="W10744" s="1" t="s">
        <v>35</v>
      </c>
      <c r="X10744" s="1" t="s">
        <v>35</v>
      </c>
      <c r="Y10744">
        <v>13</v>
      </c>
      <c r="Z10744">
        <v>13</v>
      </c>
      <c r="AA10744">
        <v>13</v>
      </c>
      <c r="AB10744" s="1" t="s">
        <v>516</v>
      </c>
      <c r="AC10744" s="1" t="s">
        <v>516</v>
      </c>
      <c r="AD10744" s="1" t="s">
        <v>516</v>
      </c>
      <c r="AE10744" s="1" t="s">
        <v>35</v>
      </c>
    </row>
    <row r="10745" spans="1:31" x14ac:dyDescent="0.3">
      <c r="A10745" s="1" t="s">
        <v>11131</v>
      </c>
      <c r="B10745">
        <v>2270</v>
      </c>
      <c r="C10745">
        <v>1082</v>
      </c>
      <c r="D10745" s="1" t="s">
        <v>1251</v>
      </c>
      <c r="E10745">
        <v>3752</v>
      </c>
      <c r="F10745">
        <v>3800</v>
      </c>
      <c r="G10745">
        <v>3751</v>
      </c>
      <c r="H10745">
        <v>3799</v>
      </c>
      <c r="I10745" s="1" t="s">
        <v>35</v>
      </c>
      <c r="J10745" s="1" t="s">
        <v>1251</v>
      </c>
      <c r="K10745" s="1" t="s">
        <v>55</v>
      </c>
      <c r="L10745">
        <v>6.605E+16</v>
      </c>
      <c r="M10745" s="1" t="s">
        <v>34</v>
      </c>
      <c r="N10745">
        <v>2</v>
      </c>
      <c r="O10745" s="1" t="s">
        <v>35</v>
      </c>
      <c r="P10745" s="1" t="s">
        <v>561</v>
      </c>
      <c r="Q10745" s="1" t="s">
        <v>35</v>
      </c>
      <c r="R10745" s="1" t="s">
        <v>35</v>
      </c>
      <c r="S10745" s="1" t="s">
        <v>35</v>
      </c>
      <c r="T10745" s="1" t="s">
        <v>562</v>
      </c>
      <c r="U10745" s="1" t="s">
        <v>59</v>
      </c>
      <c r="V10745" s="1" t="s">
        <v>35</v>
      </c>
      <c r="W10745" s="1" t="s">
        <v>35</v>
      </c>
      <c r="X10745" s="1" t="s">
        <v>35</v>
      </c>
      <c r="Y10745">
        <v>12</v>
      </c>
      <c r="Z10745">
        <v>12</v>
      </c>
      <c r="AA10745">
        <v>12</v>
      </c>
      <c r="AB10745" s="1" t="s">
        <v>50</v>
      </c>
      <c r="AC10745" s="1" t="s">
        <v>50</v>
      </c>
      <c r="AD10745" s="1" t="s">
        <v>50</v>
      </c>
      <c r="AE10745" s="1" t="s">
        <v>35</v>
      </c>
    </row>
    <row r="10746" spans="1:31" x14ac:dyDescent="0.3">
      <c r="A10746" s="1" t="s">
        <v>11132</v>
      </c>
      <c r="B10746">
        <v>2293</v>
      </c>
      <c r="C10746">
        <v>18005</v>
      </c>
      <c r="D10746" s="1" t="s">
        <v>842</v>
      </c>
      <c r="E10746">
        <v>4002</v>
      </c>
      <c r="F10746">
        <v>4100</v>
      </c>
      <c r="G10746">
        <v>4001</v>
      </c>
      <c r="H10746">
        <v>4099</v>
      </c>
      <c r="I10746" s="1" t="s">
        <v>35</v>
      </c>
      <c r="J10746" s="1" t="s">
        <v>842</v>
      </c>
      <c r="K10746" s="1" t="s">
        <v>55</v>
      </c>
      <c r="L10746">
        <v>6.8150000000000008E+16</v>
      </c>
      <c r="M10746" s="1" t="s">
        <v>34</v>
      </c>
      <c r="N10746">
        <v>2</v>
      </c>
      <c r="O10746" s="1" t="s">
        <v>35</v>
      </c>
      <c r="P10746" s="1" t="s">
        <v>47</v>
      </c>
      <c r="Q10746" s="1" t="s">
        <v>35</v>
      </c>
      <c r="R10746" s="1" t="s">
        <v>35</v>
      </c>
      <c r="S10746" s="1" t="s">
        <v>35</v>
      </c>
      <c r="T10746" s="1" t="s">
        <v>35</v>
      </c>
      <c r="U10746" s="1" t="s">
        <v>59</v>
      </c>
      <c r="V10746" s="1" t="s">
        <v>35</v>
      </c>
      <c r="W10746" s="1" t="s">
        <v>35</v>
      </c>
      <c r="X10746" s="1" t="s">
        <v>35</v>
      </c>
      <c r="Y10746">
        <v>12</v>
      </c>
      <c r="Z10746">
        <v>12</v>
      </c>
      <c r="AA10746">
        <v>12</v>
      </c>
      <c r="AB10746" s="1" t="s">
        <v>60</v>
      </c>
      <c r="AC10746" s="1" t="s">
        <v>60</v>
      </c>
      <c r="AD10746" s="1" t="s">
        <v>60</v>
      </c>
      <c r="AE10746" s="1" t="s">
        <v>35</v>
      </c>
    </row>
    <row r="10747" spans="1:31" x14ac:dyDescent="0.3">
      <c r="A10747" s="1" t="s">
        <v>11133</v>
      </c>
      <c r="B10747">
        <v>2294</v>
      </c>
      <c r="C10747">
        <v>22020</v>
      </c>
      <c r="D10747" s="1" t="s">
        <v>935</v>
      </c>
      <c r="E10747">
        <v>3602</v>
      </c>
      <c r="F10747">
        <v>3700</v>
      </c>
      <c r="G10747">
        <v>3601</v>
      </c>
      <c r="H10747">
        <v>3699</v>
      </c>
      <c r="I10747" s="1" t="s">
        <v>936</v>
      </c>
      <c r="J10747" s="1" t="s">
        <v>937</v>
      </c>
      <c r="K10747" s="1" t="s">
        <v>55</v>
      </c>
      <c r="L10747">
        <v>1.1169E+17</v>
      </c>
      <c r="M10747" s="1" t="s">
        <v>86</v>
      </c>
      <c r="N10747">
        <v>-1</v>
      </c>
      <c r="O10747" s="1" t="s">
        <v>1280</v>
      </c>
      <c r="P10747" s="1" t="s">
        <v>47</v>
      </c>
      <c r="Q10747" s="1" t="s">
        <v>35</v>
      </c>
      <c r="R10747" s="1" t="s">
        <v>35</v>
      </c>
      <c r="S10747" s="1" t="s">
        <v>35</v>
      </c>
      <c r="T10747" s="1" t="s">
        <v>35</v>
      </c>
      <c r="U10747" s="1" t="s">
        <v>59</v>
      </c>
      <c r="V10747" s="1" t="s">
        <v>35</v>
      </c>
      <c r="W10747" s="1" t="s">
        <v>35</v>
      </c>
      <c r="X10747" s="1" t="s">
        <v>35</v>
      </c>
      <c r="Y10747">
        <v>12</v>
      </c>
      <c r="Z10747">
        <v>12</v>
      </c>
      <c r="AA10747">
        <v>12</v>
      </c>
      <c r="AB10747" s="1" t="s">
        <v>60</v>
      </c>
      <c r="AC10747" s="1" t="s">
        <v>60</v>
      </c>
      <c r="AD10747" s="1" t="s">
        <v>60</v>
      </c>
      <c r="AE10747" s="1" t="s">
        <v>35</v>
      </c>
    </row>
    <row r="10748" spans="1:31" x14ac:dyDescent="0.3">
      <c r="A10748" s="1" t="s">
        <v>31639</v>
      </c>
      <c r="B10748">
        <v>2305</v>
      </c>
      <c r="C10748">
        <v>3156</v>
      </c>
      <c r="D10748" s="1" t="s">
        <v>11048</v>
      </c>
      <c r="E10748">
        <v>3802</v>
      </c>
      <c r="F10748">
        <v>3900</v>
      </c>
      <c r="G10748">
        <v>3801</v>
      </c>
      <c r="H10748">
        <v>3899</v>
      </c>
      <c r="I10748" s="1" t="s">
        <v>35</v>
      </c>
      <c r="J10748" s="1" t="s">
        <v>11049</v>
      </c>
      <c r="K10748" s="1" t="s">
        <v>33</v>
      </c>
      <c r="L10748">
        <v>1.0597E+17</v>
      </c>
      <c r="M10748" s="1" t="s">
        <v>34</v>
      </c>
      <c r="N10748">
        <v>2</v>
      </c>
      <c r="O10748" s="1" t="s">
        <v>35</v>
      </c>
      <c r="P10748" s="1" t="s">
        <v>47</v>
      </c>
      <c r="Q10748" s="1" t="s">
        <v>35</v>
      </c>
      <c r="R10748" s="1" t="s">
        <v>35</v>
      </c>
      <c r="S10748" s="1" t="s">
        <v>35</v>
      </c>
      <c r="T10748" s="1" t="s">
        <v>35</v>
      </c>
      <c r="U10748" s="1" t="s">
        <v>39</v>
      </c>
      <c r="V10748" s="1" t="s">
        <v>35</v>
      </c>
      <c r="W10748" s="1" t="s">
        <v>35</v>
      </c>
      <c r="X10748" s="1" t="s">
        <v>35</v>
      </c>
      <c r="Y10748">
        <v>12</v>
      </c>
      <c r="Z10748">
        <v>12</v>
      </c>
      <c r="AA10748">
        <v>12</v>
      </c>
      <c r="AB10748" s="1" t="s">
        <v>60</v>
      </c>
      <c r="AC10748" s="1" t="s">
        <v>60</v>
      </c>
      <c r="AD10748" s="1" t="s">
        <v>60</v>
      </c>
      <c r="AE10748" s="1" t="s">
        <v>35</v>
      </c>
    </row>
    <row r="10749" spans="1:31" x14ac:dyDescent="0.3">
      <c r="A10749" s="1" t="s">
        <v>11134</v>
      </c>
      <c r="B10749">
        <v>2318</v>
      </c>
      <c r="C10749">
        <v>18005</v>
      </c>
      <c r="D10749" s="1" t="s">
        <v>842</v>
      </c>
      <c r="E10749">
        <v>0</v>
      </c>
      <c r="F10749">
        <v>0</v>
      </c>
      <c r="G10749">
        <v>0</v>
      </c>
      <c r="H10749">
        <v>0</v>
      </c>
      <c r="I10749" s="1" t="s">
        <v>35</v>
      </c>
      <c r="J10749" s="1" t="s">
        <v>842</v>
      </c>
      <c r="K10749" s="1" t="s">
        <v>55</v>
      </c>
      <c r="L10749">
        <v>2.46E+16</v>
      </c>
      <c r="M10749" s="1" t="s">
        <v>34</v>
      </c>
      <c r="N10749">
        <v>2</v>
      </c>
      <c r="O10749" s="1" t="s">
        <v>11135</v>
      </c>
      <c r="P10749" s="1" t="s">
        <v>47</v>
      </c>
      <c r="Q10749" s="1" t="s">
        <v>35</v>
      </c>
      <c r="R10749" s="1" t="s">
        <v>35</v>
      </c>
      <c r="S10749" s="1" t="s">
        <v>35</v>
      </c>
      <c r="T10749" s="1" t="s">
        <v>35</v>
      </c>
      <c r="U10749" s="1" t="s">
        <v>59</v>
      </c>
      <c r="V10749" s="1" t="s">
        <v>35</v>
      </c>
      <c r="W10749" s="1" t="s">
        <v>35</v>
      </c>
      <c r="X10749" s="1" t="s">
        <v>35</v>
      </c>
      <c r="Y10749">
        <v>12</v>
      </c>
      <c r="Z10749">
        <v>12</v>
      </c>
      <c r="AA10749">
        <v>12</v>
      </c>
      <c r="AB10749" s="1" t="s">
        <v>1025</v>
      </c>
      <c r="AC10749" s="1" t="s">
        <v>1025</v>
      </c>
      <c r="AD10749" s="1" t="s">
        <v>1025</v>
      </c>
      <c r="AE10749" s="1" t="s">
        <v>35</v>
      </c>
    </row>
    <row r="10750" spans="1:31" x14ac:dyDescent="0.3">
      <c r="A10750" s="1" t="s">
        <v>11136</v>
      </c>
      <c r="B10750">
        <v>2351</v>
      </c>
      <c r="C10750">
        <v>22020</v>
      </c>
      <c r="D10750" s="1" t="s">
        <v>935</v>
      </c>
      <c r="E10750">
        <v>3702</v>
      </c>
      <c r="F10750">
        <v>3800</v>
      </c>
      <c r="G10750">
        <v>3701</v>
      </c>
      <c r="H10750">
        <v>3799</v>
      </c>
      <c r="I10750" s="1" t="s">
        <v>936</v>
      </c>
      <c r="J10750" s="1" t="s">
        <v>937</v>
      </c>
      <c r="K10750" s="1" t="s">
        <v>55</v>
      </c>
      <c r="L10750">
        <v>1.0398E+17</v>
      </c>
      <c r="M10750" s="1" t="s">
        <v>86</v>
      </c>
      <c r="N10750">
        <v>-1</v>
      </c>
      <c r="O10750" s="1" t="s">
        <v>1280</v>
      </c>
      <c r="P10750" s="1" t="s">
        <v>47</v>
      </c>
      <c r="Q10750" s="1" t="s">
        <v>35</v>
      </c>
      <c r="R10750" s="1" t="s">
        <v>35</v>
      </c>
      <c r="S10750" s="1" t="s">
        <v>35</v>
      </c>
      <c r="T10750" s="1" t="s">
        <v>35</v>
      </c>
      <c r="U10750" s="1" t="s">
        <v>59</v>
      </c>
      <c r="V10750" s="1" t="s">
        <v>35</v>
      </c>
      <c r="W10750" s="1" t="s">
        <v>35</v>
      </c>
      <c r="X10750" s="1" t="s">
        <v>35</v>
      </c>
      <c r="Y10750">
        <v>12</v>
      </c>
      <c r="Z10750">
        <v>12</v>
      </c>
      <c r="AA10750">
        <v>12</v>
      </c>
      <c r="AB10750" s="1" t="s">
        <v>60</v>
      </c>
      <c r="AC10750" s="1" t="s">
        <v>60</v>
      </c>
      <c r="AD10750" s="1" t="s">
        <v>60</v>
      </c>
      <c r="AE10750" s="1" t="s">
        <v>35</v>
      </c>
    </row>
    <row r="10751" spans="1:31" x14ac:dyDescent="0.3">
      <c r="A10751" s="1" t="s">
        <v>11137</v>
      </c>
      <c r="B10751">
        <v>2375</v>
      </c>
      <c r="C10751">
        <v>3005</v>
      </c>
      <c r="D10751" s="1" t="s">
        <v>10904</v>
      </c>
      <c r="E10751">
        <v>1902</v>
      </c>
      <c r="F10751">
        <v>2000</v>
      </c>
      <c r="G10751">
        <v>1901</v>
      </c>
      <c r="H10751">
        <v>1999</v>
      </c>
      <c r="I10751" s="1" t="s">
        <v>35</v>
      </c>
      <c r="J10751" s="1" t="s">
        <v>10905</v>
      </c>
      <c r="K10751" s="1" t="s">
        <v>33</v>
      </c>
      <c r="L10751">
        <v>1.2776E+17</v>
      </c>
      <c r="M10751" s="1" t="s">
        <v>34</v>
      </c>
      <c r="N10751">
        <v>2</v>
      </c>
      <c r="O10751" s="1" t="s">
        <v>35</v>
      </c>
      <c r="P10751" s="1" t="s">
        <v>47</v>
      </c>
      <c r="Q10751" s="1" t="s">
        <v>35</v>
      </c>
      <c r="R10751" s="1" t="s">
        <v>35</v>
      </c>
      <c r="S10751" s="1" t="s">
        <v>35</v>
      </c>
      <c r="T10751" s="1" t="s">
        <v>35</v>
      </c>
      <c r="U10751" s="1" t="s">
        <v>39</v>
      </c>
      <c r="V10751" s="1" t="s">
        <v>35</v>
      </c>
      <c r="W10751" s="1" t="s">
        <v>35</v>
      </c>
      <c r="X10751" s="1" t="s">
        <v>35</v>
      </c>
      <c r="Y10751">
        <v>13</v>
      </c>
      <c r="Z10751">
        <v>13</v>
      </c>
      <c r="AA10751">
        <v>13</v>
      </c>
      <c r="AB10751" s="1" t="s">
        <v>516</v>
      </c>
      <c r="AC10751" s="1" t="s">
        <v>516</v>
      </c>
      <c r="AD10751" s="1" t="s">
        <v>516</v>
      </c>
      <c r="AE10751" s="1" t="s">
        <v>35</v>
      </c>
    </row>
    <row r="10752" spans="1:31" x14ac:dyDescent="0.3">
      <c r="A10752" s="1" t="s">
        <v>11138</v>
      </c>
      <c r="B10752">
        <v>2388</v>
      </c>
      <c r="C10752">
        <v>17085</v>
      </c>
      <c r="D10752" s="1" t="s">
        <v>11139</v>
      </c>
      <c r="E10752">
        <v>0</v>
      </c>
      <c r="F10752">
        <v>0</v>
      </c>
      <c r="G10752">
        <v>0</v>
      </c>
      <c r="H10752">
        <v>0</v>
      </c>
      <c r="I10752" s="1" t="s">
        <v>35</v>
      </c>
      <c r="J10752" s="1" t="s">
        <v>11140</v>
      </c>
      <c r="K10752" s="1" t="s">
        <v>55</v>
      </c>
      <c r="L10752">
        <v>2.7443E+17</v>
      </c>
      <c r="M10752" s="1" t="s">
        <v>34</v>
      </c>
      <c r="N10752">
        <v>2</v>
      </c>
      <c r="O10752" s="1" t="s">
        <v>35</v>
      </c>
      <c r="P10752" s="1" t="s">
        <v>47</v>
      </c>
      <c r="Q10752" s="1" t="s">
        <v>35</v>
      </c>
      <c r="R10752" s="1" t="s">
        <v>35</v>
      </c>
      <c r="S10752" s="1" t="s">
        <v>35</v>
      </c>
      <c r="T10752" s="1" t="s">
        <v>35</v>
      </c>
      <c r="U10752" s="1" t="s">
        <v>59</v>
      </c>
      <c r="V10752" s="1" t="s">
        <v>35</v>
      </c>
      <c r="W10752" s="1" t="s">
        <v>35</v>
      </c>
      <c r="X10752" s="1" t="s">
        <v>35</v>
      </c>
      <c r="Y10752">
        <v>14</v>
      </c>
      <c r="Z10752">
        <v>14</v>
      </c>
      <c r="AA10752">
        <v>14</v>
      </c>
      <c r="AB10752" s="1" t="s">
        <v>40</v>
      </c>
      <c r="AC10752" s="1" t="s">
        <v>40</v>
      </c>
      <c r="AD10752" s="1" t="s">
        <v>40</v>
      </c>
      <c r="AE10752" s="1" t="s">
        <v>35</v>
      </c>
    </row>
    <row r="10753" spans="1:31" x14ac:dyDescent="0.3">
      <c r="A10753" s="1" t="s">
        <v>11141</v>
      </c>
      <c r="B10753">
        <v>2421</v>
      </c>
      <c r="C10753">
        <v>22020</v>
      </c>
      <c r="D10753" s="1" t="s">
        <v>935</v>
      </c>
      <c r="E10753">
        <v>3802</v>
      </c>
      <c r="F10753">
        <v>3900</v>
      </c>
      <c r="G10753">
        <v>3801</v>
      </c>
      <c r="H10753">
        <v>3899</v>
      </c>
      <c r="I10753" s="1" t="s">
        <v>936</v>
      </c>
      <c r="J10753" s="1" t="s">
        <v>937</v>
      </c>
      <c r="K10753" s="1" t="s">
        <v>55</v>
      </c>
      <c r="L10753">
        <v>1.0378E+17</v>
      </c>
      <c r="M10753" s="1" t="s">
        <v>34</v>
      </c>
      <c r="N10753">
        <v>2</v>
      </c>
      <c r="O10753" s="1" t="s">
        <v>35</v>
      </c>
      <c r="P10753" s="1" t="s">
        <v>47</v>
      </c>
      <c r="Q10753" s="1" t="s">
        <v>35</v>
      </c>
      <c r="R10753" s="1" t="s">
        <v>35</v>
      </c>
      <c r="S10753" s="1" t="s">
        <v>35</v>
      </c>
      <c r="T10753" s="1" t="s">
        <v>35</v>
      </c>
      <c r="U10753" s="1" t="s">
        <v>59</v>
      </c>
      <c r="V10753" s="1" t="s">
        <v>35</v>
      </c>
      <c r="W10753" s="1" t="s">
        <v>35</v>
      </c>
      <c r="X10753" s="1" t="s">
        <v>35</v>
      </c>
      <c r="Y10753">
        <v>12</v>
      </c>
      <c r="Z10753">
        <v>12</v>
      </c>
      <c r="AA10753">
        <v>12</v>
      </c>
      <c r="AB10753" s="1" t="s">
        <v>60</v>
      </c>
      <c r="AC10753" s="1" t="s">
        <v>60</v>
      </c>
      <c r="AD10753" s="1" t="s">
        <v>60</v>
      </c>
      <c r="AE10753" s="1" t="s">
        <v>35</v>
      </c>
    </row>
    <row r="10754" spans="1:31" x14ac:dyDescent="0.3">
      <c r="A10754" s="1" t="s">
        <v>31640</v>
      </c>
      <c r="B10754">
        <v>2425</v>
      </c>
      <c r="C10754">
        <v>4111</v>
      </c>
      <c r="D10754" s="1" t="s">
        <v>11123</v>
      </c>
      <c r="E10754">
        <v>3302</v>
      </c>
      <c r="F10754">
        <v>3400</v>
      </c>
      <c r="G10754">
        <v>3301</v>
      </c>
      <c r="H10754">
        <v>3399</v>
      </c>
      <c r="I10754" s="1" t="s">
        <v>35</v>
      </c>
      <c r="J10754" s="1" t="s">
        <v>11124</v>
      </c>
      <c r="K10754" s="1" t="s">
        <v>33</v>
      </c>
      <c r="L10754">
        <v>1.1691E+17</v>
      </c>
      <c r="M10754" s="1" t="s">
        <v>34</v>
      </c>
      <c r="N10754">
        <v>2</v>
      </c>
      <c r="O10754" s="1" t="s">
        <v>35</v>
      </c>
      <c r="P10754" s="1" t="s">
        <v>47</v>
      </c>
      <c r="Q10754" s="1" t="s">
        <v>35</v>
      </c>
      <c r="R10754" s="1" t="s">
        <v>35</v>
      </c>
      <c r="S10754" s="1" t="s">
        <v>35</v>
      </c>
      <c r="T10754" s="1" t="s">
        <v>35</v>
      </c>
      <c r="U10754" s="1" t="s">
        <v>39</v>
      </c>
      <c r="V10754" s="1" t="s">
        <v>35</v>
      </c>
      <c r="W10754" s="1" t="s">
        <v>35</v>
      </c>
      <c r="X10754" s="1" t="s">
        <v>35</v>
      </c>
      <c r="Y10754">
        <v>0</v>
      </c>
      <c r="Z10754">
        <v>13</v>
      </c>
      <c r="AA10754">
        <v>12</v>
      </c>
      <c r="AB10754" s="1" t="s">
        <v>35</v>
      </c>
      <c r="AC10754" s="1" t="s">
        <v>516</v>
      </c>
      <c r="AD10754" s="1" t="s">
        <v>60</v>
      </c>
      <c r="AE10754" s="1" t="s">
        <v>35</v>
      </c>
    </row>
    <row r="10755" spans="1:31" x14ac:dyDescent="0.3">
      <c r="A10755" s="1" t="s">
        <v>31641</v>
      </c>
      <c r="B10755">
        <v>2493</v>
      </c>
      <c r="C10755">
        <v>4111</v>
      </c>
      <c r="D10755" s="1" t="s">
        <v>11123</v>
      </c>
      <c r="E10755">
        <v>3402</v>
      </c>
      <c r="F10755">
        <v>3500</v>
      </c>
      <c r="G10755">
        <v>3401</v>
      </c>
      <c r="H10755">
        <v>3499</v>
      </c>
      <c r="I10755" s="1" t="s">
        <v>35</v>
      </c>
      <c r="J10755" s="1" t="s">
        <v>11124</v>
      </c>
      <c r="K10755" s="1" t="s">
        <v>33</v>
      </c>
      <c r="L10755">
        <v>9.679E+16</v>
      </c>
      <c r="M10755" s="1" t="s">
        <v>34</v>
      </c>
      <c r="N10755">
        <v>2</v>
      </c>
      <c r="O10755" s="1" t="s">
        <v>35</v>
      </c>
      <c r="P10755" s="1" t="s">
        <v>47</v>
      </c>
      <c r="Q10755" s="1" t="s">
        <v>35</v>
      </c>
      <c r="R10755" s="1" t="s">
        <v>35</v>
      </c>
      <c r="S10755" s="1" t="s">
        <v>35</v>
      </c>
      <c r="T10755" s="1" t="s">
        <v>35</v>
      </c>
      <c r="U10755" s="1" t="s">
        <v>39</v>
      </c>
      <c r="V10755" s="1" t="s">
        <v>35</v>
      </c>
      <c r="W10755" s="1" t="s">
        <v>35</v>
      </c>
      <c r="X10755" s="1" t="s">
        <v>35</v>
      </c>
      <c r="Y10755">
        <v>0</v>
      </c>
      <c r="Z10755">
        <v>13</v>
      </c>
      <c r="AA10755">
        <v>12</v>
      </c>
      <c r="AB10755" s="1" t="s">
        <v>35</v>
      </c>
      <c r="AC10755" s="1" t="s">
        <v>516</v>
      </c>
      <c r="AD10755" s="1" t="s">
        <v>60</v>
      </c>
      <c r="AE10755" s="1" t="s">
        <v>35</v>
      </c>
    </row>
    <row r="10756" spans="1:31" x14ac:dyDescent="0.3">
      <c r="A10756" s="1" t="s">
        <v>11142</v>
      </c>
      <c r="B10756">
        <v>2497</v>
      </c>
      <c r="C10756">
        <v>12107</v>
      </c>
      <c r="D10756" s="1" t="s">
        <v>2075</v>
      </c>
      <c r="E10756">
        <v>4802</v>
      </c>
      <c r="F10756">
        <v>4900</v>
      </c>
      <c r="G10756">
        <v>4801</v>
      </c>
      <c r="H10756">
        <v>4899</v>
      </c>
      <c r="I10756" s="1" t="s">
        <v>2076</v>
      </c>
      <c r="J10756" s="1" t="s">
        <v>2077</v>
      </c>
      <c r="K10756" s="1" t="s">
        <v>33</v>
      </c>
      <c r="L10756">
        <v>1.2156E+17</v>
      </c>
      <c r="M10756" s="1" t="s">
        <v>34</v>
      </c>
      <c r="N10756">
        <v>2</v>
      </c>
      <c r="O10756" s="1" t="s">
        <v>35</v>
      </c>
      <c r="P10756" s="1" t="s">
        <v>36</v>
      </c>
      <c r="Q10756" s="1" t="s">
        <v>35</v>
      </c>
      <c r="R10756" s="1" t="s">
        <v>35</v>
      </c>
      <c r="S10756" s="1" t="s">
        <v>2476</v>
      </c>
      <c r="T10756" s="1" t="s">
        <v>38</v>
      </c>
      <c r="U10756" s="1" t="s">
        <v>39</v>
      </c>
      <c r="V10756" s="1" t="s">
        <v>35</v>
      </c>
      <c r="W10756" s="1" t="s">
        <v>35</v>
      </c>
      <c r="X10756" s="1" t="s">
        <v>35</v>
      </c>
      <c r="Y10756">
        <v>14</v>
      </c>
      <c r="Z10756">
        <v>14</v>
      </c>
      <c r="AA10756">
        <v>14</v>
      </c>
      <c r="AB10756" s="1" t="s">
        <v>40</v>
      </c>
      <c r="AC10756" s="1" t="s">
        <v>40</v>
      </c>
      <c r="AD10756" s="1" t="s">
        <v>40</v>
      </c>
      <c r="AE10756" s="1" t="s">
        <v>35</v>
      </c>
    </row>
    <row r="10757" spans="1:31" x14ac:dyDescent="0.3">
      <c r="A10757" s="1" t="s">
        <v>11143</v>
      </c>
      <c r="B10757">
        <v>2519</v>
      </c>
      <c r="C10757">
        <v>19083</v>
      </c>
      <c r="D10757" s="1" t="s">
        <v>979</v>
      </c>
      <c r="E10757">
        <v>3602</v>
      </c>
      <c r="F10757">
        <v>3700</v>
      </c>
      <c r="G10757">
        <v>3601</v>
      </c>
      <c r="H10757">
        <v>3699</v>
      </c>
      <c r="I10757" s="1" t="s">
        <v>980</v>
      </c>
      <c r="J10757" s="1" t="s">
        <v>981</v>
      </c>
      <c r="K10757" s="1" t="s">
        <v>55</v>
      </c>
      <c r="L10757">
        <v>1.1656E+17</v>
      </c>
      <c r="M10757" s="1" t="s">
        <v>34</v>
      </c>
      <c r="N10757">
        <v>2</v>
      </c>
      <c r="O10757" s="1" t="s">
        <v>35</v>
      </c>
      <c r="P10757" s="1" t="s">
        <v>47</v>
      </c>
      <c r="Q10757" s="1" t="s">
        <v>35</v>
      </c>
      <c r="R10757" s="1" t="s">
        <v>35</v>
      </c>
      <c r="S10757" s="1" t="s">
        <v>35</v>
      </c>
      <c r="T10757" s="1" t="s">
        <v>35</v>
      </c>
      <c r="U10757" s="1" t="s">
        <v>59</v>
      </c>
      <c r="V10757" s="1" t="s">
        <v>35</v>
      </c>
      <c r="W10757" s="1" t="s">
        <v>35</v>
      </c>
      <c r="X10757" s="1" t="s">
        <v>35</v>
      </c>
      <c r="Y10757">
        <v>12</v>
      </c>
      <c r="Z10757">
        <v>12</v>
      </c>
      <c r="AA10757">
        <v>12</v>
      </c>
      <c r="AB10757" s="1" t="s">
        <v>60</v>
      </c>
      <c r="AC10757" s="1" t="s">
        <v>60</v>
      </c>
      <c r="AD10757" s="1" t="s">
        <v>60</v>
      </c>
      <c r="AE10757" s="1" t="s">
        <v>35</v>
      </c>
    </row>
    <row r="10758" spans="1:31" x14ac:dyDescent="0.3">
      <c r="A10758" s="1" t="s">
        <v>11144</v>
      </c>
      <c r="B10758">
        <v>2523</v>
      </c>
      <c r="C10758">
        <v>3156</v>
      </c>
      <c r="D10758" s="1" t="s">
        <v>11048</v>
      </c>
      <c r="E10758">
        <v>4202</v>
      </c>
      <c r="F10758">
        <v>4250</v>
      </c>
      <c r="G10758">
        <v>4201</v>
      </c>
      <c r="H10758">
        <v>4299</v>
      </c>
      <c r="I10758" s="1" t="s">
        <v>35</v>
      </c>
      <c r="J10758" s="1" t="s">
        <v>11049</v>
      </c>
      <c r="K10758" s="1" t="s">
        <v>33</v>
      </c>
      <c r="L10758">
        <v>4.877E+16</v>
      </c>
      <c r="M10758" s="1" t="s">
        <v>34</v>
      </c>
      <c r="N10758">
        <v>2</v>
      </c>
      <c r="O10758" s="1" t="s">
        <v>35</v>
      </c>
      <c r="P10758" s="1" t="s">
        <v>47</v>
      </c>
      <c r="Q10758" s="1" t="s">
        <v>35</v>
      </c>
      <c r="R10758" s="1" t="s">
        <v>35</v>
      </c>
      <c r="S10758" s="1" t="s">
        <v>1155</v>
      </c>
      <c r="T10758" s="1" t="s">
        <v>35</v>
      </c>
      <c r="U10758" s="1" t="s">
        <v>39</v>
      </c>
      <c r="V10758" s="1" t="s">
        <v>35</v>
      </c>
      <c r="W10758" s="1" t="s">
        <v>35</v>
      </c>
      <c r="X10758" s="1" t="s">
        <v>35</v>
      </c>
      <c r="Y10758">
        <v>12</v>
      </c>
      <c r="Z10758">
        <v>12</v>
      </c>
      <c r="AA10758">
        <v>12</v>
      </c>
      <c r="AB10758" s="1" t="s">
        <v>1025</v>
      </c>
      <c r="AC10758" s="1" t="s">
        <v>1025</v>
      </c>
      <c r="AD10758" s="1" t="s">
        <v>1025</v>
      </c>
      <c r="AE10758" s="1" t="s">
        <v>35</v>
      </c>
    </row>
    <row r="10759" spans="1:31" x14ac:dyDescent="0.3">
      <c r="A10759" s="1" t="s">
        <v>31642</v>
      </c>
      <c r="B10759">
        <v>2532</v>
      </c>
      <c r="C10759">
        <v>3156</v>
      </c>
      <c r="D10759" s="1" t="s">
        <v>11048</v>
      </c>
      <c r="E10759">
        <v>0</v>
      </c>
      <c r="F10759">
        <v>0</v>
      </c>
      <c r="G10759">
        <v>0</v>
      </c>
      <c r="H10759">
        <v>0</v>
      </c>
      <c r="I10759" s="1" t="s">
        <v>35</v>
      </c>
      <c r="J10759" s="1" t="s">
        <v>11049</v>
      </c>
      <c r="K10759" s="1" t="s">
        <v>33</v>
      </c>
      <c r="L10759">
        <v>1.431E+16</v>
      </c>
      <c r="M10759" s="1" t="s">
        <v>34</v>
      </c>
      <c r="N10759">
        <v>2</v>
      </c>
      <c r="O10759" s="1" t="s">
        <v>35</v>
      </c>
      <c r="P10759" s="1" t="s">
        <v>47</v>
      </c>
      <c r="Q10759" s="1" t="s">
        <v>35</v>
      </c>
      <c r="R10759" s="1" t="s">
        <v>35</v>
      </c>
      <c r="S10759" s="1" t="s">
        <v>35</v>
      </c>
      <c r="T10759" s="1" t="s">
        <v>35</v>
      </c>
      <c r="U10759" s="1" t="s">
        <v>39</v>
      </c>
      <c r="V10759" s="1" t="s">
        <v>35</v>
      </c>
      <c r="W10759" s="1" t="s">
        <v>35</v>
      </c>
      <c r="X10759" s="1" t="s">
        <v>35</v>
      </c>
      <c r="Y10759">
        <v>12</v>
      </c>
      <c r="Z10759">
        <v>12</v>
      </c>
      <c r="AA10759">
        <v>12</v>
      </c>
      <c r="AB10759" s="1" t="s">
        <v>1025</v>
      </c>
      <c r="AC10759" s="1" t="s">
        <v>1025</v>
      </c>
      <c r="AD10759" s="1" t="s">
        <v>1025</v>
      </c>
      <c r="AE10759" s="1" t="s">
        <v>35</v>
      </c>
    </row>
    <row r="10760" spans="1:31" x14ac:dyDescent="0.3">
      <c r="A10760" s="1" t="s">
        <v>11145</v>
      </c>
      <c r="B10760">
        <v>2556</v>
      </c>
      <c r="C10760">
        <v>9024</v>
      </c>
      <c r="D10760" s="1" t="s">
        <v>11146</v>
      </c>
      <c r="E10760">
        <v>5502</v>
      </c>
      <c r="F10760">
        <v>5600</v>
      </c>
      <c r="G10760">
        <v>5501</v>
      </c>
      <c r="H10760">
        <v>5599</v>
      </c>
      <c r="I10760" s="1" t="s">
        <v>35</v>
      </c>
      <c r="J10760" s="1" t="s">
        <v>11146</v>
      </c>
      <c r="K10760" s="1" t="s">
        <v>488</v>
      </c>
      <c r="L10760">
        <v>1.2208E+17</v>
      </c>
      <c r="M10760" s="1" t="s">
        <v>34</v>
      </c>
      <c r="N10760">
        <v>2</v>
      </c>
      <c r="O10760" s="1" t="s">
        <v>35</v>
      </c>
      <c r="P10760" s="1" t="s">
        <v>47</v>
      </c>
      <c r="Q10760" s="1" t="s">
        <v>35</v>
      </c>
      <c r="R10760" s="1" t="s">
        <v>35</v>
      </c>
      <c r="S10760" s="1" t="s">
        <v>35</v>
      </c>
      <c r="T10760" s="1" t="s">
        <v>35</v>
      </c>
      <c r="U10760" s="1" t="s">
        <v>59</v>
      </c>
      <c r="V10760" s="1" t="s">
        <v>35</v>
      </c>
      <c r="W10760" s="1" t="s">
        <v>35</v>
      </c>
      <c r="X10760" s="1" t="s">
        <v>35</v>
      </c>
      <c r="Y10760">
        <v>12</v>
      </c>
      <c r="Z10760">
        <v>12</v>
      </c>
      <c r="AA10760">
        <v>12</v>
      </c>
      <c r="AB10760" s="1" t="s">
        <v>1025</v>
      </c>
      <c r="AC10760" s="1" t="s">
        <v>1025</v>
      </c>
      <c r="AD10760" s="1" t="s">
        <v>1025</v>
      </c>
      <c r="AE10760" s="1" t="s">
        <v>35</v>
      </c>
    </row>
    <row r="10761" spans="1:31" x14ac:dyDescent="0.3">
      <c r="A10761" s="1" t="s">
        <v>31643</v>
      </c>
      <c r="B10761">
        <v>2568</v>
      </c>
      <c r="C10761">
        <v>1026</v>
      </c>
      <c r="D10761" s="1" t="s">
        <v>1700</v>
      </c>
      <c r="E10761">
        <v>3752</v>
      </c>
      <c r="F10761">
        <v>3800</v>
      </c>
      <c r="G10761">
        <v>3751</v>
      </c>
      <c r="H10761">
        <v>3799</v>
      </c>
      <c r="I10761" s="1" t="s">
        <v>35</v>
      </c>
      <c r="J10761" s="1" t="s">
        <v>1700</v>
      </c>
      <c r="K10761" s="1" t="s">
        <v>55</v>
      </c>
      <c r="L10761">
        <v>6.6069999999999992E+16</v>
      </c>
      <c r="M10761" s="1" t="s">
        <v>34</v>
      </c>
      <c r="N10761">
        <v>2</v>
      </c>
      <c r="O10761" s="1" t="s">
        <v>35</v>
      </c>
      <c r="P10761" s="1" t="s">
        <v>47</v>
      </c>
      <c r="Q10761" s="1" t="s">
        <v>35</v>
      </c>
      <c r="R10761" s="1" t="s">
        <v>35</v>
      </c>
      <c r="S10761" s="1" t="s">
        <v>35</v>
      </c>
      <c r="T10761" s="1" t="s">
        <v>35</v>
      </c>
      <c r="U10761" s="1" t="s">
        <v>59</v>
      </c>
      <c r="V10761" s="1" t="s">
        <v>35</v>
      </c>
      <c r="W10761" s="1" t="s">
        <v>35</v>
      </c>
      <c r="X10761" s="1" t="s">
        <v>35</v>
      </c>
      <c r="Y10761">
        <v>12</v>
      </c>
      <c r="Z10761">
        <v>12</v>
      </c>
      <c r="AA10761">
        <v>12</v>
      </c>
      <c r="AB10761" s="1" t="s">
        <v>50</v>
      </c>
      <c r="AC10761" s="1" t="s">
        <v>50</v>
      </c>
      <c r="AD10761" s="1" t="s">
        <v>50</v>
      </c>
      <c r="AE10761" s="1" t="s">
        <v>35</v>
      </c>
    </row>
    <row r="10762" spans="1:31" x14ac:dyDescent="0.3">
      <c r="A10762" s="1" t="s">
        <v>11147</v>
      </c>
      <c r="B10762">
        <v>2582</v>
      </c>
      <c r="C10762">
        <v>3005</v>
      </c>
      <c r="D10762" s="1" t="s">
        <v>10904</v>
      </c>
      <c r="E10762">
        <v>1702</v>
      </c>
      <c r="F10762">
        <v>1800</v>
      </c>
      <c r="G10762">
        <v>1701</v>
      </c>
      <c r="H10762">
        <v>1799</v>
      </c>
      <c r="I10762" s="1" t="s">
        <v>35</v>
      </c>
      <c r="J10762" s="1" t="s">
        <v>10905</v>
      </c>
      <c r="K10762" s="1" t="s">
        <v>33</v>
      </c>
      <c r="L10762">
        <v>1.1372E+17</v>
      </c>
      <c r="M10762" s="1" t="s">
        <v>34</v>
      </c>
      <c r="N10762">
        <v>2</v>
      </c>
      <c r="O10762" s="1" t="s">
        <v>35</v>
      </c>
      <c r="P10762" s="1" t="s">
        <v>47</v>
      </c>
      <c r="Q10762" s="1" t="s">
        <v>35</v>
      </c>
      <c r="R10762" s="1" t="s">
        <v>35</v>
      </c>
      <c r="S10762" s="1" t="s">
        <v>35</v>
      </c>
      <c r="T10762" s="1" t="s">
        <v>35</v>
      </c>
      <c r="U10762" s="1" t="s">
        <v>39</v>
      </c>
      <c r="V10762" s="1" t="s">
        <v>35</v>
      </c>
      <c r="W10762" s="1" t="s">
        <v>35</v>
      </c>
      <c r="X10762" s="1" t="s">
        <v>35</v>
      </c>
      <c r="Y10762">
        <v>13</v>
      </c>
      <c r="Z10762">
        <v>13</v>
      </c>
      <c r="AA10762">
        <v>13</v>
      </c>
      <c r="AB10762" s="1" t="s">
        <v>516</v>
      </c>
      <c r="AC10762" s="1" t="s">
        <v>516</v>
      </c>
      <c r="AD10762" s="1" t="s">
        <v>516</v>
      </c>
      <c r="AE10762" s="1" t="s">
        <v>35</v>
      </c>
    </row>
    <row r="10763" spans="1:31" x14ac:dyDescent="0.3">
      <c r="A10763" s="1" t="s">
        <v>11148</v>
      </c>
      <c r="B10763">
        <v>2594</v>
      </c>
      <c r="C10763">
        <v>19083</v>
      </c>
      <c r="D10763" s="1" t="s">
        <v>979</v>
      </c>
      <c r="E10763">
        <v>3702</v>
      </c>
      <c r="F10763">
        <v>3800</v>
      </c>
      <c r="G10763">
        <v>3701</v>
      </c>
      <c r="H10763">
        <v>3799</v>
      </c>
      <c r="I10763" s="1" t="s">
        <v>980</v>
      </c>
      <c r="J10763" s="1" t="s">
        <v>981</v>
      </c>
      <c r="K10763" s="1" t="s">
        <v>55</v>
      </c>
      <c r="L10763">
        <v>9.207E+16</v>
      </c>
      <c r="M10763" s="1" t="s">
        <v>34</v>
      </c>
      <c r="N10763">
        <v>2</v>
      </c>
      <c r="O10763" s="1" t="s">
        <v>35</v>
      </c>
      <c r="P10763" s="1" t="s">
        <v>47</v>
      </c>
      <c r="Q10763" s="1" t="s">
        <v>35</v>
      </c>
      <c r="R10763" s="1" t="s">
        <v>35</v>
      </c>
      <c r="S10763" s="1" t="s">
        <v>35</v>
      </c>
      <c r="T10763" s="1" t="s">
        <v>35</v>
      </c>
      <c r="U10763" s="1" t="s">
        <v>59</v>
      </c>
      <c r="V10763" s="1" t="s">
        <v>35</v>
      </c>
      <c r="W10763" s="1" t="s">
        <v>35</v>
      </c>
      <c r="X10763" s="1" t="s">
        <v>35</v>
      </c>
      <c r="Y10763">
        <v>12</v>
      </c>
      <c r="Z10763">
        <v>12</v>
      </c>
      <c r="AA10763">
        <v>12</v>
      </c>
      <c r="AB10763" s="1" t="s">
        <v>60</v>
      </c>
      <c r="AC10763" s="1" t="s">
        <v>60</v>
      </c>
      <c r="AD10763" s="1" t="s">
        <v>60</v>
      </c>
      <c r="AE10763" s="1" t="s">
        <v>35</v>
      </c>
    </row>
    <row r="10764" spans="1:31" x14ac:dyDescent="0.3">
      <c r="A10764" s="1" t="s">
        <v>31644</v>
      </c>
      <c r="B10764">
        <v>2595</v>
      </c>
      <c r="C10764">
        <v>3156</v>
      </c>
      <c r="D10764" s="1" t="s">
        <v>11048</v>
      </c>
      <c r="E10764">
        <v>4302</v>
      </c>
      <c r="F10764">
        <v>4362</v>
      </c>
      <c r="G10764">
        <v>4341</v>
      </c>
      <c r="H10764">
        <v>4393</v>
      </c>
      <c r="I10764" s="1" t="s">
        <v>35</v>
      </c>
      <c r="J10764" s="1" t="s">
        <v>11049</v>
      </c>
      <c r="K10764" s="1" t="s">
        <v>33</v>
      </c>
      <c r="L10764">
        <v>6.374E+16</v>
      </c>
      <c r="M10764" s="1" t="s">
        <v>34</v>
      </c>
      <c r="N10764">
        <v>2</v>
      </c>
      <c r="O10764" s="1" t="s">
        <v>35</v>
      </c>
      <c r="P10764" s="1" t="s">
        <v>47</v>
      </c>
      <c r="Q10764" s="1" t="s">
        <v>35</v>
      </c>
      <c r="R10764" s="1" t="s">
        <v>35</v>
      </c>
      <c r="S10764" s="1" t="s">
        <v>35</v>
      </c>
      <c r="T10764" s="1" t="s">
        <v>35</v>
      </c>
      <c r="U10764" s="1" t="s">
        <v>39</v>
      </c>
      <c r="V10764" s="1" t="s">
        <v>35</v>
      </c>
      <c r="W10764" s="1" t="s">
        <v>35</v>
      </c>
      <c r="X10764" s="1" t="s">
        <v>35</v>
      </c>
      <c r="Y10764">
        <v>12</v>
      </c>
      <c r="Z10764">
        <v>12</v>
      </c>
      <c r="AA10764">
        <v>12</v>
      </c>
      <c r="AB10764" s="1" t="s">
        <v>1025</v>
      </c>
      <c r="AC10764" s="1" t="s">
        <v>1025</v>
      </c>
      <c r="AD10764" s="1" t="s">
        <v>1025</v>
      </c>
      <c r="AE10764" s="1" t="s">
        <v>35</v>
      </c>
    </row>
    <row r="10765" spans="1:31" x14ac:dyDescent="0.3">
      <c r="A10765" s="1" t="s">
        <v>11149</v>
      </c>
      <c r="B10765">
        <v>2601</v>
      </c>
      <c r="C10765">
        <v>3189</v>
      </c>
      <c r="D10765" s="1" t="s">
        <v>11037</v>
      </c>
      <c r="E10765">
        <v>2002</v>
      </c>
      <c r="F10765">
        <v>2100</v>
      </c>
      <c r="G10765">
        <v>2001</v>
      </c>
      <c r="H10765">
        <v>2099</v>
      </c>
      <c r="I10765" s="1" t="s">
        <v>35</v>
      </c>
      <c r="J10765" s="1" t="s">
        <v>11038</v>
      </c>
      <c r="K10765" s="1" t="s">
        <v>33</v>
      </c>
      <c r="L10765">
        <v>1.2805000000000002E+17</v>
      </c>
      <c r="M10765" s="1" t="s">
        <v>34</v>
      </c>
      <c r="N10765">
        <v>2</v>
      </c>
      <c r="O10765" s="1" t="s">
        <v>35</v>
      </c>
      <c r="P10765" s="1" t="s">
        <v>47</v>
      </c>
      <c r="Q10765" s="1" t="s">
        <v>35</v>
      </c>
      <c r="R10765" s="1" t="s">
        <v>35</v>
      </c>
      <c r="S10765" s="1" t="s">
        <v>35</v>
      </c>
      <c r="T10765" s="1" t="s">
        <v>35</v>
      </c>
      <c r="U10765" s="1" t="s">
        <v>39</v>
      </c>
      <c r="V10765" s="1" t="s">
        <v>35</v>
      </c>
      <c r="W10765" s="1" t="s">
        <v>35</v>
      </c>
      <c r="X10765" s="1" t="s">
        <v>35</v>
      </c>
      <c r="Y10765">
        <v>13</v>
      </c>
      <c r="Z10765">
        <v>13</v>
      </c>
      <c r="AA10765">
        <v>13</v>
      </c>
      <c r="AB10765" s="1" t="s">
        <v>516</v>
      </c>
      <c r="AC10765" s="1" t="s">
        <v>516</v>
      </c>
      <c r="AD10765" s="1" t="s">
        <v>516</v>
      </c>
      <c r="AE10765" s="1" t="s">
        <v>35</v>
      </c>
    </row>
    <row r="10766" spans="1:31" x14ac:dyDescent="0.3">
      <c r="A10766" s="1" t="s">
        <v>11150</v>
      </c>
      <c r="B10766">
        <v>2627</v>
      </c>
      <c r="C10766">
        <v>8040</v>
      </c>
      <c r="D10766" s="1" t="s">
        <v>11151</v>
      </c>
      <c r="E10766">
        <v>2376</v>
      </c>
      <c r="F10766">
        <v>2400</v>
      </c>
      <c r="G10766">
        <v>2375</v>
      </c>
      <c r="H10766">
        <v>2399</v>
      </c>
      <c r="I10766" s="1" t="s">
        <v>35</v>
      </c>
      <c r="J10766" s="1" t="s">
        <v>11151</v>
      </c>
      <c r="K10766" s="1" t="s">
        <v>55</v>
      </c>
      <c r="L10766">
        <v>3.456E+16</v>
      </c>
      <c r="M10766" s="1" t="s">
        <v>46</v>
      </c>
      <c r="N10766">
        <v>1</v>
      </c>
      <c r="O10766" s="1" t="s">
        <v>35</v>
      </c>
      <c r="P10766" s="1" t="s">
        <v>47</v>
      </c>
      <c r="Q10766" s="1" t="s">
        <v>35</v>
      </c>
      <c r="R10766" s="1" t="s">
        <v>35</v>
      </c>
      <c r="S10766" s="1" t="s">
        <v>35</v>
      </c>
      <c r="T10766" s="1" t="s">
        <v>35</v>
      </c>
      <c r="U10766" s="1" t="s">
        <v>59</v>
      </c>
      <c r="V10766" s="1" t="s">
        <v>35</v>
      </c>
      <c r="W10766" s="1" t="s">
        <v>35</v>
      </c>
      <c r="X10766" s="1" t="s">
        <v>35</v>
      </c>
      <c r="Y10766">
        <v>13</v>
      </c>
      <c r="Z10766">
        <v>13</v>
      </c>
      <c r="AA10766">
        <v>13</v>
      </c>
      <c r="AB10766" s="1" t="s">
        <v>516</v>
      </c>
      <c r="AC10766" s="1" t="s">
        <v>516</v>
      </c>
      <c r="AD10766" s="1" t="s">
        <v>516</v>
      </c>
      <c r="AE10766" s="1" t="s">
        <v>35</v>
      </c>
    </row>
    <row r="10767" spans="1:31" x14ac:dyDescent="0.3">
      <c r="A10767" s="1" t="s">
        <v>11152</v>
      </c>
      <c r="B10767">
        <v>2628</v>
      </c>
      <c r="C10767">
        <v>13063</v>
      </c>
      <c r="D10767" s="1" t="s">
        <v>691</v>
      </c>
      <c r="E10767">
        <v>2402</v>
      </c>
      <c r="F10767">
        <v>2500</v>
      </c>
      <c r="G10767">
        <v>2401</v>
      </c>
      <c r="H10767">
        <v>2499</v>
      </c>
      <c r="I10767" s="1" t="s">
        <v>35</v>
      </c>
      <c r="J10767" s="1" t="s">
        <v>692</v>
      </c>
      <c r="K10767" s="1" t="s">
        <v>33</v>
      </c>
      <c r="L10767">
        <v>7.563E+16</v>
      </c>
      <c r="M10767" s="1" t="s">
        <v>46</v>
      </c>
      <c r="N10767">
        <v>1</v>
      </c>
      <c r="O10767" s="1" t="s">
        <v>35</v>
      </c>
      <c r="P10767" s="1" t="s">
        <v>47</v>
      </c>
      <c r="Q10767" s="1" t="s">
        <v>35</v>
      </c>
      <c r="R10767" s="1" t="s">
        <v>35</v>
      </c>
      <c r="S10767" s="1" t="s">
        <v>35</v>
      </c>
      <c r="T10767" s="1" t="s">
        <v>35</v>
      </c>
      <c r="U10767" s="1" t="s">
        <v>59</v>
      </c>
      <c r="V10767" s="1" t="s">
        <v>35</v>
      </c>
      <c r="W10767" s="1" t="s">
        <v>35</v>
      </c>
      <c r="X10767" s="1" t="s">
        <v>35</v>
      </c>
      <c r="Y10767">
        <v>13</v>
      </c>
      <c r="Z10767">
        <v>13</v>
      </c>
      <c r="AA10767">
        <v>13</v>
      </c>
      <c r="AB10767" s="1" t="s">
        <v>516</v>
      </c>
      <c r="AC10767" s="1" t="s">
        <v>516</v>
      </c>
      <c r="AD10767" s="1" t="s">
        <v>516</v>
      </c>
      <c r="AE10767" s="1" t="s">
        <v>35</v>
      </c>
    </row>
    <row r="10768" spans="1:31" x14ac:dyDescent="0.3">
      <c r="A10768" s="1" t="s">
        <v>11153</v>
      </c>
      <c r="B10768">
        <v>2631</v>
      </c>
      <c r="C10768">
        <v>16015</v>
      </c>
      <c r="D10768" s="1" t="s">
        <v>1036</v>
      </c>
      <c r="E10768">
        <v>3302</v>
      </c>
      <c r="F10768">
        <v>3400</v>
      </c>
      <c r="G10768">
        <v>3301</v>
      </c>
      <c r="H10768">
        <v>3399</v>
      </c>
      <c r="I10768" s="1" t="s">
        <v>35</v>
      </c>
      <c r="J10768" s="1" t="s">
        <v>1036</v>
      </c>
      <c r="K10768" s="1" t="s">
        <v>55</v>
      </c>
      <c r="L10768">
        <v>1.1661E+17</v>
      </c>
      <c r="M10768" s="1" t="s">
        <v>86</v>
      </c>
      <c r="N10768">
        <v>-1</v>
      </c>
      <c r="O10768" s="1" t="s">
        <v>1441</v>
      </c>
      <c r="P10768" s="1" t="s">
        <v>47</v>
      </c>
      <c r="Q10768" s="1" t="s">
        <v>35</v>
      </c>
      <c r="R10768" s="1" t="s">
        <v>35</v>
      </c>
      <c r="S10768" s="1" t="s">
        <v>35</v>
      </c>
      <c r="T10768" s="1" t="s">
        <v>35</v>
      </c>
      <c r="U10768" s="1" t="s">
        <v>59</v>
      </c>
      <c r="V10768" s="1" t="s">
        <v>35</v>
      </c>
      <c r="W10768" s="1" t="s">
        <v>35</v>
      </c>
      <c r="X10768" s="1" t="s">
        <v>35</v>
      </c>
      <c r="Y10768">
        <v>13</v>
      </c>
      <c r="Z10768">
        <v>13</v>
      </c>
      <c r="AA10768">
        <v>13</v>
      </c>
      <c r="AB10768" s="1" t="s">
        <v>516</v>
      </c>
      <c r="AC10768" s="1" t="s">
        <v>516</v>
      </c>
      <c r="AD10768" s="1" t="s">
        <v>516</v>
      </c>
      <c r="AE10768" s="1" t="s">
        <v>35</v>
      </c>
    </row>
    <row r="10769" spans="1:31" x14ac:dyDescent="0.3">
      <c r="A10769" s="1" t="s">
        <v>11154</v>
      </c>
      <c r="B10769">
        <v>2651</v>
      </c>
      <c r="C10769">
        <v>13063</v>
      </c>
      <c r="D10769" s="1" t="s">
        <v>691</v>
      </c>
      <c r="E10769">
        <v>0</v>
      </c>
      <c r="F10769">
        <v>0</v>
      </c>
      <c r="G10769">
        <v>0</v>
      </c>
      <c r="H10769">
        <v>0</v>
      </c>
      <c r="I10769" s="1" t="s">
        <v>35</v>
      </c>
      <c r="J10769" s="1" t="s">
        <v>692</v>
      </c>
      <c r="K10769" s="1" t="s">
        <v>33</v>
      </c>
      <c r="L10769">
        <v>1.866E+16</v>
      </c>
      <c r="M10769" s="1" t="s">
        <v>46</v>
      </c>
      <c r="N10769">
        <v>1</v>
      </c>
      <c r="O10769" s="1" t="s">
        <v>35</v>
      </c>
      <c r="P10769" s="1" t="s">
        <v>47</v>
      </c>
      <c r="Q10769" s="1" t="s">
        <v>35</v>
      </c>
      <c r="R10769" s="1" t="s">
        <v>35</v>
      </c>
      <c r="S10769" s="1" t="s">
        <v>35</v>
      </c>
      <c r="T10769" s="1" t="s">
        <v>35</v>
      </c>
      <c r="U10769" s="1" t="s">
        <v>59</v>
      </c>
      <c r="V10769" s="1" t="s">
        <v>35</v>
      </c>
      <c r="W10769" s="1" t="s">
        <v>35</v>
      </c>
      <c r="X10769" s="1" t="s">
        <v>35</v>
      </c>
      <c r="Y10769">
        <v>13</v>
      </c>
      <c r="Z10769">
        <v>13</v>
      </c>
      <c r="AA10769">
        <v>13</v>
      </c>
      <c r="AB10769" s="1" t="s">
        <v>516</v>
      </c>
      <c r="AC10769" s="1" t="s">
        <v>516</v>
      </c>
      <c r="AD10769" s="1" t="s">
        <v>516</v>
      </c>
      <c r="AE10769" s="1" t="s">
        <v>35</v>
      </c>
    </row>
    <row r="10770" spans="1:31" x14ac:dyDescent="0.3">
      <c r="A10770" s="1" t="s">
        <v>11155</v>
      </c>
      <c r="B10770">
        <v>2658</v>
      </c>
      <c r="C10770">
        <v>12107</v>
      </c>
      <c r="D10770" s="1" t="s">
        <v>2075</v>
      </c>
      <c r="E10770">
        <v>4602</v>
      </c>
      <c r="F10770">
        <v>4700</v>
      </c>
      <c r="G10770">
        <v>4601</v>
      </c>
      <c r="H10770">
        <v>4699</v>
      </c>
      <c r="I10770" s="1" t="s">
        <v>2076</v>
      </c>
      <c r="J10770" s="1" t="s">
        <v>2077</v>
      </c>
      <c r="K10770" s="1" t="s">
        <v>33</v>
      </c>
      <c r="L10770">
        <v>1.2037E+17</v>
      </c>
      <c r="M10770" s="1" t="s">
        <v>34</v>
      </c>
      <c r="N10770">
        <v>2</v>
      </c>
      <c r="O10770" s="1" t="s">
        <v>35</v>
      </c>
      <c r="P10770" s="1" t="s">
        <v>36</v>
      </c>
      <c r="Q10770" s="1" t="s">
        <v>35</v>
      </c>
      <c r="R10770" s="1" t="s">
        <v>35</v>
      </c>
      <c r="S10770" s="1" t="s">
        <v>2476</v>
      </c>
      <c r="T10770" s="1" t="s">
        <v>38</v>
      </c>
      <c r="U10770" s="1" t="s">
        <v>39</v>
      </c>
      <c r="V10770" s="1" t="s">
        <v>35</v>
      </c>
      <c r="W10770" s="1" t="s">
        <v>35</v>
      </c>
      <c r="X10770" s="1" t="s">
        <v>35</v>
      </c>
      <c r="Y10770">
        <v>14</v>
      </c>
      <c r="Z10770">
        <v>14</v>
      </c>
      <c r="AA10770">
        <v>14</v>
      </c>
      <c r="AB10770" s="1" t="s">
        <v>40</v>
      </c>
      <c r="AC10770" s="1" t="s">
        <v>40</v>
      </c>
      <c r="AD10770" s="1" t="s">
        <v>40</v>
      </c>
      <c r="AE10770" s="1" t="s">
        <v>35</v>
      </c>
    </row>
    <row r="10771" spans="1:31" x14ac:dyDescent="0.3">
      <c r="A10771" s="1" t="s">
        <v>11156</v>
      </c>
      <c r="B10771">
        <v>2678</v>
      </c>
      <c r="C10771">
        <v>3156</v>
      </c>
      <c r="D10771" s="1" t="s">
        <v>11048</v>
      </c>
      <c r="E10771">
        <v>4402</v>
      </c>
      <c r="F10771">
        <v>4500</v>
      </c>
      <c r="G10771">
        <v>4401</v>
      </c>
      <c r="H10771">
        <v>4499</v>
      </c>
      <c r="I10771" s="1" t="s">
        <v>35</v>
      </c>
      <c r="J10771" s="1" t="s">
        <v>11049</v>
      </c>
      <c r="K10771" s="1" t="s">
        <v>33</v>
      </c>
      <c r="L10771">
        <v>1.0376E+17</v>
      </c>
      <c r="M10771" s="1" t="s">
        <v>34</v>
      </c>
      <c r="N10771">
        <v>2</v>
      </c>
      <c r="O10771" s="1" t="s">
        <v>35</v>
      </c>
      <c r="P10771" s="1" t="s">
        <v>47</v>
      </c>
      <c r="Q10771" s="1" t="s">
        <v>35</v>
      </c>
      <c r="R10771" s="1" t="s">
        <v>35</v>
      </c>
      <c r="S10771" s="1" t="s">
        <v>35</v>
      </c>
      <c r="T10771" s="1" t="s">
        <v>35</v>
      </c>
      <c r="U10771" s="1" t="s">
        <v>39</v>
      </c>
      <c r="V10771" s="1" t="s">
        <v>35</v>
      </c>
      <c r="W10771" s="1" t="s">
        <v>35</v>
      </c>
      <c r="X10771" s="1" t="s">
        <v>35</v>
      </c>
      <c r="Y10771">
        <v>12</v>
      </c>
      <c r="Z10771">
        <v>12</v>
      </c>
      <c r="AA10771">
        <v>12</v>
      </c>
      <c r="AB10771" s="1" t="s">
        <v>1025</v>
      </c>
      <c r="AC10771" s="1" t="s">
        <v>1025</v>
      </c>
      <c r="AD10771" s="1" t="s">
        <v>1025</v>
      </c>
      <c r="AE10771" s="1" t="s">
        <v>35</v>
      </c>
    </row>
    <row r="10772" spans="1:31" x14ac:dyDescent="0.3">
      <c r="A10772" s="1" t="s">
        <v>11157</v>
      </c>
      <c r="B10772">
        <v>2710</v>
      </c>
      <c r="C10772">
        <v>1026</v>
      </c>
      <c r="D10772" s="1" t="s">
        <v>1700</v>
      </c>
      <c r="E10772">
        <v>3632</v>
      </c>
      <c r="F10772">
        <v>3670</v>
      </c>
      <c r="G10772">
        <v>3631</v>
      </c>
      <c r="H10772">
        <v>3669</v>
      </c>
      <c r="I10772" s="1" t="s">
        <v>35</v>
      </c>
      <c r="J10772" s="1" t="s">
        <v>1700</v>
      </c>
      <c r="K10772" s="1" t="s">
        <v>55</v>
      </c>
      <c r="L10772">
        <v>2.58E+16</v>
      </c>
      <c r="M10772" s="1" t="s">
        <v>34</v>
      </c>
      <c r="N10772">
        <v>2</v>
      </c>
      <c r="O10772" s="1" t="s">
        <v>35</v>
      </c>
      <c r="P10772" s="1" t="s">
        <v>47</v>
      </c>
      <c r="Q10772" s="1" t="s">
        <v>35</v>
      </c>
      <c r="R10772" s="1" t="s">
        <v>35</v>
      </c>
      <c r="S10772" s="1" t="s">
        <v>35</v>
      </c>
      <c r="T10772" s="1" t="s">
        <v>35</v>
      </c>
      <c r="U10772" s="1" t="s">
        <v>59</v>
      </c>
      <c r="V10772" s="1" t="s">
        <v>35</v>
      </c>
      <c r="W10772" s="1" t="s">
        <v>35</v>
      </c>
      <c r="X10772" s="1" t="s">
        <v>35</v>
      </c>
      <c r="Y10772">
        <v>12</v>
      </c>
      <c r="Z10772">
        <v>12</v>
      </c>
      <c r="AA10772">
        <v>12</v>
      </c>
      <c r="AB10772" s="1" t="s">
        <v>50</v>
      </c>
      <c r="AC10772" s="1" t="s">
        <v>50</v>
      </c>
      <c r="AD10772" s="1" t="s">
        <v>50</v>
      </c>
      <c r="AE10772" s="1" t="s">
        <v>35</v>
      </c>
    </row>
    <row r="10773" spans="1:31" x14ac:dyDescent="0.3">
      <c r="A10773" s="1" t="s">
        <v>31645</v>
      </c>
      <c r="B10773">
        <v>2720</v>
      </c>
      <c r="C10773">
        <v>19078</v>
      </c>
      <c r="D10773" s="1" t="s">
        <v>11158</v>
      </c>
      <c r="E10773">
        <v>4602</v>
      </c>
      <c r="F10773">
        <v>5100</v>
      </c>
      <c r="G10773">
        <v>4601</v>
      </c>
      <c r="H10773">
        <v>5099</v>
      </c>
      <c r="I10773" s="1" t="s">
        <v>11159</v>
      </c>
      <c r="J10773" s="1" t="s">
        <v>11160</v>
      </c>
      <c r="K10773" s="1" t="s">
        <v>33</v>
      </c>
      <c r="L10773">
        <v>5.5802E+17</v>
      </c>
      <c r="M10773" s="1" t="s">
        <v>34</v>
      </c>
      <c r="N10773">
        <v>2</v>
      </c>
      <c r="O10773" s="1" t="s">
        <v>11161</v>
      </c>
      <c r="P10773" s="1" t="s">
        <v>36</v>
      </c>
      <c r="Q10773" s="1" t="s">
        <v>35</v>
      </c>
      <c r="R10773" s="1" t="s">
        <v>35</v>
      </c>
      <c r="S10773" s="1" t="s">
        <v>11162</v>
      </c>
      <c r="T10773" s="1" t="s">
        <v>38</v>
      </c>
      <c r="U10773" s="1" t="s">
        <v>59</v>
      </c>
      <c r="V10773" s="1" t="s">
        <v>35</v>
      </c>
      <c r="W10773" s="1" t="s">
        <v>35</v>
      </c>
      <c r="X10773" s="1" t="s">
        <v>35</v>
      </c>
      <c r="Y10773">
        <v>14</v>
      </c>
      <c r="Z10773">
        <v>14</v>
      </c>
      <c r="AA10773">
        <v>14</v>
      </c>
      <c r="AB10773" s="1" t="s">
        <v>40</v>
      </c>
      <c r="AC10773" s="1" t="s">
        <v>40</v>
      </c>
      <c r="AD10773" s="1" t="s">
        <v>40</v>
      </c>
      <c r="AE10773" s="1" t="s">
        <v>35</v>
      </c>
    </row>
    <row r="10774" spans="1:31" x14ac:dyDescent="0.3">
      <c r="A10774" s="1" t="s">
        <v>31646</v>
      </c>
      <c r="B10774">
        <v>2722</v>
      </c>
      <c r="C10774">
        <v>12107</v>
      </c>
      <c r="D10774" s="1" t="s">
        <v>2075</v>
      </c>
      <c r="E10774">
        <v>4502</v>
      </c>
      <c r="F10774">
        <v>4600</v>
      </c>
      <c r="G10774">
        <v>4501</v>
      </c>
      <c r="H10774">
        <v>4599</v>
      </c>
      <c r="I10774" s="1" t="s">
        <v>2076</v>
      </c>
      <c r="J10774" s="1" t="s">
        <v>2077</v>
      </c>
      <c r="K10774" s="1" t="s">
        <v>33</v>
      </c>
      <c r="L10774">
        <v>1.1512E+17</v>
      </c>
      <c r="M10774" s="1" t="s">
        <v>34</v>
      </c>
      <c r="N10774">
        <v>2</v>
      </c>
      <c r="O10774" s="1" t="s">
        <v>35</v>
      </c>
      <c r="P10774" s="1" t="s">
        <v>36</v>
      </c>
      <c r="Q10774" s="1" t="s">
        <v>35</v>
      </c>
      <c r="R10774" s="1" t="s">
        <v>35</v>
      </c>
      <c r="S10774" s="1" t="s">
        <v>2476</v>
      </c>
      <c r="T10774" s="1" t="s">
        <v>38</v>
      </c>
      <c r="U10774" s="1" t="s">
        <v>39</v>
      </c>
      <c r="V10774" s="1" t="s">
        <v>35</v>
      </c>
      <c r="W10774" s="1" t="s">
        <v>35</v>
      </c>
      <c r="X10774" s="1" t="s">
        <v>35</v>
      </c>
      <c r="Y10774">
        <v>14</v>
      </c>
      <c r="Z10774">
        <v>14</v>
      </c>
      <c r="AA10774">
        <v>14</v>
      </c>
      <c r="AB10774" s="1" t="s">
        <v>40</v>
      </c>
      <c r="AC10774" s="1" t="s">
        <v>40</v>
      </c>
      <c r="AD10774" s="1" t="s">
        <v>40</v>
      </c>
      <c r="AE10774" s="1" t="s">
        <v>35</v>
      </c>
    </row>
    <row r="10775" spans="1:31" x14ac:dyDescent="0.3">
      <c r="A10775" s="1" t="s">
        <v>11163</v>
      </c>
      <c r="B10775">
        <v>2733</v>
      </c>
      <c r="C10775">
        <v>21059</v>
      </c>
      <c r="D10775" s="1" t="s">
        <v>53</v>
      </c>
      <c r="E10775">
        <v>2602</v>
      </c>
      <c r="F10775">
        <v>2700</v>
      </c>
      <c r="G10775">
        <v>2601</v>
      </c>
      <c r="H10775">
        <v>2699</v>
      </c>
      <c r="I10775" s="1" t="s">
        <v>54</v>
      </c>
      <c r="J10775" s="1" t="s">
        <v>53</v>
      </c>
      <c r="K10775" s="1" t="s">
        <v>55</v>
      </c>
      <c r="L10775">
        <v>1.3330000000000002E+17</v>
      </c>
      <c r="M10775" s="1" t="s">
        <v>34</v>
      </c>
      <c r="N10775">
        <v>2</v>
      </c>
      <c r="O10775" s="1" t="s">
        <v>35</v>
      </c>
      <c r="P10775" s="1" t="s">
        <v>47</v>
      </c>
      <c r="Q10775" s="1" t="s">
        <v>35</v>
      </c>
      <c r="R10775" s="1" t="s">
        <v>35</v>
      </c>
      <c r="S10775" s="1" t="s">
        <v>35</v>
      </c>
      <c r="T10775" s="1" t="s">
        <v>35</v>
      </c>
      <c r="U10775" s="1" t="s">
        <v>59</v>
      </c>
      <c r="V10775" s="1" t="s">
        <v>35</v>
      </c>
      <c r="W10775" s="1" t="s">
        <v>35</v>
      </c>
      <c r="X10775" s="1" t="s">
        <v>35</v>
      </c>
      <c r="Y10775">
        <v>12</v>
      </c>
      <c r="Z10775">
        <v>12</v>
      </c>
      <c r="AA10775">
        <v>12</v>
      </c>
      <c r="AB10775" s="1" t="s">
        <v>35</v>
      </c>
      <c r="AC10775" s="1" t="s">
        <v>1025</v>
      </c>
      <c r="AD10775" s="1" t="s">
        <v>60</v>
      </c>
      <c r="AE10775" s="1" t="s">
        <v>35</v>
      </c>
    </row>
    <row r="10776" spans="1:31" x14ac:dyDescent="0.3">
      <c r="A10776" s="1" t="s">
        <v>11164</v>
      </c>
      <c r="B10776">
        <v>2741</v>
      </c>
      <c r="C10776">
        <v>13071</v>
      </c>
      <c r="D10776" s="1" t="s">
        <v>1017</v>
      </c>
      <c r="E10776">
        <v>3302</v>
      </c>
      <c r="F10776">
        <v>3400</v>
      </c>
      <c r="G10776">
        <v>3301</v>
      </c>
      <c r="H10776">
        <v>3399</v>
      </c>
      <c r="I10776" s="1" t="s">
        <v>35</v>
      </c>
      <c r="J10776" s="1" t="s">
        <v>1017</v>
      </c>
      <c r="K10776" s="1" t="s">
        <v>55</v>
      </c>
      <c r="L10776">
        <v>7.284E+16</v>
      </c>
      <c r="M10776" s="1" t="s">
        <v>34</v>
      </c>
      <c r="N10776">
        <v>2</v>
      </c>
      <c r="O10776" s="1" t="s">
        <v>35</v>
      </c>
      <c r="P10776" s="1" t="s">
        <v>47</v>
      </c>
      <c r="Q10776" s="1" t="s">
        <v>35</v>
      </c>
      <c r="R10776" s="1" t="s">
        <v>35</v>
      </c>
      <c r="S10776" s="1" t="s">
        <v>35</v>
      </c>
      <c r="T10776" s="1" t="s">
        <v>35</v>
      </c>
      <c r="U10776" s="1" t="s">
        <v>59</v>
      </c>
      <c r="V10776" s="1" t="s">
        <v>35</v>
      </c>
      <c r="W10776" s="1" t="s">
        <v>35</v>
      </c>
      <c r="X10776" s="1" t="s">
        <v>35</v>
      </c>
      <c r="Y10776">
        <v>13</v>
      </c>
      <c r="Z10776">
        <v>13</v>
      </c>
      <c r="AA10776">
        <v>13</v>
      </c>
      <c r="AB10776" s="1" t="s">
        <v>516</v>
      </c>
      <c r="AC10776" s="1" t="s">
        <v>516</v>
      </c>
      <c r="AD10776" s="1" t="s">
        <v>516</v>
      </c>
      <c r="AE10776" s="1" t="s">
        <v>35</v>
      </c>
    </row>
    <row r="10777" spans="1:31" x14ac:dyDescent="0.3">
      <c r="A10777" s="1" t="s">
        <v>11165</v>
      </c>
      <c r="B10777">
        <v>2748</v>
      </c>
      <c r="C10777">
        <v>16015</v>
      </c>
      <c r="D10777" s="1" t="s">
        <v>1604</v>
      </c>
      <c r="E10777">
        <v>3402</v>
      </c>
      <c r="F10777">
        <v>3500</v>
      </c>
      <c r="G10777">
        <v>3401</v>
      </c>
      <c r="H10777">
        <v>3499</v>
      </c>
      <c r="I10777" s="1" t="s">
        <v>35</v>
      </c>
      <c r="J10777" s="1" t="s">
        <v>1605</v>
      </c>
      <c r="K10777" s="1" t="s">
        <v>33</v>
      </c>
      <c r="L10777">
        <v>1.0683E+17</v>
      </c>
      <c r="M10777" s="1" t="s">
        <v>86</v>
      </c>
      <c r="N10777">
        <v>-1</v>
      </c>
      <c r="O10777" s="1" t="s">
        <v>1441</v>
      </c>
      <c r="P10777" s="1" t="s">
        <v>47</v>
      </c>
      <c r="Q10777" s="1" t="s">
        <v>35</v>
      </c>
      <c r="R10777" s="1" t="s">
        <v>35</v>
      </c>
      <c r="S10777" s="1" t="s">
        <v>35</v>
      </c>
      <c r="T10777" s="1" t="s">
        <v>35</v>
      </c>
      <c r="U10777" s="1" t="s">
        <v>59</v>
      </c>
      <c r="V10777" s="1" t="s">
        <v>35</v>
      </c>
      <c r="W10777" s="1" t="s">
        <v>35</v>
      </c>
      <c r="X10777" s="1" t="s">
        <v>35</v>
      </c>
      <c r="Y10777">
        <v>13</v>
      </c>
      <c r="Z10777">
        <v>13</v>
      </c>
      <c r="AA10777">
        <v>13</v>
      </c>
      <c r="AB10777" s="1" t="s">
        <v>516</v>
      </c>
      <c r="AC10777" s="1" t="s">
        <v>516</v>
      </c>
      <c r="AD10777" s="1" t="s">
        <v>516</v>
      </c>
      <c r="AE10777" s="1" t="s">
        <v>35</v>
      </c>
    </row>
    <row r="10778" spans="1:31" x14ac:dyDescent="0.3">
      <c r="A10778" s="1" t="s">
        <v>11166</v>
      </c>
      <c r="B10778">
        <v>2749</v>
      </c>
      <c r="C10778">
        <v>13063</v>
      </c>
      <c r="D10778" s="1" t="s">
        <v>691</v>
      </c>
      <c r="E10778">
        <v>2302</v>
      </c>
      <c r="F10778">
        <v>2400</v>
      </c>
      <c r="G10778">
        <v>2301</v>
      </c>
      <c r="H10778">
        <v>2399</v>
      </c>
      <c r="I10778" s="1" t="s">
        <v>35</v>
      </c>
      <c r="J10778" s="1" t="s">
        <v>692</v>
      </c>
      <c r="K10778" s="1" t="s">
        <v>33</v>
      </c>
      <c r="L10778">
        <v>1.0567E+17</v>
      </c>
      <c r="M10778" s="1" t="s">
        <v>46</v>
      </c>
      <c r="N10778">
        <v>1</v>
      </c>
      <c r="O10778" s="1" t="s">
        <v>35</v>
      </c>
      <c r="P10778" s="1" t="s">
        <v>47</v>
      </c>
      <c r="Q10778" s="1" t="s">
        <v>35</v>
      </c>
      <c r="R10778" s="1" t="s">
        <v>35</v>
      </c>
      <c r="S10778" s="1" t="s">
        <v>35</v>
      </c>
      <c r="T10778" s="1" t="s">
        <v>35</v>
      </c>
      <c r="U10778" s="1" t="s">
        <v>59</v>
      </c>
      <c r="V10778" s="1" t="s">
        <v>35</v>
      </c>
      <c r="W10778" s="1" t="s">
        <v>35</v>
      </c>
      <c r="X10778" s="1" t="s">
        <v>35</v>
      </c>
      <c r="Y10778">
        <v>13</v>
      </c>
      <c r="Z10778">
        <v>13</v>
      </c>
      <c r="AA10778">
        <v>13</v>
      </c>
      <c r="AB10778" s="1" t="s">
        <v>516</v>
      </c>
      <c r="AC10778" s="1" t="s">
        <v>516</v>
      </c>
      <c r="AD10778" s="1" t="s">
        <v>516</v>
      </c>
      <c r="AE10778" s="1" t="s">
        <v>35</v>
      </c>
    </row>
    <row r="10779" spans="1:31" x14ac:dyDescent="0.3">
      <c r="A10779" s="1" t="s">
        <v>31647</v>
      </c>
      <c r="B10779">
        <v>2760</v>
      </c>
      <c r="C10779">
        <v>16003</v>
      </c>
      <c r="D10779" s="1" t="s">
        <v>30</v>
      </c>
      <c r="E10779">
        <v>0</v>
      </c>
      <c r="F10779">
        <v>0</v>
      </c>
      <c r="G10779">
        <v>0</v>
      </c>
      <c r="H10779">
        <v>0</v>
      </c>
      <c r="I10779" s="1" t="s">
        <v>31</v>
      </c>
      <c r="J10779" s="1" t="s">
        <v>32</v>
      </c>
      <c r="K10779" s="1" t="s">
        <v>33</v>
      </c>
      <c r="L10779">
        <v>5.047E+17</v>
      </c>
      <c r="M10779" s="1" t="s">
        <v>489</v>
      </c>
      <c r="N10779">
        <v>0</v>
      </c>
      <c r="O10779" s="1" t="s">
        <v>11167</v>
      </c>
      <c r="P10779" s="1" t="s">
        <v>47</v>
      </c>
      <c r="Q10779" s="1" t="s">
        <v>35</v>
      </c>
      <c r="R10779" s="1" t="s">
        <v>35</v>
      </c>
      <c r="S10779" s="1" t="s">
        <v>35</v>
      </c>
      <c r="T10779" s="1" t="s">
        <v>35</v>
      </c>
      <c r="U10779" s="1" t="s">
        <v>39</v>
      </c>
      <c r="V10779" s="1" t="s">
        <v>35</v>
      </c>
      <c r="W10779" s="1" t="s">
        <v>35</v>
      </c>
      <c r="X10779" s="1" t="s">
        <v>35</v>
      </c>
      <c r="Y10779">
        <v>14</v>
      </c>
      <c r="Z10779">
        <v>14</v>
      </c>
      <c r="AA10779">
        <v>14</v>
      </c>
      <c r="AB10779" s="1" t="s">
        <v>40</v>
      </c>
      <c r="AC10779" s="1" t="s">
        <v>40</v>
      </c>
      <c r="AD10779" s="1" t="s">
        <v>40</v>
      </c>
      <c r="AE10779" s="1" t="s">
        <v>35</v>
      </c>
    </row>
    <row r="10780" spans="1:31" x14ac:dyDescent="0.3">
      <c r="A10780" s="1" t="s">
        <v>11168</v>
      </c>
      <c r="B10780">
        <v>2773</v>
      </c>
      <c r="C10780">
        <v>6057</v>
      </c>
      <c r="D10780" s="1" t="s">
        <v>610</v>
      </c>
      <c r="E10780">
        <v>2002</v>
      </c>
      <c r="F10780">
        <v>2100</v>
      </c>
      <c r="G10780">
        <v>2001</v>
      </c>
      <c r="H10780">
        <v>2099</v>
      </c>
      <c r="I10780" s="1" t="s">
        <v>611</v>
      </c>
      <c r="J10780" s="1" t="s">
        <v>612</v>
      </c>
      <c r="K10780" s="1" t="s">
        <v>55</v>
      </c>
      <c r="L10780">
        <v>7.739E+16</v>
      </c>
      <c r="M10780" s="1" t="s">
        <v>34</v>
      </c>
      <c r="N10780">
        <v>2</v>
      </c>
      <c r="O10780" s="1" t="s">
        <v>35</v>
      </c>
      <c r="P10780" s="1" t="s">
        <v>47</v>
      </c>
      <c r="Q10780" s="1" t="s">
        <v>35</v>
      </c>
      <c r="R10780" s="1" t="s">
        <v>35</v>
      </c>
      <c r="S10780" s="1" t="s">
        <v>35</v>
      </c>
      <c r="T10780" s="1" t="s">
        <v>35</v>
      </c>
      <c r="U10780" s="1" t="s">
        <v>59</v>
      </c>
      <c r="V10780" s="1" t="s">
        <v>35</v>
      </c>
      <c r="W10780" s="1" t="s">
        <v>35</v>
      </c>
      <c r="X10780" s="1" t="s">
        <v>35</v>
      </c>
      <c r="Y10780">
        <v>13</v>
      </c>
      <c r="Z10780">
        <v>13</v>
      </c>
      <c r="AA10780">
        <v>13</v>
      </c>
      <c r="AB10780" s="1" t="s">
        <v>516</v>
      </c>
      <c r="AC10780" s="1" t="s">
        <v>516</v>
      </c>
      <c r="AD10780" s="1" t="s">
        <v>516</v>
      </c>
      <c r="AE10780" s="1" t="s">
        <v>35</v>
      </c>
    </row>
    <row r="10781" spans="1:31" x14ac:dyDescent="0.3">
      <c r="A10781" s="1" t="s">
        <v>11169</v>
      </c>
      <c r="B10781">
        <v>2781</v>
      </c>
      <c r="C10781">
        <v>5093</v>
      </c>
      <c r="D10781" s="1" t="s">
        <v>375</v>
      </c>
      <c r="E10781">
        <v>2502</v>
      </c>
      <c r="F10781">
        <v>2540</v>
      </c>
      <c r="G10781">
        <v>2501</v>
      </c>
      <c r="H10781">
        <v>2539</v>
      </c>
      <c r="I10781" s="1" t="s">
        <v>35</v>
      </c>
      <c r="J10781" s="1" t="s">
        <v>375</v>
      </c>
      <c r="K10781" s="1" t="s">
        <v>55</v>
      </c>
      <c r="L10781">
        <v>4.092E+16</v>
      </c>
      <c r="M10781" s="1" t="s">
        <v>34</v>
      </c>
      <c r="N10781">
        <v>2</v>
      </c>
      <c r="O10781" s="1" t="s">
        <v>35</v>
      </c>
      <c r="P10781" s="1" t="s">
        <v>47</v>
      </c>
      <c r="Q10781" s="1" t="s">
        <v>35</v>
      </c>
      <c r="R10781" s="1" t="s">
        <v>35</v>
      </c>
      <c r="S10781" s="1" t="s">
        <v>35</v>
      </c>
      <c r="T10781" s="1" t="s">
        <v>35</v>
      </c>
      <c r="U10781" s="1" t="s">
        <v>59</v>
      </c>
      <c r="V10781" s="1" t="s">
        <v>35</v>
      </c>
      <c r="W10781" s="1" t="s">
        <v>35</v>
      </c>
      <c r="X10781" s="1" t="s">
        <v>35</v>
      </c>
      <c r="Y10781">
        <v>12</v>
      </c>
      <c r="Z10781">
        <v>12</v>
      </c>
      <c r="AA10781">
        <v>12</v>
      </c>
      <c r="AB10781" s="1" t="s">
        <v>1025</v>
      </c>
      <c r="AC10781" s="1" t="s">
        <v>1025</v>
      </c>
      <c r="AD10781" s="1" t="s">
        <v>1025</v>
      </c>
      <c r="AE10781" s="1" t="s">
        <v>35</v>
      </c>
    </row>
    <row r="10782" spans="1:31" x14ac:dyDescent="0.3">
      <c r="A10782" s="1" t="s">
        <v>31648</v>
      </c>
      <c r="B10782">
        <v>2785</v>
      </c>
      <c r="C10782">
        <v>13038</v>
      </c>
      <c r="D10782" s="1" t="s">
        <v>379</v>
      </c>
      <c r="E10782">
        <v>2302</v>
      </c>
      <c r="F10782">
        <v>2400</v>
      </c>
      <c r="G10782">
        <v>2301</v>
      </c>
      <c r="H10782">
        <v>2399</v>
      </c>
      <c r="I10782" s="1" t="s">
        <v>380</v>
      </c>
      <c r="J10782" s="1" t="s">
        <v>381</v>
      </c>
      <c r="K10782" s="1" t="s">
        <v>55</v>
      </c>
      <c r="L10782">
        <v>1.2786E+17</v>
      </c>
      <c r="M10782" s="1" t="s">
        <v>34</v>
      </c>
      <c r="N10782">
        <v>2</v>
      </c>
      <c r="O10782" s="1" t="s">
        <v>35</v>
      </c>
      <c r="P10782" s="1" t="s">
        <v>47</v>
      </c>
      <c r="Q10782" s="1" t="s">
        <v>35</v>
      </c>
      <c r="R10782" s="1" t="s">
        <v>35</v>
      </c>
      <c r="S10782" s="1" t="s">
        <v>35</v>
      </c>
      <c r="T10782" s="1" t="s">
        <v>35</v>
      </c>
      <c r="U10782" s="1" t="s">
        <v>59</v>
      </c>
      <c r="V10782" s="1" t="s">
        <v>35</v>
      </c>
      <c r="W10782" s="1" t="s">
        <v>35</v>
      </c>
      <c r="X10782" s="1" t="s">
        <v>35</v>
      </c>
      <c r="Y10782">
        <v>13</v>
      </c>
      <c r="Z10782">
        <v>13</v>
      </c>
      <c r="AA10782">
        <v>13</v>
      </c>
      <c r="AB10782" s="1" t="s">
        <v>516</v>
      </c>
      <c r="AC10782" s="1" t="s">
        <v>516</v>
      </c>
      <c r="AD10782" s="1" t="s">
        <v>516</v>
      </c>
      <c r="AE10782" s="1" t="s">
        <v>35</v>
      </c>
    </row>
    <row r="10783" spans="1:31" x14ac:dyDescent="0.3">
      <c r="A10783" s="1" t="s">
        <v>11170</v>
      </c>
      <c r="B10783">
        <v>2787</v>
      </c>
      <c r="C10783">
        <v>10017</v>
      </c>
      <c r="D10783" s="1" t="s">
        <v>892</v>
      </c>
      <c r="E10783">
        <v>3286</v>
      </c>
      <c r="F10783">
        <v>3300</v>
      </c>
      <c r="G10783">
        <v>3287</v>
      </c>
      <c r="H10783">
        <v>3299</v>
      </c>
      <c r="I10783" s="1" t="s">
        <v>35</v>
      </c>
      <c r="J10783" s="1" t="s">
        <v>892</v>
      </c>
      <c r="K10783" s="1" t="s">
        <v>55</v>
      </c>
      <c r="L10783">
        <v>5.255E+16</v>
      </c>
      <c r="M10783" s="1" t="s">
        <v>34</v>
      </c>
      <c r="N10783">
        <v>2</v>
      </c>
      <c r="O10783" s="1" t="s">
        <v>35</v>
      </c>
      <c r="P10783" s="1" t="s">
        <v>47</v>
      </c>
      <c r="Q10783" s="1" t="s">
        <v>35</v>
      </c>
      <c r="R10783" s="1" t="s">
        <v>35</v>
      </c>
      <c r="S10783" s="1" t="s">
        <v>35</v>
      </c>
      <c r="T10783" s="1" t="s">
        <v>35</v>
      </c>
      <c r="U10783" s="1" t="s">
        <v>59</v>
      </c>
      <c r="V10783" s="1" t="s">
        <v>35</v>
      </c>
      <c r="W10783" s="1" t="s">
        <v>35</v>
      </c>
      <c r="X10783" s="1" t="s">
        <v>35</v>
      </c>
      <c r="Y10783">
        <v>13</v>
      </c>
      <c r="Z10783">
        <v>13</v>
      </c>
      <c r="AA10783">
        <v>13</v>
      </c>
      <c r="AB10783" s="1" t="s">
        <v>516</v>
      </c>
      <c r="AC10783" s="1" t="s">
        <v>516</v>
      </c>
      <c r="AD10783" s="1" t="s">
        <v>516</v>
      </c>
      <c r="AE10783" s="1" t="s">
        <v>35</v>
      </c>
    </row>
    <row r="10784" spans="1:31" x14ac:dyDescent="0.3">
      <c r="A10784" s="1" t="s">
        <v>11171</v>
      </c>
      <c r="B10784">
        <v>2788</v>
      </c>
      <c r="C10784">
        <v>3153</v>
      </c>
      <c r="D10784" s="1" t="s">
        <v>617</v>
      </c>
      <c r="E10784">
        <v>2102</v>
      </c>
      <c r="F10784">
        <v>2200</v>
      </c>
      <c r="G10784">
        <v>2101</v>
      </c>
      <c r="H10784">
        <v>2199</v>
      </c>
      <c r="I10784" s="1" t="s">
        <v>35</v>
      </c>
      <c r="J10784" s="1" t="s">
        <v>617</v>
      </c>
      <c r="K10784" s="1" t="s">
        <v>55</v>
      </c>
      <c r="L10784">
        <v>7.665E+16</v>
      </c>
      <c r="M10784" s="1" t="s">
        <v>34</v>
      </c>
      <c r="N10784">
        <v>2</v>
      </c>
      <c r="O10784" s="1" t="s">
        <v>35</v>
      </c>
      <c r="P10784" s="1" t="s">
        <v>47</v>
      </c>
      <c r="Q10784" s="1" t="s">
        <v>35</v>
      </c>
      <c r="R10784" s="1" t="s">
        <v>35</v>
      </c>
      <c r="S10784" s="1" t="s">
        <v>35</v>
      </c>
      <c r="T10784" s="1" t="s">
        <v>35</v>
      </c>
      <c r="U10784" s="1" t="s">
        <v>59</v>
      </c>
      <c r="V10784" s="1" t="s">
        <v>35</v>
      </c>
      <c r="W10784" s="1" t="s">
        <v>35</v>
      </c>
      <c r="X10784" s="1" t="s">
        <v>35</v>
      </c>
      <c r="Y10784">
        <v>13</v>
      </c>
      <c r="Z10784">
        <v>13</v>
      </c>
      <c r="AA10784">
        <v>13</v>
      </c>
      <c r="AB10784" s="1" t="s">
        <v>516</v>
      </c>
      <c r="AC10784" s="1" t="s">
        <v>516</v>
      </c>
      <c r="AD10784" s="1" t="s">
        <v>516</v>
      </c>
      <c r="AE10784" s="1" t="s">
        <v>35</v>
      </c>
    </row>
    <row r="10785" spans="1:31" x14ac:dyDescent="0.3">
      <c r="A10785" s="1" t="s">
        <v>31649</v>
      </c>
      <c r="B10785">
        <v>2812</v>
      </c>
      <c r="C10785">
        <v>12107</v>
      </c>
      <c r="D10785" s="1" t="s">
        <v>2075</v>
      </c>
      <c r="E10785">
        <v>4402</v>
      </c>
      <c r="F10785">
        <v>4500</v>
      </c>
      <c r="G10785">
        <v>4401</v>
      </c>
      <c r="H10785">
        <v>4499</v>
      </c>
      <c r="I10785" s="1" t="s">
        <v>2076</v>
      </c>
      <c r="J10785" s="1" t="s">
        <v>2077</v>
      </c>
      <c r="K10785" s="1" t="s">
        <v>33</v>
      </c>
      <c r="L10785">
        <v>1.1824E+17</v>
      </c>
      <c r="M10785" s="1" t="s">
        <v>34</v>
      </c>
      <c r="N10785">
        <v>2</v>
      </c>
      <c r="O10785" s="1" t="s">
        <v>35</v>
      </c>
      <c r="P10785" s="1" t="s">
        <v>36</v>
      </c>
      <c r="Q10785" s="1" t="s">
        <v>35</v>
      </c>
      <c r="R10785" s="1" t="s">
        <v>35</v>
      </c>
      <c r="S10785" s="1" t="s">
        <v>2476</v>
      </c>
      <c r="T10785" s="1" t="s">
        <v>38</v>
      </c>
      <c r="U10785" s="1" t="s">
        <v>39</v>
      </c>
      <c r="V10785" s="1" t="s">
        <v>35</v>
      </c>
      <c r="W10785" s="1" t="s">
        <v>35</v>
      </c>
      <c r="X10785" s="1" t="s">
        <v>35</v>
      </c>
      <c r="Y10785">
        <v>14</v>
      </c>
      <c r="Z10785">
        <v>14</v>
      </c>
      <c r="AA10785">
        <v>14</v>
      </c>
      <c r="AB10785" s="1" t="s">
        <v>40</v>
      </c>
      <c r="AC10785" s="1" t="s">
        <v>40</v>
      </c>
      <c r="AD10785" s="1" t="s">
        <v>40</v>
      </c>
      <c r="AE10785" s="1" t="s">
        <v>35</v>
      </c>
    </row>
    <row r="10786" spans="1:31" x14ac:dyDescent="0.3">
      <c r="A10786" s="1" t="s">
        <v>31650</v>
      </c>
      <c r="B10786">
        <v>2833</v>
      </c>
      <c r="C10786">
        <v>16003</v>
      </c>
      <c r="D10786" s="1" t="s">
        <v>30</v>
      </c>
      <c r="E10786">
        <v>1502</v>
      </c>
      <c r="F10786">
        <v>1690</v>
      </c>
      <c r="G10786">
        <v>0</v>
      </c>
      <c r="H10786">
        <v>0</v>
      </c>
      <c r="I10786" s="1" t="s">
        <v>31</v>
      </c>
      <c r="J10786" s="1" t="s">
        <v>32</v>
      </c>
      <c r="K10786" s="1" t="s">
        <v>33</v>
      </c>
      <c r="L10786">
        <v>1.6212171632620998E+17</v>
      </c>
      <c r="M10786" s="1" t="s">
        <v>34</v>
      </c>
      <c r="N10786">
        <v>2</v>
      </c>
      <c r="O10786" s="1" t="s">
        <v>35</v>
      </c>
      <c r="P10786" s="1" t="s">
        <v>47</v>
      </c>
      <c r="Q10786" s="1" t="s">
        <v>35</v>
      </c>
      <c r="R10786" s="1" t="s">
        <v>35</v>
      </c>
      <c r="S10786" s="1" t="s">
        <v>35</v>
      </c>
      <c r="T10786" s="1" t="s">
        <v>35</v>
      </c>
      <c r="U10786" s="1" t="s">
        <v>39</v>
      </c>
      <c r="V10786" s="1" t="s">
        <v>48</v>
      </c>
      <c r="W10786" s="1" t="s">
        <v>35</v>
      </c>
      <c r="X10786" s="1" t="s">
        <v>35</v>
      </c>
      <c r="Y10786">
        <v>14</v>
      </c>
      <c r="Z10786">
        <v>14</v>
      </c>
      <c r="AA10786">
        <v>14</v>
      </c>
      <c r="AB10786" s="1" t="s">
        <v>40</v>
      </c>
      <c r="AC10786" s="1" t="s">
        <v>40</v>
      </c>
      <c r="AD10786" s="1" t="s">
        <v>40</v>
      </c>
      <c r="AE10786" s="1" t="s">
        <v>35</v>
      </c>
    </row>
    <row r="10787" spans="1:31" x14ac:dyDescent="0.3">
      <c r="A10787" s="1" t="s">
        <v>11172</v>
      </c>
      <c r="B10787">
        <v>2851</v>
      </c>
      <c r="C10787">
        <v>13063</v>
      </c>
      <c r="D10787" s="1" t="s">
        <v>691</v>
      </c>
      <c r="E10787">
        <v>2202</v>
      </c>
      <c r="F10787">
        <v>2300</v>
      </c>
      <c r="G10787">
        <v>2201</v>
      </c>
      <c r="H10787">
        <v>2299</v>
      </c>
      <c r="I10787" s="1" t="s">
        <v>35</v>
      </c>
      <c r="J10787" s="1" t="s">
        <v>692</v>
      </c>
      <c r="K10787" s="1" t="s">
        <v>33</v>
      </c>
      <c r="L10787">
        <v>1.2183E+17</v>
      </c>
      <c r="M10787" s="1" t="s">
        <v>34</v>
      </c>
      <c r="N10787">
        <v>2</v>
      </c>
      <c r="O10787" s="1" t="s">
        <v>35</v>
      </c>
      <c r="P10787" s="1" t="s">
        <v>47</v>
      </c>
      <c r="Q10787" s="1" t="s">
        <v>35</v>
      </c>
      <c r="R10787" s="1" t="s">
        <v>35</v>
      </c>
      <c r="S10787" s="1" t="s">
        <v>35</v>
      </c>
      <c r="T10787" s="1" t="s">
        <v>35</v>
      </c>
      <c r="U10787" s="1" t="s">
        <v>39</v>
      </c>
      <c r="V10787" s="1" t="s">
        <v>35</v>
      </c>
      <c r="W10787" s="1" t="s">
        <v>35</v>
      </c>
      <c r="X10787" s="1" t="s">
        <v>35</v>
      </c>
      <c r="Y10787">
        <v>13</v>
      </c>
      <c r="Z10787">
        <v>13</v>
      </c>
      <c r="AA10787">
        <v>13</v>
      </c>
      <c r="AB10787" s="1" t="s">
        <v>516</v>
      </c>
      <c r="AC10787" s="1" t="s">
        <v>516</v>
      </c>
      <c r="AD10787" s="1" t="s">
        <v>516</v>
      </c>
      <c r="AE10787" s="1" t="s">
        <v>35</v>
      </c>
    </row>
    <row r="10788" spans="1:31" x14ac:dyDescent="0.3">
      <c r="A10788" s="1" t="s">
        <v>11173</v>
      </c>
      <c r="B10788">
        <v>2856</v>
      </c>
      <c r="C10788">
        <v>21059</v>
      </c>
      <c r="D10788" s="1" t="s">
        <v>53</v>
      </c>
      <c r="E10788">
        <v>2502</v>
      </c>
      <c r="F10788">
        <v>2550</v>
      </c>
      <c r="G10788">
        <v>2501</v>
      </c>
      <c r="H10788">
        <v>2549</v>
      </c>
      <c r="I10788" s="1" t="s">
        <v>54</v>
      </c>
      <c r="J10788" s="1" t="s">
        <v>53</v>
      </c>
      <c r="K10788" s="1" t="s">
        <v>55</v>
      </c>
      <c r="L10788">
        <v>6.784E+16</v>
      </c>
      <c r="M10788" s="1" t="s">
        <v>34</v>
      </c>
      <c r="N10788">
        <v>2</v>
      </c>
      <c r="O10788" s="1" t="s">
        <v>35</v>
      </c>
      <c r="P10788" s="1" t="s">
        <v>47</v>
      </c>
      <c r="Q10788" s="1" t="s">
        <v>35</v>
      </c>
      <c r="R10788" s="1" t="s">
        <v>35</v>
      </c>
      <c r="S10788" s="1" t="s">
        <v>35</v>
      </c>
      <c r="T10788" s="1" t="s">
        <v>35</v>
      </c>
      <c r="U10788" s="1" t="s">
        <v>59</v>
      </c>
      <c r="V10788" s="1" t="s">
        <v>35</v>
      </c>
      <c r="W10788" s="1" t="s">
        <v>35</v>
      </c>
      <c r="X10788" s="1" t="s">
        <v>35</v>
      </c>
      <c r="Y10788">
        <v>12</v>
      </c>
      <c r="Z10788">
        <v>12</v>
      </c>
      <c r="AA10788">
        <v>12</v>
      </c>
      <c r="AB10788" s="1" t="s">
        <v>1025</v>
      </c>
      <c r="AC10788" s="1" t="s">
        <v>1025</v>
      </c>
      <c r="AD10788" s="1" t="s">
        <v>1025</v>
      </c>
      <c r="AE10788" s="1" t="s">
        <v>35</v>
      </c>
    </row>
    <row r="10789" spans="1:31" x14ac:dyDescent="0.3">
      <c r="A10789" s="1" t="s">
        <v>11174</v>
      </c>
      <c r="B10789">
        <v>2859</v>
      </c>
      <c r="C10789">
        <v>13063</v>
      </c>
      <c r="D10789" s="1" t="s">
        <v>691</v>
      </c>
      <c r="E10789">
        <v>0</v>
      </c>
      <c r="F10789">
        <v>0</v>
      </c>
      <c r="G10789">
        <v>0</v>
      </c>
      <c r="H10789">
        <v>0</v>
      </c>
      <c r="I10789" s="1" t="s">
        <v>35</v>
      </c>
      <c r="J10789" s="1" t="s">
        <v>692</v>
      </c>
      <c r="K10789" s="1" t="s">
        <v>33</v>
      </c>
      <c r="L10789">
        <v>8619999999999999</v>
      </c>
      <c r="M10789" s="1" t="s">
        <v>34</v>
      </c>
      <c r="N10789">
        <v>2</v>
      </c>
      <c r="O10789" s="1" t="s">
        <v>35</v>
      </c>
      <c r="P10789" s="1" t="s">
        <v>47</v>
      </c>
      <c r="Q10789" s="1" t="s">
        <v>35</v>
      </c>
      <c r="R10789" s="1" t="s">
        <v>35</v>
      </c>
      <c r="S10789" s="1" t="s">
        <v>35</v>
      </c>
      <c r="T10789" s="1" t="s">
        <v>35</v>
      </c>
      <c r="U10789" s="1" t="s">
        <v>59</v>
      </c>
      <c r="V10789" s="1" t="s">
        <v>35</v>
      </c>
      <c r="W10789" s="1" t="s">
        <v>35</v>
      </c>
      <c r="X10789" s="1" t="s">
        <v>35</v>
      </c>
      <c r="Y10789">
        <v>13</v>
      </c>
      <c r="Z10789">
        <v>13</v>
      </c>
      <c r="AA10789">
        <v>13</v>
      </c>
      <c r="AB10789" s="1" t="s">
        <v>516</v>
      </c>
      <c r="AC10789" s="1" t="s">
        <v>516</v>
      </c>
      <c r="AD10789" s="1" t="s">
        <v>516</v>
      </c>
      <c r="AE10789" s="1" t="s">
        <v>35</v>
      </c>
    </row>
    <row r="10790" spans="1:31" x14ac:dyDescent="0.3">
      <c r="A10790" s="1" t="s">
        <v>11175</v>
      </c>
      <c r="B10790">
        <v>2874</v>
      </c>
      <c r="C10790">
        <v>27008</v>
      </c>
      <c r="D10790" s="1" t="s">
        <v>671</v>
      </c>
      <c r="E10790">
        <v>1902</v>
      </c>
      <c r="F10790">
        <v>2000</v>
      </c>
      <c r="G10790">
        <v>1901</v>
      </c>
      <c r="H10790">
        <v>1999</v>
      </c>
      <c r="I10790" s="1" t="s">
        <v>35</v>
      </c>
      <c r="J10790" s="1" t="s">
        <v>671</v>
      </c>
      <c r="K10790" s="1" t="s">
        <v>55</v>
      </c>
      <c r="L10790">
        <v>1.2999000000000002E+17</v>
      </c>
      <c r="M10790" s="1" t="s">
        <v>46</v>
      </c>
      <c r="N10790">
        <v>1</v>
      </c>
      <c r="O10790" s="1" t="s">
        <v>35</v>
      </c>
      <c r="P10790" s="1" t="s">
        <v>47</v>
      </c>
      <c r="Q10790" s="1" t="s">
        <v>35</v>
      </c>
      <c r="R10790" s="1" t="s">
        <v>35</v>
      </c>
      <c r="S10790" s="1" t="s">
        <v>35</v>
      </c>
      <c r="T10790" s="1" t="s">
        <v>35</v>
      </c>
      <c r="U10790" s="1" t="s">
        <v>59</v>
      </c>
      <c r="V10790" s="1" t="s">
        <v>35</v>
      </c>
      <c r="W10790" s="1" t="s">
        <v>35</v>
      </c>
      <c r="X10790" s="1" t="s">
        <v>35</v>
      </c>
      <c r="Y10790">
        <v>13</v>
      </c>
      <c r="Z10790">
        <v>13</v>
      </c>
      <c r="AA10790">
        <v>13</v>
      </c>
      <c r="AB10790" s="1" t="s">
        <v>516</v>
      </c>
      <c r="AC10790" s="1" t="s">
        <v>516</v>
      </c>
      <c r="AD10790" s="1" t="s">
        <v>516</v>
      </c>
      <c r="AE10790" s="1" t="s">
        <v>35</v>
      </c>
    </row>
    <row r="10791" spans="1:31" x14ac:dyDescent="0.3">
      <c r="A10791" s="1" t="s">
        <v>11176</v>
      </c>
      <c r="B10791">
        <v>2917</v>
      </c>
      <c r="C10791">
        <v>3153</v>
      </c>
      <c r="D10791" s="1" t="s">
        <v>617</v>
      </c>
      <c r="E10791">
        <v>2002</v>
      </c>
      <c r="F10791">
        <v>2100</v>
      </c>
      <c r="G10791">
        <v>2001</v>
      </c>
      <c r="H10791">
        <v>2099</v>
      </c>
      <c r="I10791" s="1" t="s">
        <v>35</v>
      </c>
      <c r="J10791" s="1" t="s">
        <v>617</v>
      </c>
      <c r="K10791" s="1" t="s">
        <v>55</v>
      </c>
      <c r="L10791">
        <v>1.2734E+17</v>
      </c>
      <c r="M10791" s="1" t="s">
        <v>46</v>
      </c>
      <c r="N10791">
        <v>1</v>
      </c>
      <c r="O10791" s="1" t="s">
        <v>31651</v>
      </c>
      <c r="P10791" s="1" t="s">
        <v>47</v>
      </c>
      <c r="Q10791" s="1" t="s">
        <v>35</v>
      </c>
      <c r="R10791" s="1" t="s">
        <v>35</v>
      </c>
      <c r="S10791" s="1" t="s">
        <v>35</v>
      </c>
      <c r="T10791" s="1" t="s">
        <v>35</v>
      </c>
      <c r="U10791" s="1" t="s">
        <v>59</v>
      </c>
      <c r="V10791" s="1" t="s">
        <v>35</v>
      </c>
      <c r="W10791" s="1" t="s">
        <v>35</v>
      </c>
      <c r="X10791" s="1" t="s">
        <v>35</v>
      </c>
      <c r="Y10791">
        <v>13</v>
      </c>
      <c r="Z10791">
        <v>13</v>
      </c>
      <c r="AA10791">
        <v>13</v>
      </c>
      <c r="AB10791" s="1" t="s">
        <v>516</v>
      </c>
      <c r="AC10791" s="1" t="s">
        <v>516</v>
      </c>
      <c r="AD10791" s="1" t="s">
        <v>516</v>
      </c>
      <c r="AE10791" s="1" t="s">
        <v>35</v>
      </c>
    </row>
    <row r="10792" spans="1:31" x14ac:dyDescent="0.3">
      <c r="A10792" s="1" t="s">
        <v>31652</v>
      </c>
      <c r="B10792">
        <v>2934</v>
      </c>
      <c r="C10792">
        <v>3156</v>
      </c>
      <c r="D10792" s="1" t="s">
        <v>11048</v>
      </c>
      <c r="E10792">
        <v>0</v>
      </c>
      <c r="F10792">
        <v>0</v>
      </c>
      <c r="G10792">
        <v>0</v>
      </c>
      <c r="H10792">
        <v>0</v>
      </c>
      <c r="I10792" s="1" t="s">
        <v>35</v>
      </c>
      <c r="J10792" s="1" t="s">
        <v>11049</v>
      </c>
      <c r="K10792" s="1" t="s">
        <v>33</v>
      </c>
      <c r="L10792">
        <v>1.038E+16</v>
      </c>
      <c r="M10792" s="1" t="s">
        <v>34</v>
      </c>
      <c r="N10792">
        <v>2</v>
      </c>
      <c r="O10792" s="1" t="s">
        <v>35</v>
      </c>
      <c r="P10792" s="1" t="s">
        <v>47</v>
      </c>
      <c r="Q10792" s="1" t="s">
        <v>35</v>
      </c>
      <c r="R10792" s="1" t="s">
        <v>35</v>
      </c>
      <c r="S10792" s="1" t="s">
        <v>35</v>
      </c>
      <c r="T10792" s="1" t="s">
        <v>35</v>
      </c>
      <c r="U10792" s="1" t="s">
        <v>39</v>
      </c>
      <c r="V10792" s="1" t="s">
        <v>35</v>
      </c>
      <c r="W10792" s="1" t="s">
        <v>35</v>
      </c>
      <c r="X10792" s="1" t="s">
        <v>35</v>
      </c>
      <c r="Y10792">
        <v>12</v>
      </c>
      <c r="Z10792">
        <v>12</v>
      </c>
      <c r="AA10792">
        <v>12</v>
      </c>
      <c r="AB10792" s="1" t="s">
        <v>1025</v>
      </c>
      <c r="AC10792" s="1" t="s">
        <v>1025</v>
      </c>
      <c r="AD10792" s="1" t="s">
        <v>1025</v>
      </c>
      <c r="AE10792" s="1" t="s">
        <v>35</v>
      </c>
    </row>
    <row r="10793" spans="1:31" x14ac:dyDescent="0.3">
      <c r="A10793" s="1" t="s">
        <v>11177</v>
      </c>
      <c r="B10793">
        <v>2944</v>
      </c>
      <c r="C10793">
        <v>3043</v>
      </c>
      <c r="D10793" s="1" t="s">
        <v>393</v>
      </c>
      <c r="E10793">
        <v>902</v>
      </c>
      <c r="F10793">
        <v>1000</v>
      </c>
      <c r="G10793">
        <v>901</v>
      </c>
      <c r="H10793">
        <v>999</v>
      </c>
      <c r="I10793" s="1" t="s">
        <v>394</v>
      </c>
      <c r="J10793" s="1" t="s">
        <v>395</v>
      </c>
      <c r="K10793" s="1" t="s">
        <v>33</v>
      </c>
      <c r="L10793">
        <v>1.3266E+17</v>
      </c>
      <c r="M10793" s="1" t="s">
        <v>34</v>
      </c>
      <c r="N10793">
        <v>2</v>
      </c>
      <c r="O10793" s="1" t="s">
        <v>35</v>
      </c>
      <c r="P10793" s="1" t="s">
        <v>47</v>
      </c>
      <c r="Q10793" s="1" t="s">
        <v>35</v>
      </c>
      <c r="R10793" s="1" t="s">
        <v>35</v>
      </c>
      <c r="S10793" s="1" t="s">
        <v>35</v>
      </c>
      <c r="T10793" s="1" t="s">
        <v>35</v>
      </c>
      <c r="U10793" s="1" t="s">
        <v>39</v>
      </c>
      <c r="V10793" s="1" t="s">
        <v>35</v>
      </c>
      <c r="W10793" s="1" t="s">
        <v>35</v>
      </c>
      <c r="X10793" s="1" t="s">
        <v>35</v>
      </c>
      <c r="Y10793">
        <v>14</v>
      </c>
      <c r="Z10793">
        <v>14</v>
      </c>
      <c r="AA10793">
        <v>14</v>
      </c>
      <c r="AB10793" s="1" t="s">
        <v>40</v>
      </c>
      <c r="AC10793" s="1" t="s">
        <v>40</v>
      </c>
      <c r="AD10793" s="1" t="s">
        <v>40</v>
      </c>
      <c r="AE10793" s="1" t="s">
        <v>35</v>
      </c>
    </row>
    <row r="10794" spans="1:31" x14ac:dyDescent="0.3">
      <c r="A10794" s="1" t="s">
        <v>31653</v>
      </c>
      <c r="B10794">
        <v>2945</v>
      </c>
      <c r="C10794">
        <v>19078</v>
      </c>
      <c r="D10794" s="1" t="s">
        <v>11158</v>
      </c>
      <c r="E10794">
        <v>4352</v>
      </c>
      <c r="F10794">
        <v>4600</v>
      </c>
      <c r="G10794">
        <v>4351</v>
      </c>
      <c r="H10794">
        <v>4599</v>
      </c>
      <c r="I10794" s="1" t="s">
        <v>11159</v>
      </c>
      <c r="J10794" s="1" t="s">
        <v>11160</v>
      </c>
      <c r="K10794" s="1" t="s">
        <v>33</v>
      </c>
      <c r="L10794">
        <v>2.9137235573904198E+17</v>
      </c>
      <c r="M10794" s="1" t="s">
        <v>34</v>
      </c>
      <c r="N10794">
        <v>2</v>
      </c>
      <c r="O10794" s="1" t="s">
        <v>11161</v>
      </c>
      <c r="P10794" s="1" t="s">
        <v>36</v>
      </c>
      <c r="Q10794" s="1" t="s">
        <v>35</v>
      </c>
      <c r="R10794" s="1" t="s">
        <v>35</v>
      </c>
      <c r="S10794" s="1" t="s">
        <v>11162</v>
      </c>
      <c r="T10794" s="1" t="s">
        <v>38</v>
      </c>
      <c r="U10794" s="1" t="s">
        <v>59</v>
      </c>
      <c r="V10794" s="1" t="s">
        <v>35</v>
      </c>
      <c r="W10794" s="1" t="s">
        <v>48</v>
      </c>
      <c r="X10794" s="1" t="s">
        <v>234</v>
      </c>
      <c r="Y10794">
        <v>14</v>
      </c>
      <c r="Z10794">
        <v>14</v>
      </c>
      <c r="AA10794">
        <v>14</v>
      </c>
      <c r="AB10794" s="1" t="s">
        <v>40</v>
      </c>
      <c r="AC10794" s="1" t="s">
        <v>40</v>
      </c>
      <c r="AD10794" s="1" t="s">
        <v>40</v>
      </c>
      <c r="AE10794" s="1" t="s">
        <v>35</v>
      </c>
    </row>
    <row r="10795" spans="1:31" x14ac:dyDescent="0.3">
      <c r="A10795" s="1" t="s">
        <v>11178</v>
      </c>
      <c r="B10795">
        <v>2946</v>
      </c>
      <c r="C10795">
        <v>4082</v>
      </c>
      <c r="D10795" s="1" t="s">
        <v>780</v>
      </c>
      <c r="E10795">
        <v>2652</v>
      </c>
      <c r="F10795">
        <v>2700</v>
      </c>
      <c r="G10795">
        <v>0</v>
      </c>
      <c r="H10795">
        <v>0</v>
      </c>
      <c r="I10795" s="1" t="s">
        <v>35</v>
      </c>
      <c r="J10795" s="1" t="s">
        <v>780</v>
      </c>
      <c r="K10795" s="1" t="s">
        <v>55</v>
      </c>
      <c r="L10795">
        <v>5.73E+16</v>
      </c>
      <c r="M10795" s="1" t="s">
        <v>86</v>
      </c>
      <c r="N10795">
        <v>-1</v>
      </c>
      <c r="O10795" s="1" t="s">
        <v>35</v>
      </c>
      <c r="P10795" s="1" t="s">
        <v>47</v>
      </c>
      <c r="Q10795" s="1" t="s">
        <v>35</v>
      </c>
      <c r="R10795" s="1" t="s">
        <v>35</v>
      </c>
      <c r="S10795" s="1" t="s">
        <v>35</v>
      </c>
      <c r="T10795" s="1" t="s">
        <v>35</v>
      </c>
      <c r="U10795" s="1" t="s">
        <v>59</v>
      </c>
      <c r="V10795" s="1" t="s">
        <v>35</v>
      </c>
      <c r="W10795" s="1" t="s">
        <v>35</v>
      </c>
      <c r="X10795" s="1" t="s">
        <v>35</v>
      </c>
      <c r="Y10795">
        <v>12</v>
      </c>
      <c r="Z10795">
        <v>12</v>
      </c>
      <c r="AA10795">
        <v>12</v>
      </c>
      <c r="AB10795" s="1" t="s">
        <v>1025</v>
      </c>
      <c r="AC10795" s="1" t="s">
        <v>1025</v>
      </c>
      <c r="AD10795" s="1" t="s">
        <v>1025</v>
      </c>
      <c r="AE10795" s="1" t="s">
        <v>35</v>
      </c>
    </row>
    <row r="10796" spans="1:31" x14ac:dyDescent="0.3">
      <c r="A10796" s="1" t="s">
        <v>11179</v>
      </c>
      <c r="B10796">
        <v>2948</v>
      </c>
      <c r="C10796">
        <v>17099</v>
      </c>
      <c r="D10796" s="1" t="s">
        <v>354</v>
      </c>
      <c r="E10796">
        <v>2502</v>
      </c>
      <c r="F10796">
        <v>2590</v>
      </c>
      <c r="G10796">
        <v>2501</v>
      </c>
      <c r="H10796">
        <v>2589</v>
      </c>
      <c r="I10796" s="1" t="s">
        <v>35</v>
      </c>
      <c r="J10796" s="1" t="s">
        <v>354</v>
      </c>
      <c r="K10796" s="1" t="s">
        <v>55</v>
      </c>
      <c r="L10796">
        <v>9.214E+16</v>
      </c>
      <c r="M10796" s="1" t="s">
        <v>34</v>
      </c>
      <c r="N10796">
        <v>2</v>
      </c>
      <c r="O10796" s="1" t="s">
        <v>35</v>
      </c>
      <c r="P10796" s="1" t="s">
        <v>47</v>
      </c>
      <c r="Q10796" s="1" t="s">
        <v>35</v>
      </c>
      <c r="R10796" s="1" t="s">
        <v>35</v>
      </c>
      <c r="S10796" s="1" t="s">
        <v>35</v>
      </c>
      <c r="T10796" s="1" t="s">
        <v>35</v>
      </c>
      <c r="U10796" s="1" t="s">
        <v>59</v>
      </c>
      <c r="V10796" s="1" t="s">
        <v>35</v>
      </c>
      <c r="W10796" s="1" t="s">
        <v>35</v>
      </c>
      <c r="X10796" s="1" t="s">
        <v>35</v>
      </c>
      <c r="Y10796">
        <v>12</v>
      </c>
      <c r="Z10796">
        <v>12</v>
      </c>
      <c r="AA10796">
        <v>12</v>
      </c>
      <c r="AB10796" s="1" t="s">
        <v>1025</v>
      </c>
      <c r="AC10796" s="1" t="s">
        <v>1025</v>
      </c>
      <c r="AD10796" s="1" t="s">
        <v>1025</v>
      </c>
      <c r="AE10796" s="1" t="s">
        <v>35</v>
      </c>
    </row>
    <row r="10797" spans="1:31" x14ac:dyDescent="0.3">
      <c r="A10797" s="1" t="s">
        <v>11180</v>
      </c>
      <c r="B10797">
        <v>2975</v>
      </c>
      <c r="C10797">
        <v>13063</v>
      </c>
      <c r="D10797" s="1" t="s">
        <v>691</v>
      </c>
      <c r="E10797">
        <v>2102</v>
      </c>
      <c r="F10797">
        <v>2200</v>
      </c>
      <c r="G10797">
        <v>2101</v>
      </c>
      <c r="H10797">
        <v>2199</v>
      </c>
      <c r="I10797" s="1" t="s">
        <v>35</v>
      </c>
      <c r="J10797" s="1" t="s">
        <v>692</v>
      </c>
      <c r="K10797" s="1" t="s">
        <v>33</v>
      </c>
      <c r="L10797">
        <v>1.2323E+17</v>
      </c>
      <c r="M10797" s="1" t="s">
        <v>34</v>
      </c>
      <c r="N10797">
        <v>2</v>
      </c>
      <c r="O10797" s="1" t="s">
        <v>35</v>
      </c>
      <c r="P10797" s="1" t="s">
        <v>47</v>
      </c>
      <c r="Q10797" s="1" t="s">
        <v>35</v>
      </c>
      <c r="R10797" s="1" t="s">
        <v>35</v>
      </c>
      <c r="S10797" s="1" t="s">
        <v>35</v>
      </c>
      <c r="T10797" s="1" t="s">
        <v>35</v>
      </c>
      <c r="U10797" s="1" t="s">
        <v>59</v>
      </c>
      <c r="V10797" s="1" t="s">
        <v>35</v>
      </c>
      <c r="W10797" s="1" t="s">
        <v>35</v>
      </c>
      <c r="X10797" s="1" t="s">
        <v>35</v>
      </c>
      <c r="Y10797">
        <v>13</v>
      </c>
      <c r="Z10797">
        <v>13</v>
      </c>
      <c r="AA10797">
        <v>13</v>
      </c>
      <c r="AB10797" s="1" t="s">
        <v>516</v>
      </c>
      <c r="AC10797" s="1" t="s">
        <v>516</v>
      </c>
      <c r="AD10797" s="1" t="s">
        <v>516</v>
      </c>
      <c r="AE10797" s="1" t="s">
        <v>35</v>
      </c>
    </row>
    <row r="10798" spans="1:31" x14ac:dyDescent="0.3">
      <c r="A10798" s="1" t="s">
        <v>31654</v>
      </c>
      <c r="B10798">
        <v>2976</v>
      </c>
      <c r="C10798">
        <v>4089</v>
      </c>
      <c r="D10798" s="1" t="s">
        <v>2720</v>
      </c>
      <c r="E10798">
        <v>3602</v>
      </c>
      <c r="F10798">
        <v>3670</v>
      </c>
      <c r="G10798">
        <v>3601</v>
      </c>
      <c r="H10798">
        <v>3669</v>
      </c>
      <c r="I10798" s="1" t="s">
        <v>35</v>
      </c>
      <c r="J10798" s="1" t="s">
        <v>2721</v>
      </c>
      <c r="K10798" s="1" t="s">
        <v>33</v>
      </c>
      <c r="L10798">
        <v>2.4991E+17</v>
      </c>
      <c r="M10798" s="1" t="s">
        <v>34</v>
      </c>
      <c r="N10798">
        <v>2</v>
      </c>
      <c r="O10798" s="1" t="s">
        <v>78</v>
      </c>
      <c r="P10798" s="1" t="s">
        <v>36</v>
      </c>
      <c r="Q10798" s="1" t="s">
        <v>35</v>
      </c>
      <c r="R10798" s="1" t="s">
        <v>35</v>
      </c>
      <c r="S10798" s="1" t="s">
        <v>907</v>
      </c>
      <c r="T10798" s="1" t="s">
        <v>38</v>
      </c>
      <c r="U10798" s="1" t="s">
        <v>39</v>
      </c>
      <c r="V10798" s="1" t="s">
        <v>48</v>
      </c>
      <c r="W10798" s="1" t="s">
        <v>35</v>
      </c>
      <c r="X10798" s="1" t="s">
        <v>35</v>
      </c>
      <c r="Y10798">
        <v>14</v>
      </c>
      <c r="Z10798">
        <v>14</v>
      </c>
      <c r="AA10798">
        <v>14</v>
      </c>
      <c r="AB10798" s="1" t="s">
        <v>40</v>
      </c>
      <c r="AC10798" s="1" t="s">
        <v>40</v>
      </c>
      <c r="AD10798" s="1" t="s">
        <v>40</v>
      </c>
      <c r="AE10798" s="1" t="s">
        <v>35</v>
      </c>
    </row>
    <row r="10799" spans="1:31" x14ac:dyDescent="0.3">
      <c r="A10799" s="1" t="s">
        <v>11181</v>
      </c>
      <c r="B10799">
        <v>3017</v>
      </c>
      <c r="C10799">
        <v>3005</v>
      </c>
      <c r="D10799" s="1" t="s">
        <v>10904</v>
      </c>
      <c r="E10799">
        <v>1102</v>
      </c>
      <c r="F10799">
        <v>1200</v>
      </c>
      <c r="G10799">
        <v>1101</v>
      </c>
      <c r="H10799">
        <v>1199</v>
      </c>
      <c r="I10799" s="1" t="s">
        <v>35</v>
      </c>
      <c r="J10799" s="1" t="s">
        <v>10905</v>
      </c>
      <c r="K10799" s="1" t="s">
        <v>33</v>
      </c>
      <c r="L10799">
        <v>1.1768E+17</v>
      </c>
      <c r="M10799" s="1" t="s">
        <v>34</v>
      </c>
      <c r="N10799">
        <v>2</v>
      </c>
      <c r="O10799" s="1" t="s">
        <v>35</v>
      </c>
      <c r="P10799" s="1" t="s">
        <v>47</v>
      </c>
      <c r="Q10799" s="1" t="s">
        <v>35</v>
      </c>
      <c r="R10799" s="1" t="s">
        <v>35</v>
      </c>
      <c r="S10799" s="1" t="s">
        <v>35</v>
      </c>
      <c r="T10799" s="1" t="s">
        <v>35</v>
      </c>
      <c r="U10799" s="1" t="s">
        <v>39</v>
      </c>
      <c r="V10799" s="1" t="s">
        <v>35</v>
      </c>
      <c r="W10799" s="1" t="s">
        <v>35</v>
      </c>
      <c r="X10799" s="1" t="s">
        <v>35</v>
      </c>
      <c r="Y10799">
        <v>0</v>
      </c>
      <c r="Z10799">
        <v>13</v>
      </c>
      <c r="AA10799">
        <v>14</v>
      </c>
      <c r="AB10799" s="1" t="s">
        <v>35</v>
      </c>
      <c r="AC10799" s="1" t="s">
        <v>68</v>
      </c>
      <c r="AD10799" s="1" t="s">
        <v>40</v>
      </c>
      <c r="AE10799" s="1" t="s">
        <v>35</v>
      </c>
    </row>
    <row r="10800" spans="1:31" x14ac:dyDescent="0.3">
      <c r="A10800" s="1" t="s">
        <v>11182</v>
      </c>
      <c r="B10800">
        <v>4016</v>
      </c>
      <c r="C10800">
        <v>27007</v>
      </c>
      <c r="D10800" s="1" t="s">
        <v>1801</v>
      </c>
      <c r="E10800">
        <v>12</v>
      </c>
      <c r="F10800">
        <v>100</v>
      </c>
      <c r="G10800">
        <v>11</v>
      </c>
      <c r="H10800">
        <v>99</v>
      </c>
      <c r="I10800" s="1" t="s">
        <v>35</v>
      </c>
      <c r="J10800" s="1" t="s">
        <v>1801</v>
      </c>
      <c r="K10800" s="1" t="s">
        <v>55</v>
      </c>
      <c r="L10800">
        <v>9.98E+16</v>
      </c>
      <c r="M10800" s="1" t="s">
        <v>34</v>
      </c>
      <c r="N10800">
        <v>2</v>
      </c>
      <c r="O10800" s="1" t="s">
        <v>35</v>
      </c>
      <c r="P10800" s="1" t="s">
        <v>36</v>
      </c>
      <c r="Q10800" s="1" t="s">
        <v>35</v>
      </c>
      <c r="R10800" s="1" t="s">
        <v>35</v>
      </c>
      <c r="S10800" s="1" t="s">
        <v>1324</v>
      </c>
      <c r="T10800" s="1" t="s">
        <v>38</v>
      </c>
      <c r="U10800" s="1" t="s">
        <v>59</v>
      </c>
      <c r="V10800" s="1" t="s">
        <v>35</v>
      </c>
      <c r="W10800" s="1" t="s">
        <v>35</v>
      </c>
      <c r="X10800" s="1" t="s">
        <v>35</v>
      </c>
      <c r="Y10800">
        <v>14</v>
      </c>
      <c r="Z10800">
        <v>14</v>
      </c>
      <c r="AA10800">
        <v>14</v>
      </c>
      <c r="AB10800" s="1" t="s">
        <v>40</v>
      </c>
      <c r="AC10800" s="1" t="s">
        <v>40</v>
      </c>
      <c r="AD10800" s="1" t="s">
        <v>40</v>
      </c>
      <c r="AE10800" s="1" t="s">
        <v>35</v>
      </c>
    </row>
    <row r="10801" spans="1:31" x14ac:dyDescent="0.3">
      <c r="A10801" s="1" t="s">
        <v>11183</v>
      </c>
      <c r="B10801">
        <v>3032</v>
      </c>
      <c r="C10801">
        <v>23030</v>
      </c>
      <c r="D10801" s="1" t="s">
        <v>11184</v>
      </c>
      <c r="E10801">
        <v>1702</v>
      </c>
      <c r="F10801">
        <v>1800</v>
      </c>
      <c r="G10801">
        <v>1701</v>
      </c>
      <c r="H10801">
        <v>1799</v>
      </c>
      <c r="I10801" s="1" t="s">
        <v>35</v>
      </c>
      <c r="J10801" s="1" t="s">
        <v>11185</v>
      </c>
      <c r="K10801" s="1" t="s">
        <v>55</v>
      </c>
      <c r="L10801">
        <v>1.2947999999999998E+17</v>
      </c>
      <c r="M10801" s="1" t="s">
        <v>34</v>
      </c>
      <c r="N10801">
        <v>2</v>
      </c>
      <c r="O10801" s="1" t="s">
        <v>35</v>
      </c>
      <c r="P10801" s="1" t="s">
        <v>47</v>
      </c>
      <c r="Q10801" s="1" t="s">
        <v>35</v>
      </c>
      <c r="R10801" s="1" t="s">
        <v>35</v>
      </c>
      <c r="S10801" s="1" t="s">
        <v>35</v>
      </c>
      <c r="T10801" s="1" t="s">
        <v>35</v>
      </c>
      <c r="U10801" s="1" t="s">
        <v>59</v>
      </c>
      <c r="V10801" s="1" t="s">
        <v>35</v>
      </c>
      <c r="W10801" s="1" t="s">
        <v>35</v>
      </c>
      <c r="X10801" s="1" t="s">
        <v>35</v>
      </c>
      <c r="Y10801">
        <v>13</v>
      </c>
      <c r="Z10801">
        <v>13</v>
      </c>
      <c r="AA10801">
        <v>13</v>
      </c>
      <c r="AB10801" s="1" t="s">
        <v>516</v>
      </c>
      <c r="AC10801" s="1" t="s">
        <v>516</v>
      </c>
      <c r="AD10801" s="1" t="s">
        <v>516</v>
      </c>
      <c r="AE10801" s="1" t="s">
        <v>35</v>
      </c>
    </row>
    <row r="10802" spans="1:31" x14ac:dyDescent="0.3">
      <c r="A10802" s="1" t="s">
        <v>31655</v>
      </c>
      <c r="B10802">
        <v>3033</v>
      </c>
      <c r="C10802">
        <v>6060</v>
      </c>
      <c r="D10802" s="1" t="s">
        <v>11186</v>
      </c>
      <c r="E10802">
        <v>1702</v>
      </c>
      <c r="F10802">
        <v>1800</v>
      </c>
      <c r="G10802">
        <v>1701</v>
      </c>
      <c r="H10802">
        <v>1799</v>
      </c>
      <c r="I10802" s="1" t="s">
        <v>35</v>
      </c>
      <c r="J10802" s="1" t="s">
        <v>11187</v>
      </c>
      <c r="K10802" s="1" t="s">
        <v>55</v>
      </c>
      <c r="L10802">
        <v>1.5118E+17</v>
      </c>
      <c r="M10802" s="1" t="s">
        <v>34</v>
      </c>
      <c r="N10802">
        <v>2</v>
      </c>
      <c r="O10802" s="1" t="s">
        <v>35</v>
      </c>
      <c r="P10802" s="1" t="s">
        <v>47</v>
      </c>
      <c r="Q10802" s="1" t="s">
        <v>35</v>
      </c>
      <c r="R10802" s="1" t="s">
        <v>35</v>
      </c>
      <c r="S10802" s="1" t="s">
        <v>35</v>
      </c>
      <c r="T10802" s="1" t="s">
        <v>35</v>
      </c>
      <c r="U10802" s="1" t="s">
        <v>59</v>
      </c>
      <c r="V10802" s="1" t="s">
        <v>35</v>
      </c>
      <c r="W10802" s="1" t="s">
        <v>35</v>
      </c>
      <c r="X10802" s="1" t="s">
        <v>35</v>
      </c>
      <c r="Y10802">
        <v>13</v>
      </c>
      <c r="Z10802">
        <v>13</v>
      </c>
      <c r="AA10802">
        <v>13</v>
      </c>
      <c r="AB10802" s="1" t="s">
        <v>516</v>
      </c>
      <c r="AC10802" s="1" t="s">
        <v>516</v>
      </c>
      <c r="AD10802" s="1" t="s">
        <v>516</v>
      </c>
      <c r="AE10802" s="1" t="s">
        <v>35</v>
      </c>
    </row>
    <row r="10803" spans="1:31" x14ac:dyDescent="0.3">
      <c r="A10803" s="1" t="s">
        <v>11188</v>
      </c>
      <c r="B10803">
        <v>3039</v>
      </c>
      <c r="C10803">
        <v>13038</v>
      </c>
      <c r="D10803" s="1" t="s">
        <v>379</v>
      </c>
      <c r="E10803">
        <v>2102</v>
      </c>
      <c r="F10803">
        <v>2200</v>
      </c>
      <c r="G10803">
        <v>2101</v>
      </c>
      <c r="H10803">
        <v>2199</v>
      </c>
      <c r="I10803" s="1" t="s">
        <v>380</v>
      </c>
      <c r="J10803" s="1" t="s">
        <v>381</v>
      </c>
      <c r="K10803" s="1" t="s">
        <v>55</v>
      </c>
      <c r="L10803">
        <v>1.2208E+17</v>
      </c>
      <c r="M10803" s="1" t="s">
        <v>34</v>
      </c>
      <c r="N10803">
        <v>2</v>
      </c>
      <c r="O10803" s="1" t="s">
        <v>35</v>
      </c>
      <c r="P10803" s="1" t="s">
        <v>47</v>
      </c>
      <c r="Q10803" s="1" t="s">
        <v>35</v>
      </c>
      <c r="R10803" s="1" t="s">
        <v>35</v>
      </c>
      <c r="S10803" s="1" t="s">
        <v>35</v>
      </c>
      <c r="T10803" s="1" t="s">
        <v>35</v>
      </c>
      <c r="U10803" s="1" t="s">
        <v>59</v>
      </c>
      <c r="V10803" s="1" t="s">
        <v>35</v>
      </c>
      <c r="W10803" s="1" t="s">
        <v>35</v>
      </c>
      <c r="X10803" s="1" t="s">
        <v>35</v>
      </c>
      <c r="Y10803">
        <v>13</v>
      </c>
      <c r="Z10803">
        <v>13</v>
      </c>
      <c r="AA10803">
        <v>13</v>
      </c>
      <c r="AB10803" s="1" t="s">
        <v>516</v>
      </c>
      <c r="AC10803" s="1" t="s">
        <v>516</v>
      </c>
      <c r="AD10803" s="1" t="s">
        <v>516</v>
      </c>
      <c r="AE10803" s="1" t="s">
        <v>35</v>
      </c>
    </row>
    <row r="10804" spans="1:31" x14ac:dyDescent="0.3">
      <c r="A10804" s="1" t="s">
        <v>31656</v>
      </c>
      <c r="B10804">
        <v>3059</v>
      </c>
      <c r="C10804">
        <v>3005</v>
      </c>
      <c r="D10804" s="1" t="s">
        <v>10904</v>
      </c>
      <c r="E10804">
        <v>1002</v>
      </c>
      <c r="F10804">
        <v>1100</v>
      </c>
      <c r="G10804">
        <v>1001</v>
      </c>
      <c r="H10804">
        <v>1099</v>
      </c>
      <c r="I10804" s="1" t="s">
        <v>35</v>
      </c>
      <c r="J10804" s="1" t="s">
        <v>10905</v>
      </c>
      <c r="K10804" s="1" t="s">
        <v>33</v>
      </c>
      <c r="L10804">
        <v>5.859E+16</v>
      </c>
      <c r="M10804" s="1" t="s">
        <v>34</v>
      </c>
      <c r="N10804">
        <v>2</v>
      </c>
      <c r="O10804" s="1" t="s">
        <v>35</v>
      </c>
      <c r="P10804" s="1" t="s">
        <v>47</v>
      </c>
      <c r="Q10804" s="1" t="s">
        <v>35</v>
      </c>
      <c r="R10804" s="1" t="s">
        <v>35</v>
      </c>
      <c r="S10804" s="1" t="s">
        <v>35</v>
      </c>
      <c r="T10804" s="1" t="s">
        <v>35</v>
      </c>
      <c r="U10804" s="1" t="s">
        <v>39</v>
      </c>
      <c r="V10804" s="1" t="s">
        <v>35</v>
      </c>
      <c r="W10804" s="1" t="s">
        <v>35</v>
      </c>
      <c r="X10804" s="1" t="s">
        <v>35</v>
      </c>
      <c r="Y10804">
        <v>0</v>
      </c>
      <c r="Z10804">
        <v>13</v>
      </c>
      <c r="AA10804">
        <v>14</v>
      </c>
      <c r="AB10804" s="1" t="s">
        <v>35</v>
      </c>
      <c r="AC10804" s="1" t="s">
        <v>68</v>
      </c>
      <c r="AD10804" s="1" t="s">
        <v>40</v>
      </c>
      <c r="AE10804" s="1" t="s">
        <v>35</v>
      </c>
    </row>
    <row r="10805" spans="1:31" x14ac:dyDescent="0.3">
      <c r="A10805" s="1" t="s">
        <v>11189</v>
      </c>
      <c r="B10805">
        <v>3064</v>
      </c>
      <c r="C10805">
        <v>3156</v>
      </c>
      <c r="D10805" s="1" t="s">
        <v>11048</v>
      </c>
      <c r="E10805">
        <v>4902</v>
      </c>
      <c r="F10805">
        <v>5000</v>
      </c>
      <c r="G10805">
        <v>4901</v>
      </c>
      <c r="H10805">
        <v>4999</v>
      </c>
      <c r="I10805" s="1" t="s">
        <v>35</v>
      </c>
      <c r="J10805" s="1" t="s">
        <v>11049</v>
      </c>
      <c r="K10805" s="1" t="s">
        <v>33</v>
      </c>
      <c r="L10805">
        <v>1.4031E+17</v>
      </c>
      <c r="M10805" s="1" t="s">
        <v>34</v>
      </c>
      <c r="N10805">
        <v>2</v>
      </c>
      <c r="O10805" s="1" t="s">
        <v>35</v>
      </c>
      <c r="P10805" s="1" t="s">
        <v>47</v>
      </c>
      <c r="Q10805" s="1" t="s">
        <v>35</v>
      </c>
      <c r="R10805" s="1" t="s">
        <v>35</v>
      </c>
      <c r="S10805" s="1" t="s">
        <v>35</v>
      </c>
      <c r="T10805" s="1" t="s">
        <v>35</v>
      </c>
      <c r="U10805" s="1" t="s">
        <v>39</v>
      </c>
      <c r="V10805" s="1" t="s">
        <v>35</v>
      </c>
      <c r="W10805" s="1" t="s">
        <v>35</v>
      </c>
      <c r="X10805" s="1" t="s">
        <v>35</v>
      </c>
      <c r="Y10805">
        <v>12</v>
      </c>
      <c r="Z10805">
        <v>12</v>
      </c>
      <c r="AA10805">
        <v>12</v>
      </c>
      <c r="AB10805" s="1" t="s">
        <v>1025</v>
      </c>
      <c r="AC10805" s="1" t="s">
        <v>1025</v>
      </c>
      <c r="AD10805" s="1" t="s">
        <v>1025</v>
      </c>
      <c r="AE10805" s="1" t="s">
        <v>35</v>
      </c>
    </row>
    <row r="10806" spans="1:31" x14ac:dyDescent="0.3">
      <c r="A10806" s="1" t="s">
        <v>11190</v>
      </c>
      <c r="B10806">
        <v>3081</v>
      </c>
      <c r="C10806">
        <v>3043</v>
      </c>
      <c r="D10806" s="1" t="s">
        <v>393</v>
      </c>
      <c r="E10806">
        <v>802</v>
      </c>
      <c r="F10806">
        <v>850</v>
      </c>
      <c r="G10806">
        <v>801</v>
      </c>
      <c r="H10806">
        <v>849</v>
      </c>
      <c r="I10806" s="1" t="s">
        <v>394</v>
      </c>
      <c r="J10806" s="1" t="s">
        <v>395</v>
      </c>
      <c r="K10806" s="1" t="s">
        <v>33</v>
      </c>
      <c r="L10806">
        <v>6.884E+16</v>
      </c>
      <c r="M10806" s="1" t="s">
        <v>34</v>
      </c>
      <c r="N10806">
        <v>2</v>
      </c>
      <c r="O10806" s="1" t="s">
        <v>35</v>
      </c>
      <c r="P10806" s="1" t="s">
        <v>47</v>
      </c>
      <c r="Q10806" s="1" t="s">
        <v>35</v>
      </c>
      <c r="R10806" s="1" t="s">
        <v>35</v>
      </c>
      <c r="S10806" s="1" t="s">
        <v>35</v>
      </c>
      <c r="T10806" s="1" t="s">
        <v>35</v>
      </c>
      <c r="U10806" s="1" t="s">
        <v>39</v>
      </c>
      <c r="V10806" s="1" t="s">
        <v>35</v>
      </c>
      <c r="W10806" s="1" t="s">
        <v>35</v>
      </c>
      <c r="X10806" s="1" t="s">
        <v>35</v>
      </c>
      <c r="Y10806">
        <v>14</v>
      </c>
      <c r="Z10806">
        <v>14</v>
      </c>
      <c r="AA10806">
        <v>14</v>
      </c>
      <c r="AB10806" s="1" t="s">
        <v>40</v>
      </c>
      <c r="AC10806" s="1" t="s">
        <v>40</v>
      </c>
      <c r="AD10806" s="1" t="s">
        <v>40</v>
      </c>
      <c r="AE10806" s="1" t="s">
        <v>35</v>
      </c>
    </row>
    <row r="10807" spans="1:31" x14ac:dyDescent="0.3">
      <c r="A10807" s="1" t="s">
        <v>11191</v>
      </c>
      <c r="B10807">
        <v>3104</v>
      </c>
      <c r="C10807">
        <v>27024</v>
      </c>
      <c r="D10807" s="1" t="s">
        <v>1722</v>
      </c>
      <c r="E10807">
        <v>1802</v>
      </c>
      <c r="F10807">
        <v>1830</v>
      </c>
      <c r="G10807">
        <v>1801</v>
      </c>
      <c r="H10807">
        <v>1829</v>
      </c>
      <c r="I10807" s="1" t="s">
        <v>35</v>
      </c>
      <c r="J10807" s="1" t="s">
        <v>1723</v>
      </c>
      <c r="K10807" s="1" t="s">
        <v>55</v>
      </c>
      <c r="L10807">
        <v>5.01E+16</v>
      </c>
      <c r="M10807" s="1" t="s">
        <v>34</v>
      </c>
      <c r="N10807">
        <v>2</v>
      </c>
      <c r="O10807" s="1" t="s">
        <v>35</v>
      </c>
      <c r="P10807" s="1" t="s">
        <v>47</v>
      </c>
      <c r="Q10807" s="1" t="s">
        <v>35</v>
      </c>
      <c r="R10807" s="1" t="s">
        <v>35</v>
      </c>
      <c r="S10807" s="1" t="s">
        <v>35</v>
      </c>
      <c r="T10807" s="1" t="s">
        <v>35</v>
      </c>
      <c r="U10807" s="1" t="s">
        <v>59</v>
      </c>
      <c r="V10807" s="1" t="s">
        <v>35</v>
      </c>
      <c r="W10807" s="1" t="s">
        <v>35</v>
      </c>
      <c r="X10807" s="1" t="s">
        <v>35</v>
      </c>
      <c r="Y10807">
        <v>13</v>
      </c>
      <c r="Z10807">
        <v>13</v>
      </c>
      <c r="AA10807">
        <v>13</v>
      </c>
      <c r="AB10807" s="1" t="s">
        <v>516</v>
      </c>
      <c r="AC10807" s="1" t="s">
        <v>516</v>
      </c>
      <c r="AD10807" s="1" t="s">
        <v>516</v>
      </c>
      <c r="AE10807" s="1" t="s">
        <v>35</v>
      </c>
    </row>
    <row r="10808" spans="1:31" x14ac:dyDescent="0.3">
      <c r="A10808" s="1" t="s">
        <v>11192</v>
      </c>
      <c r="B10808">
        <v>3120</v>
      </c>
      <c r="C10808">
        <v>24003</v>
      </c>
      <c r="D10808" s="1" t="s">
        <v>959</v>
      </c>
      <c r="E10808">
        <v>2102</v>
      </c>
      <c r="F10808">
        <v>2200</v>
      </c>
      <c r="G10808">
        <v>2101</v>
      </c>
      <c r="H10808">
        <v>2199</v>
      </c>
      <c r="I10808" s="1" t="s">
        <v>35</v>
      </c>
      <c r="J10808" s="1" t="s">
        <v>959</v>
      </c>
      <c r="K10808" s="1" t="s">
        <v>55</v>
      </c>
      <c r="L10808">
        <v>1.2182E+17</v>
      </c>
      <c r="M10808" s="1" t="s">
        <v>34</v>
      </c>
      <c r="N10808">
        <v>2</v>
      </c>
      <c r="O10808" s="1" t="s">
        <v>35</v>
      </c>
      <c r="P10808" s="1" t="s">
        <v>47</v>
      </c>
      <c r="Q10808" s="1" t="s">
        <v>35</v>
      </c>
      <c r="R10808" s="1" t="s">
        <v>35</v>
      </c>
      <c r="S10808" s="1" t="s">
        <v>35</v>
      </c>
      <c r="T10808" s="1" t="s">
        <v>35</v>
      </c>
      <c r="U10808" s="1" t="s">
        <v>59</v>
      </c>
      <c r="V10808" s="1" t="s">
        <v>35</v>
      </c>
      <c r="W10808" s="1" t="s">
        <v>35</v>
      </c>
      <c r="X10808" s="1" t="s">
        <v>35</v>
      </c>
      <c r="Y10808">
        <v>13</v>
      </c>
      <c r="Z10808">
        <v>13</v>
      </c>
      <c r="AA10808">
        <v>13</v>
      </c>
      <c r="AB10808" s="1" t="s">
        <v>516</v>
      </c>
      <c r="AC10808" s="1" t="s">
        <v>516</v>
      </c>
      <c r="AD10808" s="1" t="s">
        <v>516</v>
      </c>
      <c r="AE10808" s="1" t="s">
        <v>35</v>
      </c>
    </row>
    <row r="10809" spans="1:31" x14ac:dyDescent="0.3">
      <c r="A10809" s="1" t="s">
        <v>31657</v>
      </c>
      <c r="B10809">
        <v>3154</v>
      </c>
      <c r="C10809">
        <v>3156</v>
      </c>
      <c r="D10809" s="1" t="s">
        <v>11048</v>
      </c>
      <c r="E10809">
        <v>5002</v>
      </c>
      <c r="F10809">
        <v>5100</v>
      </c>
      <c r="G10809">
        <v>5001</v>
      </c>
      <c r="H10809">
        <v>5099</v>
      </c>
      <c r="I10809" s="1" t="s">
        <v>35</v>
      </c>
      <c r="J10809" s="1" t="s">
        <v>11049</v>
      </c>
      <c r="K10809" s="1" t="s">
        <v>33</v>
      </c>
      <c r="L10809">
        <v>1.1994E+17</v>
      </c>
      <c r="M10809" s="1" t="s">
        <v>34</v>
      </c>
      <c r="N10809">
        <v>2</v>
      </c>
      <c r="O10809" s="1" t="s">
        <v>35</v>
      </c>
      <c r="P10809" s="1" t="s">
        <v>47</v>
      </c>
      <c r="Q10809" s="1" t="s">
        <v>35</v>
      </c>
      <c r="R10809" s="1" t="s">
        <v>35</v>
      </c>
      <c r="S10809" s="1" t="s">
        <v>35</v>
      </c>
      <c r="T10809" s="1" t="s">
        <v>35</v>
      </c>
      <c r="U10809" s="1" t="s">
        <v>39</v>
      </c>
      <c r="V10809" s="1" t="s">
        <v>35</v>
      </c>
      <c r="W10809" s="1" t="s">
        <v>35</v>
      </c>
      <c r="X10809" s="1" t="s">
        <v>35</v>
      </c>
      <c r="Y10809">
        <v>12</v>
      </c>
      <c r="Z10809">
        <v>12</v>
      </c>
      <c r="AA10809">
        <v>12</v>
      </c>
      <c r="AB10809" s="1" t="s">
        <v>1025</v>
      </c>
      <c r="AC10809" s="1" t="s">
        <v>1025</v>
      </c>
      <c r="AD10809" s="1" t="s">
        <v>1025</v>
      </c>
      <c r="AE10809" s="1" t="s">
        <v>35</v>
      </c>
    </row>
    <row r="10810" spans="1:31" x14ac:dyDescent="0.3">
      <c r="A10810" s="1" t="s">
        <v>31658</v>
      </c>
      <c r="B10810">
        <v>3158</v>
      </c>
      <c r="C10810">
        <v>1142</v>
      </c>
      <c r="D10810" s="1" t="s">
        <v>1755</v>
      </c>
      <c r="E10810">
        <v>2802</v>
      </c>
      <c r="F10810">
        <v>2900</v>
      </c>
      <c r="G10810">
        <v>2801</v>
      </c>
      <c r="H10810">
        <v>2899</v>
      </c>
      <c r="I10810" s="1" t="s">
        <v>1756</v>
      </c>
      <c r="J10810" s="1" t="s">
        <v>1757</v>
      </c>
      <c r="K10810" s="1" t="s">
        <v>55</v>
      </c>
      <c r="L10810">
        <v>8.057E+16</v>
      </c>
      <c r="M10810" s="1" t="s">
        <v>34</v>
      </c>
      <c r="N10810">
        <v>2</v>
      </c>
      <c r="O10810" s="1" t="s">
        <v>35</v>
      </c>
      <c r="P10810" s="1" t="s">
        <v>47</v>
      </c>
      <c r="Q10810" s="1" t="s">
        <v>35</v>
      </c>
      <c r="R10810" s="1" t="s">
        <v>35</v>
      </c>
      <c r="S10810" s="1" t="s">
        <v>35</v>
      </c>
      <c r="T10810" s="1" t="s">
        <v>35</v>
      </c>
      <c r="U10810" s="1" t="s">
        <v>59</v>
      </c>
      <c r="V10810" s="1" t="s">
        <v>35</v>
      </c>
      <c r="W10810" s="1" t="s">
        <v>35</v>
      </c>
      <c r="X10810" s="1" t="s">
        <v>35</v>
      </c>
      <c r="Y10810">
        <v>13</v>
      </c>
      <c r="Z10810">
        <v>13</v>
      </c>
      <c r="AA10810">
        <v>13</v>
      </c>
      <c r="AB10810" s="1" t="s">
        <v>68</v>
      </c>
      <c r="AC10810" s="1" t="s">
        <v>68</v>
      </c>
      <c r="AD10810" s="1" t="s">
        <v>68</v>
      </c>
      <c r="AE10810" s="1" t="s">
        <v>35</v>
      </c>
    </row>
    <row r="10811" spans="1:31" x14ac:dyDescent="0.3">
      <c r="A10811" s="1" t="s">
        <v>11193</v>
      </c>
      <c r="B10811">
        <v>3163</v>
      </c>
      <c r="C10811">
        <v>13083</v>
      </c>
      <c r="D10811" s="1" t="s">
        <v>867</v>
      </c>
      <c r="E10811">
        <v>2610</v>
      </c>
      <c r="F10811">
        <v>2700</v>
      </c>
      <c r="G10811">
        <v>2609</v>
      </c>
      <c r="H10811">
        <v>2699</v>
      </c>
      <c r="I10811" s="1" t="s">
        <v>35</v>
      </c>
      <c r="J10811" s="1" t="s">
        <v>867</v>
      </c>
      <c r="K10811" s="1" t="s">
        <v>55</v>
      </c>
      <c r="L10811">
        <v>9.471E+16</v>
      </c>
      <c r="M10811" s="1" t="s">
        <v>34</v>
      </c>
      <c r="N10811">
        <v>2</v>
      </c>
      <c r="O10811" s="1" t="s">
        <v>35</v>
      </c>
      <c r="P10811" s="1" t="s">
        <v>36</v>
      </c>
      <c r="Q10811" s="1" t="s">
        <v>728</v>
      </c>
      <c r="R10811" s="1" t="s">
        <v>35</v>
      </c>
      <c r="S10811" s="1" t="s">
        <v>1460</v>
      </c>
      <c r="T10811" s="1" t="s">
        <v>38</v>
      </c>
      <c r="U10811" s="1" t="s">
        <v>59</v>
      </c>
      <c r="V10811" s="1" t="s">
        <v>35</v>
      </c>
      <c r="W10811" s="1" t="s">
        <v>35</v>
      </c>
      <c r="X10811" s="1" t="s">
        <v>35</v>
      </c>
      <c r="Y10811">
        <v>12</v>
      </c>
      <c r="Z10811">
        <v>12</v>
      </c>
      <c r="AA10811">
        <v>12</v>
      </c>
      <c r="AB10811" s="1" t="s">
        <v>1025</v>
      </c>
      <c r="AC10811" s="1" t="s">
        <v>1025</v>
      </c>
      <c r="AD10811" s="1" t="s">
        <v>1025</v>
      </c>
      <c r="AE10811" s="1" t="s">
        <v>35</v>
      </c>
    </row>
    <row r="10812" spans="1:31" x14ac:dyDescent="0.3">
      <c r="A10812" s="1" t="s">
        <v>31659</v>
      </c>
      <c r="B10812">
        <v>3169</v>
      </c>
      <c r="C10812">
        <v>6056</v>
      </c>
      <c r="D10812" s="1" t="s">
        <v>11194</v>
      </c>
      <c r="E10812">
        <v>3602</v>
      </c>
      <c r="F10812">
        <v>3900</v>
      </c>
      <c r="G10812">
        <v>3601</v>
      </c>
      <c r="H10812">
        <v>3899</v>
      </c>
      <c r="I10812" s="1" t="s">
        <v>35</v>
      </c>
      <c r="J10812" s="1" t="s">
        <v>11195</v>
      </c>
      <c r="K10812" s="1" t="s">
        <v>33</v>
      </c>
      <c r="L10812">
        <v>2.1885E+17</v>
      </c>
      <c r="M10812" s="1" t="s">
        <v>34</v>
      </c>
      <c r="N10812">
        <v>2</v>
      </c>
      <c r="O10812" s="1" t="s">
        <v>35</v>
      </c>
      <c r="P10812" s="1" t="s">
        <v>47</v>
      </c>
      <c r="Q10812" s="1" t="s">
        <v>35</v>
      </c>
      <c r="R10812" s="1" t="s">
        <v>35</v>
      </c>
      <c r="S10812" s="1" t="s">
        <v>35</v>
      </c>
      <c r="T10812" s="1" t="s">
        <v>35</v>
      </c>
      <c r="U10812" s="1" t="s">
        <v>59</v>
      </c>
      <c r="V10812" s="1" t="s">
        <v>35</v>
      </c>
      <c r="W10812" s="1" t="s">
        <v>48</v>
      </c>
      <c r="X10812" s="1" t="s">
        <v>234</v>
      </c>
      <c r="Y10812">
        <v>14</v>
      </c>
      <c r="Z10812">
        <v>14</v>
      </c>
      <c r="AA10812">
        <v>14</v>
      </c>
      <c r="AB10812" s="1" t="s">
        <v>40</v>
      </c>
      <c r="AC10812" s="1" t="s">
        <v>40</v>
      </c>
      <c r="AD10812" s="1" t="s">
        <v>40</v>
      </c>
      <c r="AE10812" s="1" t="s">
        <v>35</v>
      </c>
    </row>
    <row r="10813" spans="1:31" x14ac:dyDescent="0.3">
      <c r="A10813" s="1" t="s">
        <v>11196</v>
      </c>
      <c r="B10813">
        <v>3185</v>
      </c>
      <c r="C10813">
        <v>13038</v>
      </c>
      <c r="D10813" s="1" t="s">
        <v>379</v>
      </c>
      <c r="E10813">
        <v>2002</v>
      </c>
      <c r="F10813">
        <v>2100</v>
      </c>
      <c r="G10813">
        <v>2001</v>
      </c>
      <c r="H10813">
        <v>2099</v>
      </c>
      <c r="I10813" s="1" t="s">
        <v>380</v>
      </c>
      <c r="J10813" s="1" t="s">
        <v>381</v>
      </c>
      <c r="K10813" s="1" t="s">
        <v>55</v>
      </c>
      <c r="L10813">
        <v>1.3205000000000002E+17</v>
      </c>
      <c r="M10813" s="1" t="s">
        <v>34</v>
      </c>
      <c r="N10813">
        <v>2</v>
      </c>
      <c r="O10813" s="1" t="s">
        <v>35</v>
      </c>
      <c r="P10813" s="1" t="s">
        <v>47</v>
      </c>
      <c r="Q10813" s="1" t="s">
        <v>35</v>
      </c>
      <c r="R10813" s="1" t="s">
        <v>35</v>
      </c>
      <c r="S10813" s="1" t="s">
        <v>35</v>
      </c>
      <c r="T10813" s="1" t="s">
        <v>35</v>
      </c>
      <c r="U10813" s="1" t="s">
        <v>59</v>
      </c>
      <c r="V10813" s="1" t="s">
        <v>35</v>
      </c>
      <c r="W10813" s="1" t="s">
        <v>35</v>
      </c>
      <c r="X10813" s="1" t="s">
        <v>35</v>
      </c>
      <c r="Y10813">
        <v>13</v>
      </c>
      <c r="Z10813">
        <v>13</v>
      </c>
      <c r="AA10813">
        <v>13</v>
      </c>
      <c r="AB10813" s="1" t="s">
        <v>516</v>
      </c>
      <c r="AC10813" s="1" t="s">
        <v>516</v>
      </c>
      <c r="AD10813" s="1" t="s">
        <v>516</v>
      </c>
      <c r="AE10813" s="1" t="s">
        <v>35</v>
      </c>
    </row>
    <row r="10814" spans="1:31" x14ac:dyDescent="0.3">
      <c r="A10814" s="1" t="s">
        <v>11197</v>
      </c>
      <c r="B10814">
        <v>3198</v>
      </c>
      <c r="C10814">
        <v>6040</v>
      </c>
      <c r="D10814" s="1" t="s">
        <v>1045</v>
      </c>
      <c r="E10814">
        <v>2102</v>
      </c>
      <c r="F10814">
        <v>2200</v>
      </c>
      <c r="G10814">
        <v>2101</v>
      </c>
      <c r="H10814">
        <v>2199</v>
      </c>
      <c r="I10814" s="1" t="s">
        <v>1046</v>
      </c>
      <c r="J10814" s="1" t="s">
        <v>1047</v>
      </c>
      <c r="K10814" s="1" t="s">
        <v>55</v>
      </c>
      <c r="L10814">
        <v>1.2166E+17</v>
      </c>
      <c r="M10814" s="1" t="s">
        <v>34</v>
      </c>
      <c r="N10814">
        <v>2</v>
      </c>
      <c r="O10814" s="1" t="s">
        <v>35</v>
      </c>
      <c r="P10814" s="1" t="s">
        <v>47</v>
      </c>
      <c r="Q10814" s="1" t="s">
        <v>35</v>
      </c>
      <c r="R10814" s="1" t="s">
        <v>35</v>
      </c>
      <c r="S10814" s="1" t="s">
        <v>35</v>
      </c>
      <c r="T10814" s="1" t="s">
        <v>35</v>
      </c>
      <c r="U10814" s="1" t="s">
        <v>59</v>
      </c>
      <c r="V10814" s="1" t="s">
        <v>35</v>
      </c>
      <c r="W10814" s="1" t="s">
        <v>35</v>
      </c>
      <c r="X10814" s="1" t="s">
        <v>35</v>
      </c>
      <c r="Y10814">
        <v>0</v>
      </c>
      <c r="Z10814">
        <v>12</v>
      </c>
      <c r="AA10814">
        <v>13</v>
      </c>
      <c r="AB10814" s="1" t="s">
        <v>35</v>
      </c>
      <c r="AC10814" s="1" t="s">
        <v>1025</v>
      </c>
      <c r="AD10814" s="1" t="s">
        <v>516</v>
      </c>
      <c r="AE10814" s="1" t="s">
        <v>35</v>
      </c>
    </row>
    <row r="10815" spans="1:31" x14ac:dyDescent="0.3">
      <c r="A10815" s="1" t="s">
        <v>11198</v>
      </c>
      <c r="B10815">
        <v>3205</v>
      </c>
      <c r="C10815">
        <v>16025</v>
      </c>
      <c r="D10815" s="1" t="s">
        <v>506</v>
      </c>
      <c r="E10815">
        <v>802</v>
      </c>
      <c r="F10815">
        <v>900</v>
      </c>
      <c r="G10815">
        <v>801</v>
      </c>
      <c r="H10815">
        <v>899</v>
      </c>
      <c r="I10815" s="1" t="s">
        <v>507</v>
      </c>
      <c r="J10815" s="1" t="s">
        <v>506</v>
      </c>
      <c r="K10815" s="1" t="s">
        <v>55</v>
      </c>
      <c r="L10815">
        <v>1.339E+17</v>
      </c>
      <c r="M10815" s="1" t="s">
        <v>34</v>
      </c>
      <c r="N10815">
        <v>2</v>
      </c>
      <c r="O10815" s="1" t="s">
        <v>11199</v>
      </c>
      <c r="P10815" s="1" t="s">
        <v>47</v>
      </c>
      <c r="Q10815" s="1" t="s">
        <v>35</v>
      </c>
      <c r="R10815" s="1" t="s">
        <v>35</v>
      </c>
      <c r="S10815" s="1" t="s">
        <v>35</v>
      </c>
      <c r="T10815" s="1" t="s">
        <v>35</v>
      </c>
      <c r="U10815" s="1" t="s">
        <v>59</v>
      </c>
      <c r="V10815" s="1" t="s">
        <v>35</v>
      </c>
      <c r="W10815" s="1" t="s">
        <v>35</v>
      </c>
      <c r="X10815" s="1" t="s">
        <v>35</v>
      </c>
      <c r="Y10815">
        <v>14</v>
      </c>
      <c r="Z10815">
        <v>14</v>
      </c>
      <c r="AA10815">
        <v>14</v>
      </c>
      <c r="AB10815" s="1" t="s">
        <v>40</v>
      </c>
      <c r="AC10815" s="1" t="s">
        <v>40</v>
      </c>
      <c r="AD10815" s="1" t="s">
        <v>40</v>
      </c>
      <c r="AE10815" s="1" t="s">
        <v>35</v>
      </c>
    </row>
    <row r="10816" spans="1:31" x14ac:dyDescent="0.3">
      <c r="A10816" s="1" t="s">
        <v>11200</v>
      </c>
      <c r="B10816">
        <v>3211</v>
      </c>
      <c r="C10816">
        <v>3043</v>
      </c>
      <c r="D10816" s="1" t="s">
        <v>393</v>
      </c>
      <c r="E10816">
        <v>702</v>
      </c>
      <c r="F10816">
        <v>800</v>
      </c>
      <c r="G10816">
        <v>701</v>
      </c>
      <c r="H10816">
        <v>799</v>
      </c>
      <c r="I10816" s="1" t="s">
        <v>394</v>
      </c>
      <c r="J10816" s="1" t="s">
        <v>395</v>
      </c>
      <c r="K10816" s="1" t="s">
        <v>33</v>
      </c>
      <c r="L10816">
        <v>1.2696E+17</v>
      </c>
      <c r="M10816" s="1" t="s">
        <v>34</v>
      </c>
      <c r="N10816">
        <v>2</v>
      </c>
      <c r="O10816" s="1" t="s">
        <v>35</v>
      </c>
      <c r="P10816" s="1" t="s">
        <v>47</v>
      </c>
      <c r="Q10816" s="1" t="s">
        <v>35</v>
      </c>
      <c r="R10816" s="1" t="s">
        <v>35</v>
      </c>
      <c r="S10816" s="1" t="s">
        <v>35</v>
      </c>
      <c r="T10816" s="1" t="s">
        <v>35</v>
      </c>
      <c r="U10816" s="1" t="s">
        <v>39</v>
      </c>
      <c r="V10816" s="1" t="s">
        <v>35</v>
      </c>
      <c r="W10816" s="1" t="s">
        <v>35</v>
      </c>
      <c r="X10816" s="1" t="s">
        <v>35</v>
      </c>
      <c r="Y10816">
        <v>14</v>
      </c>
      <c r="Z10816">
        <v>14</v>
      </c>
      <c r="AA10816">
        <v>14</v>
      </c>
      <c r="AB10816" s="1" t="s">
        <v>40</v>
      </c>
      <c r="AC10816" s="1" t="s">
        <v>40</v>
      </c>
      <c r="AD10816" s="1" t="s">
        <v>40</v>
      </c>
      <c r="AE10816" s="1" t="s">
        <v>35</v>
      </c>
    </row>
    <row r="10817" spans="1:31" x14ac:dyDescent="0.3">
      <c r="A10817" s="1" t="s">
        <v>11201</v>
      </c>
      <c r="B10817">
        <v>3224</v>
      </c>
      <c r="C10817">
        <v>19053</v>
      </c>
      <c r="D10817" s="1" t="s">
        <v>62</v>
      </c>
      <c r="E10817">
        <v>4702</v>
      </c>
      <c r="F10817">
        <v>4800</v>
      </c>
      <c r="G10817">
        <v>4701</v>
      </c>
      <c r="H10817">
        <v>4799</v>
      </c>
      <c r="I10817" s="1" t="s">
        <v>63</v>
      </c>
      <c r="J10817" s="1" t="s">
        <v>64</v>
      </c>
      <c r="K10817" s="1" t="s">
        <v>55</v>
      </c>
      <c r="L10817">
        <v>1.0406E+17</v>
      </c>
      <c r="M10817" s="1" t="s">
        <v>34</v>
      </c>
      <c r="N10817">
        <v>2</v>
      </c>
      <c r="O10817" s="1" t="s">
        <v>35</v>
      </c>
      <c r="P10817" s="1" t="s">
        <v>47</v>
      </c>
      <c r="Q10817" s="1" t="s">
        <v>35</v>
      </c>
      <c r="R10817" s="1" t="s">
        <v>35</v>
      </c>
      <c r="S10817" s="1" t="s">
        <v>35</v>
      </c>
      <c r="T10817" s="1" t="s">
        <v>35</v>
      </c>
      <c r="U10817" s="1" t="s">
        <v>59</v>
      </c>
      <c r="V10817" s="1" t="s">
        <v>35</v>
      </c>
      <c r="W10817" s="1" t="s">
        <v>35</v>
      </c>
      <c r="X10817" s="1" t="s">
        <v>35</v>
      </c>
      <c r="Y10817">
        <v>12</v>
      </c>
      <c r="Z10817">
        <v>12</v>
      </c>
      <c r="AA10817">
        <v>12</v>
      </c>
      <c r="AB10817" s="1" t="s">
        <v>1025</v>
      </c>
      <c r="AC10817" s="1" t="s">
        <v>1025</v>
      </c>
      <c r="AD10817" s="1" t="s">
        <v>1025</v>
      </c>
      <c r="AE10817" s="1" t="s">
        <v>35</v>
      </c>
    </row>
    <row r="10818" spans="1:31" x14ac:dyDescent="0.3">
      <c r="A10818" s="1" t="s">
        <v>31660</v>
      </c>
      <c r="B10818">
        <v>3229</v>
      </c>
      <c r="C10818">
        <v>3156</v>
      </c>
      <c r="D10818" s="1" t="s">
        <v>11048</v>
      </c>
      <c r="E10818">
        <v>5102</v>
      </c>
      <c r="F10818">
        <v>5200</v>
      </c>
      <c r="G10818">
        <v>5101</v>
      </c>
      <c r="H10818">
        <v>5199</v>
      </c>
      <c r="I10818" s="1" t="s">
        <v>35</v>
      </c>
      <c r="J10818" s="1" t="s">
        <v>11049</v>
      </c>
      <c r="K10818" s="1" t="s">
        <v>33</v>
      </c>
      <c r="L10818">
        <v>1.2299E+17</v>
      </c>
      <c r="M10818" s="1" t="s">
        <v>34</v>
      </c>
      <c r="N10818">
        <v>2</v>
      </c>
      <c r="O10818" s="1" t="s">
        <v>35</v>
      </c>
      <c r="P10818" s="1" t="s">
        <v>47</v>
      </c>
      <c r="Q10818" s="1" t="s">
        <v>35</v>
      </c>
      <c r="R10818" s="1" t="s">
        <v>35</v>
      </c>
      <c r="S10818" s="1" t="s">
        <v>35</v>
      </c>
      <c r="T10818" s="1" t="s">
        <v>35</v>
      </c>
      <c r="U10818" s="1" t="s">
        <v>39</v>
      </c>
      <c r="V10818" s="1" t="s">
        <v>35</v>
      </c>
      <c r="W10818" s="1" t="s">
        <v>35</v>
      </c>
      <c r="X10818" s="1" t="s">
        <v>35</v>
      </c>
      <c r="Y10818">
        <v>12</v>
      </c>
      <c r="Z10818">
        <v>12</v>
      </c>
      <c r="AA10818">
        <v>12</v>
      </c>
      <c r="AB10818" s="1" t="s">
        <v>1025</v>
      </c>
      <c r="AC10818" s="1" t="s">
        <v>1025</v>
      </c>
      <c r="AD10818" s="1" t="s">
        <v>1025</v>
      </c>
      <c r="AE10818" s="1" t="s">
        <v>35</v>
      </c>
    </row>
    <row r="10819" spans="1:31" x14ac:dyDescent="0.3">
      <c r="A10819" s="1" t="s">
        <v>11202</v>
      </c>
      <c r="B10819">
        <v>3233</v>
      </c>
      <c r="C10819">
        <v>3005</v>
      </c>
      <c r="D10819" s="1" t="s">
        <v>10904</v>
      </c>
      <c r="E10819">
        <v>702</v>
      </c>
      <c r="F10819">
        <v>720</v>
      </c>
      <c r="G10819">
        <v>685</v>
      </c>
      <c r="H10819">
        <v>699</v>
      </c>
      <c r="I10819" s="1" t="s">
        <v>35</v>
      </c>
      <c r="J10819" s="1" t="s">
        <v>10905</v>
      </c>
      <c r="K10819" s="1" t="s">
        <v>33</v>
      </c>
      <c r="L10819">
        <v>3.02E+16</v>
      </c>
      <c r="M10819" s="1" t="s">
        <v>34</v>
      </c>
      <c r="N10819">
        <v>2</v>
      </c>
      <c r="O10819" s="1" t="s">
        <v>35</v>
      </c>
      <c r="P10819" s="1" t="s">
        <v>47</v>
      </c>
      <c r="Q10819" s="1" t="s">
        <v>35</v>
      </c>
      <c r="R10819" s="1" t="s">
        <v>35</v>
      </c>
      <c r="S10819" s="1" t="s">
        <v>35</v>
      </c>
      <c r="T10819" s="1" t="s">
        <v>35</v>
      </c>
      <c r="U10819" s="1" t="s">
        <v>39</v>
      </c>
      <c r="V10819" s="1" t="s">
        <v>35</v>
      </c>
      <c r="W10819" s="1" t="s">
        <v>35</v>
      </c>
      <c r="X10819" s="1" t="s">
        <v>35</v>
      </c>
      <c r="Y10819">
        <v>0</v>
      </c>
      <c r="Z10819">
        <v>13</v>
      </c>
      <c r="AA10819">
        <v>14</v>
      </c>
      <c r="AB10819" s="1" t="s">
        <v>35</v>
      </c>
      <c r="AC10819" s="1" t="s">
        <v>68</v>
      </c>
      <c r="AD10819" s="1" t="s">
        <v>40</v>
      </c>
      <c r="AE10819" s="1" t="s">
        <v>35</v>
      </c>
    </row>
    <row r="10820" spans="1:31" x14ac:dyDescent="0.3">
      <c r="A10820" s="1" t="s">
        <v>11203</v>
      </c>
      <c r="B10820">
        <v>3240</v>
      </c>
      <c r="C10820">
        <v>23001</v>
      </c>
      <c r="D10820" s="1" t="s">
        <v>1204</v>
      </c>
      <c r="E10820">
        <v>2602</v>
      </c>
      <c r="F10820">
        <v>2700</v>
      </c>
      <c r="G10820">
        <v>2601</v>
      </c>
      <c r="H10820">
        <v>2699</v>
      </c>
      <c r="I10820" s="1" t="s">
        <v>35</v>
      </c>
      <c r="J10820" s="1" t="s">
        <v>1204</v>
      </c>
      <c r="K10820" s="1" t="s">
        <v>55</v>
      </c>
      <c r="L10820">
        <v>1.0564E+17</v>
      </c>
      <c r="M10820" s="1" t="s">
        <v>34</v>
      </c>
      <c r="N10820">
        <v>2</v>
      </c>
      <c r="O10820" s="1" t="s">
        <v>35</v>
      </c>
      <c r="P10820" s="1" t="s">
        <v>47</v>
      </c>
      <c r="Q10820" s="1" t="s">
        <v>35</v>
      </c>
      <c r="R10820" s="1" t="s">
        <v>35</v>
      </c>
      <c r="S10820" s="1" t="s">
        <v>35</v>
      </c>
      <c r="T10820" s="1" t="s">
        <v>35</v>
      </c>
      <c r="U10820" s="1" t="s">
        <v>59</v>
      </c>
      <c r="V10820" s="1" t="s">
        <v>35</v>
      </c>
      <c r="W10820" s="1" t="s">
        <v>35</v>
      </c>
      <c r="X10820" s="1" t="s">
        <v>35</v>
      </c>
      <c r="Y10820">
        <v>12</v>
      </c>
      <c r="Z10820">
        <v>12</v>
      </c>
      <c r="AA10820">
        <v>12</v>
      </c>
      <c r="AB10820" s="1" t="s">
        <v>1025</v>
      </c>
      <c r="AC10820" s="1" t="s">
        <v>1025</v>
      </c>
      <c r="AD10820" s="1" t="s">
        <v>1025</v>
      </c>
      <c r="AE10820" s="1" t="s">
        <v>35</v>
      </c>
    </row>
    <row r="10821" spans="1:31" x14ac:dyDescent="0.3">
      <c r="A10821" s="1" t="s">
        <v>11204</v>
      </c>
      <c r="B10821">
        <v>3261</v>
      </c>
      <c r="C10821">
        <v>4043</v>
      </c>
      <c r="D10821" s="1" t="s">
        <v>11205</v>
      </c>
      <c r="E10821">
        <v>6202</v>
      </c>
      <c r="F10821">
        <v>6300</v>
      </c>
      <c r="G10821">
        <v>6201</v>
      </c>
      <c r="H10821">
        <v>6299</v>
      </c>
      <c r="I10821" s="1" t="s">
        <v>3217</v>
      </c>
      <c r="J10821" s="1" t="s">
        <v>11206</v>
      </c>
      <c r="K10821" s="1" t="s">
        <v>33</v>
      </c>
      <c r="L10821">
        <v>1.3246639711298101E+17</v>
      </c>
      <c r="M10821" s="1" t="s">
        <v>34</v>
      </c>
      <c r="N10821">
        <v>2</v>
      </c>
      <c r="O10821" s="1" t="s">
        <v>35</v>
      </c>
      <c r="P10821" s="1" t="s">
        <v>47</v>
      </c>
      <c r="Q10821" s="1" t="s">
        <v>35</v>
      </c>
      <c r="R10821" s="1" t="s">
        <v>35</v>
      </c>
      <c r="S10821" s="1" t="s">
        <v>35</v>
      </c>
      <c r="T10821" s="1" t="s">
        <v>35</v>
      </c>
      <c r="U10821" s="1" t="s">
        <v>39</v>
      </c>
      <c r="V10821" s="1" t="s">
        <v>48</v>
      </c>
      <c r="W10821" s="1" t="s">
        <v>35</v>
      </c>
      <c r="X10821" s="1" t="s">
        <v>35</v>
      </c>
      <c r="Y10821">
        <v>12</v>
      </c>
      <c r="Z10821">
        <v>12</v>
      </c>
      <c r="AA10821">
        <v>12</v>
      </c>
      <c r="AB10821" s="1" t="s">
        <v>35</v>
      </c>
      <c r="AC10821" s="1" t="s">
        <v>83</v>
      </c>
      <c r="AD10821" s="1" t="s">
        <v>1025</v>
      </c>
      <c r="AE10821" s="1" t="s">
        <v>35</v>
      </c>
    </row>
    <row r="10822" spans="1:31" x14ac:dyDescent="0.3">
      <c r="A10822" s="1" t="s">
        <v>11207</v>
      </c>
      <c r="B10822">
        <v>3269</v>
      </c>
      <c r="C10822">
        <v>16025</v>
      </c>
      <c r="D10822" s="1" t="s">
        <v>506</v>
      </c>
      <c r="E10822">
        <v>702</v>
      </c>
      <c r="F10822">
        <v>800</v>
      </c>
      <c r="G10822">
        <v>701</v>
      </c>
      <c r="H10822">
        <v>799</v>
      </c>
      <c r="I10822" s="1" t="s">
        <v>507</v>
      </c>
      <c r="J10822" s="1" t="s">
        <v>506</v>
      </c>
      <c r="K10822" s="1" t="s">
        <v>55</v>
      </c>
      <c r="L10822">
        <v>8.206E+16</v>
      </c>
      <c r="M10822" s="1" t="s">
        <v>34</v>
      </c>
      <c r="N10822">
        <v>2</v>
      </c>
      <c r="O10822" s="1" t="s">
        <v>35</v>
      </c>
      <c r="P10822" s="1" t="s">
        <v>47</v>
      </c>
      <c r="Q10822" s="1" t="s">
        <v>35</v>
      </c>
      <c r="R10822" s="1" t="s">
        <v>35</v>
      </c>
      <c r="S10822" s="1" t="s">
        <v>35</v>
      </c>
      <c r="T10822" s="1" t="s">
        <v>35</v>
      </c>
      <c r="U10822" s="1" t="s">
        <v>59</v>
      </c>
      <c r="V10822" s="1" t="s">
        <v>35</v>
      </c>
      <c r="W10822" s="1" t="s">
        <v>35</v>
      </c>
      <c r="X10822" s="1" t="s">
        <v>35</v>
      </c>
      <c r="Y10822">
        <v>14</v>
      </c>
      <c r="Z10822">
        <v>14</v>
      </c>
      <c r="AA10822">
        <v>14</v>
      </c>
      <c r="AB10822" s="1" t="s">
        <v>40</v>
      </c>
      <c r="AC10822" s="1" t="s">
        <v>40</v>
      </c>
      <c r="AD10822" s="1" t="s">
        <v>40</v>
      </c>
      <c r="AE10822" s="1" t="s">
        <v>35</v>
      </c>
    </row>
    <row r="10823" spans="1:31" x14ac:dyDescent="0.3">
      <c r="A10823" s="1" t="s">
        <v>11208</v>
      </c>
      <c r="B10823">
        <v>3278</v>
      </c>
      <c r="C10823">
        <v>23001</v>
      </c>
      <c r="D10823" s="1" t="s">
        <v>1204</v>
      </c>
      <c r="E10823">
        <v>0</v>
      </c>
      <c r="F10823">
        <v>0</v>
      </c>
      <c r="G10823">
        <v>0</v>
      </c>
      <c r="H10823">
        <v>0</v>
      </c>
      <c r="I10823" s="1" t="s">
        <v>35</v>
      </c>
      <c r="J10823" s="1" t="s">
        <v>1204</v>
      </c>
      <c r="K10823" s="1" t="s">
        <v>55</v>
      </c>
      <c r="L10823">
        <v>5450000000000000</v>
      </c>
      <c r="M10823" s="1" t="s">
        <v>34</v>
      </c>
      <c r="N10823">
        <v>2</v>
      </c>
      <c r="O10823" s="1" t="s">
        <v>35</v>
      </c>
      <c r="P10823" s="1" t="s">
        <v>47</v>
      </c>
      <c r="Q10823" s="1" t="s">
        <v>35</v>
      </c>
      <c r="R10823" s="1" t="s">
        <v>35</v>
      </c>
      <c r="S10823" s="1" t="s">
        <v>35</v>
      </c>
      <c r="T10823" s="1" t="s">
        <v>35</v>
      </c>
      <c r="U10823" s="1" t="s">
        <v>59</v>
      </c>
      <c r="V10823" s="1" t="s">
        <v>35</v>
      </c>
      <c r="W10823" s="1" t="s">
        <v>35</v>
      </c>
      <c r="X10823" s="1" t="s">
        <v>35</v>
      </c>
      <c r="Y10823">
        <v>12</v>
      </c>
      <c r="Z10823">
        <v>12</v>
      </c>
      <c r="AA10823">
        <v>12</v>
      </c>
      <c r="AB10823" s="1" t="s">
        <v>1025</v>
      </c>
      <c r="AC10823" s="1" t="s">
        <v>1025</v>
      </c>
      <c r="AD10823" s="1" t="s">
        <v>1025</v>
      </c>
      <c r="AE10823" s="1" t="s">
        <v>35</v>
      </c>
    </row>
    <row r="10824" spans="1:31" x14ac:dyDescent="0.3">
      <c r="A10824" s="1" t="s">
        <v>11209</v>
      </c>
      <c r="B10824">
        <v>3283</v>
      </c>
      <c r="C10824">
        <v>3156</v>
      </c>
      <c r="D10824" s="1" t="s">
        <v>11048</v>
      </c>
      <c r="E10824">
        <v>5202</v>
      </c>
      <c r="F10824">
        <v>5270</v>
      </c>
      <c r="G10824">
        <v>5201</v>
      </c>
      <c r="H10824">
        <v>5269</v>
      </c>
      <c r="I10824" s="1" t="s">
        <v>35</v>
      </c>
      <c r="J10824" s="1" t="s">
        <v>11049</v>
      </c>
      <c r="K10824" s="1" t="s">
        <v>33</v>
      </c>
      <c r="L10824">
        <v>7.637E+16</v>
      </c>
      <c r="M10824" s="1" t="s">
        <v>34</v>
      </c>
      <c r="N10824">
        <v>2</v>
      </c>
      <c r="O10824" s="1" t="s">
        <v>35</v>
      </c>
      <c r="P10824" s="1" t="s">
        <v>47</v>
      </c>
      <c r="Q10824" s="1" t="s">
        <v>35</v>
      </c>
      <c r="R10824" s="1" t="s">
        <v>35</v>
      </c>
      <c r="S10824" s="1" t="s">
        <v>35</v>
      </c>
      <c r="T10824" s="1" t="s">
        <v>35</v>
      </c>
      <c r="U10824" s="1" t="s">
        <v>39</v>
      </c>
      <c r="V10824" s="1" t="s">
        <v>35</v>
      </c>
      <c r="W10824" s="1" t="s">
        <v>35</v>
      </c>
      <c r="X10824" s="1" t="s">
        <v>35</v>
      </c>
      <c r="Y10824">
        <v>12</v>
      </c>
      <c r="Z10824">
        <v>12</v>
      </c>
      <c r="AA10824">
        <v>12</v>
      </c>
      <c r="AB10824" s="1" t="s">
        <v>1025</v>
      </c>
      <c r="AC10824" s="1" t="s">
        <v>1025</v>
      </c>
      <c r="AD10824" s="1" t="s">
        <v>1025</v>
      </c>
      <c r="AE10824" s="1" t="s">
        <v>35</v>
      </c>
    </row>
    <row r="10825" spans="1:31" x14ac:dyDescent="0.3">
      <c r="A10825" s="1" t="s">
        <v>11210</v>
      </c>
      <c r="B10825">
        <v>3292</v>
      </c>
      <c r="C10825">
        <v>12012</v>
      </c>
      <c r="D10825" s="1" t="s">
        <v>1538</v>
      </c>
      <c r="E10825">
        <v>2402</v>
      </c>
      <c r="F10825">
        <v>2450</v>
      </c>
      <c r="G10825">
        <v>2401</v>
      </c>
      <c r="H10825">
        <v>2453</v>
      </c>
      <c r="I10825" s="1" t="s">
        <v>68</v>
      </c>
      <c r="J10825" s="1" t="s">
        <v>1539</v>
      </c>
      <c r="K10825" s="1" t="s">
        <v>33</v>
      </c>
      <c r="L10825">
        <v>1.0901E+17</v>
      </c>
      <c r="M10825" s="1" t="s">
        <v>34</v>
      </c>
      <c r="N10825">
        <v>2</v>
      </c>
      <c r="O10825" s="1" t="s">
        <v>35</v>
      </c>
      <c r="P10825" s="1" t="s">
        <v>47</v>
      </c>
      <c r="Q10825" s="1" t="s">
        <v>35</v>
      </c>
      <c r="R10825" s="1" t="s">
        <v>35</v>
      </c>
      <c r="S10825" s="1" t="s">
        <v>35</v>
      </c>
      <c r="T10825" s="1" t="s">
        <v>35</v>
      </c>
      <c r="U10825" s="1" t="s">
        <v>39</v>
      </c>
      <c r="V10825" s="1" t="s">
        <v>35</v>
      </c>
      <c r="W10825" s="1" t="s">
        <v>35</v>
      </c>
      <c r="X10825" s="1" t="s">
        <v>35</v>
      </c>
      <c r="Y10825">
        <v>13</v>
      </c>
      <c r="Z10825">
        <v>13</v>
      </c>
      <c r="AA10825">
        <v>13</v>
      </c>
      <c r="AB10825" s="1" t="s">
        <v>68</v>
      </c>
      <c r="AC10825" s="1" t="s">
        <v>68</v>
      </c>
      <c r="AD10825" s="1" t="s">
        <v>68</v>
      </c>
      <c r="AE10825" s="1" t="s">
        <v>35</v>
      </c>
    </row>
    <row r="10826" spans="1:31" x14ac:dyDescent="0.3">
      <c r="A10826" s="1" t="s">
        <v>31661</v>
      </c>
      <c r="B10826">
        <v>3327</v>
      </c>
      <c r="C10826">
        <v>21050</v>
      </c>
      <c r="D10826" s="1" t="s">
        <v>519</v>
      </c>
      <c r="E10826">
        <v>702</v>
      </c>
      <c r="F10826">
        <v>800</v>
      </c>
      <c r="G10826">
        <v>701</v>
      </c>
      <c r="H10826">
        <v>799</v>
      </c>
      <c r="I10826" s="1" t="s">
        <v>35</v>
      </c>
      <c r="J10826" s="1" t="s">
        <v>519</v>
      </c>
      <c r="K10826" s="1" t="s">
        <v>55</v>
      </c>
      <c r="L10826">
        <v>7.605E+16</v>
      </c>
      <c r="M10826" s="1" t="s">
        <v>34</v>
      </c>
      <c r="N10826">
        <v>2</v>
      </c>
      <c r="O10826" s="1" t="s">
        <v>35</v>
      </c>
      <c r="P10826" s="1" t="s">
        <v>47</v>
      </c>
      <c r="Q10826" s="1" t="s">
        <v>35</v>
      </c>
      <c r="R10826" s="1" t="s">
        <v>35</v>
      </c>
      <c r="S10826" s="1" t="s">
        <v>35</v>
      </c>
      <c r="T10826" s="1" t="s">
        <v>35</v>
      </c>
      <c r="U10826" s="1" t="s">
        <v>59</v>
      </c>
      <c r="V10826" s="1" t="s">
        <v>35</v>
      </c>
      <c r="W10826" s="1" t="s">
        <v>35</v>
      </c>
      <c r="X10826" s="1" t="s">
        <v>35</v>
      </c>
      <c r="Y10826">
        <v>14</v>
      </c>
      <c r="Z10826">
        <v>14</v>
      </c>
      <c r="AA10826">
        <v>14</v>
      </c>
      <c r="AB10826" s="1" t="s">
        <v>40</v>
      </c>
      <c r="AC10826" s="1" t="s">
        <v>40</v>
      </c>
      <c r="AD10826" s="1" t="s">
        <v>40</v>
      </c>
      <c r="AE10826" s="1" t="s">
        <v>35</v>
      </c>
    </row>
    <row r="10827" spans="1:31" x14ac:dyDescent="0.3">
      <c r="A10827" s="1" t="s">
        <v>11211</v>
      </c>
      <c r="B10827">
        <v>3338</v>
      </c>
      <c r="C10827">
        <v>6040</v>
      </c>
      <c r="D10827" s="1" t="s">
        <v>1045</v>
      </c>
      <c r="E10827">
        <v>2002</v>
      </c>
      <c r="F10827">
        <v>2100</v>
      </c>
      <c r="G10827">
        <v>2001</v>
      </c>
      <c r="H10827">
        <v>2099</v>
      </c>
      <c r="I10827" s="1" t="s">
        <v>1046</v>
      </c>
      <c r="J10827" s="1" t="s">
        <v>1047</v>
      </c>
      <c r="K10827" s="1" t="s">
        <v>55</v>
      </c>
      <c r="L10827">
        <v>1.3286000000000002E+17</v>
      </c>
      <c r="M10827" s="1" t="s">
        <v>34</v>
      </c>
      <c r="N10827">
        <v>2</v>
      </c>
      <c r="O10827" s="1" t="s">
        <v>35</v>
      </c>
      <c r="P10827" s="1" t="s">
        <v>47</v>
      </c>
      <c r="Q10827" s="1" t="s">
        <v>35</v>
      </c>
      <c r="R10827" s="1" t="s">
        <v>35</v>
      </c>
      <c r="S10827" s="1" t="s">
        <v>35</v>
      </c>
      <c r="T10827" s="1" t="s">
        <v>35</v>
      </c>
      <c r="U10827" s="1" t="s">
        <v>59</v>
      </c>
      <c r="V10827" s="1" t="s">
        <v>35</v>
      </c>
      <c r="W10827" s="1" t="s">
        <v>35</v>
      </c>
      <c r="X10827" s="1" t="s">
        <v>35</v>
      </c>
      <c r="Y10827">
        <v>0</v>
      </c>
      <c r="Z10827">
        <v>12</v>
      </c>
      <c r="AA10827">
        <v>13</v>
      </c>
      <c r="AB10827" s="1" t="s">
        <v>35</v>
      </c>
      <c r="AC10827" s="1" t="s">
        <v>1025</v>
      </c>
      <c r="AD10827" s="1" t="s">
        <v>516</v>
      </c>
      <c r="AE10827" s="1" t="s">
        <v>35</v>
      </c>
    </row>
    <row r="10828" spans="1:31" x14ac:dyDescent="0.3">
      <c r="A10828" s="1" t="s">
        <v>11212</v>
      </c>
      <c r="B10828">
        <v>3379</v>
      </c>
      <c r="C10828">
        <v>4043</v>
      </c>
      <c r="D10828" s="1" t="s">
        <v>11205</v>
      </c>
      <c r="E10828">
        <v>6102</v>
      </c>
      <c r="F10828">
        <v>6124</v>
      </c>
      <c r="G10828">
        <v>6101</v>
      </c>
      <c r="H10828">
        <v>6127</v>
      </c>
      <c r="I10828" s="1" t="s">
        <v>3217</v>
      </c>
      <c r="J10828" s="1" t="s">
        <v>11206</v>
      </c>
      <c r="K10828" s="1" t="s">
        <v>33</v>
      </c>
      <c r="L10828">
        <v>2.238E+16</v>
      </c>
      <c r="M10828" s="1" t="s">
        <v>34</v>
      </c>
      <c r="N10828">
        <v>2</v>
      </c>
      <c r="O10828" s="1" t="s">
        <v>35</v>
      </c>
      <c r="P10828" s="1" t="s">
        <v>47</v>
      </c>
      <c r="Q10828" s="1" t="s">
        <v>35</v>
      </c>
      <c r="R10828" s="1" t="s">
        <v>35</v>
      </c>
      <c r="S10828" s="1" t="s">
        <v>35</v>
      </c>
      <c r="T10828" s="1" t="s">
        <v>35</v>
      </c>
      <c r="U10828" s="1" t="s">
        <v>39</v>
      </c>
      <c r="V10828" s="1" t="s">
        <v>48</v>
      </c>
      <c r="W10828" s="1" t="s">
        <v>35</v>
      </c>
      <c r="X10828" s="1" t="s">
        <v>35</v>
      </c>
      <c r="Y10828">
        <v>12</v>
      </c>
      <c r="Z10828">
        <v>12</v>
      </c>
      <c r="AA10828">
        <v>12</v>
      </c>
      <c r="AB10828" s="1" t="s">
        <v>35</v>
      </c>
      <c r="AC10828" s="1" t="s">
        <v>83</v>
      </c>
      <c r="AD10828" s="1" t="s">
        <v>1025</v>
      </c>
      <c r="AE10828" s="1" t="s">
        <v>35</v>
      </c>
    </row>
    <row r="10829" spans="1:31" x14ac:dyDescent="0.3">
      <c r="A10829" s="1" t="s">
        <v>31662</v>
      </c>
      <c r="B10829">
        <v>3414</v>
      </c>
      <c r="C10829">
        <v>13038</v>
      </c>
      <c r="D10829" s="1" t="s">
        <v>379</v>
      </c>
      <c r="E10829">
        <v>1802</v>
      </c>
      <c r="F10829">
        <v>1900</v>
      </c>
      <c r="G10829">
        <v>1801</v>
      </c>
      <c r="H10829">
        <v>1899</v>
      </c>
      <c r="I10829" s="1" t="s">
        <v>380</v>
      </c>
      <c r="J10829" s="1" t="s">
        <v>381</v>
      </c>
      <c r="K10829" s="1" t="s">
        <v>55</v>
      </c>
      <c r="L10829">
        <v>1.2025E+17</v>
      </c>
      <c r="M10829" s="1" t="s">
        <v>34</v>
      </c>
      <c r="N10829">
        <v>2</v>
      </c>
      <c r="O10829" s="1" t="s">
        <v>35</v>
      </c>
      <c r="P10829" s="1" t="s">
        <v>47</v>
      </c>
      <c r="Q10829" s="1" t="s">
        <v>35</v>
      </c>
      <c r="R10829" s="1" t="s">
        <v>35</v>
      </c>
      <c r="S10829" s="1" t="s">
        <v>35</v>
      </c>
      <c r="T10829" s="1" t="s">
        <v>35</v>
      </c>
      <c r="U10829" s="1" t="s">
        <v>59</v>
      </c>
      <c r="V10829" s="1" t="s">
        <v>35</v>
      </c>
      <c r="W10829" s="1" t="s">
        <v>35</v>
      </c>
      <c r="X10829" s="1" t="s">
        <v>35</v>
      </c>
      <c r="Y10829">
        <v>13</v>
      </c>
      <c r="Z10829">
        <v>13</v>
      </c>
      <c r="AA10829">
        <v>13</v>
      </c>
      <c r="AB10829" s="1" t="s">
        <v>516</v>
      </c>
      <c r="AC10829" s="1" t="s">
        <v>516</v>
      </c>
      <c r="AD10829" s="1" t="s">
        <v>516</v>
      </c>
      <c r="AE10829" s="1" t="s">
        <v>35</v>
      </c>
    </row>
    <row r="10830" spans="1:31" x14ac:dyDescent="0.3">
      <c r="A10830" s="1" t="s">
        <v>11213</v>
      </c>
      <c r="B10830">
        <v>3440</v>
      </c>
      <c r="C10830">
        <v>19027</v>
      </c>
      <c r="D10830" s="1" t="s">
        <v>11214</v>
      </c>
      <c r="E10830">
        <v>0</v>
      </c>
      <c r="F10830">
        <v>0</v>
      </c>
      <c r="G10830">
        <v>0</v>
      </c>
      <c r="H10830">
        <v>0</v>
      </c>
      <c r="I10830" s="1" t="s">
        <v>35</v>
      </c>
      <c r="J10830" s="1" t="s">
        <v>11214</v>
      </c>
      <c r="K10830" s="1" t="s">
        <v>55</v>
      </c>
      <c r="L10830">
        <v>6.38E+16</v>
      </c>
      <c r="M10830" s="1" t="s">
        <v>34</v>
      </c>
      <c r="N10830">
        <v>2</v>
      </c>
      <c r="O10830" s="1" t="s">
        <v>653</v>
      </c>
      <c r="P10830" s="1" t="s">
        <v>47</v>
      </c>
      <c r="Q10830" s="1" t="s">
        <v>35</v>
      </c>
      <c r="R10830" s="1" t="s">
        <v>35</v>
      </c>
      <c r="S10830" s="1" t="s">
        <v>35</v>
      </c>
      <c r="T10830" s="1" t="s">
        <v>35</v>
      </c>
      <c r="U10830" s="1" t="s">
        <v>59</v>
      </c>
      <c r="V10830" s="1" t="s">
        <v>35</v>
      </c>
      <c r="W10830" s="1" t="s">
        <v>35</v>
      </c>
      <c r="X10830" s="1" t="s">
        <v>35</v>
      </c>
      <c r="Y10830">
        <v>12</v>
      </c>
      <c r="Z10830">
        <v>12</v>
      </c>
      <c r="AA10830">
        <v>12</v>
      </c>
      <c r="AB10830" s="1" t="s">
        <v>83</v>
      </c>
      <c r="AC10830" s="1" t="s">
        <v>83</v>
      </c>
      <c r="AD10830" s="1" t="s">
        <v>83</v>
      </c>
      <c r="AE10830" s="1" t="s">
        <v>35</v>
      </c>
    </row>
    <row r="10831" spans="1:31" x14ac:dyDescent="0.3">
      <c r="A10831" s="1" t="s">
        <v>11215</v>
      </c>
      <c r="B10831">
        <v>3451</v>
      </c>
      <c r="C10831">
        <v>3043</v>
      </c>
      <c r="D10831" s="1" t="s">
        <v>393</v>
      </c>
      <c r="E10831">
        <v>502</v>
      </c>
      <c r="F10831">
        <v>600</v>
      </c>
      <c r="G10831">
        <v>501</v>
      </c>
      <c r="H10831">
        <v>599</v>
      </c>
      <c r="I10831" s="1" t="s">
        <v>394</v>
      </c>
      <c r="J10831" s="1" t="s">
        <v>395</v>
      </c>
      <c r="K10831" s="1" t="s">
        <v>33</v>
      </c>
      <c r="L10831">
        <v>1.2428E+17</v>
      </c>
      <c r="M10831" s="1" t="s">
        <v>34</v>
      </c>
      <c r="N10831">
        <v>2</v>
      </c>
      <c r="O10831" s="1" t="s">
        <v>35</v>
      </c>
      <c r="P10831" s="1" t="s">
        <v>47</v>
      </c>
      <c r="Q10831" s="1" t="s">
        <v>35</v>
      </c>
      <c r="R10831" s="1" t="s">
        <v>35</v>
      </c>
      <c r="S10831" s="1" t="s">
        <v>35</v>
      </c>
      <c r="T10831" s="1" t="s">
        <v>35</v>
      </c>
      <c r="U10831" s="1" t="s">
        <v>39</v>
      </c>
      <c r="V10831" s="1" t="s">
        <v>35</v>
      </c>
      <c r="W10831" s="1" t="s">
        <v>35</v>
      </c>
      <c r="X10831" s="1" t="s">
        <v>35</v>
      </c>
      <c r="Y10831">
        <v>14</v>
      </c>
      <c r="Z10831">
        <v>14</v>
      </c>
      <c r="AA10831">
        <v>14</v>
      </c>
      <c r="AB10831" s="1" t="s">
        <v>40</v>
      </c>
      <c r="AC10831" s="1" t="s">
        <v>40</v>
      </c>
      <c r="AD10831" s="1" t="s">
        <v>40</v>
      </c>
      <c r="AE10831" s="1" t="s">
        <v>35</v>
      </c>
    </row>
    <row r="10832" spans="1:31" x14ac:dyDescent="0.3">
      <c r="A10832" s="1" t="s">
        <v>11216</v>
      </c>
      <c r="B10832">
        <v>3465</v>
      </c>
      <c r="C10832">
        <v>6040</v>
      </c>
      <c r="D10832" s="1" t="s">
        <v>1045</v>
      </c>
      <c r="E10832">
        <v>1902</v>
      </c>
      <c r="F10832">
        <v>2000</v>
      </c>
      <c r="G10832">
        <v>1901</v>
      </c>
      <c r="H10832">
        <v>1999</v>
      </c>
      <c r="I10832" s="1" t="s">
        <v>1046</v>
      </c>
      <c r="J10832" s="1" t="s">
        <v>1047</v>
      </c>
      <c r="K10832" s="1" t="s">
        <v>55</v>
      </c>
      <c r="L10832">
        <v>1.1921E+17</v>
      </c>
      <c r="M10832" s="1" t="s">
        <v>34</v>
      </c>
      <c r="N10832">
        <v>2</v>
      </c>
      <c r="O10832" s="1" t="s">
        <v>35</v>
      </c>
      <c r="P10832" s="1" t="s">
        <v>47</v>
      </c>
      <c r="Q10832" s="1" t="s">
        <v>35</v>
      </c>
      <c r="R10832" s="1" t="s">
        <v>35</v>
      </c>
      <c r="S10832" s="1" t="s">
        <v>35</v>
      </c>
      <c r="T10832" s="1" t="s">
        <v>35</v>
      </c>
      <c r="U10832" s="1" t="s">
        <v>59</v>
      </c>
      <c r="V10832" s="1" t="s">
        <v>35</v>
      </c>
      <c r="W10832" s="1" t="s">
        <v>35</v>
      </c>
      <c r="X10832" s="1" t="s">
        <v>35</v>
      </c>
      <c r="Y10832">
        <v>0</v>
      </c>
      <c r="Z10832">
        <v>12</v>
      </c>
      <c r="AA10832">
        <v>13</v>
      </c>
      <c r="AB10832" s="1" t="s">
        <v>35</v>
      </c>
      <c r="AC10832" s="1" t="s">
        <v>1025</v>
      </c>
      <c r="AD10832" s="1" t="s">
        <v>516</v>
      </c>
      <c r="AE10832" s="1" t="s">
        <v>35</v>
      </c>
    </row>
    <row r="10833" spans="1:31" x14ac:dyDescent="0.3">
      <c r="A10833" s="1" t="s">
        <v>11217</v>
      </c>
      <c r="B10833">
        <v>3490</v>
      </c>
      <c r="C10833">
        <v>16003</v>
      </c>
      <c r="D10833" s="1" t="s">
        <v>30</v>
      </c>
      <c r="E10833">
        <v>1222</v>
      </c>
      <c r="F10833">
        <v>1400</v>
      </c>
      <c r="G10833">
        <v>1221</v>
      </c>
      <c r="H10833">
        <v>1399</v>
      </c>
      <c r="I10833" s="1" t="s">
        <v>31</v>
      </c>
      <c r="J10833" s="1" t="s">
        <v>32</v>
      </c>
      <c r="K10833" s="1" t="s">
        <v>33</v>
      </c>
      <c r="L10833">
        <v>3.4232153238191597E+17</v>
      </c>
      <c r="M10833" s="1" t="s">
        <v>34</v>
      </c>
      <c r="N10833">
        <v>2</v>
      </c>
      <c r="O10833" s="1" t="s">
        <v>35</v>
      </c>
      <c r="P10833" s="1" t="s">
        <v>47</v>
      </c>
      <c r="Q10833" s="1" t="s">
        <v>35</v>
      </c>
      <c r="R10833" s="1" t="s">
        <v>35</v>
      </c>
      <c r="S10833" s="1" t="s">
        <v>35</v>
      </c>
      <c r="T10833" s="1" t="s">
        <v>35</v>
      </c>
      <c r="U10833" s="1" t="s">
        <v>39</v>
      </c>
      <c r="V10833" s="1" t="s">
        <v>48</v>
      </c>
      <c r="W10833" s="1" t="s">
        <v>35</v>
      </c>
      <c r="X10833" s="1" t="s">
        <v>35</v>
      </c>
      <c r="Y10833">
        <v>0</v>
      </c>
      <c r="Z10833">
        <v>2</v>
      </c>
      <c r="AA10833">
        <v>14</v>
      </c>
      <c r="AB10833" s="1" t="s">
        <v>75</v>
      </c>
      <c r="AC10833" s="1" t="s">
        <v>75</v>
      </c>
      <c r="AD10833" s="1" t="s">
        <v>75</v>
      </c>
      <c r="AE10833" s="1" t="s">
        <v>35</v>
      </c>
    </row>
    <row r="10834" spans="1:31" x14ac:dyDescent="0.3">
      <c r="A10834" s="1" t="s">
        <v>11218</v>
      </c>
      <c r="B10834">
        <v>3502</v>
      </c>
      <c r="C10834">
        <v>19083</v>
      </c>
      <c r="D10834" s="1" t="s">
        <v>979</v>
      </c>
      <c r="E10834">
        <v>0</v>
      </c>
      <c r="F10834">
        <v>0</v>
      </c>
      <c r="G10834">
        <v>4801</v>
      </c>
      <c r="H10834">
        <v>4899</v>
      </c>
      <c r="I10834" s="1" t="s">
        <v>980</v>
      </c>
      <c r="J10834" s="1" t="s">
        <v>981</v>
      </c>
      <c r="K10834" s="1" t="s">
        <v>55</v>
      </c>
      <c r="L10834">
        <v>5.222E+16</v>
      </c>
      <c r="M10834" s="1" t="s">
        <v>34</v>
      </c>
      <c r="N10834">
        <v>2</v>
      </c>
      <c r="O10834" s="1" t="s">
        <v>35</v>
      </c>
      <c r="P10834" s="1" t="s">
        <v>47</v>
      </c>
      <c r="Q10834" s="1" t="s">
        <v>35</v>
      </c>
      <c r="R10834" s="1" t="s">
        <v>35</v>
      </c>
      <c r="S10834" s="1" t="s">
        <v>35</v>
      </c>
      <c r="T10834" s="1" t="s">
        <v>35</v>
      </c>
      <c r="U10834" s="1" t="s">
        <v>59</v>
      </c>
      <c r="V10834" s="1" t="s">
        <v>35</v>
      </c>
      <c r="W10834" s="1" t="s">
        <v>35</v>
      </c>
      <c r="X10834" s="1" t="s">
        <v>35</v>
      </c>
      <c r="Y10834">
        <v>12</v>
      </c>
      <c r="Z10834">
        <v>12</v>
      </c>
      <c r="AA10834">
        <v>12</v>
      </c>
      <c r="AB10834" s="1" t="s">
        <v>1025</v>
      </c>
      <c r="AC10834" s="1" t="s">
        <v>1025</v>
      </c>
      <c r="AD10834" s="1" t="s">
        <v>1025</v>
      </c>
      <c r="AE10834" s="1" t="s">
        <v>35</v>
      </c>
    </row>
    <row r="10835" spans="1:31" x14ac:dyDescent="0.3">
      <c r="A10835" s="1" t="s">
        <v>11219</v>
      </c>
      <c r="B10835">
        <v>3509</v>
      </c>
      <c r="C10835">
        <v>12107</v>
      </c>
      <c r="D10835" s="1" t="s">
        <v>2075</v>
      </c>
      <c r="E10835">
        <v>3702</v>
      </c>
      <c r="F10835">
        <v>3800</v>
      </c>
      <c r="G10835">
        <v>3701</v>
      </c>
      <c r="H10835">
        <v>3799</v>
      </c>
      <c r="I10835" s="1" t="s">
        <v>2076</v>
      </c>
      <c r="J10835" s="1" t="s">
        <v>2077</v>
      </c>
      <c r="K10835" s="1" t="s">
        <v>33</v>
      </c>
      <c r="L10835">
        <v>1.2487E+17</v>
      </c>
      <c r="M10835" s="1" t="s">
        <v>34</v>
      </c>
      <c r="N10835">
        <v>2</v>
      </c>
      <c r="O10835" s="1" t="s">
        <v>35</v>
      </c>
      <c r="P10835" s="1" t="s">
        <v>36</v>
      </c>
      <c r="Q10835" s="1" t="s">
        <v>35</v>
      </c>
      <c r="R10835" s="1" t="s">
        <v>35</v>
      </c>
      <c r="S10835" s="1" t="s">
        <v>2476</v>
      </c>
      <c r="T10835" s="1" t="s">
        <v>38</v>
      </c>
      <c r="U10835" s="1" t="s">
        <v>39</v>
      </c>
      <c r="V10835" s="1" t="s">
        <v>35</v>
      </c>
      <c r="W10835" s="1" t="s">
        <v>35</v>
      </c>
      <c r="X10835" s="1" t="s">
        <v>35</v>
      </c>
      <c r="Y10835">
        <v>14</v>
      </c>
      <c r="Z10835">
        <v>14</v>
      </c>
      <c r="AA10835">
        <v>14</v>
      </c>
      <c r="AB10835" s="1" t="s">
        <v>40</v>
      </c>
      <c r="AC10835" s="1" t="s">
        <v>40</v>
      </c>
      <c r="AD10835" s="1" t="s">
        <v>40</v>
      </c>
      <c r="AE10835" s="1" t="s">
        <v>35</v>
      </c>
    </row>
    <row r="10836" spans="1:31" x14ac:dyDescent="0.3">
      <c r="A10836" s="1" t="s">
        <v>11220</v>
      </c>
      <c r="B10836">
        <v>3514</v>
      </c>
      <c r="C10836">
        <v>12012</v>
      </c>
      <c r="D10836" s="1" t="s">
        <v>1538</v>
      </c>
      <c r="E10836">
        <v>2502</v>
      </c>
      <c r="F10836">
        <v>2600</v>
      </c>
      <c r="G10836">
        <v>2501</v>
      </c>
      <c r="H10836">
        <v>2599</v>
      </c>
      <c r="I10836" s="1" t="s">
        <v>68</v>
      </c>
      <c r="J10836" s="1" t="s">
        <v>1539</v>
      </c>
      <c r="K10836" s="1" t="s">
        <v>33</v>
      </c>
      <c r="L10836">
        <v>1.0287E+17</v>
      </c>
      <c r="M10836" s="1" t="s">
        <v>34</v>
      </c>
      <c r="N10836">
        <v>2</v>
      </c>
      <c r="O10836" s="1" t="s">
        <v>35</v>
      </c>
      <c r="P10836" s="1" t="s">
        <v>47</v>
      </c>
      <c r="Q10836" s="1" t="s">
        <v>35</v>
      </c>
      <c r="R10836" s="1" t="s">
        <v>35</v>
      </c>
      <c r="S10836" s="1" t="s">
        <v>35</v>
      </c>
      <c r="T10836" s="1" t="s">
        <v>35</v>
      </c>
      <c r="U10836" s="1" t="s">
        <v>39</v>
      </c>
      <c r="V10836" s="1" t="s">
        <v>35</v>
      </c>
      <c r="W10836" s="1" t="s">
        <v>35</v>
      </c>
      <c r="X10836" s="1" t="s">
        <v>35</v>
      </c>
      <c r="Y10836">
        <v>13</v>
      </c>
      <c r="Z10836">
        <v>13</v>
      </c>
      <c r="AA10836">
        <v>13</v>
      </c>
      <c r="AB10836" s="1" t="s">
        <v>68</v>
      </c>
      <c r="AC10836" s="1" t="s">
        <v>68</v>
      </c>
      <c r="AD10836" s="1" t="s">
        <v>68</v>
      </c>
      <c r="AE10836" s="1" t="s">
        <v>35</v>
      </c>
    </row>
    <row r="10837" spans="1:31" x14ac:dyDescent="0.3">
      <c r="A10837" s="1" t="s">
        <v>11221</v>
      </c>
      <c r="B10837">
        <v>3537</v>
      </c>
      <c r="C10837">
        <v>12107</v>
      </c>
      <c r="D10837" s="1" t="s">
        <v>2075</v>
      </c>
      <c r="E10837">
        <v>3652</v>
      </c>
      <c r="F10837">
        <v>3700</v>
      </c>
      <c r="G10837">
        <v>3651</v>
      </c>
      <c r="H10837">
        <v>3699</v>
      </c>
      <c r="I10837" s="1" t="s">
        <v>2076</v>
      </c>
      <c r="J10837" s="1" t="s">
        <v>2077</v>
      </c>
      <c r="K10837" s="1" t="s">
        <v>33</v>
      </c>
      <c r="L10837">
        <v>5.504E+16</v>
      </c>
      <c r="M10837" s="1" t="s">
        <v>34</v>
      </c>
      <c r="N10837">
        <v>2</v>
      </c>
      <c r="O10837" s="1" t="s">
        <v>35</v>
      </c>
      <c r="P10837" s="1" t="s">
        <v>36</v>
      </c>
      <c r="Q10837" s="1" t="s">
        <v>35</v>
      </c>
      <c r="R10837" s="1" t="s">
        <v>35</v>
      </c>
      <c r="S10837" s="1" t="s">
        <v>2476</v>
      </c>
      <c r="T10837" s="1" t="s">
        <v>38</v>
      </c>
      <c r="U10837" s="1" t="s">
        <v>39</v>
      </c>
      <c r="V10837" s="1" t="s">
        <v>35</v>
      </c>
      <c r="W10837" s="1" t="s">
        <v>35</v>
      </c>
      <c r="X10837" s="1" t="s">
        <v>35</v>
      </c>
      <c r="Y10837">
        <v>14</v>
      </c>
      <c r="Z10837">
        <v>14</v>
      </c>
      <c r="AA10837">
        <v>14</v>
      </c>
      <c r="AB10837" s="1" t="s">
        <v>40</v>
      </c>
      <c r="AC10837" s="1" t="s">
        <v>40</v>
      </c>
      <c r="AD10837" s="1" t="s">
        <v>40</v>
      </c>
      <c r="AE10837" s="1" t="s">
        <v>35</v>
      </c>
    </row>
    <row r="10838" spans="1:31" x14ac:dyDescent="0.3">
      <c r="A10838" s="1" t="s">
        <v>31663</v>
      </c>
      <c r="B10838">
        <v>3542</v>
      </c>
      <c r="C10838">
        <v>1058</v>
      </c>
      <c r="D10838" s="1" t="s">
        <v>11222</v>
      </c>
      <c r="E10838">
        <v>2552</v>
      </c>
      <c r="F10838">
        <v>2600</v>
      </c>
      <c r="G10838">
        <v>2551</v>
      </c>
      <c r="H10838">
        <v>2599</v>
      </c>
      <c r="I10838" s="1" t="s">
        <v>11223</v>
      </c>
      <c r="J10838" s="1" t="s">
        <v>11224</v>
      </c>
      <c r="K10838" s="1" t="s">
        <v>55</v>
      </c>
      <c r="L10838">
        <v>6.169E+16</v>
      </c>
      <c r="M10838" s="1" t="s">
        <v>34</v>
      </c>
      <c r="N10838">
        <v>2</v>
      </c>
      <c r="O10838" s="1" t="s">
        <v>35</v>
      </c>
      <c r="P10838" s="1" t="s">
        <v>47</v>
      </c>
      <c r="Q10838" s="1" t="s">
        <v>35</v>
      </c>
      <c r="R10838" s="1" t="s">
        <v>35</v>
      </c>
      <c r="S10838" s="1" t="s">
        <v>35</v>
      </c>
      <c r="T10838" s="1" t="s">
        <v>35</v>
      </c>
      <c r="U10838" s="1" t="s">
        <v>59</v>
      </c>
      <c r="V10838" s="1" t="s">
        <v>35</v>
      </c>
      <c r="W10838" s="1" t="s">
        <v>35</v>
      </c>
      <c r="X10838" s="1" t="s">
        <v>35</v>
      </c>
      <c r="Y10838">
        <v>12</v>
      </c>
      <c r="Z10838">
        <v>12</v>
      </c>
      <c r="AA10838">
        <v>12</v>
      </c>
      <c r="AB10838" s="1" t="s">
        <v>83</v>
      </c>
      <c r="AC10838" s="1" t="s">
        <v>83</v>
      </c>
      <c r="AD10838" s="1" t="s">
        <v>83</v>
      </c>
      <c r="AE10838" s="1" t="s">
        <v>35</v>
      </c>
    </row>
    <row r="10839" spans="1:31" x14ac:dyDescent="0.3">
      <c r="A10839" s="1" t="s">
        <v>11225</v>
      </c>
      <c r="B10839">
        <v>3548</v>
      </c>
      <c r="C10839">
        <v>3043</v>
      </c>
      <c r="D10839" s="1" t="s">
        <v>393</v>
      </c>
      <c r="E10839">
        <v>402</v>
      </c>
      <c r="F10839">
        <v>500</v>
      </c>
      <c r="G10839">
        <v>401</v>
      </c>
      <c r="H10839">
        <v>499</v>
      </c>
      <c r="I10839" s="1" t="s">
        <v>394</v>
      </c>
      <c r="J10839" s="1" t="s">
        <v>395</v>
      </c>
      <c r="K10839" s="1" t="s">
        <v>33</v>
      </c>
      <c r="L10839">
        <v>9.597E+16</v>
      </c>
      <c r="M10839" s="1" t="s">
        <v>34</v>
      </c>
      <c r="N10839">
        <v>2</v>
      </c>
      <c r="O10839" s="1" t="s">
        <v>35</v>
      </c>
      <c r="P10839" s="1" t="s">
        <v>47</v>
      </c>
      <c r="Q10839" s="1" t="s">
        <v>35</v>
      </c>
      <c r="R10839" s="1" t="s">
        <v>35</v>
      </c>
      <c r="S10839" s="1" t="s">
        <v>35</v>
      </c>
      <c r="T10839" s="1" t="s">
        <v>35</v>
      </c>
      <c r="U10839" s="1" t="s">
        <v>39</v>
      </c>
      <c r="V10839" s="1" t="s">
        <v>35</v>
      </c>
      <c r="W10839" s="1" t="s">
        <v>35</v>
      </c>
      <c r="X10839" s="1" t="s">
        <v>35</v>
      </c>
      <c r="Y10839">
        <v>14</v>
      </c>
      <c r="Z10839">
        <v>14</v>
      </c>
      <c r="AA10839">
        <v>14</v>
      </c>
      <c r="AB10839" s="1" t="s">
        <v>40</v>
      </c>
      <c r="AC10839" s="1" t="s">
        <v>40</v>
      </c>
      <c r="AD10839" s="1" t="s">
        <v>40</v>
      </c>
      <c r="AE10839" s="1" t="s">
        <v>35</v>
      </c>
    </row>
    <row r="10840" spans="1:31" x14ac:dyDescent="0.3">
      <c r="A10840" s="1" t="s">
        <v>11226</v>
      </c>
      <c r="B10840">
        <v>3552</v>
      </c>
      <c r="C10840">
        <v>3005</v>
      </c>
      <c r="D10840" s="1" t="s">
        <v>10904</v>
      </c>
      <c r="E10840">
        <v>302</v>
      </c>
      <c r="F10840">
        <v>400</v>
      </c>
      <c r="G10840">
        <v>301</v>
      </c>
      <c r="H10840">
        <v>399</v>
      </c>
      <c r="I10840" s="1" t="s">
        <v>35</v>
      </c>
      <c r="J10840" s="1" t="s">
        <v>10905</v>
      </c>
      <c r="K10840" s="1" t="s">
        <v>33</v>
      </c>
      <c r="L10840">
        <v>1.1959E+17</v>
      </c>
      <c r="M10840" s="1" t="s">
        <v>34</v>
      </c>
      <c r="N10840">
        <v>2</v>
      </c>
      <c r="O10840" s="1" t="s">
        <v>35</v>
      </c>
      <c r="P10840" s="1" t="s">
        <v>47</v>
      </c>
      <c r="Q10840" s="1" t="s">
        <v>35</v>
      </c>
      <c r="R10840" s="1" t="s">
        <v>35</v>
      </c>
      <c r="S10840" s="1" t="s">
        <v>35</v>
      </c>
      <c r="T10840" s="1" t="s">
        <v>35</v>
      </c>
      <c r="U10840" s="1" t="s">
        <v>39</v>
      </c>
      <c r="V10840" s="1" t="s">
        <v>35</v>
      </c>
      <c r="W10840" s="1" t="s">
        <v>35</v>
      </c>
      <c r="X10840" s="1" t="s">
        <v>35</v>
      </c>
      <c r="Y10840">
        <v>14</v>
      </c>
      <c r="Z10840">
        <v>14</v>
      </c>
      <c r="AA10840">
        <v>14</v>
      </c>
      <c r="AB10840" s="1" t="s">
        <v>40</v>
      </c>
      <c r="AC10840" s="1" t="s">
        <v>40</v>
      </c>
      <c r="AD10840" s="1" t="s">
        <v>40</v>
      </c>
      <c r="AE10840" s="1" t="s">
        <v>35</v>
      </c>
    </row>
    <row r="10841" spans="1:31" x14ac:dyDescent="0.3">
      <c r="A10841" s="1" t="s">
        <v>31664</v>
      </c>
      <c r="B10841">
        <v>3559</v>
      </c>
      <c r="C10841">
        <v>3156</v>
      </c>
      <c r="D10841" s="1" t="s">
        <v>11048</v>
      </c>
      <c r="E10841">
        <v>5502</v>
      </c>
      <c r="F10841">
        <v>5600</v>
      </c>
      <c r="G10841">
        <v>5501</v>
      </c>
      <c r="H10841">
        <v>5599</v>
      </c>
      <c r="I10841" s="1" t="s">
        <v>35</v>
      </c>
      <c r="J10841" s="1" t="s">
        <v>11049</v>
      </c>
      <c r="K10841" s="1" t="s">
        <v>33</v>
      </c>
      <c r="L10841">
        <v>1.199E+17</v>
      </c>
      <c r="M10841" s="1" t="s">
        <v>34</v>
      </c>
      <c r="N10841">
        <v>2</v>
      </c>
      <c r="O10841" s="1" t="s">
        <v>35</v>
      </c>
      <c r="P10841" s="1" t="s">
        <v>47</v>
      </c>
      <c r="Q10841" s="1" t="s">
        <v>35</v>
      </c>
      <c r="R10841" s="1" t="s">
        <v>35</v>
      </c>
      <c r="S10841" s="1" t="s">
        <v>35</v>
      </c>
      <c r="T10841" s="1" t="s">
        <v>35</v>
      </c>
      <c r="U10841" s="1" t="s">
        <v>39</v>
      </c>
      <c r="V10841" s="1" t="s">
        <v>35</v>
      </c>
      <c r="W10841" s="1" t="s">
        <v>35</v>
      </c>
      <c r="X10841" s="1" t="s">
        <v>35</v>
      </c>
      <c r="Y10841">
        <v>12</v>
      </c>
      <c r="Z10841">
        <v>12</v>
      </c>
      <c r="AA10841">
        <v>12</v>
      </c>
      <c r="AB10841" s="1" t="s">
        <v>1025</v>
      </c>
      <c r="AC10841" s="1" t="s">
        <v>1025</v>
      </c>
      <c r="AD10841" s="1" t="s">
        <v>1025</v>
      </c>
      <c r="AE10841" s="1" t="s">
        <v>35</v>
      </c>
    </row>
    <row r="10842" spans="1:31" x14ac:dyDescent="0.3">
      <c r="A10842" s="1" t="s">
        <v>31665</v>
      </c>
      <c r="B10842">
        <v>3568</v>
      </c>
      <c r="C10842">
        <v>13121</v>
      </c>
      <c r="D10842" s="1" t="s">
        <v>11227</v>
      </c>
      <c r="E10842">
        <v>3502</v>
      </c>
      <c r="F10842">
        <v>3800</v>
      </c>
      <c r="G10842">
        <v>3501</v>
      </c>
      <c r="H10842">
        <v>3799</v>
      </c>
      <c r="I10842" s="1" t="s">
        <v>35</v>
      </c>
      <c r="J10842" s="1" t="s">
        <v>11228</v>
      </c>
      <c r="K10842" s="1" t="s">
        <v>33</v>
      </c>
      <c r="L10842">
        <v>4.8145E+17</v>
      </c>
      <c r="M10842" s="1" t="s">
        <v>34</v>
      </c>
      <c r="N10842">
        <v>2</v>
      </c>
      <c r="O10842" s="1" t="s">
        <v>35</v>
      </c>
      <c r="P10842" s="1" t="s">
        <v>561</v>
      </c>
      <c r="Q10842" s="1" t="s">
        <v>35</v>
      </c>
      <c r="R10842" s="1" t="s">
        <v>35</v>
      </c>
      <c r="S10842" s="1" t="s">
        <v>35</v>
      </c>
      <c r="T10842" s="1" t="s">
        <v>562</v>
      </c>
      <c r="U10842" s="1" t="s">
        <v>59</v>
      </c>
      <c r="V10842" s="1" t="s">
        <v>35</v>
      </c>
      <c r="W10842" s="1" t="s">
        <v>35</v>
      </c>
      <c r="X10842" s="1" t="s">
        <v>35</v>
      </c>
      <c r="Y10842">
        <v>14</v>
      </c>
      <c r="Z10842">
        <v>14</v>
      </c>
      <c r="AA10842">
        <v>14</v>
      </c>
      <c r="AB10842" s="1" t="s">
        <v>40</v>
      </c>
      <c r="AC10842" s="1" t="s">
        <v>40</v>
      </c>
      <c r="AD10842" s="1" t="s">
        <v>40</v>
      </c>
      <c r="AE10842" s="1" t="s">
        <v>35</v>
      </c>
    </row>
    <row r="10843" spans="1:31" x14ac:dyDescent="0.3">
      <c r="A10843" s="1" t="s">
        <v>11229</v>
      </c>
      <c r="B10843">
        <v>3582</v>
      </c>
      <c r="C10843">
        <v>12107</v>
      </c>
      <c r="D10843" s="1" t="s">
        <v>2075</v>
      </c>
      <c r="E10843">
        <v>3602</v>
      </c>
      <c r="F10843">
        <v>3650</v>
      </c>
      <c r="G10843">
        <v>3601</v>
      </c>
      <c r="H10843">
        <v>3649</v>
      </c>
      <c r="I10843" s="1" t="s">
        <v>2076</v>
      </c>
      <c r="J10843" s="1" t="s">
        <v>2077</v>
      </c>
      <c r="K10843" s="1" t="s">
        <v>33</v>
      </c>
      <c r="L10843">
        <v>8.547E+16</v>
      </c>
      <c r="M10843" s="1" t="s">
        <v>34</v>
      </c>
      <c r="N10843">
        <v>2</v>
      </c>
      <c r="O10843" s="1" t="s">
        <v>35</v>
      </c>
      <c r="P10843" s="1" t="s">
        <v>36</v>
      </c>
      <c r="Q10843" s="1" t="s">
        <v>35</v>
      </c>
      <c r="R10843" s="1" t="s">
        <v>35</v>
      </c>
      <c r="S10843" s="1" t="s">
        <v>2476</v>
      </c>
      <c r="T10843" s="1" t="s">
        <v>38</v>
      </c>
      <c r="U10843" s="1" t="s">
        <v>39</v>
      </c>
      <c r="V10843" s="1" t="s">
        <v>35</v>
      </c>
      <c r="W10843" s="1" t="s">
        <v>35</v>
      </c>
      <c r="X10843" s="1" t="s">
        <v>35</v>
      </c>
      <c r="Y10843">
        <v>14</v>
      </c>
      <c r="Z10843">
        <v>14</v>
      </c>
      <c r="AA10843">
        <v>14</v>
      </c>
      <c r="AB10843" s="1" t="s">
        <v>40</v>
      </c>
      <c r="AC10843" s="1" t="s">
        <v>40</v>
      </c>
      <c r="AD10843" s="1" t="s">
        <v>40</v>
      </c>
      <c r="AE10843" s="1" t="s">
        <v>35</v>
      </c>
    </row>
    <row r="10844" spans="1:31" x14ac:dyDescent="0.3">
      <c r="A10844" s="1" t="s">
        <v>11230</v>
      </c>
      <c r="B10844">
        <v>3587</v>
      </c>
      <c r="C10844">
        <v>3132</v>
      </c>
      <c r="D10844" s="1" t="s">
        <v>1951</v>
      </c>
      <c r="E10844">
        <v>3002</v>
      </c>
      <c r="F10844">
        <v>3100</v>
      </c>
      <c r="G10844">
        <v>3001</v>
      </c>
      <c r="H10844">
        <v>3099</v>
      </c>
      <c r="I10844" s="1" t="s">
        <v>1952</v>
      </c>
      <c r="J10844" s="1" t="s">
        <v>1951</v>
      </c>
      <c r="K10844" s="1" t="s">
        <v>55</v>
      </c>
      <c r="L10844">
        <v>1.1822E+17</v>
      </c>
      <c r="M10844" s="1" t="s">
        <v>34</v>
      </c>
      <c r="N10844">
        <v>2</v>
      </c>
      <c r="O10844" s="1" t="s">
        <v>35</v>
      </c>
      <c r="P10844" s="1" t="s">
        <v>47</v>
      </c>
      <c r="Q10844" s="1" t="s">
        <v>35</v>
      </c>
      <c r="R10844" s="1" t="s">
        <v>35</v>
      </c>
      <c r="S10844" s="1" t="s">
        <v>35</v>
      </c>
      <c r="T10844" s="1" t="s">
        <v>35</v>
      </c>
      <c r="U10844" s="1" t="s">
        <v>59</v>
      </c>
      <c r="V10844" s="1" t="s">
        <v>35</v>
      </c>
      <c r="W10844" s="1" t="s">
        <v>35</v>
      </c>
      <c r="X10844" s="1" t="s">
        <v>35</v>
      </c>
      <c r="Y10844">
        <v>14</v>
      </c>
      <c r="Z10844">
        <v>14</v>
      </c>
      <c r="AA10844">
        <v>14</v>
      </c>
      <c r="AB10844" s="1" t="s">
        <v>40</v>
      </c>
      <c r="AC10844" s="1" t="s">
        <v>40</v>
      </c>
      <c r="AD10844" s="1" t="s">
        <v>40</v>
      </c>
      <c r="AE10844" s="1" t="s">
        <v>35</v>
      </c>
    </row>
    <row r="10845" spans="1:31" x14ac:dyDescent="0.3">
      <c r="A10845" s="1" t="s">
        <v>31666</v>
      </c>
      <c r="B10845">
        <v>3595</v>
      </c>
      <c r="C10845">
        <v>19083</v>
      </c>
      <c r="D10845" s="1" t="s">
        <v>11231</v>
      </c>
      <c r="E10845">
        <v>0</v>
      </c>
      <c r="F10845">
        <v>0</v>
      </c>
      <c r="G10845">
        <v>4901</v>
      </c>
      <c r="H10845">
        <v>4999</v>
      </c>
      <c r="I10845" s="1" t="s">
        <v>980</v>
      </c>
      <c r="J10845" s="1" t="s">
        <v>11232</v>
      </c>
      <c r="K10845" s="1" t="s">
        <v>33</v>
      </c>
      <c r="L10845">
        <v>1.4053263898655398E+17</v>
      </c>
      <c r="M10845" s="1" t="s">
        <v>46</v>
      </c>
      <c r="N10845">
        <v>1</v>
      </c>
      <c r="O10845" s="1" t="s">
        <v>35</v>
      </c>
      <c r="P10845" s="1" t="s">
        <v>47</v>
      </c>
      <c r="Q10845" s="1" t="s">
        <v>35</v>
      </c>
      <c r="R10845" s="1" t="s">
        <v>35</v>
      </c>
      <c r="S10845" s="1" t="s">
        <v>35</v>
      </c>
      <c r="T10845" s="1" t="s">
        <v>35</v>
      </c>
      <c r="U10845" s="1" t="s">
        <v>59</v>
      </c>
      <c r="V10845" s="1" t="s">
        <v>35</v>
      </c>
      <c r="W10845" s="1" t="s">
        <v>35</v>
      </c>
      <c r="X10845" s="1" t="s">
        <v>35</v>
      </c>
      <c r="Y10845">
        <v>12</v>
      </c>
      <c r="Z10845">
        <v>12</v>
      </c>
      <c r="AA10845">
        <v>12</v>
      </c>
      <c r="AB10845" s="1" t="s">
        <v>1025</v>
      </c>
      <c r="AC10845" s="1" t="s">
        <v>1025</v>
      </c>
      <c r="AD10845" s="1" t="s">
        <v>1025</v>
      </c>
      <c r="AE10845" s="1" t="s">
        <v>35</v>
      </c>
    </row>
    <row r="10846" spans="1:31" x14ac:dyDescent="0.3">
      <c r="A10846" s="1" t="s">
        <v>11233</v>
      </c>
      <c r="B10846">
        <v>3611</v>
      </c>
      <c r="C10846">
        <v>20086</v>
      </c>
      <c r="D10846" s="1" t="s">
        <v>1923</v>
      </c>
      <c r="E10846">
        <v>4702</v>
      </c>
      <c r="F10846">
        <v>4750</v>
      </c>
      <c r="G10846">
        <v>4701</v>
      </c>
      <c r="H10846">
        <v>4749</v>
      </c>
      <c r="I10846" s="1" t="s">
        <v>40</v>
      </c>
      <c r="J10846" s="1" t="s">
        <v>1924</v>
      </c>
      <c r="K10846" s="1" t="s">
        <v>55</v>
      </c>
      <c r="L10846">
        <v>6.9629999999999992E+16</v>
      </c>
      <c r="M10846" s="1" t="s">
        <v>34</v>
      </c>
      <c r="N10846">
        <v>2</v>
      </c>
      <c r="O10846" s="1" t="s">
        <v>35</v>
      </c>
      <c r="P10846" s="1" t="s">
        <v>47</v>
      </c>
      <c r="Q10846" s="1" t="s">
        <v>35</v>
      </c>
      <c r="R10846" s="1" t="s">
        <v>35</v>
      </c>
      <c r="S10846" s="1" t="s">
        <v>35</v>
      </c>
      <c r="T10846" s="1" t="s">
        <v>35</v>
      </c>
      <c r="U10846" s="1" t="s">
        <v>59</v>
      </c>
      <c r="V10846" s="1" t="s">
        <v>35</v>
      </c>
      <c r="W10846" s="1" t="s">
        <v>35</v>
      </c>
      <c r="X10846" s="1" t="s">
        <v>35</v>
      </c>
      <c r="Y10846">
        <v>14</v>
      </c>
      <c r="Z10846">
        <v>14</v>
      </c>
      <c r="AA10846">
        <v>14</v>
      </c>
      <c r="AB10846" s="1" t="s">
        <v>40</v>
      </c>
      <c r="AC10846" s="1" t="s">
        <v>40</v>
      </c>
      <c r="AD10846" s="1" t="s">
        <v>40</v>
      </c>
      <c r="AE10846" s="1" t="s">
        <v>35</v>
      </c>
    </row>
    <row r="10847" spans="1:31" x14ac:dyDescent="0.3">
      <c r="A10847" s="1" t="s">
        <v>11234</v>
      </c>
      <c r="B10847">
        <v>3628</v>
      </c>
      <c r="C10847">
        <v>4096</v>
      </c>
      <c r="D10847" s="1" t="s">
        <v>1970</v>
      </c>
      <c r="E10847">
        <v>2302</v>
      </c>
      <c r="F10847">
        <v>2400</v>
      </c>
      <c r="G10847">
        <v>2301</v>
      </c>
      <c r="H10847">
        <v>2399</v>
      </c>
      <c r="I10847" s="1" t="s">
        <v>1971</v>
      </c>
      <c r="J10847" s="1" t="s">
        <v>1972</v>
      </c>
      <c r="K10847" s="1" t="s">
        <v>55</v>
      </c>
      <c r="L10847">
        <v>1.0596E+17</v>
      </c>
      <c r="M10847" s="1" t="s">
        <v>34</v>
      </c>
      <c r="N10847">
        <v>2</v>
      </c>
      <c r="O10847" s="1" t="s">
        <v>35</v>
      </c>
      <c r="P10847" s="1" t="s">
        <v>47</v>
      </c>
      <c r="Q10847" s="1" t="s">
        <v>35</v>
      </c>
      <c r="R10847" s="1" t="s">
        <v>35</v>
      </c>
      <c r="S10847" s="1" t="s">
        <v>35</v>
      </c>
      <c r="T10847" s="1" t="s">
        <v>35</v>
      </c>
      <c r="U10847" s="1" t="s">
        <v>59</v>
      </c>
      <c r="V10847" s="1" t="s">
        <v>35</v>
      </c>
      <c r="W10847" s="1" t="s">
        <v>35</v>
      </c>
      <c r="X10847" s="1" t="s">
        <v>35</v>
      </c>
      <c r="Y10847">
        <v>14</v>
      </c>
      <c r="Z10847">
        <v>14</v>
      </c>
      <c r="AA10847">
        <v>14</v>
      </c>
      <c r="AB10847" s="1" t="s">
        <v>40</v>
      </c>
      <c r="AC10847" s="1" t="s">
        <v>40</v>
      </c>
      <c r="AD10847" s="1" t="s">
        <v>40</v>
      </c>
      <c r="AE10847" s="1" t="s">
        <v>35</v>
      </c>
    </row>
    <row r="10848" spans="1:31" x14ac:dyDescent="0.3">
      <c r="A10848" s="1" t="s">
        <v>11235</v>
      </c>
      <c r="B10848">
        <v>3629</v>
      </c>
      <c r="C10848">
        <v>3141</v>
      </c>
      <c r="D10848" s="1" t="s">
        <v>1571</v>
      </c>
      <c r="E10848">
        <v>2452</v>
      </c>
      <c r="F10848">
        <v>2500</v>
      </c>
      <c r="G10848">
        <v>2451</v>
      </c>
      <c r="H10848">
        <v>2499</v>
      </c>
      <c r="I10848" s="1" t="s">
        <v>1572</v>
      </c>
      <c r="J10848" s="1" t="s">
        <v>1571</v>
      </c>
      <c r="K10848" s="1" t="s">
        <v>55</v>
      </c>
      <c r="L10848">
        <v>4.2063760383694304E+16</v>
      </c>
      <c r="M10848" s="1" t="s">
        <v>34</v>
      </c>
      <c r="N10848">
        <v>2</v>
      </c>
      <c r="O10848" s="1" t="s">
        <v>35</v>
      </c>
      <c r="P10848" s="1" t="s">
        <v>47</v>
      </c>
      <c r="Q10848" s="1" t="s">
        <v>35</v>
      </c>
      <c r="R10848" s="1" t="s">
        <v>35</v>
      </c>
      <c r="S10848" s="1" t="s">
        <v>35</v>
      </c>
      <c r="T10848" s="1" t="s">
        <v>35</v>
      </c>
      <c r="U10848" s="1" t="s">
        <v>59</v>
      </c>
      <c r="V10848" s="1" t="s">
        <v>35</v>
      </c>
      <c r="W10848" s="1" t="s">
        <v>48</v>
      </c>
      <c r="X10848" s="1" t="s">
        <v>49</v>
      </c>
      <c r="Y10848">
        <v>12</v>
      </c>
      <c r="Z10848">
        <v>12</v>
      </c>
      <c r="AA10848">
        <v>12</v>
      </c>
      <c r="AB10848" s="1" t="s">
        <v>1025</v>
      </c>
      <c r="AC10848" s="1" t="s">
        <v>1025</v>
      </c>
      <c r="AD10848" s="1" t="s">
        <v>1025</v>
      </c>
      <c r="AE10848" s="1" t="s">
        <v>35</v>
      </c>
    </row>
    <row r="10849" spans="1:31" x14ac:dyDescent="0.3">
      <c r="A10849" s="1" t="s">
        <v>31667</v>
      </c>
      <c r="B10849">
        <v>3643</v>
      </c>
      <c r="C10849">
        <v>20129</v>
      </c>
      <c r="D10849" s="1" t="s">
        <v>11236</v>
      </c>
      <c r="E10849">
        <v>402</v>
      </c>
      <c r="F10849">
        <v>500</v>
      </c>
      <c r="G10849">
        <v>401</v>
      </c>
      <c r="H10849">
        <v>499</v>
      </c>
      <c r="I10849" s="1" t="s">
        <v>11237</v>
      </c>
      <c r="J10849" s="1" t="s">
        <v>11238</v>
      </c>
      <c r="K10849" s="1" t="s">
        <v>55</v>
      </c>
      <c r="L10849">
        <v>1.5535E+17</v>
      </c>
      <c r="M10849" s="1" t="s">
        <v>34</v>
      </c>
      <c r="N10849">
        <v>2</v>
      </c>
      <c r="O10849" s="1" t="s">
        <v>78</v>
      </c>
      <c r="P10849" s="1" t="s">
        <v>47</v>
      </c>
      <c r="Q10849" s="1" t="s">
        <v>35</v>
      </c>
      <c r="R10849" s="1" t="s">
        <v>35</v>
      </c>
      <c r="S10849" s="1" t="s">
        <v>35</v>
      </c>
      <c r="T10849" s="1" t="s">
        <v>35</v>
      </c>
      <c r="U10849" s="1" t="s">
        <v>59</v>
      </c>
      <c r="V10849" s="1" t="s">
        <v>35</v>
      </c>
      <c r="W10849" s="1" t="s">
        <v>35</v>
      </c>
      <c r="X10849" s="1" t="s">
        <v>35</v>
      </c>
      <c r="Y10849">
        <v>14</v>
      </c>
      <c r="Z10849">
        <v>14</v>
      </c>
      <c r="AA10849">
        <v>14</v>
      </c>
      <c r="AB10849" s="1" t="s">
        <v>40</v>
      </c>
      <c r="AC10849" s="1" t="s">
        <v>40</v>
      </c>
      <c r="AD10849" s="1" t="s">
        <v>40</v>
      </c>
      <c r="AE10849" s="1" t="s">
        <v>35</v>
      </c>
    </row>
    <row r="10850" spans="1:31" x14ac:dyDescent="0.3">
      <c r="A10850" s="1" t="s">
        <v>11239</v>
      </c>
      <c r="B10850">
        <v>3677</v>
      </c>
      <c r="C10850">
        <v>3043</v>
      </c>
      <c r="D10850" s="1" t="s">
        <v>393</v>
      </c>
      <c r="E10850">
        <v>302</v>
      </c>
      <c r="F10850">
        <v>400</v>
      </c>
      <c r="G10850">
        <v>301</v>
      </c>
      <c r="H10850">
        <v>399</v>
      </c>
      <c r="I10850" s="1" t="s">
        <v>394</v>
      </c>
      <c r="J10850" s="1" t="s">
        <v>395</v>
      </c>
      <c r="K10850" s="1" t="s">
        <v>33</v>
      </c>
      <c r="L10850">
        <v>1.1819E+17</v>
      </c>
      <c r="M10850" s="1" t="s">
        <v>34</v>
      </c>
      <c r="N10850">
        <v>2</v>
      </c>
      <c r="O10850" s="1" t="s">
        <v>35</v>
      </c>
      <c r="P10850" s="1" t="s">
        <v>47</v>
      </c>
      <c r="Q10850" s="1" t="s">
        <v>35</v>
      </c>
      <c r="R10850" s="1" t="s">
        <v>35</v>
      </c>
      <c r="S10850" s="1" t="s">
        <v>35</v>
      </c>
      <c r="T10850" s="1" t="s">
        <v>35</v>
      </c>
      <c r="U10850" s="1" t="s">
        <v>39</v>
      </c>
      <c r="V10850" s="1" t="s">
        <v>35</v>
      </c>
      <c r="W10850" s="1" t="s">
        <v>35</v>
      </c>
      <c r="X10850" s="1" t="s">
        <v>35</v>
      </c>
      <c r="Y10850">
        <v>14</v>
      </c>
      <c r="Z10850">
        <v>14</v>
      </c>
      <c r="AA10850">
        <v>14</v>
      </c>
      <c r="AB10850" s="1" t="s">
        <v>40</v>
      </c>
      <c r="AC10850" s="1" t="s">
        <v>40</v>
      </c>
      <c r="AD10850" s="1" t="s">
        <v>40</v>
      </c>
      <c r="AE10850" s="1" t="s">
        <v>35</v>
      </c>
    </row>
    <row r="10851" spans="1:31" x14ac:dyDescent="0.3">
      <c r="A10851" s="1" t="s">
        <v>11240</v>
      </c>
      <c r="B10851">
        <v>3682</v>
      </c>
      <c r="C10851">
        <v>19083</v>
      </c>
      <c r="D10851" s="1" t="s">
        <v>11231</v>
      </c>
      <c r="E10851">
        <v>0</v>
      </c>
      <c r="F10851">
        <v>0</v>
      </c>
      <c r="G10851">
        <v>5001</v>
      </c>
      <c r="H10851">
        <v>5099</v>
      </c>
      <c r="I10851" s="1" t="s">
        <v>980</v>
      </c>
      <c r="J10851" s="1" t="s">
        <v>11232</v>
      </c>
      <c r="K10851" s="1" t="s">
        <v>33</v>
      </c>
      <c r="L10851">
        <v>1.22174764235156E+17</v>
      </c>
      <c r="M10851" s="1" t="s">
        <v>46</v>
      </c>
      <c r="N10851">
        <v>1</v>
      </c>
      <c r="O10851" s="1" t="s">
        <v>35</v>
      </c>
      <c r="P10851" s="1" t="s">
        <v>47</v>
      </c>
      <c r="Q10851" s="1" t="s">
        <v>35</v>
      </c>
      <c r="R10851" s="1" t="s">
        <v>35</v>
      </c>
      <c r="S10851" s="1" t="s">
        <v>35</v>
      </c>
      <c r="T10851" s="1" t="s">
        <v>35</v>
      </c>
      <c r="U10851" s="1" t="s">
        <v>59</v>
      </c>
      <c r="V10851" s="1" t="s">
        <v>35</v>
      </c>
      <c r="W10851" s="1" t="s">
        <v>35</v>
      </c>
      <c r="X10851" s="1" t="s">
        <v>35</v>
      </c>
      <c r="Y10851">
        <v>12</v>
      </c>
      <c r="Z10851">
        <v>12</v>
      </c>
      <c r="AA10851">
        <v>12</v>
      </c>
      <c r="AB10851" s="1" t="s">
        <v>1025</v>
      </c>
      <c r="AC10851" s="1" t="s">
        <v>1025</v>
      </c>
      <c r="AD10851" s="1" t="s">
        <v>1025</v>
      </c>
      <c r="AE10851" s="1" t="s">
        <v>35</v>
      </c>
    </row>
    <row r="10852" spans="1:31" x14ac:dyDescent="0.3">
      <c r="A10852" s="1" t="s">
        <v>31668</v>
      </c>
      <c r="B10852">
        <v>3686</v>
      </c>
      <c r="C10852">
        <v>3156</v>
      </c>
      <c r="D10852" s="1" t="s">
        <v>11048</v>
      </c>
      <c r="E10852">
        <v>5702</v>
      </c>
      <c r="F10852">
        <v>5750</v>
      </c>
      <c r="G10852">
        <v>5701</v>
      </c>
      <c r="H10852">
        <v>5749</v>
      </c>
      <c r="I10852" s="1" t="s">
        <v>35</v>
      </c>
      <c r="J10852" s="1" t="s">
        <v>11049</v>
      </c>
      <c r="K10852" s="1" t="s">
        <v>33</v>
      </c>
      <c r="L10852">
        <v>8.32E+16</v>
      </c>
      <c r="M10852" s="1" t="s">
        <v>34</v>
      </c>
      <c r="N10852">
        <v>2</v>
      </c>
      <c r="O10852" s="1" t="s">
        <v>35</v>
      </c>
      <c r="P10852" s="1" t="s">
        <v>47</v>
      </c>
      <c r="Q10852" s="1" t="s">
        <v>35</v>
      </c>
      <c r="R10852" s="1" t="s">
        <v>35</v>
      </c>
      <c r="S10852" s="1" t="s">
        <v>35</v>
      </c>
      <c r="T10852" s="1" t="s">
        <v>35</v>
      </c>
      <c r="U10852" s="1" t="s">
        <v>39</v>
      </c>
      <c r="V10852" s="1" t="s">
        <v>35</v>
      </c>
      <c r="W10852" s="1" t="s">
        <v>35</v>
      </c>
      <c r="X10852" s="1" t="s">
        <v>35</v>
      </c>
      <c r="Y10852">
        <v>12</v>
      </c>
      <c r="Z10852">
        <v>12</v>
      </c>
      <c r="AA10852">
        <v>12</v>
      </c>
      <c r="AB10852" s="1" t="s">
        <v>1025</v>
      </c>
      <c r="AC10852" s="1" t="s">
        <v>1025</v>
      </c>
      <c r="AD10852" s="1" t="s">
        <v>1025</v>
      </c>
      <c r="AE10852" s="1" t="s">
        <v>35</v>
      </c>
    </row>
    <row r="10853" spans="1:31" x14ac:dyDescent="0.3">
      <c r="A10853" s="1" t="s">
        <v>31669</v>
      </c>
      <c r="B10853">
        <v>3718</v>
      </c>
      <c r="C10853">
        <v>4061</v>
      </c>
      <c r="D10853" s="1" t="s">
        <v>11241</v>
      </c>
      <c r="E10853">
        <v>4702</v>
      </c>
      <c r="F10853">
        <v>4800</v>
      </c>
      <c r="G10853">
        <v>4701</v>
      </c>
      <c r="H10853">
        <v>4799</v>
      </c>
      <c r="I10853" s="1" t="s">
        <v>35</v>
      </c>
      <c r="J10853" s="1" t="s">
        <v>11241</v>
      </c>
      <c r="K10853" s="1" t="s">
        <v>55</v>
      </c>
      <c r="L10853">
        <v>6.653E+16</v>
      </c>
      <c r="M10853" s="1" t="s">
        <v>34</v>
      </c>
      <c r="N10853">
        <v>2</v>
      </c>
      <c r="O10853" s="1" t="s">
        <v>35</v>
      </c>
      <c r="P10853" s="1" t="s">
        <v>47</v>
      </c>
      <c r="Q10853" s="1" t="s">
        <v>35</v>
      </c>
      <c r="R10853" s="1" t="s">
        <v>35</v>
      </c>
      <c r="S10853" s="1" t="s">
        <v>35</v>
      </c>
      <c r="T10853" s="1" t="s">
        <v>35</v>
      </c>
      <c r="U10853" s="1" t="s">
        <v>59</v>
      </c>
      <c r="V10853" s="1" t="s">
        <v>35</v>
      </c>
      <c r="W10853" s="1" t="s">
        <v>35</v>
      </c>
      <c r="X10853" s="1" t="s">
        <v>35</v>
      </c>
      <c r="Y10853">
        <v>14</v>
      </c>
      <c r="Z10853">
        <v>14</v>
      </c>
      <c r="AA10853">
        <v>14</v>
      </c>
      <c r="AB10853" s="1" t="s">
        <v>40</v>
      </c>
      <c r="AC10853" s="1" t="s">
        <v>40</v>
      </c>
      <c r="AD10853" s="1" t="s">
        <v>40</v>
      </c>
      <c r="AE10853" s="1" t="s">
        <v>35</v>
      </c>
    </row>
    <row r="10854" spans="1:31" x14ac:dyDescent="0.3">
      <c r="A10854" s="1" t="s">
        <v>11242</v>
      </c>
      <c r="B10854">
        <v>3731</v>
      </c>
      <c r="C10854">
        <v>4043</v>
      </c>
      <c r="D10854" s="1" t="s">
        <v>11205</v>
      </c>
      <c r="E10854">
        <v>5702</v>
      </c>
      <c r="F10854">
        <v>5800</v>
      </c>
      <c r="G10854">
        <v>5659</v>
      </c>
      <c r="H10854">
        <v>5799</v>
      </c>
      <c r="I10854" s="1" t="s">
        <v>3217</v>
      </c>
      <c r="J10854" s="1" t="s">
        <v>11206</v>
      </c>
      <c r="K10854" s="1" t="s">
        <v>33</v>
      </c>
      <c r="L10854">
        <v>8.324E+16</v>
      </c>
      <c r="M10854" s="1" t="s">
        <v>34</v>
      </c>
      <c r="N10854">
        <v>2</v>
      </c>
      <c r="O10854" s="1" t="s">
        <v>35</v>
      </c>
      <c r="P10854" s="1" t="s">
        <v>47</v>
      </c>
      <c r="Q10854" s="1" t="s">
        <v>35</v>
      </c>
      <c r="R10854" s="1" t="s">
        <v>35</v>
      </c>
      <c r="S10854" s="1" t="s">
        <v>35</v>
      </c>
      <c r="T10854" s="1" t="s">
        <v>35</v>
      </c>
      <c r="U10854" s="1" t="s">
        <v>39</v>
      </c>
      <c r="V10854" s="1" t="s">
        <v>48</v>
      </c>
      <c r="W10854" s="1" t="s">
        <v>35</v>
      </c>
      <c r="X10854" s="1" t="s">
        <v>35</v>
      </c>
      <c r="Y10854">
        <v>12</v>
      </c>
      <c r="Z10854">
        <v>12</v>
      </c>
      <c r="AA10854">
        <v>12</v>
      </c>
      <c r="AB10854" s="1" t="s">
        <v>35</v>
      </c>
      <c r="AC10854" s="1" t="s">
        <v>83</v>
      </c>
      <c r="AD10854" s="1" t="s">
        <v>1025</v>
      </c>
      <c r="AE10854" s="1" t="s">
        <v>35</v>
      </c>
    </row>
    <row r="10855" spans="1:31" x14ac:dyDescent="0.3">
      <c r="A10855" s="1" t="s">
        <v>11243</v>
      </c>
      <c r="B10855">
        <v>3732</v>
      </c>
      <c r="C10855">
        <v>17130</v>
      </c>
      <c r="D10855" s="1" t="s">
        <v>11244</v>
      </c>
      <c r="E10855">
        <v>4002</v>
      </c>
      <c r="F10855">
        <v>4100</v>
      </c>
      <c r="G10855">
        <v>4001</v>
      </c>
      <c r="H10855">
        <v>4099</v>
      </c>
      <c r="I10855" s="1" t="s">
        <v>35</v>
      </c>
      <c r="J10855" s="1" t="s">
        <v>11244</v>
      </c>
      <c r="K10855" s="1" t="s">
        <v>55</v>
      </c>
      <c r="L10855">
        <v>1.1481E+17</v>
      </c>
      <c r="M10855" s="1" t="s">
        <v>34</v>
      </c>
      <c r="N10855">
        <v>2</v>
      </c>
      <c r="O10855" s="1" t="s">
        <v>35</v>
      </c>
      <c r="P10855" s="1" t="s">
        <v>47</v>
      </c>
      <c r="Q10855" s="1" t="s">
        <v>35</v>
      </c>
      <c r="R10855" s="1" t="s">
        <v>35</v>
      </c>
      <c r="S10855" s="1" t="s">
        <v>35</v>
      </c>
      <c r="T10855" s="1" t="s">
        <v>35</v>
      </c>
      <c r="U10855" s="1" t="s">
        <v>59</v>
      </c>
      <c r="V10855" s="1" t="s">
        <v>35</v>
      </c>
      <c r="W10855" s="1" t="s">
        <v>35</v>
      </c>
      <c r="X10855" s="1" t="s">
        <v>35</v>
      </c>
      <c r="Y10855">
        <v>12</v>
      </c>
      <c r="Z10855">
        <v>12</v>
      </c>
      <c r="AA10855">
        <v>12</v>
      </c>
      <c r="AB10855" s="1" t="s">
        <v>1025</v>
      </c>
      <c r="AC10855" s="1" t="s">
        <v>1025</v>
      </c>
      <c r="AD10855" s="1" t="s">
        <v>1025</v>
      </c>
      <c r="AE10855" s="1" t="s">
        <v>35</v>
      </c>
    </row>
    <row r="10856" spans="1:31" x14ac:dyDescent="0.3">
      <c r="A10856" s="1" t="s">
        <v>31670</v>
      </c>
      <c r="B10856">
        <v>3739</v>
      </c>
      <c r="C10856">
        <v>6013</v>
      </c>
      <c r="D10856" s="1" t="s">
        <v>11245</v>
      </c>
      <c r="E10856">
        <v>2302</v>
      </c>
      <c r="F10856">
        <v>2400</v>
      </c>
      <c r="G10856">
        <v>2301</v>
      </c>
      <c r="H10856">
        <v>2399</v>
      </c>
      <c r="I10856" s="1" t="s">
        <v>35</v>
      </c>
      <c r="J10856" s="1" t="s">
        <v>11245</v>
      </c>
      <c r="K10856" s="1" t="s">
        <v>55</v>
      </c>
      <c r="L10856">
        <v>1.1846E+17</v>
      </c>
      <c r="M10856" s="1" t="s">
        <v>34</v>
      </c>
      <c r="N10856">
        <v>2</v>
      </c>
      <c r="O10856" s="1" t="s">
        <v>35</v>
      </c>
      <c r="P10856" s="1" t="s">
        <v>47</v>
      </c>
      <c r="Q10856" s="1" t="s">
        <v>35</v>
      </c>
      <c r="R10856" s="1" t="s">
        <v>35</v>
      </c>
      <c r="S10856" s="1" t="s">
        <v>35</v>
      </c>
      <c r="T10856" s="1" t="s">
        <v>35</v>
      </c>
      <c r="U10856" s="1" t="s">
        <v>59</v>
      </c>
      <c r="V10856" s="1" t="s">
        <v>35</v>
      </c>
      <c r="W10856" s="1" t="s">
        <v>35</v>
      </c>
      <c r="X10856" s="1" t="s">
        <v>35</v>
      </c>
      <c r="Y10856">
        <v>12</v>
      </c>
      <c r="Z10856">
        <v>12</v>
      </c>
      <c r="AA10856">
        <v>12</v>
      </c>
      <c r="AB10856" s="1" t="s">
        <v>1025</v>
      </c>
      <c r="AC10856" s="1" t="s">
        <v>1025</v>
      </c>
      <c r="AD10856" s="1" t="s">
        <v>1025</v>
      </c>
      <c r="AE10856" s="1" t="s">
        <v>35</v>
      </c>
    </row>
    <row r="10857" spans="1:31" x14ac:dyDescent="0.3">
      <c r="A10857" s="1" t="s">
        <v>11246</v>
      </c>
      <c r="B10857">
        <v>3742</v>
      </c>
      <c r="C10857">
        <v>4010</v>
      </c>
      <c r="D10857" s="1" t="s">
        <v>70</v>
      </c>
      <c r="E10857">
        <v>3032</v>
      </c>
      <c r="F10857">
        <v>3100</v>
      </c>
      <c r="G10857">
        <v>3031</v>
      </c>
      <c r="H10857">
        <v>3099</v>
      </c>
      <c r="I10857" s="1" t="s">
        <v>71</v>
      </c>
      <c r="J10857" s="1" t="s">
        <v>72</v>
      </c>
      <c r="K10857" s="1" t="s">
        <v>55</v>
      </c>
      <c r="L10857">
        <v>7.79E+16</v>
      </c>
      <c r="M10857" s="1" t="s">
        <v>46</v>
      </c>
      <c r="N10857">
        <v>1</v>
      </c>
      <c r="O10857" s="1" t="s">
        <v>35</v>
      </c>
      <c r="P10857" s="1" t="s">
        <v>47</v>
      </c>
      <c r="Q10857" s="1" t="s">
        <v>35</v>
      </c>
      <c r="R10857" s="1" t="s">
        <v>35</v>
      </c>
      <c r="S10857" s="1" t="s">
        <v>35</v>
      </c>
      <c r="T10857" s="1" t="s">
        <v>35</v>
      </c>
      <c r="U10857" s="1" t="s">
        <v>59</v>
      </c>
      <c r="V10857" s="1" t="s">
        <v>35</v>
      </c>
      <c r="W10857" s="1" t="s">
        <v>35</v>
      </c>
      <c r="X10857" s="1" t="s">
        <v>35</v>
      </c>
      <c r="Y10857">
        <v>14</v>
      </c>
      <c r="Z10857">
        <v>14</v>
      </c>
      <c r="AA10857">
        <v>14</v>
      </c>
      <c r="AB10857" s="1" t="s">
        <v>40</v>
      </c>
      <c r="AC10857" s="1" t="s">
        <v>40</v>
      </c>
      <c r="AD10857" s="1" t="s">
        <v>40</v>
      </c>
      <c r="AE10857" s="1" t="s">
        <v>35</v>
      </c>
    </row>
    <row r="10858" spans="1:31" x14ac:dyDescent="0.3">
      <c r="A10858" s="1" t="s">
        <v>11247</v>
      </c>
      <c r="B10858">
        <v>3745</v>
      </c>
      <c r="C10858">
        <v>3156</v>
      </c>
      <c r="D10858" s="1" t="s">
        <v>11048</v>
      </c>
      <c r="E10858">
        <v>5752</v>
      </c>
      <c r="F10858">
        <v>5800</v>
      </c>
      <c r="G10858">
        <v>5751</v>
      </c>
      <c r="H10858">
        <v>5799</v>
      </c>
      <c r="I10858" s="1" t="s">
        <v>35</v>
      </c>
      <c r="J10858" s="1" t="s">
        <v>11049</v>
      </c>
      <c r="K10858" s="1" t="s">
        <v>33</v>
      </c>
      <c r="L10858">
        <v>8.323E+16</v>
      </c>
      <c r="M10858" s="1" t="s">
        <v>34</v>
      </c>
      <c r="N10858">
        <v>2</v>
      </c>
      <c r="O10858" s="1" t="s">
        <v>35</v>
      </c>
      <c r="P10858" s="1" t="s">
        <v>47</v>
      </c>
      <c r="Q10858" s="1" t="s">
        <v>35</v>
      </c>
      <c r="R10858" s="1" t="s">
        <v>35</v>
      </c>
      <c r="S10858" s="1" t="s">
        <v>35</v>
      </c>
      <c r="T10858" s="1" t="s">
        <v>35</v>
      </c>
      <c r="U10858" s="1" t="s">
        <v>39</v>
      </c>
      <c r="V10858" s="1" t="s">
        <v>35</v>
      </c>
      <c r="W10858" s="1" t="s">
        <v>35</v>
      </c>
      <c r="X10858" s="1" t="s">
        <v>35</v>
      </c>
      <c r="Y10858">
        <v>12</v>
      </c>
      <c r="Z10858">
        <v>12</v>
      </c>
      <c r="AA10858">
        <v>12</v>
      </c>
      <c r="AB10858" s="1" t="s">
        <v>1025</v>
      </c>
      <c r="AC10858" s="1" t="s">
        <v>1025</v>
      </c>
      <c r="AD10858" s="1" t="s">
        <v>1025</v>
      </c>
      <c r="AE10858" s="1" t="s">
        <v>35</v>
      </c>
    </row>
    <row r="10859" spans="1:31" x14ac:dyDescent="0.3">
      <c r="A10859" s="1" t="s">
        <v>11248</v>
      </c>
      <c r="B10859">
        <v>3761</v>
      </c>
      <c r="C10859">
        <v>1029</v>
      </c>
      <c r="D10859" s="1" t="s">
        <v>11249</v>
      </c>
      <c r="E10859">
        <v>2302</v>
      </c>
      <c r="F10859">
        <v>2400</v>
      </c>
      <c r="G10859">
        <v>2301</v>
      </c>
      <c r="H10859">
        <v>2399</v>
      </c>
      <c r="I10859" s="1" t="s">
        <v>35</v>
      </c>
      <c r="J10859" s="1" t="s">
        <v>11250</v>
      </c>
      <c r="K10859" s="1" t="s">
        <v>33</v>
      </c>
      <c r="L10859">
        <v>1.4109E+17</v>
      </c>
      <c r="M10859" s="1" t="s">
        <v>34</v>
      </c>
      <c r="N10859">
        <v>2</v>
      </c>
      <c r="O10859" s="1" t="s">
        <v>35</v>
      </c>
      <c r="P10859" s="1" t="s">
        <v>47</v>
      </c>
      <c r="Q10859" s="1" t="s">
        <v>35</v>
      </c>
      <c r="R10859" s="1" t="s">
        <v>35</v>
      </c>
      <c r="S10859" s="1" t="s">
        <v>35</v>
      </c>
      <c r="T10859" s="1" t="s">
        <v>35</v>
      </c>
      <c r="U10859" s="1" t="s">
        <v>95</v>
      </c>
      <c r="V10859" s="1" t="s">
        <v>35</v>
      </c>
      <c r="W10859" s="1" t="s">
        <v>35</v>
      </c>
      <c r="X10859" s="1" t="s">
        <v>35</v>
      </c>
      <c r="Y10859">
        <v>12</v>
      </c>
      <c r="Z10859">
        <v>12</v>
      </c>
      <c r="AA10859">
        <v>12</v>
      </c>
      <c r="AB10859" s="1" t="s">
        <v>83</v>
      </c>
      <c r="AC10859" s="1" t="s">
        <v>83</v>
      </c>
      <c r="AD10859" s="1" t="s">
        <v>83</v>
      </c>
      <c r="AE10859" s="1" t="s">
        <v>35</v>
      </c>
    </row>
    <row r="10860" spans="1:31" x14ac:dyDescent="0.3">
      <c r="A10860" s="1" t="s">
        <v>11251</v>
      </c>
      <c r="B10860">
        <v>3763</v>
      </c>
      <c r="C10860">
        <v>16025</v>
      </c>
      <c r="D10860" s="1" t="s">
        <v>11252</v>
      </c>
      <c r="E10860">
        <v>202</v>
      </c>
      <c r="F10860">
        <v>300</v>
      </c>
      <c r="G10860">
        <v>201</v>
      </c>
      <c r="H10860">
        <v>299</v>
      </c>
      <c r="I10860" s="1" t="s">
        <v>507</v>
      </c>
      <c r="J10860" s="1" t="s">
        <v>11253</v>
      </c>
      <c r="K10860" s="1" t="s">
        <v>55</v>
      </c>
      <c r="L10860">
        <v>1.1304E+17</v>
      </c>
      <c r="M10860" s="1" t="s">
        <v>34</v>
      </c>
      <c r="N10860">
        <v>2</v>
      </c>
      <c r="O10860" s="1" t="s">
        <v>35</v>
      </c>
      <c r="P10860" s="1" t="s">
        <v>47</v>
      </c>
      <c r="Q10860" s="1" t="s">
        <v>35</v>
      </c>
      <c r="R10860" s="1" t="s">
        <v>35</v>
      </c>
      <c r="S10860" s="1" t="s">
        <v>35</v>
      </c>
      <c r="T10860" s="1" t="s">
        <v>35</v>
      </c>
      <c r="U10860" s="1" t="s">
        <v>59</v>
      </c>
      <c r="V10860" s="1" t="s">
        <v>35</v>
      </c>
      <c r="W10860" s="1" t="s">
        <v>35</v>
      </c>
      <c r="X10860" s="1" t="s">
        <v>35</v>
      </c>
      <c r="Y10860">
        <v>14</v>
      </c>
      <c r="Z10860">
        <v>14</v>
      </c>
      <c r="AA10860">
        <v>14</v>
      </c>
      <c r="AB10860" s="1" t="s">
        <v>40</v>
      </c>
      <c r="AC10860" s="1" t="s">
        <v>40</v>
      </c>
      <c r="AD10860" s="1" t="s">
        <v>40</v>
      </c>
      <c r="AE10860" s="1" t="s">
        <v>35</v>
      </c>
    </row>
    <row r="10861" spans="1:31" x14ac:dyDescent="0.3">
      <c r="A10861" s="1" t="s">
        <v>11254</v>
      </c>
      <c r="B10861">
        <v>3777</v>
      </c>
      <c r="C10861">
        <v>3043</v>
      </c>
      <c r="D10861" s="1" t="s">
        <v>393</v>
      </c>
      <c r="E10861">
        <v>222</v>
      </c>
      <c r="F10861">
        <v>240</v>
      </c>
      <c r="G10861">
        <v>221</v>
      </c>
      <c r="H10861">
        <v>239</v>
      </c>
      <c r="I10861" s="1" t="s">
        <v>394</v>
      </c>
      <c r="J10861" s="1" t="s">
        <v>395</v>
      </c>
      <c r="K10861" s="1" t="s">
        <v>33</v>
      </c>
      <c r="L10861">
        <v>3.173E+16</v>
      </c>
      <c r="M10861" s="1" t="s">
        <v>34</v>
      </c>
      <c r="N10861">
        <v>2</v>
      </c>
      <c r="O10861" s="1" t="s">
        <v>35</v>
      </c>
      <c r="P10861" s="1" t="s">
        <v>47</v>
      </c>
      <c r="Q10861" s="1" t="s">
        <v>35</v>
      </c>
      <c r="R10861" s="1" t="s">
        <v>35</v>
      </c>
      <c r="S10861" s="1" t="s">
        <v>35</v>
      </c>
      <c r="T10861" s="1" t="s">
        <v>35</v>
      </c>
      <c r="U10861" s="1" t="s">
        <v>39</v>
      </c>
      <c r="V10861" s="1" t="s">
        <v>35</v>
      </c>
      <c r="W10861" s="1" t="s">
        <v>35</v>
      </c>
      <c r="X10861" s="1" t="s">
        <v>35</v>
      </c>
      <c r="Y10861">
        <v>14</v>
      </c>
      <c r="Z10861">
        <v>14</v>
      </c>
      <c r="AA10861">
        <v>14</v>
      </c>
      <c r="AB10861" s="1" t="s">
        <v>40</v>
      </c>
      <c r="AC10861" s="1" t="s">
        <v>40</v>
      </c>
      <c r="AD10861" s="1" t="s">
        <v>40</v>
      </c>
      <c r="AE10861" s="1" t="s">
        <v>35</v>
      </c>
    </row>
    <row r="10862" spans="1:31" x14ac:dyDescent="0.3">
      <c r="A10862" s="1" t="s">
        <v>11255</v>
      </c>
      <c r="B10862">
        <v>3786</v>
      </c>
      <c r="C10862">
        <v>4089</v>
      </c>
      <c r="D10862" s="1" t="s">
        <v>2720</v>
      </c>
      <c r="E10862">
        <v>2602</v>
      </c>
      <c r="F10862">
        <v>2650</v>
      </c>
      <c r="G10862">
        <v>2601</v>
      </c>
      <c r="H10862">
        <v>2649</v>
      </c>
      <c r="I10862" s="1" t="s">
        <v>35</v>
      </c>
      <c r="J10862" s="1" t="s">
        <v>2721</v>
      </c>
      <c r="K10862" s="1" t="s">
        <v>33</v>
      </c>
      <c r="L10862">
        <v>5.6E+16</v>
      </c>
      <c r="M10862" s="1" t="s">
        <v>34</v>
      </c>
      <c r="N10862">
        <v>2</v>
      </c>
      <c r="O10862" s="1" t="s">
        <v>78</v>
      </c>
      <c r="P10862" s="1" t="s">
        <v>47</v>
      </c>
      <c r="Q10862" s="1" t="s">
        <v>35</v>
      </c>
      <c r="R10862" s="1" t="s">
        <v>35</v>
      </c>
      <c r="S10862" s="1" t="s">
        <v>35</v>
      </c>
      <c r="T10862" s="1" t="s">
        <v>35</v>
      </c>
      <c r="U10862" s="1" t="s">
        <v>59</v>
      </c>
      <c r="V10862" s="1" t="s">
        <v>35</v>
      </c>
      <c r="W10862" s="1" t="s">
        <v>35</v>
      </c>
      <c r="X10862" s="1" t="s">
        <v>35</v>
      </c>
      <c r="Y10862">
        <v>14</v>
      </c>
      <c r="Z10862">
        <v>14</v>
      </c>
      <c r="AA10862">
        <v>14</v>
      </c>
      <c r="AB10862" s="1" t="s">
        <v>40</v>
      </c>
      <c r="AC10862" s="1" t="s">
        <v>40</v>
      </c>
      <c r="AD10862" s="1" t="s">
        <v>40</v>
      </c>
      <c r="AE10862" s="1" t="s">
        <v>35</v>
      </c>
    </row>
    <row r="10863" spans="1:31" x14ac:dyDescent="0.3">
      <c r="A10863" s="1" t="s">
        <v>31671</v>
      </c>
      <c r="B10863">
        <v>3787</v>
      </c>
      <c r="C10863">
        <v>20129</v>
      </c>
      <c r="D10863" s="1" t="s">
        <v>11236</v>
      </c>
      <c r="E10863">
        <v>202</v>
      </c>
      <c r="F10863">
        <v>400</v>
      </c>
      <c r="G10863">
        <v>201</v>
      </c>
      <c r="H10863">
        <v>399</v>
      </c>
      <c r="I10863" s="1" t="s">
        <v>11237</v>
      </c>
      <c r="J10863" s="1" t="s">
        <v>11238</v>
      </c>
      <c r="K10863" s="1" t="s">
        <v>55</v>
      </c>
      <c r="L10863">
        <v>2.0688E+17</v>
      </c>
      <c r="M10863" s="1" t="s">
        <v>34</v>
      </c>
      <c r="N10863">
        <v>2</v>
      </c>
      <c r="O10863" s="1" t="s">
        <v>78</v>
      </c>
      <c r="P10863" s="1" t="s">
        <v>47</v>
      </c>
      <c r="Q10863" s="1" t="s">
        <v>35</v>
      </c>
      <c r="R10863" s="1" t="s">
        <v>35</v>
      </c>
      <c r="S10863" s="1" t="s">
        <v>35</v>
      </c>
      <c r="T10863" s="1" t="s">
        <v>35</v>
      </c>
      <c r="U10863" s="1" t="s">
        <v>59</v>
      </c>
      <c r="V10863" s="1" t="s">
        <v>35</v>
      </c>
      <c r="W10863" s="1" t="s">
        <v>35</v>
      </c>
      <c r="X10863" s="1" t="s">
        <v>35</v>
      </c>
      <c r="Y10863">
        <v>14</v>
      </c>
      <c r="Z10863">
        <v>14</v>
      </c>
      <c r="AA10863">
        <v>14</v>
      </c>
      <c r="AB10863" s="1" t="s">
        <v>40</v>
      </c>
      <c r="AC10863" s="1" t="s">
        <v>40</v>
      </c>
      <c r="AD10863" s="1" t="s">
        <v>40</v>
      </c>
      <c r="AE10863" s="1" t="s">
        <v>35</v>
      </c>
    </row>
    <row r="10864" spans="1:31" x14ac:dyDescent="0.3">
      <c r="A10864" s="1" t="s">
        <v>11256</v>
      </c>
      <c r="B10864">
        <v>3807</v>
      </c>
      <c r="C10864">
        <v>14019</v>
      </c>
      <c r="D10864" s="1" t="s">
        <v>1531</v>
      </c>
      <c r="E10864">
        <v>2602</v>
      </c>
      <c r="F10864">
        <v>2660</v>
      </c>
      <c r="G10864">
        <v>2601</v>
      </c>
      <c r="H10864">
        <v>2659</v>
      </c>
      <c r="I10864" s="1" t="s">
        <v>1532</v>
      </c>
      <c r="J10864" s="1" t="s">
        <v>1533</v>
      </c>
      <c r="K10864" s="1" t="s">
        <v>55</v>
      </c>
      <c r="L10864">
        <v>6.1008689357280504E+16</v>
      </c>
      <c r="M10864" s="1" t="s">
        <v>34</v>
      </c>
      <c r="N10864">
        <v>2</v>
      </c>
      <c r="O10864" s="1" t="s">
        <v>35</v>
      </c>
      <c r="P10864" s="1" t="s">
        <v>47</v>
      </c>
      <c r="Q10864" s="1" t="s">
        <v>35</v>
      </c>
      <c r="R10864" s="1" t="s">
        <v>35</v>
      </c>
      <c r="S10864" s="1" t="s">
        <v>35</v>
      </c>
      <c r="T10864" s="1" t="s">
        <v>35</v>
      </c>
      <c r="U10864" s="1" t="s">
        <v>95</v>
      </c>
      <c r="V10864" s="1" t="s">
        <v>35</v>
      </c>
      <c r="W10864" s="1" t="s">
        <v>35</v>
      </c>
      <c r="X10864" s="1" t="s">
        <v>35</v>
      </c>
      <c r="Y10864">
        <v>0</v>
      </c>
      <c r="Z10864">
        <v>14</v>
      </c>
      <c r="AA10864">
        <v>13</v>
      </c>
      <c r="AB10864" s="1" t="s">
        <v>35</v>
      </c>
      <c r="AC10864" s="1" t="s">
        <v>40</v>
      </c>
      <c r="AD10864" s="1" t="s">
        <v>68</v>
      </c>
      <c r="AE10864" s="1" t="s">
        <v>35</v>
      </c>
    </row>
    <row r="10865" spans="1:31" x14ac:dyDescent="0.3">
      <c r="A10865" s="1" t="s">
        <v>11257</v>
      </c>
      <c r="B10865">
        <v>3823</v>
      </c>
      <c r="C10865">
        <v>3141</v>
      </c>
      <c r="D10865" s="1" t="s">
        <v>1571</v>
      </c>
      <c r="E10865">
        <v>2302</v>
      </c>
      <c r="F10865">
        <v>2400</v>
      </c>
      <c r="G10865">
        <v>2301</v>
      </c>
      <c r="H10865">
        <v>2399</v>
      </c>
      <c r="I10865" s="1" t="s">
        <v>1572</v>
      </c>
      <c r="J10865" s="1" t="s">
        <v>1571</v>
      </c>
      <c r="K10865" s="1" t="s">
        <v>55</v>
      </c>
      <c r="L10865">
        <v>1.0675E+17</v>
      </c>
      <c r="M10865" s="1" t="s">
        <v>46</v>
      </c>
      <c r="N10865">
        <v>1</v>
      </c>
      <c r="O10865" s="1" t="s">
        <v>35</v>
      </c>
      <c r="P10865" s="1" t="s">
        <v>47</v>
      </c>
      <c r="Q10865" s="1" t="s">
        <v>35</v>
      </c>
      <c r="R10865" s="1" t="s">
        <v>35</v>
      </c>
      <c r="S10865" s="1" t="s">
        <v>35</v>
      </c>
      <c r="T10865" s="1" t="s">
        <v>35</v>
      </c>
      <c r="U10865" s="1" t="s">
        <v>59</v>
      </c>
      <c r="V10865" s="1" t="s">
        <v>35</v>
      </c>
      <c r="W10865" s="1" t="s">
        <v>35</v>
      </c>
      <c r="X10865" s="1" t="s">
        <v>35</v>
      </c>
      <c r="Y10865">
        <v>12</v>
      </c>
      <c r="Z10865">
        <v>12</v>
      </c>
      <c r="AA10865">
        <v>12</v>
      </c>
      <c r="AB10865" s="1" t="s">
        <v>1025</v>
      </c>
      <c r="AC10865" s="1" t="s">
        <v>1025</v>
      </c>
      <c r="AD10865" s="1" t="s">
        <v>1025</v>
      </c>
      <c r="AE10865" s="1" t="s">
        <v>35</v>
      </c>
    </row>
    <row r="10866" spans="1:31" x14ac:dyDescent="0.3">
      <c r="A10866" s="1" t="s">
        <v>31672</v>
      </c>
      <c r="B10866">
        <v>3829</v>
      </c>
      <c r="C10866">
        <v>4043</v>
      </c>
      <c r="D10866" s="1" t="s">
        <v>11205</v>
      </c>
      <c r="E10866">
        <v>5602</v>
      </c>
      <c r="F10866">
        <v>5638</v>
      </c>
      <c r="G10866">
        <v>5589</v>
      </c>
      <c r="H10866">
        <v>5599</v>
      </c>
      <c r="I10866" s="1" t="s">
        <v>3217</v>
      </c>
      <c r="J10866" s="1" t="s">
        <v>11206</v>
      </c>
      <c r="K10866" s="1" t="s">
        <v>33</v>
      </c>
      <c r="L10866">
        <v>3.261E+16</v>
      </c>
      <c r="M10866" s="1" t="s">
        <v>34</v>
      </c>
      <c r="N10866">
        <v>2</v>
      </c>
      <c r="O10866" s="1" t="s">
        <v>35</v>
      </c>
      <c r="P10866" s="1" t="s">
        <v>47</v>
      </c>
      <c r="Q10866" s="1" t="s">
        <v>35</v>
      </c>
      <c r="R10866" s="1" t="s">
        <v>35</v>
      </c>
      <c r="S10866" s="1" t="s">
        <v>35</v>
      </c>
      <c r="T10866" s="1" t="s">
        <v>35</v>
      </c>
      <c r="U10866" s="1" t="s">
        <v>39</v>
      </c>
      <c r="V10866" s="1" t="s">
        <v>48</v>
      </c>
      <c r="W10866" s="1" t="s">
        <v>35</v>
      </c>
      <c r="X10866" s="1" t="s">
        <v>35</v>
      </c>
      <c r="Y10866">
        <v>12</v>
      </c>
      <c r="Z10866">
        <v>12</v>
      </c>
      <c r="AA10866">
        <v>12</v>
      </c>
      <c r="AB10866" s="1" t="s">
        <v>35</v>
      </c>
      <c r="AC10866" s="1" t="s">
        <v>83</v>
      </c>
      <c r="AD10866" s="1" t="s">
        <v>1025</v>
      </c>
      <c r="AE10866" s="1" t="s">
        <v>35</v>
      </c>
    </row>
    <row r="10867" spans="1:31" x14ac:dyDescent="0.3">
      <c r="A10867" s="1" t="s">
        <v>11258</v>
      </c>
      <c r="B10867">
        <v>30174</v>
      </c>
      <c r="C10867">
        <v>5097</v>
      </c>
      <c r="D10867" s="1" t="s">
        <v>11259</v>
      </c>
      <c r="E10867">
        <v>2782</v>
      </c>
      <c r="F10867">
        <v>2800</v>
      </c>
      <c r="G10867">
        <v>2781</v>
      </c>
      <c r="H10867">
        <v>2799</v>
      </c>
      <c r="I10867" s="1" t="s">
        <v>35</v>
      </c>
      <c r="J10867" s="1" t="s">
        <v>11259</v>
      </c>
      <c r="K10867" s="1" t="s">
        <v>55</v>
      </c>
      <c r="L10867">
        <v>1.979E+16</v>
      </c>
      <c r="M10867" s="1" t="s">
        <v>34</v>
      </c>
      <c r="N10867">
        <v>2</v>
      </c>
      <c r="O10867" s="1" t="s">
        <v>35</v>
      </c>
      <c r="P10867" s="1" t="s">
        <v>47</v>
      </c>
      <c r="Q10867" s="1" t="s">
        <v>35</v>
      </c>
      <c r="R10867" s="1" t="s">
        <v>35</v>
      </c>
      <c r="S10867" s="1" t="s">
        <v>35</v>
      </c>
      <c r="T10867" s="1" t="s">
        <v>35</v>
      </c>
      <c r="U10867" s="1" t="s">
        <v>59</v>
      </c>
      <c r="V10867" s="1" t="s">
        <v>35</v>
      </c>
      <c r="W10867" s="1" t="s">
        <v>35</v>
      </c>
      <c r="X10867" s="1" t="s">
        <v>35</v>
      </c>
      <c r="Y10867">
        <v>12</v>
      </c>
      <c r="Z10867">
        <v>12</v>
      </c>
      <c r="AA10867">
        <v>12</v>
      </c>
      <c r="AB10867" s="1" t="s">
        <v>83</v>
      </c>
      <c r="AC10867" s="1" t="s">
        <v>83</v>
      </c>
      <c r="AD10867" s="1" t="s">
        <v>83</v>
      </c>
      <c r="AE10867" s="1" t="s">
        <v>35</v>
      </c>
    </row>
    <row r="10868" spans="1:31" x14ac:dyDescent="0.3">
      <c r="A10868" s="1" t="s">
        <v>11260</v>
      </c>
      <c r="B10868">
        <v>3859</v>
      </c>
      <c r="C10868">
        <v>1029</v>
      </c>
      <c r="D10868" s="1" t="s">
        <v>11249</v>
      </c>
      <c r="E10868">
        <v>2402</v>
      </c>
      <c r="F10868">
        <v>2500</v>
      </c>
      <c r="G10868">
        <v>2401</v>
      </c>
      <c r="H10868">
        <v>2499</v>
      </c>
      <c r="I10868" s="1" t="s">
        <v>35</v>
      </c>
      <c r="J10868" s="1" t="s">
        <v>11250</v>
      </c>
      <c r="K10868" s="1" t="s">
        <v>33</v>
      </c>
      <c r="L10868">
        <v>1.301E+17</v>
      </c>
      <c r="M10868" s="1" t="s">
        <v>34</v>
      </c>
      <c r="N10868">
        <v>2</v>
      </c>
      <c r="O10868" s="1" t="s">
        <v>35</v>
      </c>
      <c r="P10868" s="1" t="s">
        <v>47</v>
      </c>
      <c r="Q10868" s="1" t="s">
        <v>35</v>
      </c>
      <c r="R10868" s="1" t="s">
        <v>35</v>
      </c>
      <c r="S10868" s="1" t="s">
        <v>35</v>
      </c>
      <c r="T10868" s="1" t="s">
        <v>35</v>
      </c>
      <c r="U10868" s="1" t="s">
        <v>95</v>
      </c>
      <c r="V10868" s="1" t="s">
        <v>35</v>
      </c>
      <c r="W10868" s="1" t="s">
        <v>35</v>
      </c>
      <c r="X10868" s="1" t="s">
        <v>35</v>
      </c>
      <c r="Y10868">
        <v>12</v>
      </c>
      <c r="Z10868">
        <v>12</v>
      </c>
      <c r="AA10868">
        <v>12</v>
      </c>
      <c r="AB10868" s="1" t="s">
        <v>83</v>
      </c>
      <c r="AC10868" s="1" t="s">
        <v>83</v>
      </c>
      <c r="AD10868" s="1" t="s">
        <v>83</v>
      </c>
      <c r="AE10868" s="1" t="s">
        <v>35</v>
      </c>
    </row>
    <row r="10869" spans="1:31" x14ac:dyDescent="0.3">
      <c r="A10869" s="1" t="s">
        <v>11261</v>
      </c>
      <c r="B10869">
        <v>3873</v>
      </c>
      <c r="C10869">
        <v>6040</v>
      </c>
      <c r="D10869" s="1" t="s">
        <v>2109</v>
      </c>
      <c r="E10869">
        <v>1502</v>
      </c>
      <c r="F10869">
        <v>1600</v>
      </c>
      <c r="G10869">
        <v>1501</v>
      </c>
      <c r="H10869">
        <v>1599</v>
      </c>
      <c r="I10869" s="1" t="s">
        <v>2110</v>
      </c>
      <c r="J10869" s="1" t="s">
        <v>2111</v>
      </c>
      <c r="K10869" s="1" t="s">
        <v>33</v>
      </c>
      <c r="L10869">
        <v>1.8754E+17</v>
      </c>
      <c r="M10869" s="1" t="s">
        <v>86</v>
      </c>
      <c r="N10869">
        <v>-1</v>
      </c>
      <c r="O10869" s="1" t="s">
        <v>10867</v>
      </c>
      <c r="P10869" s="1" t="s">
        <v>47</v>
      </c>
      <c r="Q10869" s="1" t="s">
        <v>35</v>
      </c>
      <c r="R10869" s="1" t="s">
        <v>35</v>
      </c>
      <c r="S10869" s="1" t="s">
        <v>35</v>
      </c>
      <c r="T10869" s="1" t="s">
        <v>35</v>
      </c>
      <c r="U10869" s="1" t="s">
        <v>59</v>
      </c>
      <c r="V10869" s="1" t="s">
        <v>35</v>
      </c>
      <c r="W10869" s="1" t="s">
        <v>35</v>
      </c>
      <c r="X10869" s="1" t="s">
        <v>35</v>
      </c>
      <c r="Y10869">
        <v>0</v>
      </c>
      <c r="Z10869">
        <v>15</v>
      </c>
      <c r="AA10869">
        <v>13</v>
      </c>
      <c r="AB10869" s="1" t="s">
        <v>35</v>
      </c>
      <c r="AC10869" s="1" t="s">
        <v>312</v>
      </c>
      <c r="AD10869" s="1" t="s">
        <v>516</v>
      </c>
      <c r="AE10869" s="1" t="s">
        <v>35</v>
      </c>
    </row>
    <row r="10870" spans="1:31" x14ac:dyDescent="0.3">
      <c r="A10870" s="1" t="s">
        <v>11262</v>
      </c>
      <c r="B10870">
        <v>3881</v>
      </c>
      <c r="C10870">
        <v>1077</v>
      </c>
      <c r="D10870" s="1" t="s">
        <v>11263</v>
      </c>
      <c r="E10870">
        <v>5302</v>
      </c>
      <c r="F10870">
        <v>5400</v>
      </c>
      <c r="G10870">
        <v>5301</v>
      </c>
      <c r="H10870">
        <v>5399</v>
      </c>
      <c r="I10870" s="1" t="s">
        <v>35</v>
      </c>
      <c r="J10870" s="1" t="s">
        <v>11263</v>
      </c>
      <c r="K10870" s="1" t="s">
        <v>55</v>
      </c>
      <c r="L10870">
        <v>1.3629E+17</v>
      </c>
      <c r="M10870" s="1" t="s">
        <v>34</v>
      </c>
      <c r="N10870">
        <v>2</v>
      </c>
      <c r="O10870" s="1" t="s">
        <v>35</v>
      </c>
      <c r="P10870" s="1" t="s">
        <v>47</v>
      </c>
      <c r="Q10870" s="1" t="s">
        <v>35</v>
      </c>
      <c r="R10870" s="1" t="s">
        <v>35</v>
      </c>
      <c r="S10870" s="1" t="s">
        <v>35</v>
      </c>
      <c r="T10870" s="1" t="s">
        <v>35</v>
      </c>
      <c r="U10870" s="1" t="s">
        <v>59</v>
      </c>
      <c r="V10870" s="1" t="s">
        <v>35</v>
      </c>
      <c r="W10870" s="1" t="s">
        <v>35</v>
      </c>
      <c r="X10870" s="1" t="s">
        <v>35</v>
      </c>
      <c r="Y10870">
        <v>14</v>
      </c>
      <c r="Z10870">
        <v>14</v>
      </c>
      <c r="AA10870">
        <v>14</v>
      </c>
      <c r="AB10870" s="1" t="s">
        <v>40</v>
      </c>
      <c r="AC10870" s="1" t="s">
        <v>40</v>
      </c>
      <c r="AD10870" s="1" t="s">
        <v>40</v>
      </c>
      <c r="AE10870" s="1" t="s">
        <v>35</v>
      </c>
    </row>
    <row r="10871" spans="1:31" x14ac:dyDescent="0.3">
      <c r="A10871" s="1" t="s">
        <v>11264</v>
      </c>
      <c r="B10871">
        <v>3902</v>
      </c>
      <c r="C10871">
        <v>1055</v>
      </c>
      <c r="D10871" s="1" t="s">
        <v>1958</v>
      </c>
      <c r="E10871">
        <v>3802</v>
      </c>
      <c r="F10871">
        <v>3900</v>
      </c>
      <c r="G10871">
        <v>3801</v>
      </c>
      <c r="H10871">
        <v>3899</v>
      </c>
      <c r="I10871" s="1" t="s">
        <v>1959</v>
      </c>
      <c r="J10871" s="1" t="s">
        <v>1960</v>
      </c>
      <c r="K10871" s="1" t="s">
        <v>33</v>
      </c>
      <c r="L10871">
        <v>1.1855E+17</v>
      </c>
      <c r="M10871" s="1" t="s">
        <v>34</v>
      </c>
      <c r="N10871">
        <v>2</v>
      </c>
      <c r="O10871" s="1" t="s">
        <v>35</v>
      </c>
      <c r="P10871" s="1" t="s">
        <v>47</v>
      </c>
      <c r="Q10871" s="1" t="s">
        <v>35</v>
      </c>
      <c r="R10871" s="1" t="s">
        <v>35</v>
      </c>
      <c r="S10871" s="1" t="s">
        <v>35</v>
      </c>
      <c r="T10871" s="1" t="s">
        <v>35</v>
      </c>
      <c r="U10871" s="1" t="s">
        <v>95</v>
      </c>
      <c r="V10871" s="1" t="s">
        <v>35</v>
      </c>
      <c r="W10871" s="1" t="s">
        <v>35</v>
      </c>
      <c r="X10871" s="1" t="s">
        <v>35</v>
      </c>
      <c r="Y10871">
        <v>12</v>
      </c>
      <c r="Z10871">
        <v>12</v>
      </c>
      <c r="AA10871">
        <v>12</v>
      </c>
      <c r="AB10871" s="1" t="s">
        <v>1025</v>
      </c>
      <c r="AC10871" s="1" t="s">
        <v>1025</v>
      </c>
      <c r="AD10871" s="1" t="s">
        <v>1025</v>
      </c>
      <c r="AE10871" s="1" t="s">
        <v>35</v>
      </c>
    </row>
    <row r="10872" spans="1:31" x14ac:dyDescent="0.3">
      <c r="A10872" s="1" t="s">
        <v>31673</v>
      </c>
      <c r="B10872">
        <v>3910</v>
      </c>
      <c r="C10872">
        <v>1055</v>
      </c>
      <c r="D10872" s="1" t="s">
        <v>1958</v>
      </c>
      <c r="E10872">
        <v>0</v>
      </c>
      <c r="F10872">
        <v>0</v>
      </c>
      <c r="G10872">
        <v>0</v>
      </c>
      <c r="H10872">
        <v>0</v>
      </c>
      <c r="I10872" s="1" t="s">
        <v>1959</v>
      </c>
      <c r="J10872" s="1" t="s">
        <v>1960</v>
      </c>
      <c r="K10872" s="1" t="s">
        <v>33</v>
      </c>
      <c r="L10872">
        <v>6130000000000000</v>
      </c>
      <c r="M10872" s="1" t="s">
        <v>34</v>
      </c>
      <c r="N10872">
        <v>2</v>
      </c>
      <c r="O10872" s="1" t="s">
        <v>35</v>
      </c>
      <c r="P10872" s="1" t="s">
        <v>47</v>
      </c>
      <c r="Q10872" s="1" t="s">
        <v>35</v>
      </c>
      <c r="R10872" s="1" t="s">
        <v>35</v>
      </c>
      <c r="S10872" s="1" t="s">
        <v>35</v>
      </c>
      <c r="T10872" s="1" t="s">
        <v>35</v>
      </c>
      <c r="U10872" s="1" t="s">
        <v>95</v>
      </c>
      <c r="V10872" s="1" t="s">
        <v>35</v>
      </c>
      <c r="W10872" s="1" t="s">
        <v>35</v>
      </c>
      <c r="X10872" s="1" t="s">
        <v>35</v>
      </c>
      <c r="Y10872">
        <v>12</v>
      </c>
      <c r="Z10872">
        <v>12</v>
      </c>
      <c r="AA10872">
        <v>12</v>
      </c>
      <c r="AB10872" s="1" t="s">
        <v>1025</v>
      </c>
      <c r="AC10872" s="1" t="s">
        <v>1025</v>
      </c>
      <c r="AD10872" s="1" t="s">
        <v>1025</v>
      </c>
      <c r="AE10872" s="1" t="s">
        <v>35</v>
      </c>
    </row>
    <row r="10873" spans="1:31" x14ac:dyDescent="0.3">
      <c r="A10873" s="1" t="s">
        <v>11265</v>
      </c>
      <c r="B10873">
        <v>3916</v>
      </c>
      <c r="C10873">
        <v>4043</v>
      </c>
      <c r="D10873" s="1" t="s">
        <v>11205</v>
      </c>
      <c r="E10873">
        <v>5502</v>
      </c>
      <c r="F10873">
        <v>5600</v>
      </c>
      <c r="G10873">
        <v>5501</v>
      </c>
      <c r="H10873">
        <v>5587</v>
      </c>
      <c r="I10873" s="1" t="s">
        <v>3217</v>
      </c>
      <c r="J10873" s="1" t="s">
        <v>11206</v>
      </c>
      <c r="K10873" s="1" t="s">
        <v>33</v>
      </c>
      <c r="L10873">
        <v>9.853E+16</v>
      </c>
      <c r="M10873" s="1" t="s">
        <v>34</v>
      </c>
      <c r="N10873">
        <v>2</v>
      </c>
      <c r="O10873" s="1" t="s">
        <v>35</v>
      </c>
      <c r="P10873" s="1" t="s">
        <v>47</v>
      </c>
      <c r="Q10873" s="1" t="s">
        <v>35</v>
      </c>
      <c r="R10873" s="1" t="s">
        <v>35</v>
      </c>
      <c r="S10873" s="1" t="s">
        <v>35</v>
      </c>
      <c r="T10873" s="1" t="s">
        <v>35</v>
      </c>
      <c r="U10873" s="1" t="s">
        <v>39</v>
      </c>
      <c r="V10873" s="1" t="s">
        <v>48</v>
      </c>
      <c r="W10873" s="1" t="s">
        <v>35</v>
      </c>
      <c r="X10873" s="1" t="s">
        <v>35</v>
      </c>
      <c r="Y10873">
        <v>12</v>
      </c>
      <c r="Z10873">
        <v>12</v>
      </c>
      <c r="AA10873">
        <v>12</v>
      </c>
      <c r="AB10873" s="1" t="s">
        <v>35</v>
      </c>
      <c r="AC10873" s="1" t="s">
        <v>83</v>
      </c>
      <c r="AD10873" s="1" t="s">
        <v>1025</v>
      </c>
      <c r="AE10873" s="1" t="s">
        <v>35</v>
      </c>
    </row>
    <row r="10874" spans="1:31" x14ac:dyDescent="0.3">
      <c r="A10874" s="1" t="s">
        <v>11266</v>
      </c>
      <c r="B10874">
        <v>30195</v>
      </c>
      <c r="C10874">
        <v>5100</v>
      </c>
      <c r="D10874" s="1" t="s">
        <v>1902</v>
      </c>
      <c r="E10874">
        <v>2652</v>
      </c>
      <c r="F10874">
        <v>2690</v>
      </c>
      <c r="G10874">
        <v>2651</v>
      </c>
      <c r="H10874">
        <v>2689</v>
      </c>
      <c r="I10874" s="1" t="s">
        <v>35</v>
      </c>
      <c r="J10874" s="1" t="s">
        <v>1902</v>
      </c>
      <c r="K10874" s="1" t="s">
        <v>55</v>
      </c>
      <c r="L10874">
        <v>5.358E+16</v>
      </c>
      <c r="M10874" s="1" t="s">
        <v>34</v>
      </c>
      <c r="N10874">
        <v>2</v>
      </c>
      <c r="O10874" s="1" t="s">
        <v>35</v>
      </c>
      <c r="P10874" s="1" t="s">
        <v>47</v>
      </c>
      <c r="Q10874" s="1" t="s">
        <v>35</v>
      </c>
      <c r="R10874" s="1" t="s">
        <v>35</v>
      </c>
      <c r="S10874" s="1" t="s">
        <v>35</v>
      </c>
      <c r="T10874" s="1" t="s">
        <v>35</v>
      </c>
      <c r="U10874" s="1" t="s">
        <v>59</v>
      </c>
      <c r="V10874" s="1" t="s">
        <v>35</v>
      </c>
      <c r="W10874" s="1" t="s">
        <v>35</v>
      </c>
      <c r="X10874" s="1" t="s">
        <v>35</v>
      </c>
      <c r="Y10874">
        <v>12</v>
      </c>
      <c r="Z10874">
        <v>12</v>
      </c>
      <c r="AA10874">
        <v>12</v>
      </c>
      <c r="AB10874" s="1" t="s">
        <v>83</v>
      </c>
      <c r="AC10874" s="1" t="s">
        <v>83</v>
      </c>
      <c r="AD10874" s="1" t="s">
        <v>83</v>
      </c>
      <c r="AE10874" s="1" t="s">
        <v>35</v>
      </c>
    </row>
    <row r="10875" spans="1:31" x14ac:dyDescent="0.3">
      <c r="A10875" s="1" t="s">
        <v>11267</v>
      </c>
      <c r="B10875">
        <v>3935</v>
      </c>
      <c r="C10875">
        <v>19083</v>
      </c>
      <c r="D10875" s="1" t="s">
        <v>11231</v>
      </c>
      <c r="E10875">
        <v>0</v>
      </c>
      <c r="F10875">
        <v>0</v>
      </c>
      <c r="G10875">
        <v>5301</v>
      </c>
      <c r="H10875">
        <v>5399</v>
      </c>
      <c r="I10875" s="1" t="s">
        <v>980</v>
      </c>
      <c r="J10875" s="1" t="s">
        <v>11232</v>
      </c>
      <c r="K10875" s="1" t="s">
        <v>33</v>
      </c>
      <c r="L10875">
        <v>1.2200585047405E+17</v>
      </c>
      <c r="M10875" s="1" t="s">
        <v>46</v>
      </c>
      <c r="N10875">
        <v>1</v>
      </c>
      <c r="O10875" s="1" t="s">
        <v>35</v>
      </c>
      <c r="P10875" s="1" t="s">
        <v>47</v>
      </c>
      <c r="Q10875" s="1" t="s">
        <v>35</v>
      </c>
      <c r="R10875" s="1" t="s">
        <v>35</v>
      </c>
      <c r="S10875" s="1" t="s">
        <v>35</v>
      </c>
      <c r="T10875" s="1" t="s">
        <v>35</v>
      </c>
      <c r="U10875" s="1" t="s">
        <v>59</v>
      </c>
      <c r="V10875" s="1" t="s">
        <v>35</v>
      </c>
      <c r="W10875" s="1" t="s">
        <v>35</v>
      </c>
      <c r="X10875" s="1" t="s">
        <v>35</v>
      </c>
      <c r="Y10875">
        <v>12</v>
      </c>
      <c r="Z10875">
        <v>12</v>
      </c>
      <c r="AA10875">
        <v>12</v>
      </c>
      <c r="AB10875" s="1" t="s">
        <v>1025</v>
      </c>
      <c r="AC10875" s="1" t="s">
        <v>1025</v>
      </c>
      <c r="AD10875" s="1" t="s">
        <v>1025</v>
      </c>
      <c r="AE10875" s="1" t="s">
        <v>35</v>
      </c>
    </row>
    <row r="10876" spans="1:31" x14ac:dyDescent="0.3">
      <c r="A10876" s="1" t="s">
        <v>11268</v>
      </c>
      <c r="B10876">
        <v>3945</v>
      </c>
      <c r="C10876">
        <v>3120</v>
      </c>
      <c r="D10876" s="1" t="s">
        <v>1977</v>
      </c>
      <c r="E10876">
        <v>4602</v>
      </c>
      <c r="F10876">
        <v>4700</v>
      </c>
      <c r="G10876">
        <v>4601</v>
      </c>
      <c r="H10876">
        <v>4699</v>
      </c>
      <c r="I10876" s="1" t="s">
        <v>35</v>
      </c>
      <c r="J10876" s="1" t="s">
        <v>1978</v>
      </c>
      <c r="K10876" s="1" t="s">
        <v>33</v>
      </c>
      <c r="L10876">
        <v>1.2262E+17</v>
      </c>
      <c r="M10876" s="1" t="s">
        <v>34</v>
      </c>
      <c r="N10876">
        <v>2</v>
      </c>
      <c r="O10876" s="1" t="s">
        <v>35</v>
      </c>
      <c r="P10876" s="1" t="s">
        <v>47</v>
      </c>
      <c r="Q10876" s="1" t="s">
        <v>35</v>
      </c>
      <c r="R10876" s="1" t="s">
        <v>35</v>
      </c>
      <c r="S10876" s="1" t="s">
        <v>35</v>
      </c>
      <c r="T10876" s="1" t="s">
        <v>35</v>
      </c>
      <c r="U10876" s="1" t="s">
        <v>39</v>
      </c>
      <c r="V10876" s="1" t="s">
        <v>35</v>
      </c>
      <c r="W10876" s="1" t="s">
        <v>35</v>
      </c>
      <c r="X10876" s="1" t="s">
        <v>35</v>
      </c>
      <c r="Y10876">
        <v>14</v>
      </c>
      <c r="Z10876">
        <v>14</v>
      </c>
      <c r="AA10876">
        <v>14</v>
      </c>
      <c r="AB10876" s="1" t="s">
        <v>40</v>
      </c>
      <c r="AC10876" s="1" t="s">
        <v>40</v>
      </c>
      <c r="AD10876" s="1" t="s">
        <v>40</v>
      </c>
      <c r="AE10876" s="1" t="s">
        <v>35</v>
      </c>
    </row>
    <row r="10877" spans="1:31" x14ac:dyDescent="0.3">
      <c r="A10877" s="1" t="s">
        <v>11269</v>
      </c>
      <c r="B10877">
        <v>3957</v>
      </c>
      <c r="C10877">
        <v>1125</v>
      </c>
      <c r="D10877" s="1" t="s">
        <v>2763</v>
      </c>
      <c r="E10877">
        <v>5702</v>
      </c>
      <c r="F10877">
        <v>5800</v>
      </c>
      <c r="G10877">
        <v>5701</v>
      </c>
      <c r="H10877">
        <v>5799</v>
      </c>
      <c r="I10877" s="1" t="s">
        <v>2764</v>
      </c>
      <c r="J10877" s="1" t="s">
        <v>2765</v>
      </c>
      <c r="K10877" s="1" t="s">
        <v>55</v>
      </c>
      <c r="L10877">
        <v>9.352E+16</v>
      </c>
      <c r="M10877" s="1" t="s">
        <v>34</v>
      </c>
      <c r="N10877">
        <v>2</v>
      </c>
      <c r="O10877" s="1" t="s">
        <v>35</v>
      </c>
      <c r="P10877" s="1" t="s">
        <v>47</v>
      </c>
      <c r="Q10877" s="1" t="s">
        <v>35</v>
      </c>
      <c r="R10877" s="1" t="s">
        <v>35</v>
      </c>
      <c r="S10877" s="1" t="s">
        <v>35</v>
      </c>
      <c r="T10877" s="1" t="s">
        <v>35</v>
      </c>
      <c r="U10877" s="1" t="s">
        <v>95</v>
      </c>
      <c r="V10877" s="1" t="s">
        <v>35</v>
      </c>
      <c r="W10877" s="1" t="s">
        <v>35</v>
      </c>
      <c r="X10877" s="1" t="s">
        <v>35</v>
      </c>
      <c r="Y10877">
        <v>12</v>
      </c>
      <c r="Z10877">
        <v>12</v>
      </c>
      <c r="AA10877">
        <v>12</v>
      </c>
      <c r="AB10877" s="1" t="s">
        <v>83</v>
      </c>
      <c r="AC10877" s="1" t="s">
        <v>83</v>
      </c>
      <c r="AD10877" s="1" t="s">
        <v>83</v>
      </c>
      <c r="AE10877" s="1" t="s">
        <v>35</v>
      </c>
    </row>
    <row r="10878" spans="1:31" x14ac:dyDescent="0.3">
      <c r="A10878" s="1" t="s">
        <v>11270</v>
      </c>
      <c r="B10878">
        <v>3958</v>
      </c>
      <c r="C10878">
        <v>1029</v>
      </c>
      <c r="D10878" s="1" t="s">
        <v>11249</v>
      </c>
      <c r="E10878">
        <v>2502</v>
      </c>
      <c r="F10878">
        <v>2600</v>
      </c>
      <c r="G10878">
        <v>2501</v>
      </c>
      <c r="H10878">
        <v>2599</v>
      </c>
      <c r="I10878" s="1" t="s">
        <v>35</v>
      </c>
      <c r="J10878" s="1" t="s">
        <v>11250</v>
      </c>
      <c r="K10878" s="1" t="s">
        <v>33</v>
      </c>
      <c r="L10878">
        <v>1.291E+17</v>
      </c>
      <c r="M10878" s="1" t="s">
        <v>34</v>
      </c>
      <c r="N10878">
        <v>2</v>
      </c>
      <c r="O10878" s="1" t="s">
        <v>35</v>
      </c>
      <c r="P10878" s="1" t="s">
        <v>47</v>
      </c>
      <c r="Q10878" s="1" t="s">
        <v>35</v>
      </c>
      <c r="R10878" s="1" t="s">
        <v>35</v>
      </c>
      <c r="S10878" s="1" t="s">
        <v>35</v>
      </c>
      <c r="T10878" s="1" t="s">
        <v>35</v>
      </c>
      <c r="U10878" s="1" t="s">
        <v>95</v>
      </c>
      <c r="V10878" s="1" t="s">
        <v>35</v>
      </c>
      <c r="W10878" s="1" t="s">
        <v>35</v>
      </c>
      <c r="X10878" s="1" t="s">
        <v>35</v>
      </c>
      <c r="Y10878">
        <v>12</v>
      </c>
      <c r="Z10878">
        <v>12</v>
      </c>
      <c r="AA10878">
        <v>12</v>
      </c>
      <c r="AB10878" s="1" t="s">
        <v>83</v>
      </c>
      <c r="AC10878" s="1" t="s">
        <v>83</v>
      </c>
      <c r="AD10878" s="1" t="s">
        <v>83</v>
      </c>
      <c r="AE10878" s="1" t="s">
        <v>35</v>
      </c>
    </row>
    <row r="10879" spans="1:31" x14ac:dyDescent="0.3">
      <c r="A10879" s="1" t="s">
        <v>11271</v>
      </c>
      <c r="B10879">
        <v>3964</v>
      </c>
      <c r="C10879">
        <v>2121</v>
      </c>
      <c r="D10879" s="1" t="s">
        <v>1454</v>
      </c>
      <c r="E10879">
        <v>2402</v>
      </c>
      <c r="F10879">
        <v>2450</v>
      </c>
      <c r="G10879">
        <v>2401</v>
      </c>
      <c r="H10879">
        <v>2449</v>
      </c>
      <c r="I10879" s="1" t="s">
        <v>35</v>
      </c>
      <c r="J10879" s="1" t="s">
        <v>1454</v>
      </c>
      <c r="K10879" s="1" t="s">
        <v>55</v>
      </c>
      <c r="L10879">
        <v>5.172E+16</v>
      </c>
      <c r="M10879" s="1" t="s">
        <v>46</v>
      </c>
      <c r="N10879">
        <v>1</v>
      </c>
      <c r="O10879" s="1" t="s">
        <v>35</v>
      </c>
      <c r="P10879" s="1" t="s">
        <v>47</v>
      </c>
      <c r="Q10879" s="1" t="s">
        <v>35</v>
      </c>
      <c r="R10879" s="1" t="s">
        <v>35</v>
      </c>
      <c r="S10879" s="1" t="s">
        <v>35</v>
      </c>
      <c r="T10879" s="1" t="s">
        <v>35</v>
      </c>
      <c r="U10879" s="1" t="s">
        <v>95</v>
      </c>
      <c r="V10879" s="1" t="s">
        <v>35</v>
      </c>
      <c r="W10879" s="1" t="s">
        <v>48</v>
      </c>
      <c r="X10879" s="1" t="s">
        <v>49</v>
      </c>
      <c r="Y10879">
        <v>12</v>
      </c>
      <c r="Z10879">
        <v>12</v>
      </c>
      <c r="AA10879">
        <v>12</v>
      </c>
      <c r="AB10879" s="1" t="s">
        <v>1025</v>
      </c>
      <c r="AC10879" s="1" t="s">
        <v>1025</v>
      </c>
      <c r="AD10879" s="1" t="s">
        <v>1025</v>
      </c>
      <c r="AE10879" s="1" t="s">
        <v>35</v>
      </c>
    </row>
    <row r="10880" spans="1:31" x14ac:dyDescent="0.3">
      <c r="A10880" s="1" t="s">
        <v>11272</v>
      </c>
      <c r="B10880">
        <v>3979</v>
      </c>
      <c r="C10880">
        <v>5100</v>
      </c>
      <c r="D10880" s="1" t="s">
        <v>1902</v>
      </c>
      <c r="E10880">
        <v>0</v>
      </c>
      <c r="F10880">
        <v>0</v>
      </c>
      <c r="G10880">
        <v>0</v>
      </c>
      <c r="H10880">
        <v>0</v>
      </c>
      <c r="I10880" s="1" t="s">
        <v>35</v>
      </c>
      <c r="J10880" s="1" t="s">
        <v>1902</v>
      </c>
      <c r="K10880" s="1" t="s">
        <v>55</v>
      </c>
      <c r="L10880">
        <v>6910000000000000</v>
      </c>
      <c r="M10880" s="1" t="s">
        <v>34</v>
      </c>
      <c r="N10880">
        <v>2</v>
      </c>
      <c r="O10880" s="1" t="s">
        <v>35</v>
      </c>
      <c r="P10880" s="1" t="s">
        <v>47</v>
      </c>
      <c r="Q10880" s="1" t="s">
        <v>35</v>
      </c>
      <c r="R10880" s="1" t="s">
        <v>35</v>
      </c>
      <c r="S10880" s="1" t="s">
        <v>35</v>
      </c>
      <c r="T10880" s="1" t="s">
        <v>35</v>
      </c>
      <c r="U10880" s="1" t="s">
        <v>59</v>
      </c>
      <c r="V10880" s="1" t="s">
        <v>35</v>
      </c>
      <c r="W10880" s="1" t="s">
        <v>35</v>
      </c>
      <c r="X10880" s="1" t="s">
        <v>35</v>
      </c>
      <c r="Y10880">
        <v>12</v>
      </c>
      <c r="Z10880">
        <v>12</v>
      </c>
      <c r="AA10880">
        <v>12</v>
      </c>
      <c r="AB10880" s="1" t="s">
        <v>83</v>
      </c>
      <c r="AC10880" s="1" t="s">
        <v>83</v>
      </c>
      <c r="AD10880" s="1" t="s">
        <v>83</v>
      </c>
      <c r="AE10880" s="1" t="s">
        <v>35</v>
      </c>
    </row>
    <row r="10881" spans="1:31" x14ac:dyDescent="0.3">
      <c r="A10881" s="1" t="s">
        <v>11273</v>
      </c>
      <c r="B10881">
        <v>4007</v>
      </c>
      <c r="C10881">
        <v>3120</v>
      </c>
      <c r="D10881" s="1" t="s">
        <v>1977</v>
      </c>
      <c r="E10881">
        <v>4502</v>
      </c>
      <c r="F10881">
        <v>4600</v>
      </c>
      <c r="G10881">
        <v>4501</v>
      </c>
      <c r="H10881">
        <v>4599</v>
      </c>
      <c r="I10881" s="1" t="s">
        <v>35</v>
      </c>
      <c r="J10881" s="1" t="s">
        <v>1978</v>
      </c>
      <c r="K10881" s="1" t="s">
        <v>33</v>
      </c>
      <c r="L10881">
        <v>1.0934E+17</v>
      </c>
      <c r="M10881" s="1" t="s">
        <v>34</v>
      </c>
      <c r="N10881">
        <v>2</v>
      </c>
      <c r="O10881" s="1" t="s">
        <v>35</v>
      </c>
      <c r="P10881" s="1" t="s">
        <v>47</v>
      </c>
      <c r="Q10881" s="1" t="s">
        <v>35</v>
      </c>
      <c r="R10881" s="1" t="s">
        <v>35</v>
      </c>
      <c r="S10881" s="1" t="s">
        <v>35</v>
      </c>
      <c r="T10881" s="1" t="s">
        <v>35</v>
      </c>
      <c r="U10881" s="1" t="s">
        <v>39</v>
      </c>
      <c r="V10881" s="1" t="s">
        <v>35</v>
      </c>
      <c r="W10881" s="1" t="s">
        <v>35</v>
      </c>
      <c r="X10881" s="1" t="s">
        <v>35</v>
      </c>
      <c r="Y10881">
        <v>14</v>
      </c>
      <c r="Z10881">
        <v>14</v>
      </c>
      <c r="AA10881">
        <v>14</v>
      </c>
      <c r="AB10881" s="1" t="s">
        <v>40</v>
      </c>
      <c r="AC10881" s="1" t="s">
        <v>40</v>
      </c>
      <c r="AD10881" s="1" t="s">
        <v>40</v>
      </c>
      <c r="AE10881" s="1" t="s">
        <v>35</v>
      </c>
    </row>
    <row r="10882" spans="1:31" x14ac:dyDescent="0.3">
      <c r="A10882" s="1" t="s">
        <v>11274</v>
      </c>
      <c r="B10882">
        <v>4011</v>
      </c>
      <c r="C10882">
        <v>1082</v>
      </c>
      <c r="D10882" s="1" t="s">
        <v>1251</v>
      </c>
      <c r="E10882">
        <v>2462</v>
      </c>
      <c r="F10882">
        <v>2500</v>
      </c>
      <c r="G10882">
        <v>2461</v>
      </c>
      <c r="H10882">
        <v>2499</v>
      </c>
      <c r="I10882" s="1" t="s">
        <v>35</v>
      </c>
      <c r="J10882" s="1" t="s">
        <v>1251</v>
      </c>
      <c r="K10882" s="1" t="s">
        <v>55</v>
      </c>
      <c r="L10882">
        <v>5.6829335146782904E+16</v>
      </c>
      <c r="M10882" s="1" t="s">
        <v>34</v>
      </c>
      <c r="N10882">
        <v>2</v>
      </c>
      <c r="O10882" s="1" t="s">
        <v>35</v>
      </c>
      <c r="P10882" s="1" t="s">
        <v>47</v>
      </c>
      <c r="Q10882" s="1" t="s">
        <v>35</v>
      </c>
      <c r="R10882" s="1" t="s">
        <v>35</v>
      </c>
      <c r="S10882" s="1" t="s">
        <v>35</v>
      </c>
      <c r="T10882" s="1" t="s">
        <v>35</v>
      </c>
      <c r="U10882" s="1" t="s">
        <v>59</v>
      </c>
      <c r="V10882" s="1" t="s">
        <v>35</v>
      </c>
      <c r="W10882" s="1" t="s">
        <v>35</v>
      </c>
      <c r="X10882" s="1" t="s">
        <v>35</v>
      </c>
      <c r="Y10882">
        <v>12</v>
      </c>
      <c r="Z10882">
        <v>12</v>
      </c>
      <c r="AA10882">
        <v>12</v>
      </c>
      <c r="AB10882" s="1" t="s">
        <v>1025</v>
      </c>
      <c r="AC10882" s="1" t="s">
        <v>1025</v>
      </c>
      <c r="AD10882" s="1" t="s">
        <v>1025</v>
      </c>
      <c r="AE10882" s="1" t="s">
        <v>35</v>
      </c>
    </row>
    <row r="10883" spans="1:31" x14ac:dyDescent="0.3">
      <c r="A10883" s="1" t="s">
        <v>11275</v>
      </c>
      <c r="B10883">
        <v>4017</v>
      </c>
      <c r="C10883">
        <v>4096</v>
      </c>
      <c r="D10883" s="1" t="s">
        <v>1970</v>
      </c>
      <c r="E10883">
        <v>2602</v>
      </c>
      <c r="F10883">
        <v>2700</v>
      </c>
      <c r="G10883">
        <v>2601</v>
      </c>
      <c r="H10883">
        <v>2699</v>
      </c>
      <c r="I10883" s="1" t="s">
        <v>1971</v>
      </c>
      <c r="J10883" s="1" t="s">
        <v>1972</v>
      </c>
      <c r="K10883" s="1" t="s">
        <v>55</v>
      </c>
      <c r="L10883">
        <v>8.52E+16</v>
      </c>
      <c r="M10883" s="1" t="s">
        <v>34</v>
      </c>
      <c r="N10883">
        <v>2</v>
      </c>
      <c r="O10883" s="1" t="s">
        <v>35</v>
      </c>
      <c r="P10883" s="1" t="s">
        <v>47</v>
      </c>
      <c r="Q10883" s="1" t="s">
        <v>35</v>
      </c>
      <c r="R10883" s="1" t="s">
        <v>35</v>
      </c>
      <c r="S10883" s="1" t="s">
        <v>35</v>
      </c>
      <c r="T10883" s="1" t="s">
        <v>35</v>
      </c>
      <c r="U10883" s="1" t="s">
        <v>59</v>
      </c>
      <c r="V10883" s="1" t="s">
        <v>35</v>
      </c>
      <c r="W10883" s="1" t="s">
        <v>35</v>
      </c>
      <c r="X10883" s="1" t="s">
        <v>35</v>
      </c>
      <c r="Y10883">
        <v>14</v>
      </c>
      <c r="Z10883">
        <v>14</v>
      </c>
      <c r="AA10883">
        <v>14</v>
      </c>
      <c r="AB10883" s="1" t="s">
        <v>40</v>
      </c>
      <c r="AC10883" s="1" t="s">
        <v>40</v>
      </c>
      <c r="AD10883" s="1" t="s">
        <v>40</v>
      </c>
      <c r="AE10883" s="1" t="s">
        <v>35</v>
      </c>
    </row>
    <row r="10884" spans="1:31" x14ac:dyDescent="0.3">
      <c r="A10884" s="1" t="s">
        <v>11276</v>
      </c>
      <c r="B10884">
        <v>4019</v>
      </c>
      <c r="C10884">
        <v>16005</v>
      </c>
      <c r="D10884" s="1" t="s">
        <v>2234</v>
      </c>
      <c r="E10884">
        <v>3196</v>
      </c>
      <c r="F10884">
        <v>3350</v>
      </c>
      <c r="G10884">
        <v>3101</v>
      </c>
      <c r="H10884">
        <v>3349</v>
      </c>
      <c r="I10884" s="1" t="s">
        <v>2235</v>
      </c>
      <c r="J10884" s="1" t="s">
        <v>2236</v>
      </c>
      <c r="K10884" s="1" t="s">
        <v>33</v>
      </c>
      <c r="L10884">
        <v>1.2106E+17</v>
      </c>
      <c r="M10884" s="1" t="s">
        <v>34</v>
      </c>
      <c r="N10884">
        <v>2</v>
      </c>
      <c r="O10884" s="1" t="s">
        <v>35</v>
      </c>
      <c r="P10884" s="1" t="s">
        <v>47</v>
      </c>
      <c r="Q10884" s="1" t="s">
        <v>35</v>
      </c>
      <c r="R10884" s="1" t="s">
        <v>35</v>
      </c>
      <c r="S10884" s="1" t="s">
        <v>35</v>
      </c>
      <c r="T10884" s="1" t="s">
        <v>35</v>
      </c>
      <c r="U10884" s="1" t="s">
        <v>59</v>
      </c>
      <c r="V10884" s="1" t="s">
        <v>35</v>
      </c>
      <c r="W10884" s="1" t="s">
        <v>48</v>
      </c>
      <c r="X10884" s="1" t="s">
        <v>234</v>
      </c>
      <c r="Y10884">
        <v>2</v>
      </c>
      <c r="Z10884">
        <v>2</v>
      </c>
      <c r="AA10884">
        <v>2</v>
      </c>
      <c r="AB10884" s="1" t="s">
        <v>40</v>
      </c>
      <c r="AC10884" s="1" t="s">
        <v>40</v>
      </c>
      <c r="AD10884" s="1" t="s">
        <v>40</v>
      </c>
      <c r="AE10884" s="1" t="s">
        <v>35</v>
      </c>
    </row>
    <row r="10885" spans="1:31" x14ac:dyDescent="0.3">
      <c r="A10885" s="1" t="s">
        <v>11277</v>
      </c>
      <c r="B10885">
        <v>4023</v>
      </c>
      <c r="C10885">
        <v>3128</v>
      </c>
      <c r="D10885" s="1" t="s">
        <v>685</v>
      </c>
      <c r="E10885">
        <v>102</v>
      </c>
      <c r="F10885">
        <v>200</v>
      </c>
      <c r="G10885">
        <v>101</v>
      </c>
      <c r="H10885">
        <v>199</v>
      </c>
      <c r="I10885" s="1" t="s">
        <v>686</v>
      </c>
      <c r="J10885" s="1" t="s">
        <v>685</v>
      </c>
      <c r="K10885" s="1" t="s">
        <v>55</v>
      </c>
      <c r="L10885">
        <v>1.4527E+17</v>
      </c>
      <c r="M10885" s="1" t="s">
        <v>34</v>
      </c>
      <c r="N10885">
        <v>2</v>
      </c>
      <c r="O10885" s="1" t="s">
        <v>35</v>
      </c>
      <c r="P10885" s="1" t="s">
        <v>47</v>
      </c>
      <c r="Q10885" s="1" t="s">
        <v>35</v>
      </c>
      <c r="R10885" s="1" t="s">
        <v>35</v>
      </c>
      <c r="S10885" s="1" t="s">
        <v>35</v>
      </c>
      <c r="T10885" s="1" t="s">
        <v>35</v>
      </c>
      <c r="U10885" s="1" t="s">
        <v>95</v>
      </c>
      <c r="V10885" s="1" t="s">
        <v>35</v>
      </c>
      <c r="W10885" s="1" t="s">
        <v>35</v>
      </c>
      <c r="X10885" s="1" t="s">
        <v>35</v>
      </c>
      <c r="Y10885">
        <v>14</v>
      </c>
      <c r="Z10885">
        <v>14</v>
      </c>
      <c r="AA10885">
        <v>14</v>
      </c>
      <c r="AB10885" s="1" t="s">
        <v>40</v>
      </c>
      <c r="AC10885" s="1" t="s">
        <v>40</v>
      </c>
      <c r="AD10885" s="1" t="s">
        <v>40</v>
      </c>
      <c r="AE10885" s="1" t="s">
        <v>35</v>
      </c>
    </row>
    <row r="10886" spans="1:31" x14ac:dyDescent="0.3">
      <c r="A10886" s="1" t="s">
        <v>11278</v>
      </c>
      <c r="B10886">
        <v>4040</v>
      </c>
      <c r="C10886">
        <v>19083</v>
      </c>
      <c r="D10886" s="1" t="s">
        <v>11231</v>
      </c>
      <c r="E10886">
        <v>0</v>
      </c>
      <c r="F10886">
        <v>0</v>
      </c>
      <c r="G10886">
        <v>5401</v>
      </c>
      <c r="H10886">
        <v>5499</v>
      </c>
      <c r="I10886" s="1" t="s">
        <v>980</v>
      </c>
      <c r="J10886" s="1" t="s">
        <v>11232</v>
      </c>
      <c r="K10886" s="1" t="s">
        <v>33</v>
      </c>
      <c r="L10886">
        <v>1.20134239844986E+17</v>
      </c>
      <c r="M10886" s="1" t="s">
        <v>46</v>
      </c>
      <c r="N10886">
        <v>1</v>
      </c>
      <c r="O10886" s="1" t="s">
        <v>35</v>
      </c>
      <c r="P10886" s="1" t="s">
        <v>47</v>
      </c>
      <c r="Q10886" s="1" t="s">
        <v>35</v>
      </c>
      <c r="R10886" s="1" t="s">
        <v>35</v>
      </c>
      <c r="S10886" s="1" t="s">
        <v>35</v>
      </c>
      <c r="T10886" s="1" t="s">
        <v>35</v>
      </c>
      <c r="U10886" s="1" t="s">
        <v>59</v>
      </c>
      <c r="V10886" s="1" t="s">
        <v>35</v>
      </c>
      <c r="W10886" s="1" t="s">
        <v>35</v>
      </c>
      <c r="X10886" s="1" t="s">
        <v>35</v>
      </c>
      <c r="Y10886">
        <v>12</v>
      </c>
      <c r="Z10886">
        <v>12</v>
      </c>
      <c r="AA10886">
        <v>12</v>
      </c>
      <c r="AB10886" s="1" t="s">
        <v>1025</v>
      </c>
      <c r="AC10886" s="1" t="s">
        <v>1025</v>
      </c>
      <c r="AD10886" s="1" t="s">
        <v>1025</v>
      </c>
      <c r="AE10886" s="1" t="s">
        <v>35</v>
      </c>
    </row>
    <row r="10887" spans="1:31" x14ac:dyDescent="0.3">
      <c r="A10887" s="1" t="s">
        <v>31674</v>
      </c>
      <c r="B10887">
        <v>4043</v>
      </c>
      <c r="C10887">
        <v>4043</v>
      </c>
      <c r="D10887" s="1" t="s">
        <v>11205</v>
      </c>
      <c r="E10887">
        <v>5402</v>
      </c>
      <c r="F10887">
        <v>5462</v>
      </c>
      <c r="G10887">
        <v>5401</v>
      </c>
      <c r="H10887">
        <v>5451</v>
      </c>
      <c r="I10887" s="1" t="s">
        <v>3217</v>
      </c>
      <c r="J10887" s="1" t="s">
        <v>11206</v>
      </c>
      <c r="K10887" s="1" t="s">
        <v>33</v>
      </c>
      <c r="L10887">
        <v>6.22E+16</v>
      </c>
      <c r="M10887" s="1" t="s">
        <v>34</v>
      </c>
      <c r="N10887">
        <v>2</v>
      </c>
      <c r="O10887" s="1" t="s">
        <v>35</v>
      </c>
      <c r="P10887" s="1" t="s">
        <v>47</v>
      </c>
      <c r="Q10887" s="1" t="s">
        <v>35</v>
      </c>
      <c r="R10887" s="1" t="s">
        <v>35</v>
      </c>
      <c r="S10887" s="1" t="s">
        <v>35</v>
      </c>
      <c r="T10887" s="1" t="s">
        <v>35</v>
      </c>
      <c r="U10887" s="1" t="s">
        <v>39</v>
      </c>
      <c r="V10887" s="1" t="s">
        <v>48</v>
      </c>
      <c r="W10887" s="1" t="s">
        <v>35</v>
      </c>
      <c r="X10887" s="1" t="s">
        <v>35</v>
      </c>
      <c r="Y10887">
        <v>12</v>
      </c>
      <c r="Z10887">
        <v>12</v>
      </c>
      <c r="AA10887">
        <v>12</v>
      </c>
      <c r="AB10887" s="1" t="s">
        <v>35</v>
      </c>
      <c r="AC10887" s="1" t="s">
        <v>83</v>
      </c>
      <c r="AD10887" s="1" t="s">
        <v>1025</v>
      </c>
      <c r="AE10887" s="1" t="s">
        <v>35</v>
      </c>
    </row>
    <row r="10888" spans="1:31" x14ac:dyDescent="0.3">
      <c r="A10888" s="1" t="s">
        <v>31675</v>
      </c>
      <c r="B10888">
        <v>4051</v>
      </c>
      <c r="C10888">
        <v>1055</v>
      </c>
      <c r="D10888" s="1" t="s">
        <v>1958</v>
      </c>
      <c r="E10888">
        <v>3752</v>
      </c>
      <c r="F10888">
        <v>3800</v>
      </c>
      <c r="G10888">
        <v>3751</v>
      </c>
      <c r="H10888">
        <v>3799</v>
      </c>
      <c r="I10888" s="1" t="s">
        <v>1959</v>
      </c>
      <c r="J10888" s="1" t="s">
        <v>1960</v>
      </c>
      <c r="K10888" s="1" t="s">
        <v>33</v>
      </c>
      <c r="L10888">
        <v>1.1387E+17</v>
      </c>
      <c r="M10888" s="1" t="s">
        <v>34</v>
      </c>
      <c r="N10888">
        <v>2</v>
      </c>
      <c r="O10888" s="1" t="s">
        <v>35</v>
      </c>
      <c r="P10888" s="1" t="s">
        <v>47</v>
      </c>
      <c r="Q10888" s="1" t="s">
        <v>35</v>
      </c>
      <c r="R10888" s="1" t="s">
        <v>35</v>
      </c>
      <c r="S10888" s="1" t="s">
        <v>35</v>
      </c>
      <c r="T10888" s="1" t="s">
        <v>35</v>
      </c>
      <c r="U10888" s="1" t="s">
        <v>95</v>
      </c>
      <c r="V10888" s="1" t="s">
        <v>35</v>
      </c>
      <c r="W10888" s="1" t="s">
        <v>35</v>
      </c>
      <c r="X10888" s="1" t="s">
        <v>35</v>
      </c>
      <c r="Y10888">
        <v>12</v>
      </c>
      <c r="Z10888">
        <v>12</v>
      </c>
      <c r="AA10888">
        <v>12</v>
      </c>
      <c r="AB10888" s="1" t="s">
        <v>1025</v>
      </c>
      <c r="AC10888" s="1" t="s">
        <v>1025</v>
      </c>
      <c r="AD10888" s="1" t="s">
        <v>1025</v>
      </c>
      <c r="AE10888" s="1" t="s">
        <v>35</v>
      </c>
    </row>
    <row r="10889" spans="1:31" x14ac:dyDescent="0.3">
      <c r="A10889" s="1" t="s">
        <v>11279</v>
      </c>
      <c r="B10889">
        <v>4069</v>
      </c>
      <c r="C10889">
        <v>4010</v>
      </c>
      <c r="D10889" s="1" t="s">
        <v>70</v>
      </c>
      <c r="E10889">
        <v>2802</v>
      </c>
      <c r="F10889">
        <v>2900</v>
      </c>
      <c r="G10889">
        <v>2801</v>
      </c>
      <c r="H10889">
        <v>2899</v>
      </c>
      <c r="I10889" s="1" t="s">
        <v>71</v>
      </c>
      <c r="J10889" s="1" t="s">
        <v>72</v>
      </c>
      <c r="K10889" s="1" t="s">
        <v>55</v>
      </c>
      <c r="L10889">
        <v>1.0379E+17</v>
      </c>
      <c r="M10889" s="1" t="s">
        <v>34</v>
      </c>
      <c r="N10889">
        <v>2</v>
      </c>
      <c r="O10889" s="1" t="s">
        <v>35</v>
      </c>
      <c r="P10889" s="1" t="s">
        <v>47</v>
      </c>
      <c r="Q10889" s="1" t="s">
        <v>35</v>
      </c>
      <c r="R10889" s="1" t="s">
        <v>35</v>
      </c>
      <c r="S10889" s="1" t="s">
        <v>35</v>
      </c>
      <c r="T10889" s="1" t="s">
        <v>35</v>
      </c>
      <c r="U10889" s="1" t="s">
        <v>59</v>
      </c>
      <c r="V10889" s="1" t="s">
        <v>35</v>
      </c>
      <c r="W10889" s="1" t="s">
        <v>35</v>
      </c>
      <c r="X10889" s="1" t="s">
        <v>35</v>
      </c>
      <c r="Y10889">
        <v>14</v>
      </c>
      <c r="Z10889">
        <v>14</v>
      </c>
      <c r="AA10889">
        <v>14</v>
      </c>
      <c r="AB10889" s="1" t="s">
        <v>40</v>
      </c>
      <c r="AC10889" s="1" t="s">
        <v>40</v>
      </c>
      <c r="AD10889" s="1" t="s">
        <v>40</v>
      </c>
      <c r="AE10889" s="1" t="s">
        <v>35</v>
      </c>
    </row>
    <row r="10890" spans="1:31" x14ac:dyDescent="0.3">
      <c r="A10890" s="1" t="s">
        <v>11280</v>
      </c>
      <c r="B10890">
        <v>4070</v>
      </c>
      <c r="C10890">
        <v>3120</v>
      </c>
      <c r="D10890" s="1" t="s">
        <v>1977</v>
      </c>
      <c r="E10890">
        <v>4402</v>
      </c>
      <c r="F10890">
        <v>4500</v>
      </c>
      <c r="G10890">
        <v>4401</v>
      </c>
      <c r="H10890">
        <v>4499</v>
      </c>
      <c r="I10890" s="1" t="s">
        <v>35</v>
      </c>
      <c r="J10890" s="1" t="s">
        <v>1978</v>
      </c>
      <c r="K10890" s="1" t="s">
        <v>33</v>
      </c>
      <c r="L10890">
        <v>1.1756E+17</v>
      </c>
      <c r="M10890" s="1" t="s">
        <v>46</v>
      </c>
      <c r="N10890">
        <v>1</v>
      </c>
      <c r="O10890" s="1" t="s">
        <v>11281</v>
      </c>
      <c r="P10890" s="1" t="s">
        <v>47</v>
      </c>
      <c r="Q10890" s="1" t="s">
        <v>35</v>
      </c>
      <c r="R10890" s="1" t="s">
        <v>35</v>
      </c>
      <c r="S10890" s="1" t="s">
        <v>35</v>
      </c>
      <c r="T10890" s="1" t="s">
        <v>35</v>
      </c>
      <c r="U10890" s="1" t="s">
        <v>59</v>
      </c>
      <c r="V10890" s="1" t="s">
        <v>35</v>
      </c>
      <c r="W10890" s="1" t="s">
        <v>35</v>
      </c>
      <c r="X10890" s="1" t="s">
        <v>35</v>
      </c>
      <c r="Y10890">
        <v>14</v>
      </c>
      <c r="Z10890">
        <v>14</v>
      </c>
      <c r="AA10890">
        <v>14</v>
      </c>
      <c r="AB10890" s="1" t="s">
        <v>40</v>
      </c>
      <c r="AC10890" s="1" t="s">
        <v>40</v>
      </c>
      <c r="AD10890" s="1" t="s">
        <v>40</v>
      </c>
      <c r="AE10890" s="1" t="s">
        <v>35</v>
      </c>
    </row>
    <row r="10891" spans="1:31" x14ac:dyDescent="0.3">
      <c r="A10891" s="1" t="s">
        <v>31676</v>
      </c>
      <c r="B10891">
        <v>4071</v>
      </c>
      <c r="C10891">
        <v>1029</v>
      </c>
      <c r="D10891" s="1" t="s">
        <v>11249</v>
      </c>
      <c r="E10891">
        <v>2602</v>
      </c>
      <c r="F10891">
        <v>2700</v>
      </c>
      <c r="G10891">
        <v>2601</v>
      </c>
      <c r="H10891">
        <v>2699</v>
      </c>
      <c r="I10891" s="1" t="s">
        <v>35</v>
      </c>
      <c r="J10891" s="1" t="s">
        <v>11250</v>
      </c>
      <c r="K10891" s="1" t="s">
        <v>33</v>
      </c>
      <c r="L10891">
        <v>1.3019E+17</v>
      </c>
      <c r="M10891" s="1" t="s">
        <v>34</v>
      </c>
      <c r="N10891">
        <v>2</v>
      </c>
      <c r="O10891" s="1" t="s">
        <v>35</v>
      </c>
      <c r="P10891" s="1" t="s">
        <v>47</v>
      </c>
      <c r="Q10891" s="1" t="s">
        <v>35</v>
      </c>
      <c r="R10891" s="1" t="s">
        <v>35</v>
      </c>
      <c r="S10891" s="1" t="s">
        <v>35</v>
      </c>
      <c r="T10891" s="1" t="s">
        <v>35</v>
      </c>
      <c r="U10891" s="1" t="s">
        <v>95</v>
      </c>
      <c r="V10891" s="1" t="s">
        <v>35</v>
      </c>
      <c r="W10891" s="1" t="s">
        <v>35</v>
      </c>
      <c r="X10891" s="1" t="s">
        <v>35</v>
      </c>
      <c r="Y10891">
        <v>12</v>
      </c>
      <c r="Z10891">
        <v>12</v>
      </c>
      <c r="AA10891">
        <v>12</v>
      </c>
      <c r="AB10891" s="1" t="s">
        <v>83</v>
      </c>
      <c r="AC10891" s="1" t="s">
        <v>83</v>
      </c>
      <c r="AD10891" s="1" t="s">
        <v>83</v>
      </c>
      <c r="AE10891" s="1" t="s">
        <v>35</v>
      </c>
    </row>
    <row r="10892" spans="1:31" x14ac:dyDescent="0.3">
      <c r="A10892" s="1" t="s">
        <v>11282</v>
      </c>
      <c r="B10892">
        <v>4076</v>
      </c>
      <c r="C10892">
        <v>1082</v>
      </c>
      <c r="D10892" s="1" t="s">
        <v>1251</v>
      </c>
      <c r="E10892">
        <v>2402</v>
      </c>
      <c r="F10892">
        <v>2460</v>
      </c>
      <c r="G10892">
        <v>2401</v>
      </c>
      <c r="H10892">
        <v>2459</v>
      </c>
      <c r="I10892" s="1" t="s">
        <v>35</v>
      </c>
      <c r="J10892" s="1" t="s">
        <v>1251</v>
      </c>
      <c r="K10892" s="1" t="s">
        <v>55</v>
      </c>
      <c r="L10892">
        <v>1.972E+16</v>
      </c>
      <c r="M10892" s="1" t="s">
        <v>34</v>
      </c>
      <c r="N10892">
        <v>2</v>
      </c>
      <c r="O10892" s="1" t="s">
        <v>35</v>
      </c>
      <c r="P10892" s="1" t="s">
        <v>47</v>
      </c>
      <c r="Q10892" s="1" t="s">
        <v>35</v>
      </c>
      <c r="R10892" s="1" t="s">
        <v>35</v>
      </c>
      <c r="S10892" s="1" t="s">
        <v>35</v>
      </c>
      <c r="T10892" s="1" t="s">
        <v>35</v>
      </c>
      <c r="U10892" s="1" t="s">
        <v>59</v>
      </c>
      <c r="V10892" s="1" t="s">
        <v>35</v>
      </c>
      <c r="W10892" s="1" t="s">
        <v>35</v>
      </c>
      <c r="X10892" s="1" t="s">
        <v>35</v>
      </c>
      <c r="Y10892">
        <v>12</v>
      </c>
      <c r="Z10892">
        <v>12</v>
      </c>
      <c r="AA10892">
        <v>12</v>
      </c>
      <c r="AB10892" s="1" t="s">
        <v>1025</v>
      </c>
      <c r="AC10892" s="1" t="s">
        <v>1025</v>
      </c>
      <c r="AD10892" s="1" t="s">
        <v>1025</v>
      </c>
      <c r="AE10892" s="1" t="s">
        <v>35</v>
      </c>
    </row>
    <row r="10893" spans="1:31" x14ac:dyDescent="0.3">
      <c r="A10893" s="1" t="s">
        <v>11283</v>
      </c>
      <c r="B10893">
        <v>4083</v>
      </c>
      <c r="C10893">
        <v>20098</v>
      </c>
      <c r="D10893" s="1" t="s">
        <v>1888</v>
      </c>
      <c r="E10893">
        <v>2902</v>
      </c>
      <c r="F10893">
        <v>3000</v>
      </c>
      <c r="G10893">
        <v>2901</v>
      </c>
      <c r="H10893">
        <v>2999</v>
      </c>
      <c r="I10893" s="1" t="s">
        <v>35</v>
      </c>
      <c r="J10893" s="1" t="s">
        <v>1888</v>
      </c>
      <c r="K10893" s="1" t="s">
        <v>55</v>
      </c>
      <c r="L10893">
        <v>1.5803E+17</v>
      </c>
      <c r="M10893" s="1" t="s">
        <v>34</v>
      </c>
      <c r="N10893">
        <v>2</v>
      </c>
      <c r="O10893" s="1" t="s">
        <v>35</v>
      </c>
      <c r="P10893" s="1" t="s">
        <v>47</v>
      </c>
      <c r="Q10893" s="1" t="s">
        <v>35</v>
      </c>
      <c r="R10893" s="1" t="s">
        <v>35</v>
      </c>
      <c r="S10893" s="1" t="s">
        <v>35</v>
      </c>
      <c r="T10893" s="1" t="s">
        <v>35</v>
      </c>
      <c r="U10893" s="1" t="s">
        <v>59</v>
      </c>
      <c r="V10893" s="1" t="s">
        <v>35</v>
      </c>
      <c r="W10893" s="1" t="s">
        <v>35</v>
      </c>
      <c r="X10893" s="1" t="s">
        <v>35</v>
      </c>
      <c r="Y10893">
        <v>14</v>
      </c>
      <c r="Z10893">
        <v>14</v>
      </c>
      <c r="AA10893">
        <v>14</v>
      </c>
      <c r="AB10893" s="1" t="s">
        <v>40</v>
      </c>
      <c r="AC10893" s="1" t="s">
        <v>40</v>
      </c>
      <c r="AD10893" s="1" t="s">
        <v>40</v>
      </c>
      <c r="AE10893" s="1" t="s">
        <v>35</v>
      </c>
    </row>
    <row r="10894" spans="1:31" x14ac:dyDescent="0.3">
      <c r="A10894" s="1" t="s">
        <v>11284</v>
      </c>
      <c r="B10894">
        <v>30199</v>
      </c>
      <c r="C10894">
        <v>5100</v>
      </c>
      <c r="D10894" s="1" t="s">
        <v>1902</v>
      </c>
      <c r="E10894">
        <v>2808</v>
      </c>
      <c r="F10894">
        <v>2840</v>
      </c>
      <c r="G10894">
        <v>2807</v>
      </c>
      <c r="H10894">
        <v>2839</v>
      </c>
      <c r="I10894" s="1" t="s">
        <v>35</v>
      </c>
      <c r="J10894" s="1" t="s">
        <v>1902</v>
      </c>
      <c r="K10894" s="1" t="s">
        <v>55</v>
      </c>
      <c r="L10894">
        <v>3.247E+16</v>
      </c>
      <c r="M10894" s="1" t="s">
        <v>34</v>
      </c>
      <c r="N10894">
        <v>2</v>
      </c>
      <c r="O10894" s="1" t="s">
        <v>35</v>
      </c>
      <c r="P10894" s="1" t="s">
        <v>47</v>
      </c>
      <c r="Q10894" s="1" t="s">
        <v>35</v>
      </c>
      <c r="R10894" s="1" t="s">
        <v>35</v>
      </c>
      <c r="S10894" s="1" t="s">
        <v>35</v>
      </c>
      <c r="T10894" s="1" t="s">
        <v>35</v>
      </c>
      <c r="U10894" s="1" t="s">
        <v>59</v>
      </c>
      <c r="V10894" s="1" t="s">
        <v>35</v>
      </c>
      <c r="W10894" s="1" t="s">
        <v>35</v>
      </c>
      <c r="X10894" s="1" t="s">
        <v>35</v>
      </c>
      <c r="Y10894">
        <v>12</v>
      </c>
      <c r="Z10894">
        <v>12</v>
      </c>
      <c r="AA10894">
        <v>12</v>
      </c>
      <c r="AB10894" s="1" t="s">
        <v>83</v>
      </c>
      <c r="AC10894" s="1" t="s">
        <v>83</v>
      </c>
      <c r="AD10894" s="1" t="s">
        <v>83</v>
      </c>
      <c r="AE10894" s="1" t="s">
        <v>35</v>
      </c>
    </row>
    <row r="10895" spans="1:31" x14ac:dyDescent="0.3">
      <c r="A10895" s="1" t="s">
        <v>11285</v>
      </c>
      <c r="B10895">
        <v>4121</v>
      </c>
      <c r="C10895">
        <v>1029</v>
      </c>
      <c r="D10895" s="1" t="s">
        <v>11249</v>
      </c>
      <c r="E10895">
        <v>2702</v>
      </c>
      <c r="F10895">
        <v>2750</v>
      </c>
      <c r="G10895">
        <v>2701</v>
      </c>
      <c r="H10895">
        <v>2749</v>
      </c>
      <c r="I10895" s="1" t="s">
        <v>35</v>
      </c>
      <c r="J10895" s="1" t="s">
        <v>11250</v>
      </c>
      <c r="K10895" s="1" t="s">
        <v>33</v>
      </c>
      <c r="L10895">
        <v>6.5260000000000008E+16</v>
      </c>
      <c r="M10895" s="1" t="s">
        <v>34</v>
      </c>
      <c r="N10895">
        <v>2</v>
      </c>
      <c r="O10895" s="1" t="s">
        <v>35</v>
      </c>
      <c r="P10895" s="1" t="s">
        <v>47</v>
      </c>
      <c r="Q10895" s="1" t="s">
        <v>35</v>
      </c>
      <c r="R10895" s="1" t="s">
        <v>35</v>
      </c>
      <c r="S10895" s="1" t="s">
        <v>35</v>
      </c>
      <c r="T10895" s="1" t="s">
        <v>35</v>
      </c>
      <c r="U10895" s="1" t="s">
        <v>95</v>
      </c>
      <c r="V10895" s="1" t="s">
        <v>35</v>
      </c>
      <c r="W10895" s="1" t="s">
        <v>35</v>
      </c>
      <c r="X10895" s="1" t="s">
        <v>35</v>
      </c>
      <c r="Y10895">
        <v>12</v>
      </c>
      <c r="Z10895">
        <v>12</v>
      </c>
      <c r="AA10895">
        <v>12</v>
      </c>
      <c r="AB10895" s="1" t="s">
        <v>83</v>
      </c>
      <c r="AC10895" s="1" t="s">
        <v>83</v>
      </c>
      <c r="AD10895" s="1" t="s">
        <v>83</v>
      </c>
      <c r="AE10895" s="1" t="s">
        <v>35</v>
      </c>
    </row>
    <row r="10896" spans="1:31" x14ac:dyDescent="0.3">
      <c r="A10896" s="1" t="s">
        <v>11286</v>
      </c>
      <c r="B10896">
        <v>4125</v>
      </c>
      <c r="C10896">
        <v>19083</v>
      </c>
      <c r="D10896" s="1" t="s">
        <v>11231</v>
      </c>
      <c r="E10896">
        <v>0</v>
      </c>
      <c r="F10896">
        <v>0</v>
      </c>
      <c r="G10896">
        <v>5501</v>
      </c>
      <c r="H10896">
        <v>5599</v>
      </c>
      <c r="I10896" s="1" t="s">
        <v>980</v>
      </c>
      <c r="J10896" s="1" t="s">
        <v>11232</v>
      </c>
      <c r="K10896" s="1" t="s">
        <v>33</v>
      </c>
      <c r="L10896">
        <v>1.2020088695548099E+17</v>
      </c>
      <c r="M10896" s="1" t="s">
        <v>46</v>
      </c>
      <c r="N10896">
        <v>1</v>
      </c>
      <c r="O10896" s="1" t="s">
        <v>35</v>
      </c>
      <c r="P10896" s="1" t="s">
        <v>47</v>
      </c>
      <c r="Q10896" s="1" t="s">
        <v>35</v>
      </c>
      <c r="R10896" s="1" t="s">
        <v>35</v>
      </c>
      <c r="S10896" s="1" t="s">
        <v>35</v>
      </c>
      <c r="T10896" s="1" t="s">
        <v>35</v>
      </c>
      <c r="U10896" s="1" t="s">
        <v>59</v>
      </c>
      <c r="V10896" s="1" t="s">
        <v>35</v>
      </c>
      <c r="W10896" s="1" t="s">
        <v>35</v>
      </c>
      <c r="X10896" s="1" t="s">
        <v>35</v>
      </c>
      <c r="Y10896">
        <v>12</v>
      </c>
      <c r="Z10896">
        <v>12</v>
      </c>
      <c r="AA10896">
        <v>12</v>
      </c>
      <c r="AB10896" s="1" t="s">
        <v>1025</v>
      </c>
      <c r="AC10896" s="1" t="s">
        <v>1025</v>
      </c>
      <c r="AD10896" s="1" t="s">
        <v>1025</v>
      </c>
      <c r="AE10896" s="1" t="s">
        <v>35</v>
      </c>
    </row>
    <row r="10897" spans="1:31" x14ac:dyDescent="0.3">
      <c r="A10897" s="1" t="s">
        <v>11287</v>
      </c>
      <c r="B10897">
        <v>4127</v>
      </c>
      <c r="C10897">
        <v>3043</v>
      </c>
      <c r="D10897" s="1" t="s">
        <v>393</v>
      </c>
      <c r="E10897">
        <v>2</v>
      </c>
      <c r="F10897">
        <v>200</v>
      </c>
      <c r="G10897">
        <v>1</v>
      </c>
      <c r="H10897">
        <v>199</v>
      </c>
      <c r="I10897" s="1" t="s">
        <v>394</v>
      </c>
      <c r="J10897" s="1" t="s">
        <v>395</v>
      </c>
      <c r="K10897" s="1" t="s">
        <v>33</v>
      </c>
      <c r="L10897">
        <v>2.9242E+17</v>
      </c>
      <c r="M10897" s="1" t="s">
        <v>34</v>
      </c>
      <c r="N10897">
        <v>2</v>
      </c>
      <c r="O10897" s="1" t="s">
        <v>35</v>
      </c>
      <c r="P10897" s="1" t="s">
        <v>47</v>
      </c>
      <c r="Q10897" s="1" t="s">
        <v>35</v>
      </c>
      <c r="R10897" s="1" t="s">
        <v>35</v>
      </c>
      <c r="S10897" s="1" t="s">
        <v>35</v>
      </c>
      <c r="T10897" s="1" t="s">
        <v>35</v>
      </c>
      <c r="U10897" s="1" t="s">
        <v>39</v>
      </c>
      <c r="V10897" s="1" t="s">
        <v>35</v>
      </c>
      <c r="W10897" s="1" t="s">
        <v>35</v>
      </c>
      <c r="X10897" s="1" t="s">
        <v>35</v>
      </c>
      <c r="Y10897">
        <v>14</v>
      </c>
      <c r="Z10897">
        <v>14</v>
      </c>
      <c r="AA10897">
        <v>14</v>
      </c>
      <c r="AB10897" s="1" t="s">
        <v>40</v>
      </c>
      <c r="AC10897" s="1" t="s">
        <v>40</v>
      </c>
      <c r="AD10897" s="1" t="s">
        <v>40</v>
      </c>
      <c r="AE10897" s="1" t="s">
        <v>35</v>
      </c>
    </row>
    <row r="10898" spans="1:31" x14ac:dyDescent="0.3">
      <c r="A10898" s="1" t="s">
        <v>11288</v>
      </c>
      <c r="B10898">
        <v>30201</v>
      </c>
      <c r="C10898">
        <v>5100</v>
      </c>
      <c r="D10898" s="1" t="s">
        <v>1902</v>
      </c>
      <c r="E10898">
        <v>2858</v>
      </c>
      <c r="F10898">
        <v>2900</v>
      </c>
      <c r="G10898">
        <v>2857</v>
      </c>
      <c r="H10898">
        <v>2899</v>
      </c>
      <c r="I10898" s="1" t="s">
        <v>35</v>
      </c>
      <c r="J10898" s="1" t="s">
        <v>1902</v>
      </c>
      <c r="K10898" s="1" t="s">
        <v>55</v>
      </c>
      <c r="L10898">
        <v>5.885E+16</v>
      </c>
      <c r="M10898" s="1" t="s">
        <v>34</v>
      </c>
      <c r="N10898">
        <v>2</v>
      </c>
      <c r="O10898" s="1" t="s">
        <v>35</v>
      </c>
      <c r="P10898" s="1" t="s">
        <v>47</v>
      </c>
      <c r="Q10898" s="1" t="s">
        <v>35</v>
      </c>
      <c r="R10898" s="1" t="s">
        <v>35</v>
      </c>
      <c r="S10898" s="1" t="s">
        <v>35</v>
      </c>
      <c r="T10898" s="1" t="s">
        <v>35</v>
      </c>
      <c r="U10898" s="1" t="s">
        <v>59</v>
      </c>
      <c r="V10898" s="1" t="s">
        <v>35</v>
      </c>
      <c r="W10898" s="1" t="s">
        <v>35</v>
      </c>
      <c r="X10898" s="1" t="s">
        <v>35</v>
      </c>
      <c r="Y10898">
        <v>12</v>
      </c>
      <c r="Z10898">
        <v>12</v>
      </c>
      <c r="AA10898">
        <v>12</v>
      </c>
      <c r="AB10898" s="1" t="s">
        <v>83</v>
      </c>
      <c r="AC10898" s="1" t="s">
        <v>83</v>
      </c>
      <c r="AD10898" s="1" t="s">
        <v>83</v>
      </c>
      <c r="AE10898" s="1" t="s">
        <v>35</v>
      </c>
    </row>
    <row r="10899" spans="1:31" x14ac:dyDescent="0.3">
      <c r="A10899" s="1" t="s">
        <v>11289</v>
      </c>
      <c r="B10899">
        <v>4147</v>
      </c>
      <c r="C10899">
        <v>4089</v>
      </c>
      <c r="D10899" s="1" t="s">
        <v>2016</v>
      </c>
      <c r="E10899">
        <v>2302</v>
      </c>
      <c r="F10899">
        <v>2400</v>
      </c>
      <c r="G10899">
        <v>2301</v>
      </c>
      <c r="H10899">
        <v>2399</v>
      </c>
      <c r="I10899" s="1" t="s">
        <v>35</v>
      </c>
      <c r="J10899" s="1" t="s">
        <v>2016</v>
      </c>
      <c r="K10899" s="1" t="s">
        <v>55</v>
      </c>
      <c r="L10899">
        <v>8.486E+16</v>
      </c>
      <c r="M10899" s="1" t="s">
        <v>86</v>
      </c>
      <c r="N10899">
        <v>-1</v>
      </c>
      <c r="O10899" s="1" t="s">
        <v>78</v>
      </c>
      <c r="P10899" s="1" t="s">
        <v>47</v>
      </c>
      <c r="Q10899" s="1" t="s">
        <v>35</v>
      </c>
      <c r="R10899" s="1" t="s">
        <v>35</v>
      </c>
      <c r="S10899" s="1" t="s">
        <v>35</v>
      </c>
      <c r="T10899" s="1" t="s">
        <v>35</v>
      </c>
      <c r="U10899" s="1" t="s">
        <v>59</v>
      </c>
      <c r="V10899" s="1" t="s">
        <v>35</v>
      </c>
      <c r="W10899" s="1" t="s">
        <v>35</v>
      </c>
      <c r="X10899" s="1" t="s">
        <v>35</v>
      </c>
      <c r="Y10899">
        <v>14</v>
      </c>
      <c r="Z10899">
        <v>14</v>
      </c>
      <c r="AA10899">
        <v>14</v>
      </c>
      <c r="AB10899" s="1" t="s">
        <v>40</v>
      </c>
      <c r="AC10899" s="1" t="s">
        <v>40</v>
      </c>
      <c r="AD10899" s="1" t="s">
        <v>40</v>
      </c>
      <c r="AE10899" s="1" t="s">
        <v>35</v>
      </c>
    </row>
    <row r="10900" spans="1:31" x14ac:dyDescent="0.3">
      <c r="A10900" s="1" t="s">
        <v>31677</v>
      </c>
      <c r="B10900">
        <v>4150</v>
      </c>
      <c r="C10900">
        <v>1072</v>
      </c>
      <c r="D10900" s="1" t="s">
        <v>878</v>
      </c>
      <c r="E10900">
        <v>102</v>
      </c>
      <c r="F10900">
        <v>200</v>
      </c>
      <c r="G10900">
        <v>101</v>
      </c>
      <c r="H10900">
        <v>199</v>
      </c>
      <c r="I10900" s="1" t="s">
        <v>35</v>
      </c>
      <c r="J10900" s="1" t="s">
        <v>878</v>
      </c>
      <c r="K10900" s="1" t="s">
        <v>55</v>
      </c>
      <c r="L10900">
        <v>1.4394999999999998E+17</v>
      </c>
      <c r="M10900" s="1" t="s">
        <v>34</v>
      </c>
      <c r="N10900">
        <v>2</v>
      </c>
      <c r="O10900" s="1" t="s">
        <v>35</v>
      </c>
      <c r="P10900" s="1" t="s">
        <v>47</v>
      </c>
      <c r="Q10900" s="1" t="s">
        <v>35</v>
      </c>
      <c r="R10900" s="1" t="s">
        <v>35</v>
      </c>
      <c r="S10900" s="1" t="s">
        <v>35</v>
      </c>
      <c r="T10900" s="1" t="s">
        <v>35</v>
      </c>
      <c r="U10900" s="1" t="s">
        <v>59</v>
      </c>
      <c r="V10900" s="1" t="s">
        <v>35</v>
      </c>
      <c r="W10900" s="1" t="s">
        <v>35</v>
      </c>
      <c r="X10900" s="1" t="s">
        <v>35</v>
      </c>
      <c r="Y10900">
        <v>14</v>
      </c>
      <c r="Z10900">
        <v>14</v>
      </c>
      <c r="AA10900">
        <v>14</v>
      </c>
      <c r="AB10900" s="1" t="s">
        <v>40</v>
      </c>
      <c r="AC10900" s="1" t="s">
        <v>40</v>
      </c>
      <c r="AD10900" s="1" t="s">
        <v>40</v>
      </c>
      <c r="AE10900" s="1" t="s">
        <v>35</v>
      </c>
    </row>
    <row r="10901" spans="1:31" x14ac:dyDescent="0.3">
      <c r="A10901" s="1" t="s">
        <v>11290</v>
      </c>
      <c r="B10901">
        <v>4176</v>
      </c>
      <c r="C10901">
        <v>12012</v>
      </c>
      <c r="D10901" s="1" t="s">
        <v>1538</v>
      </c>
      <c r="E10901">
        <v>3002</v>
      </c>
      <c r="F10901">
        <v>3100</v>
      </c>
      <c r="G10901">
        <v>3001</v>
      </c>
      <c r="H10901">
        <v>3099</v>
      </c>
      <c r="I10901" s="1" t="s">
        <v>68</v>
      </c>
      <c r="J10901" s="1" t="s">
        <v>1539</v>
      </c>
      <c r="K10901" s="1" t="s">
        <v>33</v>
      </c>
      <c r="L10901">
        <v>1.1821E+17</v>
      </c>
      <c r="M10901" s="1" t="s">
        <v>34</v>
      </c>
      <c r="N10901">
        <v>2</v>
      </c>
      <c r="O10901" s="1" t="s">
        <v>35</v>
      </c>
      <c r="P10901" s="1" t="s">
        <v>47</v>
      </c>
      <c r="Q10901" s="1" t="s">
        <v>35</v>
      </c>
      <c r="R10901" s="1" t="s">
        <v>35</v>
      </c>
      <c r="S10901" s="1" t="s">
        <v>35</v>
      </c>
      <c r="T10901" s="1" t="s">
        <v>35</v>
      </c>
      <c r="U10901" s="1" t="s">
        <v>39</v>
      </c>
      <c r="V10901" s="1" t="s">
        <v>35</v>
      </c>
      <c r="W10901" s="1" t="s">
        <v>35</v>
      </c>
      <c r="X10901" s="1" t="s">
        <v>35</v>
      </c>
      <c r="Y10901">
        <v>13</v>
      </c>
      <c r="Z10901">
        <v>13</v>
      </c>
      <c r="AA10901">
        <v>13</v>
      </c>
      <c r="AB10901" s="1" t="s">
        <v>68</v>
      </c>
      <c r="AC10901" s="1" t="s">
        <v>68</v>
      </c>
      <c r="AD10901" s="1" t="s">
        <v>68</v>
      </c>
      <c r="AE10901" s="1" t="s">
        <v>35</v>
      </c>
    </row>
    <row r="10902" spans="1:31" x14ac:dyDescent="0.3">
      <c r="A10902" s="1" t="s">
        <v>31678</v>
      </c>
      <c r="B10902">
        <v>4180</v>
      </c>
      <c r="C10902">
        <v>5007</v>
      </c>
      <c r="D10902" s="1" t="s">
        <v>1075</v>
      </c>
      <c r="E10902">
        <v>4802</v>
      </c>
      <c r="F10902">
        <v>4816</v>
      </c>
      <c r="G10902">
        <v>4801</v>
      </c>
      <c r="H10902">
        <v>4829</v>
      </c>
      <c r="I10902" s="1" t="s">
        <v>35</v>
      </c>
      <c r="J10902" s="1" t="s">
        <v>1075</v>
      </c>
      <c r="K10902" s="1" t="s">
        <v>55</v>
      </c>
      <c r="L10902">
        <v>3.973E+16</v>
      </c>
      <c r="M10902" s="1" t="s">
        <v>46</v>
      </c>
      <c r="N10902">
        <v>1</v>
      </c>
      <c r="O10902" s="1" t="s">
        <v>35</v>
      </c>
      <c r="P10902" s="1" t="s">
        <v>47</v>
      </c>
      <c r="Q10902" s="1" t="s">
        <v>35</v>
      </c>
      <c r="R10902" s="1" t="s">
        <v>35</v>
      </c>
      <c r="S10902" s="1" t="s">
        <v>35</v>
      </c>
      <c r="T10902" s="1" t="s">
        <v>35</v>
      </c>
      <c r="U10902" s="1" t="s">
        <v>59</v>
      </c>
      <c r="V10902" s="1" t="s">
        <v>35</v>
      </c>
      <c r="W10902" s="1" t="s">
        <v>35</v>
      </c>
      <c r="X10902" s="1" t="s">
        <v>35</v>
      </c>
      <c r="Y10902">
        <v>12</v>
      </c>
      <c r="Z10902">
        <v>12</v>
      </c>
      <c r="AA10902">
        <v>12</v>
      </c>
      <c r="AB10902" s="1" t="s">
        <v>1025</v>
      </c>
      <c r="AC10902" s="1" t="s">
        <v>1025</v>
      </c>
      <c r="AD10902" s="1" t="s">
        <v>1025</v>
      </c>
      <c r="AE10902" s="1" t="s">
        <v>35</v>
      </c>
    </row>
    <row r="10903" spans="1:31" x14ac:dyDescent="0.3">
      <c r="A10903" s="1" t="s">
        <v>11291</v>
      </c>
      <c r="B10903">
        <v>4194</v>
      </c>
      <c r="C10903">
        <v>1125</v>
      </c>
      <c r="D10903" s="1" t="s">
        <v>2763</v>
      </c>
      <c r="E10903">
        <v>5502</v>
      </c>
      <c r="F10903">
        <v>5600</v>
      </c>
      <c r="G10903">
        <v>5501</v>
      </c>
      <c r="H10903">
        <v>5599</v>
      </c>
      <c r="I10903" s="1" t="s">
        <v>2764</v>
      </c>
      <c r="J10903" s="1" t="s">
        <v>2765</v>
      </c>
      <c r="K10903" s="1" t="s">
        <v>55</v>
      </c>
      <c r="L10903">
        <v>9.98E+16</v>
      </c>
      <c r="M10903" s="1" t="s">
        <v>34</v>
      </c>
      <c r="N10903">
        <v>2</v>
      </c>
      <c r="O10903" s="1" t="s">
        <v>35</v>
      </c>
      <c r="P10903" s="1" t="s">
        <v>47</v>
      </c>
      <c r="Q10903" s="1" t="s">
        <v>35</v>
      </c>
      <c r="R10903" s="1" t="s">
        <v>35</v>
      </c>
      <c r="S10903" s="1" t="s">
        <v>35</v>
      </c>
      <c r="T10903" s="1" t="s">
        <v>35</v>
      </c>
      <c r="U10903" s="1" t="s">
        <v>95</v>
      </c>
      <c r="V10903" s="1" t="s">
        <v>35</v>
      </c>
      <c r="W10903" s="1" t="s">
        <v>35</v>
      </c>
      <c r="X10903" s="1" t="s">
        <v>35</v>
      </c>
      <c r="Y10903">
        <v>12</v>
      </c>
      <c r="Z10903">
        <v>12</v>
      </c>
      <c r="AA10903">
        <v>12</v>
      </c>
      <c r="AB10903" s="1" t="s">
        <v>83</v>
      </c>
      <c r="AC10903" s="1" t="s">
        <v>83</v>
      </c>
      <c r="AD10903" s="1" t="s">
        <v>83</v>
      </c>
      <c r="AE10903" s="1" t="s">
        <v>35</v>
      </c>
    </row>
    <row r="10904" spans="1:31" x14ac:dyDescent="0.3">
      <c r="A10904" s="1" t="s">
        <v>11292</v>
      </c>
      <c r="B10904">
        <v>4198</v>
      </c>
      <c r="C10904">
        <v>7093</v>
      </c>
      <c r="D10904" s="1" t="s">
        <v>2243</v>
      </c>
      <c r="E10904">
        <v>6002</v>
      </c>
      <c r="F10904">
        <v>6100</v>
      </c>
      <c r="G10904">
        <v>6001</v>
      </c>
      <c r="H10904">
        <v>6099</v>
      </c>
      <c r="I10904" s="1" t="s">
        <v>35</v>
      </c>
      <c r="J10904" s="1" t="s">
        <v>2243</v>
      </c>
      <c r="K10904" s="1" t="s">
        <v>55</v>
      </c>
      <c r="L10904">
        <v>1.3569E+17</v>
      </c>
      <c r="M10904" s="1" t="s">
        <v>46</v>
      </c>
      <c r="N10904">
        <v>1</v>
      </c>
      <c r="O10904" s="1" t="s">
        <v>11293</v>
      </c>
      <c r="P10904" s="1" t="s">
        <v>36</v>
      </c>
      <c r="Q10904" s="1" t="s">
        <v>35</v>
      </c>
      <c r="R10904" s="1" t="s">
        <v>35</v>
      </c>
      <c r="S10904" s="1" t="s">
        <v>729</v>
      </c>
      <c r="T10904" s="1" t="s">
        <v>38</v>
      </c>
      <c r="U10904" s="1" t="s">
        <v>59</v>
      </c>
      <c r="V10904" s="1" t="s">
        <v>35</v>
      </c>
      <c r="W10904" s="1" t="s">
        <v>35</v>
      </c>
      <c r="X10904" s="1" t="s">
        <v>35</v>
      </c>
      <c r="Y10904">
        <v>14</v>
      </c>
      <c r="Z10904">
        <v>14</v>
      </c>
      <c r="AA10904">
        <v>14</v>
      </c>
      <c r="AB10904" s="1" t="s">
        <v>40</v>
      </c>
      <c r="AC10904" s="1" t="s">
        <v>40</v>
      </c>
      <c r="AD10904" s="1" t="s">
        <v>40</v>
      </c>
      <c r="AE10904" s="1" t="s">
        <v>35</v>
      </c>
    </row>
    <row r="10905" spans="1:31" x14ac:dyDescent="0.3">
      <c r="A10905" s="1" t="s">
        <v>11294</v>
      </c>
      <c r="B10905">
        <v>4218</v>
      </c>
      <c r="C10905">
        <v>13071</v>
      </c>
      <c r="D10905" s="1" t="s">
        <v>11295</v>
      </c>
      <c r="E10905">
        <v>0</v>
      </c>
      <c r="F10905">
        <v>0</v>
      </c>
      <c r="G10905">
        <v>5001</v>
      </c>
      <c r="H10905">
        <v>5099</v>
      </c>
      <c r="I10905" s="1" t="s">
        <v>35</v>
      </c>
      <c r="J10905" s="1" t="s">
        <v>11296</v>
      </c>
      <c r="K10905" s="1" t="s">
        <v>33</v>
      </c>
      <c r="L10905">
        <v>1.2062284578444699E+17</v>
      </c>
      <c r="M10905" s="1" t="s">
        <v>46</v>
      </c>
      <c r="N10905">
        <v>1</v>
      </c>
      <c r="O10905" s="1" t="s">
        <v>11297</v>
      </c>
      <c r="P10905" s="1" t="s">
        <v>47</v>
      </c>
      <c r="Q10905" s="1" t="s">
        <v>35</v>
      </c>
      <c r="R10905" s="1" t="s">
        <v>35</v>
      </c>
      <c r="S10905" s="1" t="s">
        <v>35</v>
      </c>
      <c r="T10905" s="1" t="s">
        <v>35</v>
      </c>
      <c r="U10905" s="1" t="s">
        <v>59</v>
      </c>
      <c r="V10905" s="1" t="s">
        <v>35</v>
      </c>
      <c r="W10905" s="1" t="s">
        <v>35</v>
      </c>
      <c r="X10905" s="1" t="s">
        <v>35</v>
      </c>
      <c r="Y10905">
        <v>12</v>
      </c>
      <c r="Z10905">
        <v>12</v>
      </c>
      <c r="AA10905">
        <v>12</v>
      </c>
      <c r="AB10905" s="1" t="s">
        <v>1025</v>
      </c>
      <c r="AC10905" s="1" t="s">
        <v>1025</v>
      </c>
      <c r="AD10905" s="1" t="s">
        <v>1025</v>
      </c>
      <c r="AE10905" s="1" t="s">
        <v>35</v>
      </c>
    </row>
    <row r="10906" spans="1:31" x14ac:dyDescent="0.3">
      <c r="A10906" s="1" t="s">
        <v>11298</v>
      </c>
      <c r="B10906">
        <v>4225</v>
      </c>
      <c r="C10906">
        <v>4000</v>
      </c>
      <c r="D10906" s="1" t="s">
        <v>11299</v>
      </c>
      <c r="E10906">
        <v>2542</v>
      </c>
      <c r="F10906">
        <v>2580</v>
      </c>
      <c r="G10906">
        <v>2541</v>
      </c>
      <c r="H10906">
        <v>2579</v>
      </c>
      <c r="I10906" s="1" t="s">
        <v>35</v>
      </c>
      <c r="J10906" s="1" t="s">
        <v>11300</v>
      </c>
      <c r="K10906" s="1" t="s">
        <v>55</v>
      </c>
      <c r="L10906">
        <v>6.797E+16</v>
      </c>
      <c r="M10906" s="1" t="s">
        <v>86</v>
      </c>
      <c r="N10906">
        <v>-1</v>
      </c>
      <c r="O10906" s="1" t="s">
        <v>35</v>
      </c>
      <c r="P10906" s="1" t="s">
        <v>47</v>
      </c>
      <c r="Q10906" s="1" t="s">
        <v>35</v>
      </c>
      <c r="R10906" s="1" t="s">
        <v>35</v>
      </c>
      <c r="S10906" s="1" t="s">
        <v>35</v>
      </c>
      <c r="T10906" s="1" t="s">
        <v>35</v>
      </c>
      <c r="U10906" s="1" t="s">
        <v>59</v>
      </c>
      <c r="V10906" s="1" t="s">
        <v>35</v>
      </c>
      <c r="W10906" s="1" t="s">
        <v>35</v>
      </c>
      <c r="X10906" s="1" t="s">
        <v>35</v>
      </c>
      <c r="Y10906">
        <v>14</v>
      </c>
      <c r="Z10906">
        <v>14</v>
      </c>
      <c r="AA10906">
        <v>14</v>
      </c>
      <c r="AB10906" s="1" t="s">
        <v>40</v>
      </c>
      <c r="AC10906" s="1" t="s">
        <v>40</v>
      </c>
      <c r="AD10906" s="1" t="s">
        <v>40</v>
      </c>
      <c r="AE10906" s="1" t="s">
        <v>35</v>
      </c>
    </row>
    <row r="10907" spans="1:31" x14ac:dyDescent="0.3">
      <c r="A10907" s="1" t="s">
        <v>11301</v>
      </c>
      <c r="B10907">
        <v>4237</v>
      </c>
      <c r="C10907">
        <v>1029</v>
      </c>
      <c r="D10907" s="1" t="s">
        <v>11249</v>
      </c>
      <c r="E10907">
        <v>2802</v>
      </c>
      <c r="F10907">
        <v>2850</v>
      </c>
      <c r="G10907">
        <v>2801</v>
      </c>
      <c r="H10907">
        <v>2849</v>
      </c>
      <c r="I10907" s="1" t="s">
        <v>35</v>
      </c>
      <c r="J10907" s="1" t="s">
        <v>11250</v>
      </c>
      <c r="K10907" s="1" t="s">
        <v>33</v>
      </c>
      <c r="L10907">
        <v>6.547E+16</v>
      </c>
      <c r="M10907" s="1" t="s">
        <v>34</v>
      </c>
      <c r="N10907">
        <v>2</v>
      </c>
      <c r="O10907" s="1" t="s">
        <v>35</v>
      </c>
      <c r="P10907" s="1" t="s">
        <v>47</v>
      </c>
      <c r="Q10907" s="1" t="s">
        <v>35</v>
      </c>
      <c r="R10907" s="1" t="s">
        <v>35</v>
      </c>
      <c r="S10907" s="1" t="s">
        <v>35</v>
      </c>
      <c r="T10907" s="1" t="s">
        <v>35</v>
      </c>
      <c r="U10907" s="1" t="s">
        <v>95</v>
      </c>
      <c r="V10907" s="1" t="s">
        <v>35</v>
      </c>
      <c r="W10907" s="1" t="s">
        <v>35</v>
      </c>
      <c r="X10907" s="1" t="s">
        <v>35</v>
      </c>
      <c r="Y10907">
        <v>12</v>
      </c>
      <c r="Z10907">
        <v>12</v>
      </c>
      <c r="AA10907">
        <v>12</v>
      </c>
      <c r="AB10907" s="1" t="s">
        <v>83</v>
      </c>
      <c r="AC10907" s="1" t="s">
        <v>83</v>
      </c>
      <c r="AD10907" s="1" t="s">
        <v>83</v>
      </c>
      <c r="AE10907" s="1" t="s">
        <v>35</v>
      </c>
    </row>
    <row r="10908" spans="1:31" x14ac:dyDescent="0.3">
      <c r="A10908" s="1" t="s">
        <v>11302</v>
      </c>
      <c r="B10908">
        <v>4238</v>
      </c>
      <c r="C10908">
        <v>20069</v>
      </c>
      <c r="D10908" s="1" t="s">
        <v>493</v>
      </c>
      <c r="E10908">
        <v>5802</v>
      </c>
      <c r="F10908">
        <v>5900</v>
      </c>
      <c r="G10908">
        <v>5801</v>
      </c>
      <c r="H10908">
        <v>5899</v>
      </c>
      <c r="I10908" s="1" t="s">
        <v>35</v>
      </c>
      <c r="J10908" s="1" t="s">
        <v>493</v>
      </c>
      <c r="K10908" s="1" t="s">
        <v>488</v>
      </c>
      <c r="L10908">
        <v>1.2819999999999998E+17</v>
      </c>
      <c r="M10908" s="1" t="s">
        <v>34</v>
      </c>
      <c r="N10908">
        <v>2</v>
      </c>
      <c r="O10908" s="1" t="s">
        <v>35</v>
      </c>
      <c r="P10908" s="1" t="s">
        <v>47</v>
      </c>
      <c r="Q10908" s="1" t="s">
        <v>35</v>
      </c>
      <c r="R10908" s="1" t="s">
        <v>35</v>
      </c>
      <c r="S10908" s="1" t="s">
        <v>35</v>
      </c>
      <c r="T10908" s="1" t="s">
        <v>35</v>
      </c>
      <c r="U10908" s="1" t="s">
        <v>59</v>
      </c>
      <c r="V10908" s="1" t="s">
        <v>35</v>
      </c>
      <c r="W10908" s="1" t="s">
        <v>35</v>
      </c>
      <c r="X10908" s="1" t="s">
        <v>35</v>
      </c>
      <c r="Y10908">
        <v>12</v>
      </c>
      <c r="Z10908">
        <v>12</v>
      </c>
      <c r="AA10908">
        <v>12</v>
      </c>
      <c r="AB10908" s="1" t="s">
        <v>83</v>
      </c>
      <c r="AC10908" s="1" t="s">
        <v>83</v>
      </c>
      <c r="AD10908" s="1" t="s">
        <v>83</v>
      </c>
      <c r="AE10908" s="1" t="s">
        <v>35</v>
      </c>
    </row>
    <row r="10909" spans="1:31" x14ac:dyDescent="0.3">
      <c r="A10909" s="1" t="s">
        <v>31679</v>
      </c>
      <c r="B10909">
        <v>4243</v>
      </c>
      <c r="C10909">
        <v>20075</v>
      </c>
      <c r="D10909" s="1" t="s">
        <v>76</v>
      </c>
      <c r="E10909">
        <v>3102</v>
      </c>
      <c r="F10909">
        <v>3350</v>
      </c>
      <c r="G10909">
        <v>3101</v>
      </c>
      <c r="H10909">
        <v>3349</v>
      </c>
      <c r="I10909" s="1" t="s">
        <v>35</v>
      </c>
      <c r="J10909" s="1" t="s">
        <v>77</v>
      </c>
      <c r="K10909" s="1" t="s">
        <v>33</v>
      </c>
      <c r="L10909">
        <v>2.5362E+17</v>
      </c>
      <c r="M10909" s="1" t="s">
        <v>34</v>
      </c>
      <c r="N10909">
        <v>2</v>
      </c>
      <c r="O10909" s="1" t="s">
        <v>35</v>
      </c>
      <c r="P10909" s="1" t="s">
        <v>36</v>
      </c>
      <c r="Q10909" s="1" t="s">
        <v>79</v>
      </c>
      <c r="R10909" s="1" t="s">
        <v>80</v>
      </c>
      <c r="S10909" s="1" t="s">
        <v>81</v>
      </c>
      <c r="T10909" s="1" t="s">
        <v>38</v>
      </c>
      <c r="U10909" s="1" t="s">
        <v>39</v>
      </c>
      <c r="V10909" s="1" t="s">
        <v>35</v>
      </c>
      <c r="W10909" s="1" t="s">
        <v>35</v>
      </c>
      <c r="X10909" s="1" t="s">
        <v>35</v>
      </c>
      <c r="Y10909">
        <v>14</v>
      </c>
      <c r="Z10909">
        <v>14</v>
      </c>
      <c r="AA10909">
        <v>14</v>
      </c>
      <c r="AB10909" s="1" t="s">
        <v>40</v>
      </c>
      <c r="AC10909" s="1" t="s">
        <v>40</v>
      </c>
      <c r="AD10909" s="1" t="s">
        <v>40</v>
      </c>
      <c r="AE10909" s="1" t="s">
        <v>35</v>
      </c>
    </row>
    <row r="10910" spans="1:31" x14ac:dyDescent="0.3">
      <c r="A10910" s="1" t="s">
        <v>31680</v>
      </c>
      <c r="B10910">
        <v>4248</v>
      </c>
      <c r="C10910">
        <v>10014</v>
      </c>
      <c r="D10910" s="1" t="s">
        <v>2626</v>
      </c>
      <c r="E10910">
        <v>4502</v>
      </c>
      <c r="F10910">
        <v>4600</v>
      </c>
      <c r="G10910">
        <v>4501</v>
      </c>
      <c r="H10910">
        <v>4599</v>
      </c>
      <c r="I10910" s="1" t="s">
        <v>35</v>
      </c>
      <c r="J10910" s="1" t="s">
        <v>2626</v>
      </c>
      <c r="K10910" s="1" t="s">
        <v>55</v>
      </c>
      <c r="L10910">
        <v>1.0668E+17</v>
      </c>
      <c r="M10910" s="1" t="s">
        <v>34</v>
      </c>
      <c r="N10910">
        <v>2</v>
      </c>
      <c r="O10910" s="1" t="s">
        <v>35</v>
      </c>
      <c r="P10910" s="1" t="s">
        <v>47</v>
      </c>
      <c r="Q10910" s="1" t="s">
        <v>35</v>
      </c>
      <c r="R10910" s="1" t="s">
        <v>35</v>
      </c>
      <c r="S10910" s="1" t="s">
        <v>35</v>
      </c>
      <c r="T10910" s="1" t="s">
        <v>35</v>
      </c>
      <c r="U10910" s="1" t="s">
        <v>59</v>
      </c>
      <c r="V10910" s="1" t="s">
        <v>35</v>
      </c>
      <c r="W10910" s="1" t="s">
        <v>35</v>
      </c>
      <c r="X10910" s="1" t="s">
        <v>35</v>
      </c>
      <c r="Y10910">
        <v>14</v>
      </c>
      <c r="Z10910">
        <v>14</v>
      </c>
      <c r="AA10910">
        <v>14</v>
      </c>
      <c r="AB10910" s="1" t="s">
        <v>40</v>
      </c>
      <c r="AC10910" s="1" t="s">
        <v>40</v>
      </c>
      <c r="AD10910" s="1" t="s">
        <v>40</v>
      </c>
      <c r="AE10910" s="1" t="s">
        <v>35</v>
      </c>
    </row>
    <row r="10911" spans="1:31" x14ac:dyDescent="0.3">
      <c r="A10911" s="1" t="s">
        <v>11303</v>
      </c>
      <c r="B10911">
        <v>4277</v>
      </c>
      <c r="C10911">
        <v>3093</v>
      </c>
      <c r="D10911" s="1" t="s">
        <v>10700</v>
      </c>
      <c r="E10911">
        <v>3058</v>
      </c>
      <c r="F10911">
        <v>3090</v>
      </c>
      <c r="G10911">
        <v>3051</v>
      </c>
      <c r="H10911">
        <v>3089</v>
      </c>
      <c r="I10911" s="1" t="s">
        <v>2865</v>
      </c>
      <c r="J10911" s="1" t="s">
        <v>10701</v>
      </c>
      <c r="K10911" s="1" t="s">
        <v>55</v>
      </c>
      <c r="L10911">
        <v>3.554E+16</v>
      </c>
      <c r="M10911" s="1" t="s">
        <v>34</v>
      </c>
      <c r="N10911">
        <v>2</v>
      </c>
      <c r="O10911" s="1" t="s">
        <v>35</v>
      </c>
      <c r="P10911" s="1" t="s">
        <v>47</v>
      </c>
      <c r="Q10911" s="1" t="s">
        <v>35</v>
      </c>
      <c r="R10911" s="1" t="s">
        <v>35</v>
      </c>
      <c r="S10911" s="1" t="s">
        <v>35</v>
      </c>
      <c r="T10911" s="1" t="s">
        <v>35</v>
      </c>
      <c r="U10911" s="1" t="s">
        <v>59</v>
      </c>
      <c r="V10911" s="1" t="s">
        <v>35</v>
      </c>
      <c r="W10911" s="1" t="s">
        <v>35</v>
      </c>
      <c r="X10911" s="1" t="s">
        <v>35</v>
      </c>
      <c r="Y10911">
        <v>14</v>
      </c>
      <c r="Z10911">
        <v>14</v>
      </c>
      <c r="AA10911">
        <v>14</v>
      </c>
      <c r="AB10911" s="1" t="s">
        <v>40</v>
      </c>
      <c r="AC10911" s="1" t="s">
        <v>40</v>
      </c>
      <c r="AD10911" s="1" t="s">
        <v>40</v>
      </c>
      <c r="AE10911" s="1" t="s">
        <v>35</v>
      </c>
    </row>
    <row r="10912" spans="1:31" x14ac:dyDescent="0.3">
      <c r="A10912" s="1" t="s">
        <v>31681</v>
      </c>
      <c r="B10912">
        <v>4293</v>
      </c>
      <c r="C10912">
        <v>2071</v>
      </c>
      <c r="D10912" s="1" t="s">
        <v>2684</v>
      </c>
      <c r="E10912">
        <v>4602</v>
      </c>
      <c r="F10912">
        <v>4700</v>
      </c>
      <c r="G10912">
        <v>4601</v>
      </c>
      <c r="H10912">
        <v>4699</v>
      </c>
      <c r="I10912" s="1" t="s">
        <v>35</v>
      </c>
      <c r="J10912" s="1" t="s">
        <v>2684</v>
      </c>
      <c r="K10912" s="1" t="s">
        <v>55</v>
      </c>
      <c r="L10912">
        <v>1.1423E+17</v>
      </c>
      <c r="M10912" s="1" t="s">
        <v>34</v>
      </c>
      <c r="N10912">
        <v>2</v>
      </c>
      <c r="O10912" s="1" t="s">
        <v>35</v>
      </c>
      <c r="P10912" s="1" t="s">
        <v>47</v>
      </c>
      <c r="Q10912" s="1" t="s">
        <v>35</v>
      </c>
      <c r="R10912" s="1" t="s">
        <v>35</v>
      </c>
      <c r="S10912" s="1" t="s">
        <v>35</v>
      </c>
      <c r="T10912" s="1" t="s">
        <v>35</v>
      </c>
      <c r="U10912" s="1" t="s">
        <v>59</v>
      </c>
      <c r="V10912" s="1" t="s">
        <v>35</v>
      </c>
      <c r="W10912" s="1" t="s">
        <v>35</v>
      </c>
      <c r="X10912" s="1" t="s">
        <v>35</v>
      </c>
      <c r="Y10912">
        <v>14</v>
      </c>
      <c r="Z10912">
        <v>14</v>
      </c>
      <c r="AA10912">
        <v>14</v>
      </c>
      <c r="AB10912" s="1" t="s">
        <v>40</v>
      </c>
      <c r="AC10912" s="1" t="s">
        <v>40</v>
      </c>
      <c r="AD10912" s="1" t="s">
        <v>40</v>
      </c>
      <c r="AE10912" s="1" t="s">
        <v>35</v>
      </c>
    </row>
    <row r="10913" spans="1:31" x14ac:dyDescent="0.3">
      <c r="A10913" s="1" t="s">
        <v>31682</v>
      </c>
      <c r="B10913">
        <v>4302</v>
      </c>
      <c r="C10913">
        <v>10014</v>
      </c>
      <c r="D10913" s="1" t="s">
        <v>2626</v>
      </c>
      <c r="E10913">
        <v>4402</v>
      </c>
      <c r="F10913">
        <v>4500</v>
      </c>
      <c r="G10913">
        <v>4401</v>
      </c>
      <c r="H10913">
        <v>4499</v>
      </c>
      <c r="I10913" s="1" t="s">
        <v>35</v>
      </c>
      <c r="J10913" s="1" t="s">
        <v>2626</v>
      </c>
      <c r="K10913" s="1" t="s">
        <v>55</v>
      </c>
      <c r="L10913">
        <v>7.395E+16</v>
      </c>
      <c r="M10913" s="1" t="s">
        <v>34</v>
      </c>
      <c r="N10913">
        <v>2</v>
      </c>
      <c r="O10913" s="1" t="s">
        <v>35</v>
      </c>
      <c r="P10913" s="1" t="s">
        <v>47</v>
      </c>
      <c r="Q10913" s="1" t="s">
        <v>35</v>
      </c>
      <c r="R10913" s="1" t="s">
        <v>35</v>
      </c>
      <c r="S10913" s="1" t="s">
        <v>35</v>
      </c>
      <c r="T10913" s="1" t="s">
        <v>35</v>
      </c>
      <c r="U10913" s="1" t="s">
        <v>59</v>
      </c>
      <c r="V10913" s="1" t="s">
        <v>35</v>
      </c>
      <c r="W10913" s="1" t="s">
        <v>35</v>
      </c>
      <c r="X10913" s="1" t="s">
        <v>35</v>
      </c>
      <c r="Y10913">
        <v>14</v>
      </c>
      <c r="Z10913">
        <v>14</v>
      </c>
      <c r="AA10913">
        <v>14</v>
      </c>
      <c r="AB10913" s="1" t="s">
        <v>40</v>
      </c>
      <c r="AC10913" s="1" t="s">
        <v>40</v>
      </c>
      <c r="AD10913" s="1" t="s">
        <v>40</v>
      </c>
      <c r="AE10913" s="1" t="s">
        <v>35</v>
      </c>
    </row>
    <row r="10914" spans="1:31" x14ac:dyDescent="0.3">
      <c r="A10914" s="1" t="s">
        <v>11304</v>
      </c>
      <c r="B10914">
        <v>4321</v>
      </c>
      <c r="C10914">
        <v>5100</v>
      </c>
      <c r="D10914" s="1" t="s">
        <v>1902</v>
      </c>
      <c r="E10914">
        <v>3002</v>
      </c>
      <c r="F10914">
        <v>3060</v>
      </c>
      <c r="G10914">
        <v>3001</v>
      </c>
      <c r="H10914">
        <v>3059</v>
      </c>
      <c r="I10914" s="1" t="s">
        <v>35</v>
      </c>
      <c r="J10914" s="1" t="s">
        <v>1902</v>
      </c>
      <c r="K10914" s="1" t="s">
        <v>55</v>
      </c>
      <c r="L10914">
        <v>6.584E+16</v>
      </c>
      <c r="M10914" s="1" t="s">
        <v>34</v>
      </c>
      <c r="N10914">
        <v>2</v>
      </c>
      <c r="O10914" s="1" t="s">
        <v>35</v>
      </c>
      <c r="P10914" s="1" t="s">
        <v>47</v>
      </c>
      <c r="Q10914" s="1" t="s">
        <v>35</v>
      </c>
      <c r="R10914" s="1" t="s">
        <v>35</v>
      </c>
      <c r="S10914" s="1" t="s">
        <v>35</v>
      </c>
      <c r="T10914" s="1" t="s">
        <v>35</v>
      </c>
      <c r="U10914" s="1" t="s">
        <v>59</v>
      </c>
      <c r="V10914" s="1" t="s">
        <v>35</v>
      </c>
      <c r="W10914" s="1" t="s">
        <v>35</v>
      </c>
      <c r="X10914" s="1" t="s">
        <v>35</v>
      </c>
      <c r="Y10914">
        <v>12</v>
      </c>
      <c r="Z10914">
        <v>12</v>
      </c>
      <c r="AA10914">
        <v>12</v>
      </c>
      <c r="AB10914" s="1" t="s">
        <v>83</v>
      </c>
      <c r="AC10914" s="1" t="s">
        <v>83</v>
      </c>
      <c r="AD10914" s="1" t="s">
        <v>83</v>
      </c>
      <c r="AE10914" s="1" t="s">
        <v>35</v>
      </c>
    </row>
    <row r="10915" spans="1:31" x14ac:dyDescent="0.3">
      <c r="A10915" s="1" t="s">
        <v>31683</v>
      </c>
      <c r="B10915">
        <v>4335</v>
      </c>
      <c r="C10915">
        <v>1125</v>
      </c>
      <c r="D10915" s="1" t="s">
        <v>2763</v>
      </c>
      <c r="E10915">
        <v>5402</v>
      </c>
      <c r="F10915">
        <v>5500</v>
      </c>
      <c r="G10915">
        <v>5401</v>
      </c>
      <c r="H10915">
        <v>5499</v>
      </c>
      <c r="I10915" s="1" t="s">
        <v>2764</v>
      </c>
      <c r="J10915" s="1" t="s">
        <v>2765</v>
      </c>
      <c r="K10915" s="1" t="s">
        <v>55</v>
      </c>
      <c r="L10915">
        <v>1.2393E+17</v>
      </c>
      <c r="M10915" s="1" t="s">
        <v>34</v>
      </c>
      <c r="N10915">
        <v>2</v>
      </c>
      <c r="O10915" s="1" t="s">
        <v>35</v>
      </c>
      <c r="P10915" s="1" t="s">
        <v>47</v>
      </c>
      <c r="Q10915" s="1" t="s">
        <v>35</v>
      </c>
      <c r="R10915" s="1" t="s">
        <v>35</v>
      </c>
      <c r="S10915" s="1" t="s">
        <v>35</v>
      </c>
      <c r="T10915" s="1" t="s">
        <v>35</v>
      </c>
      <c r="U10915" s="1" t="s">
        <v>95</v>
      </c>
      <c r="V10915" s="1" t="s">
        <v>35</v>
      </c>
      <c r="W10915" s="1" t="s">
        <v>35</v>
      </c>
      <c r="X10915" s="1" t="s">
        <v>35</v>
      </c>
      <c r="Y10915">
        <v>12</v>
      </c>
      <c r="Z10915">
        <v>12</v>
      </c>
      <c r="AA10915">
        <v>12</v>
      </c>
      <c r="AB10915" s="1" t="s">
        <v>83</v>
      </c>
      <c r="AC10915" s="1" t="s">
        <v>83</v>
      </c>
      <c r="AD10915" s="1" t="s">
        <v>83</v>
      </c>
      <c r="AE10915" s="1" t="s">
        <v>35</v>
      </c>
    </row>
    <row r="10916" spans="1:31" x14ac:dyDescent="0.3">
      <c r="A10916" s="1" t="s">
        <v>11305</v>
      </c>
      <c r="B10916">
        <v>4342</v>
      </c>
      <c r="C10916">
        <v>12012</v>
      </c>
      <c r="D10916" s="1" t="s">
        <v>1538</v>
      </c>
      <c r="E10916">
        <v>3102</v>
      </c>
      <c r="F10916">
        <v>3200</v>
      </c>
      <c r="G10916">
        <v>3101</v>
      </c>
      <c r="H10916">
        <v>3199</v>
      </c>
      <c r="I10916" s="1" t="s">
        <v>68</v>
      </c>
      <c r="J10916" s="1" t="s">
        <v>1539</v>
      </c>
      <c r="K10916" s="1" t="s">
        <v>33</v>
      </c>
      <c r="L10916">
        <v>1.1743E+17</v>
      </c>
      <c r="M10916" s="1" t="s">
        <v>34</v>
      </c>
      <c r="N10916">
        <v>2</v>
      </c>
      <c r="O10916" s="1" t="s">
        <v>35</v>
      </c>
      <c r="P10916" s="1" t="s">
        <v>47</v>
      </c>
      <c r="Q10916" s="1" t="s">
        <v>35</v>
      </c>
      <c r="R10916" s="1" t="s">
        <v>35</v>
      </c>
      <c r="S10916" s="1" t="s">
        <v>35</v>
      </c>
      <c r="T10916" s="1" t="s">
        <v>35</v>
      </c>
      <c r="U10916" s="1" t="s">
        <v>39</v>
      </c>
      <c r="V10916" s="1" t="s">
        <v>35</v>
      </c>
      <c r="W10916" s="1" t="s">
        <v>35</v>
      </c>
      <c r="X10916" s="1" t="s">
        <v>35</v>
      </c>
      <c r="Y10916">
        <v>13</v>
      </c>
      <c r="Z10916">
        <v>13</v>
      </c>
      <c r="AA10916">
        <v>13</v>
      </c>
      <c r="AB10916" s="1" t="s">
        <v>68</v>
      </c>
      <c r="AC10916" s="1" t="s">
        <v>68</v>
      </c>
      <c r="AD10916" s="1" t="s">
        <v>68</v>
      </c>
      <c r="AE10916" s="1" t="s">
        <v>35</v>
      </c>
    </row>
    <row r="10917" spans="1:31" x14ac:dyDescent="0.3">
      <c r="A10917" s="1" t="s">
        <v>11306</v>
      </c>
      <c r="B10917">
        <v>4353</v>
      </c>
      <c r="C10917">
        <v>16005</v>
      </c>
      <c r="D10917" s="1" t="s">
        <v>2234</v>
      </c>
      <c r="E10917">
        <v>2902</v>
      </c>
      <c r="F10917">
        <v>3100</v>
      </c>
      <c r="G10917">
        <v>2901</v>
      </c>
      <c r="H10917">
        <v>2999</v>
      </c>
      <c r="I10917" s="1" t="s">
        <v>2235</v>
      </c>
      <c r="J10917" s="1" t="s">
        <v>2236</v>
      </c>
      <c r="K10917" s="1" t="s">
        <v>33</v>
      </c>
      <c r="L10917">
        <v>1.2398E+17</v>
      </c>
      <c r="M10917" s="1" t="s">
        <v>46</v>
      </c>
      <c r="N10917">
        <v>1</v>
      </c>
      <c r="O10917" s="1" t="s">
        <v>11307</v>
      </c>
      <c r="P10917" s="1" t="s">
        <v>47</v>
      </c>
      <c r="Q10917" s="1" t="s">
        <v>35</v>
      </c>
      <c r="R10917" s="1" t="s">
        <v>35</v>
      </c>
      <c r="S10917" s="1" t="s">
        <v>35</v>
      </c>
      <c r="T10917" s="1" t="s">
        <v>35</v>
      </c>
      <c r="U10917" s="1" t="s">
        <v>59</v>
      </c>
      <c r="V10917" s="1" t="s">
        <v>35</v>
      </c>
      <c r="W10917" s="1" t="s">
        <v>35</v>
      </c>
      <c r="X10917" s="1" t="s">
        <v>35</v>
      </c>
      <c r="Y10917">
        <v>14</v>
      </c>
      <c r="Z10917">
        <v>14</v>
      </c>
      <c r="AA10917">
        <v>14</v>
      </c>
      <c r="AB10917" s="1" t="s">
        <v>40</v>
      </c>
      <c r="AC10917" s="1" t="s">
        <v>40</v>
      </c>
      <c r="AD10917" s="1" t="s">
        <v>40</v>
      </c>
      <c r="AE10917" s="1" t="s">
        <v>35</v>
      </c>
    </row>
    <row r="10918" spans="1:31" x14ac:dyDescent="0.3">
      <c r="A10918" s="1" t="s">
        <v>11308</v>
      </c>
      <c r="B10918">
        <v>4355</v>
      </c>
      <c r="C10918">
        <v>1055</v>
      </c>
      <c r="D10918" s="1" t="s">
        <v>1958</v>
      </c>
      <c r="E10918">
        <v>3602</v>
      </c>
      <c r="F10918">
        <v>3650</v>
      </c>
      <c r="G10918">
        <v>3601</v>
      </c>
      <c r="H10918">
        <v>3649</v>
      </c>
      <c r="I10918" s="1" t="s">
        <v>1959</v>
      </c>
      <c r="J10918" s="1" t="s">
        <v>1960</v>
      </c>
      <c r="K10918" s="1" t="s">
        <v>33</v>
      </c>
      <c r="L10918">
        <v>1.1457E+17</v>
      </c>
      <c r="M10918" s="1" t="s">
        <v>34</v>
      </c>
      <c r="N10918">
        <v>2</v>
      </c>
      <c r="O10918" s="1" t="s">
        <v>35</v>
      </c>
      <c r="P10918" s="1" t="s">
        <v>47</v>
      </c>
      <c r="Q10918" s="1" t="s">
        <v>35</v>
      </c>
      <c r="R10918" s="1" t="s">
        <v>35</v>
      </c>
      <c r="S10918" s="1" t="s">
        <v>35</v>
      </c>
      <c r="T10918" s="1" t="s">
        <v>35</v>
      </c>
      <c r="U10918" s="1" t="s">
        <v>95</v>
      </c>
      <c r="V10918" s="1" t="s">
        <v>35</v>
      </c>
      <c r="W10918" s="1" t="s">
        <v>35</v>
      </c>
      <c r="X10918" s="1" t="s">
        <v>35</v>
      </c>
      <c r="Y10918">
        <v>12</v>
      </c>
      <c r="Z10918">
        <v>12</v>
      </c>
      <c r="AA10918">
        <v>12</v>
      </c>
      <c r="AB10918" s="1" t="s">
        <v>1025</v>
      </c>
      <c r="AC10918" s="1" t="s">
        <v>1025</v>
      </c>
      <c r="AD10918" s="1" t="s">
        <v>1025</v>
      </c>
      <c r="AE10918" s="1" t="s">
        <v>35</v>
      </c>
    </row>
    <row r="10919" spans="1:31" x14ac:dyDescent="0.3">
      <c r="A10919" s="1" t="s">
        <v>31684</v>
      </c>
      <c r="B10919">
        <v>4378</v>
      </c>
      <c r="C10919">
        <v>2071</v>
      </c>
      <c r="D10919" s="1" t="s">
        <v>2684</v>
      </c>
      <c r="E10919">
        <v>4502</v>
      </c>
      <c r="F10919">
        <v>4600</v>
      </c>
      <c r="G10919">
        <v>4501</v>
      </c>
      <c r="H10919">
        <v>4599</v>
      </c>
      <c r="I10919" s="1" t="s">
        <v>35</v>
      </c>
      <c r="J10919" s="1" t="s">
        <v>2684</v>
      </c>
      <c r="K10919" s="1" t="s">
        <v>55</v>
      </c>
      <c r="L10919">
        <v>1.0639E+17</v>
      </c>
      <c r="M10919" s="1" t="s">
        <v>34</v>
      </c>
      <c r="N10919">
        <v>2</v>
      </c>
      <c r="O10919" s="1" t="s">
        <v>35</v>
      </c>
      <c r="P10919" s="1" t="s">
        <v>47</v>
      </c>
      <c r="Q10919" s="1" t="s">
        <v>35</v>
      </c>
      <c r="R10919" s="1" t="s">
        <v>35</v>
      </c>
      <c r="S10919" s="1" t="s">
        <v>35</v>
      </c>
      <c r="T10919" s="1" t="s">
        <v>35</v>
      </c>
      <c r="U10919" s="1" t="s">
        <v>59</v>
      </c>
      <c r="V10919" s="1" t="s">
        <v>35</v>
      </c>
      <c r="W10919" s="1" t="s">
        <v>35</v>
      </c>
      <c r="X10919" s="1" t="s">
        <v>35</v>
      </c>
      <c r="Y10919">
        <v>14</v>
      </c>
      <c r="Z10919">
        <v>14</v>
      </c>
      <c r="AA10919">
        <v>14</v>
      </c>
      <c r="AB10919" s="1" t="s">
        <v>40</v>
      </c>
      <c r="AC10919" s="1" t="s">
        <v>40</v>
      </c>
      <c r="AD10919" s="1" t="s">
        <v>40</v>
      </c>
      <c r="AE10919" s="1" t="s">
        <v>35</v>
      </c>
    </row>
    <row r="10920" spans="1:31" x14ac:dyDescent="0.3">
      <c r="A10920" s="1" t="s">
        <v>11309</v>
      </c>
      <c r="B10920">
        <v>4393</v>
      </c>
      <c r="C10920">
        <v>1059</v>
      </c>
      <c r="D10920" s="1" t="s">
        <v>84</v>
      </c>
      <c r="E10920">
        <v>1292</v>
      </c>
      <c r="F10920">
        <v>1300</v>
      </c>
      <c r="G10920">
        <v>1291</v>
      </c>
      <c r="H10920">
        <v>1299</v>
      </c>
      <c r="I10920" s="1" t="s">
        <v>35</v>
      </c>
      <c r="J10920" s="1" t="s">
        <v>85</v>
      </c>
      <c r="K10920" s="1" t="s">
        <v>33</v>
      </c>
      <c r="L10920">
        <v>3.745E+16</v>
      </c>
      <c r="M10920" s="1" t="s">
        <v>34</v>
      </c>
      <c r="N10920">
        <v>2</v>
      </c>
      <c r="O10920" s="1" t="s">
        <v>35</v>
      </c>
      <c r="P10920" s="1" t="s">
        <v>47</v>
      </c>
      <c r="Q10920" s="1" t="s">
        <v>35</v>
      </c>
      <c r="R10920" s="1" t="s">
        <v>35</v>
      </c>
      <c r="S10920" s="1" t="s">
        <v>35</v>
      </c>
      <c r="T10920" s="1" t="s">
        <v>35</v>
      </c>
      <c r="U10920" s="1" t="s">
        <v>39</v>
      </c>
      <c r="V10920" s="1" t="s">
        <v>48</v>
      </c>
      <c r="W10920" s="1" t="s">
        <v>35</v>
      </c>
      <c r="X10920" s="1" t="s">
        <v>35</v>
      </c>
      <c r="Y10920">
        <v>0</v>
      </c>
      <c r="Z10920">
        <v>15</v>
      </c>
      <c r="AA10920">
        <v>13</v>
      </c>
      <c r="AB10920" s="1" t="s">
        <v>35</v>
      </c>
      <c r="AC10920" s="1" t="s">
        <v>87</v>
      </c>
      <c r="AD10920" s="1" t="s">
        <v>68</v>
      </c>
      <c r="AE10920" s="1" t="s">
        <v>35</v>
      </c>
    </row>
    <row r="10921" spans="1:31" x14ac:dyDescent="0.3">
      <c r="A10921" s="1" t="s">
        <v>31685</v>
      </c>
      <c r="B10921">
        <v>4400</v>
      </c>
      <c r="C10921">
        <v>13071</v>
      </c>
      <c r="D10921" s="1" t="s">
        <v>11295</v>
      </c>
      <c r="E10921">
        <v>0</v>
      </c>
      <c r="F10921">
        <v>0</v>
      </c>
      <c r="G10921">
        <v>5201</v>
      </c>
      <c r="H10921">
        <v>5299</v>
      </c>
      <c r="I10921" s="1" t="s">
        <v>35</v>
      </c>
      <c r="J10921" s="1" t="s">
        <v>11296</v>
      </c>
      <c r="K10921" s="1" t="s">
        <v>33</v>
      </c>
      <c r="L10921">
        <v>1.1239514719993301E+17</v>
      </c>
      <c r="M10921" s="1" t="s">
        <v>46</v>
      </c>
      <c r="N10921">
        <v>1</v>
      </c>
      <c r="O10921" s="1" t="s">
        <v>11297</v>
      </c>
      <c r="P10921" s="1" t="s">
        <v>47</v>
      </c>
      <c r="Q10921" s="1" t="s">
        <v>35</v>
      </c>
      <c r="R10921" s="1" t="s">
        <v>35</v>
      </c>
      <c r="S10921" s="1" t="s">
        <v>35</v>
      </c>
      <c r="T10921" s="1" t="s">
        <v>35</v>
      </c>
      <c r="U10921" s="1" t="s">
        <v>59</v>
      </c>
      <c r="V10921" s="1" t="s">
        <v>35</v>
      </c>
      <c r="W10921" s="1" t="s">
        <v>35</v>
      </c>
      <c r="X10921" s="1" t="s">
        <v>35</v>
      </c>
      <c r="Y10921">
        <v>12</v>
      </c>
      <c r="Z10921">
        <v>12</v>
      </c>
      <c r="AA10921">
        <v>12</v>
      </c>
      <c r="AB10921" s="1" t="s">
        <v>1025</v>
      </c>
      <c r="AC10921" s="1" t="s">
        <v>1025</v>
      </c>
      <c r="AD10921" s="1" t="s">
        <v>1025</v>
      </c>
      <c r="AE10921" s="1" t="s">
        <v>35</v>
      </c>
    </row>
    <row r="10922" spans="1:31" x14ac:dyDescent="0.3">
      <c r="A10922" s="1" t="s">
        <v>11310</v>
      </c>
      <c r="B10922">
        <v>4426</v>
      </c>
      <c r="C10922">
        <v>1059</v>
      </c>
      <c r="D10922" s="1" t="s">
        <v>84</v>
      </c>
      <c r="E10922">
        <v>1152</v>
      </c>
      <c r="F10922">
        <v>1200</v>
      </c>
      <c r="G10922">
        <v>1151</v>
      </c>
      <c r="H10922">
        <v>1199</v>
      </c>
      <c r="I10922" s="1" t="s">
        <v>35</v>
      </c>
      <c r="J10922" s="1" t="s">
        <v>85</v>
      </c>
      <c r="K10922" s="1" t="s">
        <v>33</v>
      </c>
      <c r="L10922">
        <v>7.312E+16</v>
      </c>
      <c r="M10922" s="1" t="s">
        <v>34</v>
      </c>
      <c r="N10922">
        <v>2</v>
      </c>
      <c r="O10922" s="1" t="s">
        <v>35</v>
      </c>
      <c r="P10922" s="1" t="s">
        <v>47</v>
      </c>
      <c r="Q10922" s="1" t="s">
        <v>35</v>
      </c>
      <c r="R10922" s="1" t="s">
        <v>35</v>
      </c>
      <c r="S10922" s="1" t="s">
        <v>35</v>
      </c>
      <c r="T10922" s="1" t="s">
        <v>35</v>
      </c>
      <c r="U10922" s="1" t="s">
        <v>39</v>
      </c>
      <c r="V10922" s="1" t="s">
        <v>48</v>
      </c>
      <c r="W10922" s="1" t="s">
        <v>35</v>
      </c>
      <c r="X10922" s="1" t="s">
        <v>35</v>
      </c>
      <c r="Y10922">
        <v>0</v>
      </c>
      <c r="Z10922">
        <v>15</v>
      </c>
      <c r="AA10922">
        <v>13</v>
      </c>
      <c r="AB10922" s="1" t="s">
        <v>35</v>
      </c>
      <c r="AC10922" s="1" t="s">
        <v>87</v>
      </c>
      <c r="AD10922" s="1" t="s">
        <v>68</v>
      </c>
      <c r="AE10922" s="1" t="s">
        <v>35</v>
      </c>
    </row>
    <row r="10923" spans="1:31" x14ac:dyDescent="0.3">
      <c r="A10923" s="1" t="s">
        <v>11311</v>
      </c>
      <c r="B10923">
        <v>4430</v>
      </c>
      <c r="C10923">
        <v>1110</v>
      </c>
      <c r="D10923" s="1" t="s">
        <v>3843</v>
      </c>
      <c r="E10923">
        <v>5802</v>
      </c>
      <c r="F10923">
        <v>5900</v>
      </c>
      <c r="G10923">
        <v>5801</v>
      </c>
      <c r="H10923">
        <v>5899</v>
      </c>
      <c r="I10923" s="1" t="s">
        <v>3844</v>
      </c>
      <c r="J10923" s="1" t="s">
        <v>3843</v>
      </c>
      <c r="K10923" s="1" t="s">
        <v>55</v>
      </c>
      <c r="L10923">
        <v>1.271E+17</v>
      </c>
      <c r="M10923" s="1" t="s">
        <v>34</v>
      </c>
      <c r="N10923">
        <v>2</v>
      </c>
      <c r="O10923" s="1" t="s">
        <v>35</v>
      </c>
      <c r="P10923" s="1" t="s">
        <v>47</v>
      </c>
      <c r="Q10923" s="1" t="s">
        <v>35</v>
      </c>
      <c r="R10923" s="1" t="s">
        <v>35</v>
      </c>
      <c r="S10923" s="1" t="s">
        <v>35</v>
      </c>
      <c r="T10923" s="1" t="s">
        <v>35</v>
      </c>
      <c r="U10923" s="1" t="s">
        <v>59</v>
      </c>
      <c r="V10923" s="1" t="s">
        <v>35</v>
      </c>
      <c r="W10923" s="1" t="s">
        <v>35</v>
      </c>
      <c r="X10923" s="1" t="s">
        <v>35</v>
      </c>
      <c r="Y10923">
        <v>12</v>
      </c>
      <c r="Z10923">
        <v>12</v>
      </c>
      <c r="AA10923">
        <v>12</v>
      </c>
      <c r="AB10923" s="1" t="s">
        <v>83</v>
      </c>
      <c r="AC10923" s="1" t="s">
        <v>83</v>
      </c>
      <c r="AD10923" s="1" t="s">
        <v>83</v>
      </c>
      <c r="AE10923" s="1" t="s">
        <v>35</v>
      </c>
    </row>
    <row r="10924" spans="1:31" x14ac:dyDescent="0.3">
      <c r="A10924" s="1" t="s">
        <v>11312</v>
      </c>
      <c r="B10924">
        <v>4464</v>
      </c>
      <c r="C10924">
        <v>20057</v>
      </c>
      <c r="D10924" s="1" t="s">
        <v>2325</v>
      </c>
      <c r="E10924">
        <v>4602</v>
      </c>
      <c r="F10924">
        <v>4700</v>
      </c>
      <c r="G10924">
        <v>4601</v>
      </c>
      <c r="H10924">
        <v>4699</v>
      </c>
      <c r="I10924" s="1" t="s">
        <v>35</v>
      </c>
      <c r="J10924" s="1" t="s">
        <v>2326</v>
      </c>
      <c r="K10924" s="1" t="s">
        <v>33</v>
      </c>
      <c r="L10924">
        <v>1.3065E+17</v>
      </c>
      <c r="M10924" s="1" t="s">
        <v>34</v>
      </c>
      <c r="N10924">
        <v>2</v>
      </c>
      <c r="O10924" s="1" t="s">
        <v>35</v>
      </c>
      <c r="P10924" s="1" t="s">
        <v>372</v>
      </c>
      <c r="Q10924" s="1" t="s">
        <v>35</v>
      </c>
      <c r="R10924" s="1" t="s">
        <v>35</v>
      </c>
      <c r="S10924" s="1" t="s">
        <v>35</v>
      </c>
      <c r="T10924" s="1" t="s">
        <v>374</v>
      </c>
      <c r="U10924" s="1" t="s">
        <v>39</v>
      </c>
      <c r="V10924" s="1" t="s">
        <v>35</v>
      </c>
      <c r="W10924" s="1" t="s">
        <v>48</v>
      </c>
      <c r="X10924" s="1" t="s">
        <v>234</v>
      </c>
      <c r="Y10924">
        <v>14</v>
      </c>
      <c r="Z10924">
        <v>14</v>
      </c>
      <c r="AA10924">
        <v>14</v>
      </c>
      <c r="AB10924" s="1" t="s">
        <v>40</v>
      </c>
      <c r="AC10924" s="1" t="s">
        <v>40</v>
      </c>
      <c r="AD10924" s="1" t="s">
        <v>40</v>
      </c>
      <c r="AE10924" s="1" t="s">
        <v>35</v>
      </c>
    </row>
    <row r="10925" spans="1:31" x14ac:dyDescent="0.3">
      <c r="A10925" s="1" t="s">
        <v>11313</v>
      </c>
      <c r="B10925">
        <v>4481</v>
      </c>
      <c r="C10925">
        <v>2018</v>
      </c>
      <c r="D10925" s="1" t="s">
        <v>2394</v>
      </c>
      <c r="E10925">
        <v>2302</v>
      </c>
      <c r="F10925">
        <v>2400</v>
      </c>
      <c r="G10925">
        <v>2301</v>
      </c>
      <c r="H10925">
        <v>2399</v>
      </c>
      <c r="I10925" s="1" t="s">
        <v>35</v>
      </c>
      <c r="J10925" s="1" t="s">
        <v>2394</v>
      </c>
      <c r="K10925" s="1" t="s">
        <v>55</v>
      </c>
      <c r="L10925">
        <v>9.804E+16</v>
      </c>
      <c r="M10925" s="1" t="s">
        <v>46</v>
      </c>
      <c r="N10925">
        <v>1</v>
      </c>
      <c r="O10925" s="1" t="s">
        <v>35</v>
      </c>
      <c r="P10925" s="1" t="s">
        <v>47</v>
      </c>
      <c r="Q10925" s="1" t="s">
        <v>35</v>
      </c>
      <c r="R10925" s="1" t="s">
        <v>35</v>
      </c>
      <c r="S10925" s="1" t="s">
        <v>35</v>
      </c>
      <c r="T10925" s="1" t="s">
        <v>35</v>
      </c>
      <c r="U10925" s="1" t="s">
        <v>59</v>
      </c>
      <c r="V10925" s="1" t="s">
        <v>35</v>
      </c>
      <c r="W10925" s="1" t="s">
        <v>35</v>
      </c>
      <c r="X10925" s="1" t="s">
        <v>35</v>
      </c>
      <c r="Y10925">
        <v>15</v>
      </c>
      <c r="Z10925">
        <v>15</v>
      </c>
      <c r="AA10925">
        <v>15</v>
      </c>
      <c r="AB10925" s="1" t="s">
        <v>312</v>
      </c>
      <c r="AC10925" s="1" t="s">
        <v>312</v>
      </c>
      <c r="AD10925" s="1" t="s">
        <v>312</v>
      </c>
      <c r="AE10925" s="1" t="s">
        <v>35</v>
      </c>
    </row>
    <row r="10926" spans="1:31" x14ac:dyDescent="0.3">
      <c r="A10926" s="1" t="s">
        <v>11314</v>
      </c>
      <c r="B10926">
        <v>4505</v>
      </c>
      <c r="C10926">
        <v>1059</v>
      </c>
      <c r="D10926" s="1" t="s">
        <v>84</v>
      </c>
      <c r="E10926">
        <v>1002</v>
      </c>
      <c r="F10926">
        <v>1100</v>
      </c>
      <c r="G10926">
        <v>1001</v>
      </c>
      <c r="H10926">
        <v>1099</v>
      </c>
      <c r="I10926" s="1" t="s">
        <v>35</v>
      </c>
      <c r="J10926" s="1" t="s">
        <v>85</v>
      </c>
      <c r="K10926" s="1" t="s">
        <v>33</v>
      </c>
      <c r="L10926">
        <v>1.1493E+17</v>
      </c>
      <c r="M10926" s="1" t="s">
        <v>34</v>
      </c>
      <c r="N10926">
        <v>2</v>
      </c>
      <c r="O10926" s="1" t="s">
        <v>35</v>
      </c>
      <c r="P10926" s="1" t="s">
        <v>47</v>
      </c>
      <c r="Q10926" s="1" t="s">
        <v>35</v>
      </c>
      <c r="R10926" s="1" t="s">
        <v>35</v>
      </c>
      <c r="S10926" s="1" t="s">
        <v>35</v>
      </c>
      <c r="T10926" s="1" t="s">
        <v>35</v>
      </c>
      <c r="U10926" s="1" t="s">
        <v>39</v>
      </c>
      <c r="V10926" s="1" t="s">
        <v>48</v>
      </c>
      <c r="W10926" s="1" t="s">
        <v>35</v>
      </c>
      <c r="X10926" s="1" t="s">
        <v>35</v>
      </c>
      <c r="Y10926">
        <v>0</v>
      </c>
      <c r="Z10926">
        <v>15</v>
      </c>
      <c r="AA10926">
        <v>13</v>
      </c>
      <c r="AB10926" s="1" t="s">
        <v>35</v>
      </c>
      <c r="AC10926" s="1" t="s">
        <v>87</v>
      </c>
      <c r="AD10926" s="1" t="s">
        <v>68</v>
      </c>
      <c r="AE10926" s="1" t="s">
        <v>35</v>
      </c>
    </row>
    <row r="10927" spans="1:31" x14ac:dyDescent="0.3">
      <c r="A10927" s="1" t="s">
        <v>11315</v>
      </c>
      <c r="B10927">
        <v>4513</v>
      </c>
      <c r="C10927">
        <v>13071</v>
      </c>
      <c r="D10927" s="1" t="s">
        <v>11295</v>
      </c>
      <c r="E10927">
        <v>0</v>
      </c>
      <c r="F10927">
        <v>0</v>
      </c>
      <c r="G10927">
        <v>5301</v>
      </c>
      <c r="H10927">
        <v>5399</v>
      </c>
      <c r="I10927" s="1" t="s">
        <v>35</v>
      </c>
      <c r="J10927" s="1" t="s">
        <v>11296</v>
      </c>
      <c r="K10927" s="1" t="s">
        <v>33</v>
      </c>
      <c r="L10927">
        <v>1.12008755761758E+17</v>
      </c>
      <c r="M10927" s="1" t="s">
        <v>46</v>
      </c>
      <c r="N10927">
        <v>1</v>
      </c>
      <c r="O10927" s="1" t="s">
        <v>11297</v>
      </c>
      <c r="P10927" s="1" t="s">
        <v>47</v>
      </c>
      <c r="Q10927" s="1" t="s">
        <v>35</v>
      </c>
      <c r="R10927" s="1" t="s">
        <v>35</v>
      </c>
      <c r="S10927" s="1" t="s">
        <v>35</v>
      </c>
      <c r="T10927" s="1" t="s">
        <v>35</v>
      </c>
      <c r="U10927" s="1" t="s">
        <v>59</v>
      </c>
      <c r="V10927" s="1" t="s">
        <v>35</v>
      </c>
      <c r="W10927" s="1" t="s">
        <v>35</v>
      </c>
      <c r="X10927" s="1" t="s">
        <v>35</v>
      </c>
      <c r="Y10927">
        <v>12</v>
      </c>
      <c r="Z10927">
        <v>12</v>
      </c>
      <c r="AA10927">
        <v>12</v>
      </c>
      <c r="AB10927" s="1" t="s">
        <v>1025</v>
      </c>
      <c r="AC10927" s="1" t="s">
        <v>1025</v>
      </c>
      <c r="AD10927" s="1" t="s">
        <v>1025</v>
      </c>
      <c r="AE10927" s="1" t="s">
        <v>35</v>
      </c>
    </row>
    <row r="10928" spans="1:31" x14ac:dyDescent="0.3">
      <c r="A10928" s="1" t="s">
        <v>11316</v>
      </c>
      <c r="B10928">
        <v>4538</v>
      </c>
      <c r="C10928">
        <v>16010</v>
      </c>
      <c r="D10928" s="1" t="s">
        <v>11317</v>
      </c>
      <c r="E10928">
        <v>2202</v>
      </c>
      <c r="F10928">
        <v>2300</v>
      </c>
      <c r="G10928">
        <v>2201</v>
      </c>
      <c r="H10928">
        <v>2299</v>
      </c>
      <c r="I10928" s="1" t="s">
        <v>35</v>
      </c>
      <c r="J10928" s="1" t="s">
        <v>11317</v>
      </c>
      <c r="K10928" s="1" t="s">
        <v>488</v>
      </c>
      <c r="L10928">
        <v>1.4009E+17</v>
      </c>
      <c r="M10928" s="1" t="s">
        <v>34</v>
      </c>
      <c r="N10928">
        <v>2</v>
      </c>
      <c r="O10928" s="1" t="s">
        <v>35</v>
      </c>
      <c r="P10928" s="1" t="s">
        <v>47</v>
      </c>
      <c r="Q10928" s="1" t="s">
        <v>35</v>
      </c>
      <c r="R10928" s="1" t="s">
        <v>35</v>
      </c>
      <c r="S10928" s="1" t="s">
        <v>35</v>
      </c>
      <c r="T10928" s="1" t="s">
        <v>35</v>
      </c>
      <c r="U10928" s="1" t="s">
        <v>59</v>
      </c>
      <c r="V10928" s="1" t="s">
        <v>35</v>
      </c>
      <c r="W10928" s="1" t="s">
        <v>35</v>
      </c>
      <c r="X10928" s="1" t="s">
        <v>35</v>
      </c>
      <c r="Y10928">
        <v>15</v>
      </c>
      <c r="Z10928">
        <v>15</v>
      </c>
      <c r="AA10928">
        <v>15</v>
      </c>
      <c r="AB10928" s="1" t="s">
        <v>312</v>
      </c>
      <c r="AC10928" s="1" t="s">
        <v>312</v>
      </c>
      <c r="AD10928" s="1" t="s">
        <v>312</v>
      </c>
      <c r="AE10928" s="1" t="s">
        <v>35</v>
      </c>
    </row>
    <row r="10929" spans="1:31" x14ac:dyDescent="0.3">
      <c r="A10929" s="1" t="s">
        <v>11318</v>
      </c>
      <c r="B10929">
        <v>4541</v>
      </c>
      <c r="C10929">
        <v>14012</v>
      </c>
      <c r="D10929" s="1" t="s">
        <v>491</v>
      </c>
      <c r="E10929">
        <v>5602</v>
      </c>
      <c r="F10929">
        <v>5700</v>
      </c>
      <c r="G10929">
        <v>5601</v>
      </c>
      <c r="H10929">
        <v>5699</v>
      </c>
      <c r="I10929" s="1" t="s">
        <v>35</v>
      </c>
      <c r="J10929" s="1" t="s">
        <v>491</v>
      </c>
      <c r="K10929" s="1" t="s">
        <v>55</v>
      </c>
      <c r="L10929">
        <v>1.0015E+17</v>
      </c>
      <c r="M10929" s="1" t="s">
        <v>34</v>
      </c>
      <c r="N10929">
        <v>2</v>
      </c>
      <c r="O10929" s="1" t="s">
        <v>3806</v>
      </c>
      <c r="P10929" s="1" t="s">
        <v>47</v>
      </c>
      <c r="Q10929" s="1" t="s">
        <v>35</v>
      </c>
      <c r="R10929" s="1" t="s">
        <v>35</v>
      </c>
      <c r="S10929" s="1" t="s">
        <v>35</v>
      </c>
      <c r="T10929" s="1" t="s">
        <v>35</v>
      </c>
      <c r="U10929" s="1" t="s">
        <v>95</v>
      </c>
      <c r="V10929" s="1" t="s">
        <v>35</v>
      </c>
      <c r="W10929" s="1" t="s">
        <v>35</v>
      </c>
      <c r="X10929" s="1" t="s">
        <v>35</v>
      </c>
      <c r="Y10929">
        <v>12</v>
      </c>
      <c r="Z10929">
        <v>12</v>
      </c>
      <c r="AA10929">
        <v>12</v>
      </c>
      <c r="AB10929" s="1" t="s">
        <v>83</v>
      </c>
      <c r="AC10929" s="1" t="s">
        <v>83</v>
      </c>
      <c r="AD10929" s="1" t="s">
        <v>83</v>
      </c>
      <c r="AE10929" s="1" t="s">
        <v>35</v>
      </c>
    </row>
    <row r="10930" spans="1:31" x14ac:dyDescent="0.3">
      <c r="A10930" s="1" t="s">
        <v>31686</v>
      </c>
      <c r="B10930">
        <v>4552</v>
      </c>
      <c r="C10930">
        <v>1110</v>
      </c>
      <c r="D10930" s="1" t="s">
        <v>3843</v>
      </c>
      <c r="E10930">
        <v>5702</v>
      </c>
      <c r="F10930">
        <v>5800</v>
      </c>
      <c r="G10930">
        <v>5701</v>
      </c>
      <c r="H10930">
        <v>5799</v>
      </c>
      <c r="I10930" s="1" t="s">
        <v>3844</v>
      </c>
      <c r="J10930" s="1" t="s">
        <v>3843</v>
      </c>
      <c r="K10930" s="1" t="s">
        <v>55</v>
      </c>
      <c r="L10930">
        <v>1.0713E+17</v>
      </c>
      <c r="M10930" s="1" t="s">
        <v>34</v>
      </c>
      <c r="N10930">
        <v>2</v>
      </c>
      <c r="O10930" s="1" t="s">
        <v>35</v>
      </c>
      <c r="P10930" s="1" t="s">
        <v>47</v>
      </c>
      <c r="Q10930" s="1" t="s">
        <v>35</v>
      </c>
      <c r="R10930" s="1" t="s">
        <v>35</v>
      </c>
      <c r="S10930" s="1" t="s">
        <v>35</v>
      </c>
      <c r="T10930" s="1" t="s">
        <v>35</v>
      </c>
      <c r="U10930" s="1" t="s">
        <v>59</v>
      </c>
      <c r="V10930" s="1" t="s">
        <v>35</v>
      </c>
      <c r="W10930" s="1" t="s">
        <v>35</v>
      </c>
      <c r="X10930" s="1" t="s">
        <v>35</v>
      </c>
      <c r="Y10930">
        <v>12</v>
      </c>
      <c r="Z10930">
        <v>12</v>
      </c>
      <c r="AA10930">
        <v>12</v>
      </c>
      <c r="AB10930" s="1" t="s">
        <v>83</v>
      </c>
      <c r="AC10930" s="1" t="s">
        <v>83</v>
      </c>
      <c r="AD10930" s="1" t="s">
        <v>83</v>
      </c>
      <c r="AE10930" s="1" t="s">
        <v>35</v>
      </c>
    </row>
    <row r="10931" spans="1:31" x14ac:dyDescent="0.3">
      <c r="A10931" s="1" t="s">
        <v>11319</v>
      </c>
      <c r="B10931">
        <v>4589</v>
      </c>
      <c r="C10931">
        <v>1125</v>
      </c>
      <c r="D10931" s="1" t="s">
        <v>2763</v>
      </c>
      <c r="E10931">
        <v>5202</v>
      </c>
      <c r="F10931">
        <v>5300</v>
      </c>
      <c r="G10931">
        <v>5201</v>
      </c>
      <c r="H10931">
        <v>5299</v>
      </c>
      <c r="I10931" s="1" t="s">
        <v>2764</v>
      </c>
      <c r="J10931" s="1" t="s">
        <v>2765</v>
      </c>
      <c r="K10931" s="1" t="s">
        <v>55</v>
      </c>
      <c r="L10931">
        <v>1.004E+17</v>
      </c>
      <c r="M10931" s="1" t="s">
        <v>34</v>
      </c>
      <c r="N10931">
        <v>2</v>
      </c>
      <c r="O10931" s="1" t="s">
        <v>35</v>
      </c>
      <c r="P10931" s="1" t="s">
        <v>47</v>
      </c>
      <c r="Q10931" s="1" t="s">
        <v>35</v>
      </c>
      <c r="R10931" s="1" t="s">
        <v>35</v>
      </c>
      <c r="S10931" s="1" t="s">
        <v>35</v>
      </c>
      <c r="T10931" s="1" t="s">
        <v>35</v>
      </c>
      <c r="U10931" s="1" t="s">
        <v>95</v>
      </c>
      <c r="V10931" s="1" t="s">
        <v>35</v>
      </c>
      <c r="W10931" s="1" t="s">
        <v>35</v>
      </c>
      <c r="X10931" s="1" t="s">
        <v>35</v>
      </c>
      <c r="Y10931">
        <v>12</v>
      </c>
      <c r="Z10931">
        <v>12</v>
      </c>
      <c r="AA10931">
        <v>12</v>
      </c>
      <c r="AB10931" s="1" t="s">
        <v>83</v>
      </c>
      <c r="AC10931" s="1" t="s">
        <v>83</v>
      </c>
      <c r="AD10931" s="1" t="s">
        <v>83</v>
      </c>
      <c r="AE10931" s="1" t="s">
        <v>35</v>
      </c>
    </row>
    <row r="10932" spans="1:31" x14ac:dyDescent="0.3">
      <c r="A10932" s="1" t="s">
        <v>11320</v>
      </c>
      <c r="B10932">
        <v>4593</v>
      </c>
      <c r="C10932">
        <v>5007</v>
      </c>
      <c r="D10932" s="1" t="s">
        <v>1075</v>
      </c>
      <c r="E10932">
        <v>5062</v>
      </c>
      <c r="F10932">
        <v>5100</v>
      </c>
      <c r="G10932">
        <v>5069</v>
      </c>
      <c r="H10932">
        <v>5099</v>
      </c>
      <c r="I10932" s="1" t="s">
        <v>35</v>
      </c>
      <c r="J10932" s="1" t="s">
        <v>1075</v>
      </c>
      <c r="K10932" s="1" t="s">
        <v>55</v>
      </c>
      <c r="L10932">
        <v>7.227E+16</v>
      </c>
      <c r="M10932" s="1" t="s">
        <v>46</v>
      </c>
      <c r="N10932">
        <v>1</v>
      </c>
      <c r="O10932" s="1" t="s">
        <v>35</v>
      </c>
      <c r="P10932" s="1" t="s">
        <v>47</v>
      </c>
      <c r="Q10932" s="1" t="s">
        <v>35</v>
      </c>
      <c r="R10932" s="1" t="s">
        <v>35</v>
      </c>
      <c r="S10932" s="1" t="s">
        <v>35</v>
      </c>
      <c r="T10932" s="1" t="s">
        <v>35</v>
      </c>
      <c r="U10932" s="1" t="s">
        <v>59</v>
      </c>
      <c r="V10932" s="1" t="s">
        <v>35</v>
      </c>
      <c r="W10932" s="1" t="s">
        <v>35</v>
      </c>
      <c r="X10932" s="1" t="s">
        <v>35</v>
      </c>
      <c r="Y10932">
        <v>12</v>
      </c>
      <c r="Z10932">
        <v>12</v>
      </c>
      <c r="AA10932">
        <v>12</v>
      </c>
      <c r="AB10932" s="1" t="s">
        <v>1025</v>
      </c>
      <c r="AC10932" s="1" t="s">
        <v>1025</v>
      </c>
      <c r="AD10932" s="1" t="s">
        <v>1025</v>
      </c>
      <c r="AE10932" s="1" t="s">
        <v>35</v>
      </c>
    </row>
    <row r="10933" spans="1:31" x14ac:dyDescent="0.3">
      <c r="A10933" s="1" t="s">
        <v>11321</v>
      </c>
      <c r="B10933">
        <v>4602</v>
      </c>
      <c r="C10933">
        <v>3093</v>
      </c>
      <c r="D10933" s="1" t="s">
        <v>10700</v>
      </c>
      <c r="E10933">
        <v>2902</v>
      </c>
      <c r="F10933">
        <v>3000</v>
      </c>
      <c r="G10933">
        <v>2901</v>
      </c>
      <c r="H10933">
        <v>2999</v>
      </c>
      <c r="I10933" s="1" t="s">
        <v>2865</v>
      </c>
      <c r="J10933" s="1" t="s">
        <v>10701</v>
      </c>
      <c r="K10933" s="1" t="s">
        <v>55</v>
      </c>
      <c r="L10933">
        <v>1.464E+17</v>
      </c>
      <c r="M10933" s="1" t="s">
        <v>34</v>
      </c>
      <c r="N10933">
        <v>2</v>
      </c>
      <c r="O10933" s="1" t="s">
        <v>35</v>
      </c>
      <c r="P10933" s="1" t="s">
        <v>47</v>
      </c>
      <c r="Q10933" s="1" t="s">
        <v>35</v>
      </c>
      <c r="R10933" s="1" t="s">
        <v>35</v>
      </c>
      <c r="S10933" s="1" t="s">
        <v>35</v>
      </c>
      <c r="T10933" s="1" t="s">
        <v>35</v>
      </c>
      <c r="U10933" s="1" t="s">
        <v>59</v>
      </c>
      <c r="V10933" s="1" t="s">
        <v>35</v>
      </c>
      <c r="W10933" s="1" t="s">
        <v>35</v>
      </c>
      <c r="X10933" s="1" t="s">
        <v>35</v>
      </c>
      <c r="Y10933">
        <v>14</v>
      </c>
      <c r="Z10933">
        <v>14</v>
      </c>
      <c r="AA10933">
        <v>14</v>
      </c>
      <c r="AB10933" s="1" t="s">
        <v>40</v>
      </c>
      <c r="AC10933" s="1" t="s">
        <v>40</v>
      </c>
      <c r="AD10933" s="1" t="s">
        <v>40</v>
      </c>
      <c r="AE10933" s="1" t="s">
        <v>35</v>
      </c>
    </row>
    <row r="10934" spans="1:31" x14ac:dyDescent="0.3">
      <c r="A10934" s="1" t="s">
        <v>11322</v>
      </c>
      <c r="B10934">
        <v>4616</v>
      </c>
      <c r="C10934">
        <v>3093</v>
      </c>
      <c r="D10934" s="1" t="s">
        <v>10700</v>
      </c>
      <c r="E10934">
        <v>0</v>
      </c>
      <c r="F10934">
        <v>0</v>
      </c>
      <c r="G10934">
        <v>0</v>
      </c>
      <c r="H10934">
        <v>0</v>
      </c>
      <c r="I10934" s="1" t="s">
        <v>2865</v>
      </c>
      <c r="J10934" s="1" t="s">
        <v>10701</v>
      </c>
      <c r="K10934" s="1" t="s">
        <v>55</v>
      </c>
      <c r="L10934">
        <v>8320000000000000</v>
      </c>
      <c r="M10934" s="1" t="s">
        <v>34</v>
      </c>
      <c r="N10934">
        <v>2</v>
      </c>
      <c r="O10934" s="1" t="s">
        <v>35</v>
      </c>
      <c r="P10934" s="1" t="s">
        <v>47</v>
      </c>
      <c r="Q10934" s="1" t="s">
        <v>35</v>
      </c>
      <c r="R10934" s="1" t="s">
        <v>35</v>
      </c>
      <c r="S10934" s="1" t="s">
        <v>35</v>
      </c>
      <c r="T10934" s="1" t="s">
        <v>35</v>
      </c>
      <c r="U10934" s="1" t="s">
        <v>59</v>
      </c>
      <c r="V10934" s="1" t="s">
        <v>35</v>
      </c>
      <c r="W10934" s="1" t="s">
        <v>35</v>
      </c>
      <c r="X10934" s="1" t="s">
        <v>35</v>
      </c>
      <c r="Y10934">
        <v>14</v>
      </c>
      <c r="Z10934">
        <v>14</v>
      </c>
      <c r="AA10934">
        <v>14</v>
      </c>
      <c r="AB10934" s="1" t="s">
        <v>40</v>
      </c>
      <c r="AC10934" s="1" t="s">
        <v>40</v>
      </c>
      <c r="AD10934" s="1" t="s">
        <v>40</v>
      </c>
      <c r="AE10934" s="1" t="s">
        <v>35</v>
      </c>
    </row>
    <row r="10935" spans="1:31" x14ac:dyDescent="0.3">
      <c r="A10935" s="1" t="s">
        <v>11323</v>
      </c>
      <c r="B10935">
        <v>4639</v>
      </c>
      <c r="C10935">
        <v>5096</v>
      </c>
      <c r="D10935" s="1" t="s">
        <v>11324</v>
      </c>
      <c r="E10935">
        <v>2752</v>
      </c>
      <c r="F10935">
        <v>2800</v>
      </c>
      <c r="G10935">
        <v>2751</v>
      </c>
      <c r="H10935">
        <v>2799</v>
      </c>
      <c r="I10935" s="1" t="s">
        <v>35</v>
      </c>
      <c r="J10935" s="1" t="s">
        <v>11325</v>
      </c>
      <c r="K10935" s="1" t="s">
        <v>55</v>
      </c>
      <c r="L10935">
        <v>8.541E+16</v>
      </c>
      <c r="M10935" s="1" t="s">
        <v>86</v>
      </c>
      <c r="N10935">
        <v>-1</v>
      </c>
      <c r="O10935" s="1" t="s">
        <v>11326</v>
      </c>
      <c r="P10935" s="1" t="s">
        <v>47</v>
      </c>
      <c r="Q10935" s="1" t="s">
        <v>35</v>
      </c>
      <c r="R10935" s="1" t="s">
        <v>35</v>
      </c>
      <c r="S10935" s="1" t="s">
        <v>35</v>
      </c>
      <c r="T10935" s="1" t="s">
        <v>35</v>
      </c>
      <c r="U10935" s="1" t="s">
        <v>59</v>
      </c>
      <c r="V10935" s="1" t="s">
        <v>35</v>
      </c>
      <c r="W10935" s="1" t="s">
        <v>35</v>
      </c>
      <c r="X10935" s="1" t="s">
        <v>35</v>
      </c>
      <c r="Y10935">
        <v>14</v>
      </c>
      <c r="Z10935">
        <v>14</v>
      </c>
      <c r="AA10935">
        <v>14</v>
      </c>
      <c r="AB10935" s="1" t="s">
        <v>40</v>
      </c>
      <c r="AC10935" s="1" t="s">
        <v>40</v>
      </c>
      <c r="AD10935" s="1" t="s">
        <v>40</v>
      </c>
      <c r="AE10935" s="1" t="s">
        <v>35</v>
      </c>
    </row>
    <row r="10936" spans="1:31" x14ac:dyDescent="0.3">
      <c r="A10936" s="1" t="s">
        <v>11327</v>
      </c>
      <c r="B10936">
        <v>4643</v>
      </c>
      <c r="C10936">
        <v>3093</v>
      </c>
      <c r="D10936" s="1" t="s">
        <v>10700</v>
      </c>
      <c r="E10936">
        <v>0</v>
      </c>
      <c r="F10936">
        <v>0</v>
      </c>
      <c r="G10936">
        <v>0</v>
      </c>
      <c r="H10936">
        <v>0</v>
      </c>
      <c r="I10936" s="1" t="s">
        <v>2865</v>
      </c>
      <c r="J10936" s="1" t="s">
        <v>10701</v>
      </c>
      <c r="K10936" s="1" t="s">
        <v>55</v>
      </c>
      <c r="L10936">
        <v>1.76E+16</v>
      </c>
      <c r="M10936" s="1" t="s">
        <v>34</v>
      </c>
      <c r="N10936">
        <v>2</v>
      </c>
      <c r="O10936" s="1" t="s">
        <v>35</v>
      </c>
      <c r="P10936" s="1" t="s">
        <v>47</v>
      </c>
      <c r="Q10936" s="1" t="s">
        <v>35</v>
      </c>
      <c r="R10936" s="1" t="s">
        <v>35</v>
      </c>
      <c r="S10936" s="1" t="s">
        <v>35</v>
      </c>
      <c r="T10936" s="1" t="s">
        <v>35</v>
      </c>
      <c r="U10936" s="1" t="s">
        <v>59</v>
      </c>
      <c r="V10936" s="1" t="s">
        <v>35</v>
      </c>
      <c r="W10936" s="1" t="s">
        <v>35</v>
      </c>
      <c r="X10936" s="1" t="s">
        <v>35</v>
      </c>
      <c r="Y10936">
        <v>14</v>
      </c>
      <c r="Z10936">
        <v>14</v>
      </c>
      <c r="AA10936">
        <v>14</v>
      </c>
      <c r="AB10936" s="1" t="s">
        <v>40</v>
      </c>
      <c r="AC10936" s="1" t="s">
        <v>40</v>
      </c>
      <c r="AD10936" s="1" t="s">
        <v>40</v>
      </c>
      <c r="AE10936" s="1" t="s">
        <v>35</v>
      </c>
    </row>
    <row r="10937" spans="1:31" x14ac:dyDescent="0.3">
      <c r="A10937" s="1" t="s">
        <v>11328</v>
      </c>
      <c r="B10937">
        <v>4673</v>
      </c>
      <c r="C10937">
        <v>1059</v>
      </c>
      <c r="D10937" s="1" t="s">
        <v>84</v>
      </c>
      <c r="E10937">
        <v>778</v>
      </c>
      <c r="F10937">
        <v>800</v>
      </c>
      <c r="G10937">
        <v>777</v>
      </c>
      <c r="H10937">
        <v>799</v>
      </c>
      <c r="I10937" s="1" t="s">
        <v>35</v>
      </c>
      <c r="J10937" s="1" t="s">
        <v>85</v>
      </c>
      <c r="K10937" s="1" t="s">
        <v>33</v>
      </c>
      <c r="L10937">
        <v>5.047E+16</v>
      </c>
      <c r="M10937" s="1" t="s">
        <v>34</v>
      </c>
      <c r="N10937">
        <v>2</v>
      </c>
      <c r="O10937" s="1" t="s">
        <v>35</v>
      </c>
      <c r="P10937" s="1" t="s">
        <v>47</v>
      </c>
      <c r="Q10937" s="1" t="s">
        <v>35</v>
      </c>
      <c r="R10937" s="1" t="s">
        <v>35</v>
      </c>
      <c r="S10937" s="1" t="s">
        <v>35</v>
      </c>
      <c r="T10937" s="1" t="s">
        <v>35</v>
      </c>
      <c r="U10937" s="1" t="s">
        <v>39</v>
      </c>
      <c r="V10937" s="1" t="s">
        <v>48</v>
      </c>
      <c r="W10937" s="1" t="s">
        <v>35</v>
      </c>
      <c r="X10937" s="1" t="s">
        <v>35</v>
      </c>
      <c r="Y10937">
        <v>0</v>
      </c>
      <c r="Z10937">
        <v>15</v>
      </c>
      <c r="AA10937">
        <v>13</v>
      </c>
      <c r="AB10937" s="1" t="s">
        <v>35</v>
      </c>
      <c r="AC10937" s="1" t="s">
        <v>87</v>
      </c>
      <c r="AD10937" s="1" t="s">
        <v>68</v>
      </c>
      <c r="AE10937" s="1" t="s">
        <v>35</v>
      </c>
    </row>
    <row r="10938" spans="1:31" x14ac:dyDescent="0.3">
      <c r="A10938" s="1" t="s">
        <v>11329</v>
      </c>
      <c r="B10938">
        <v>4678</v>
      </c>
      <c r="C10938">
        <v>20022</v>
      </c>
      <c r="D10938" s="1" t="s">
        <v>2186</v>
      </c>
      <c r="E10938">
        <v>2502</v>
      </c>
      <c r="F10938">
        <v>2600</v>
      </c>
      <c r="G10938">
        <v>2501</v>
      </c>
      <c r="H10938">
        <v>2599</v>
      </c>
      <c r="I10938" s="1" t="s">
        <v>2187</v>
      </c>
      <c r="J10938" s="1" t="s">
        <v>2186</v>
      </c>
      <c r="K10938" s="1" t="s">
        <v>55</v>
      </c>
      <c r="L10938">
        <v>1.3178E+17</v>
      </c>
      <c r="M10938" s="1" t="s">
        <v>34</v>
      </c>
      <c r="N10938">
        <v>2</v>
      </c>
      <c r="O10938" s="1" t="s">
        <v>35</v>
      </c>
      <c r="P10938" s="1" t="s">
        <v>47</v>
      </c>
      <c r="Q10938" s="1" t="s">
        <v>35</v>
      </c>
      <c r="R10938" s="1" t="s">
        <v>35</v>
      </c>
      <c r="S10938" s="1" t="s">
        <v>35</v>
      </c>
      <c r="T10938" s="1" t="s">
        <v>35</v>
      </c>
      <c r="U10938" s="1" t="s">
        <v>59</v>
      </c>
      <c r="V10938" s="1" t="s">
        <v>35</v>
      </c>
      <c r="W10938" s="1" t="s">
        <v>35</v>
      </c>
      <c r="X10938" s="1" t="s">
        <v>35</v>
      </c>
      <c r="Y10938">
        <v>12</v>
      </c>
      <c r="Z10938">
        <v>12</v>
      </c>
      <c r="AA10938">
        <v>12</v>
      </c>
      <c r="AB10938" s="1" t="s">
        <v>83</v>
      </c>
      <c r="AC10938" s="1" t="s">
        <v>83</v>
      </c>
      <c r="AD10938" s="1" t="s">
        <v>83</v>
      </c>
      <c r="AE10938" s="1" t="s">
        <v>35</v>
      </c>
    </row>
    <row r="10939" spans="1:31" x14ac:dyDescent="0.3">
      <c r="A10939" s="1" t="s">
        <v>11330</v>
      </c>
      <c r="B10939">
        <v>4680</v>
      </c>
      <c r="C10939">
        <v>14012</v>
      </c>
      <c r="D10939" s="1" t="s">
        <v>491</v>
      </c>
      <c r="E10939">
        <v>5502</v>
      </c>
      <c r="F10939">
        <v>5600</v>
      </c>
      <c r="G10939">
        <v>5501</v>
      </c>
      <c r="H10939">
        <v>5599</v>
      </c>
      <c r="I10939" s="1" t="s">
        <v>35</v>
      </c>
      <c r="J10939" s="1" t="s">
        <v>491</v>
      </c>
      <c r="K10939" s="1" t="s">
        <v>55</v>
      </c>
      <c r="L10939">
        <v>9.955E+16</v>
      </c>
      <c r="M10939" s="1" t="s">
        <v>34</v>
      </c>
      <c r="N10939">
        <v>2</v>
      </c>
      <c r="O10939" s="1" t="s">
        <v>3806</v>
      </c>
      <c r="P10939" s="1" t="s">
        <v>47</v>
      </c>
      <c r="Q10939" s="1" t="s">
        <v>35</v>
      </c>
      <c r="R10939" s="1" t="s">
        <v>35</v>
      </c>
      <c r="S10939" s="1" t="s">
        <v>35</v>
      </c>
      <c r="T10939" s="1" t="s">
        <v>35</v>
      </c>
      <c r="U10939" s="1" t="s">
        <v>95</v>
      </c>
      <c r="V10939" s="1" t="s">
        <v>35</v>
      </c>
      <c r="W10939" s="1" t="s">
        <v>35</v>
      </c>
      <c r="X10939" s="1" t="s">
        <v>35</v>
      </c>
      <c r="Y10939">
        <v>12</v>
      </c>
      <c r="Z10939">
        <v>12</v>
      </c>
      <c r="AA10939">
        <v>12</v>
      </c>
      <c r="AB10939" s="1" t="s">
        <v>83</v>
      </c>
      <c r="AC10939" s="1" t="s">
        <v>83</v>
      </c>
      <c r="AD10939" s="1" t="s">
        <v>83</v>
      </c>
      <c r="AE10939" s="1" t="s">
        <v>35</v>
      </c>
    </row>
    <row r="10940" spans="1:31" x14ac:dyDescent="0.3">
      <c r="A10940" s="1" t="s">
        <v>11331</v>
      </c>
      <c r="B10940">
        <v>4681</v>
      </c>
      <c r="C10940">
        <v>12012</v>
      </c>
      <c r="D10940" s="1" t="s">
        <v>1538</v>
      </c>
      <c r="E10940">
        <v>3302</v>
      </c>
      <c r="F10940">
        <v>3400</v>
      </c>
      <c r="G10940">
        <v>3301</v>
      </c>
      <c r="H10940">
        <v>3399</v>
      </c>
      <c r="I10940" s="1" t="s">
        <v>68</v>
      </c>
      <c r="J10940" s="1" t="s">
        <v>1539</v>
      </c>
      <c r="K10940" s="1" t="s">
        <v>33</v>
      </c>
      <c r="L10940">
        <v>1.1668E+17</v>
      </c>
      <c r="M10940" s="1" t="s">
        <v>34</v>
      </c>
      <c r="N10940">
        <v>2</v>
      </c>
      <c r="O10940" s="1" t="s">
        <v>35</v>
      </c>
      <c r="P10940" s="1" t="s">
        <v>47</v>
      </c>
      <c r="Q10940" s="1" t="s">
        <v>35</v>
      </c>
      <c r="R10940" s="1" t="s">
        <v>35</v>
      </c>
      <c r="S10940" s="1" t="s">
        <v>35</v>
      </c>
      <c r="T10940" s="1" t="s">
        <v>35</v>
      </c>
      <c r="U10940" s="1" t="s">
        <v>39</v>
      </c>
      <c r="V10940" s="1" t="s">
        <v>35</v>
      </c>
      <c r="W10940" s="1" t="s">
        <v>35</v>
      </c>
      <c r="X10940" s="1" t="s">
        <v>35</v>
      </c>
      <c r="Y10940">
        <v>13</v>
      </c>
      <c r="Z10940">
        <v>13</v>
      </c>
      <c r="AA10940">
        <v>13</v>
      </c>
      <c r="AB10940" s="1" t="s">
        <v>68</v>
      </c>
      <c r="AC10940" s="1" t="s">
        <v>68</v>
      </c>
      <c r="AD10940" s="1" t="s">
        <v>68</v>
      </c>
      <c r="AE10940" s="1" t="s">
        <v>35</v>
      </c>
    </row>
    <row r="10941" spans="1:31" x14ac:dyDescent="0.3">
      <c r="A10941" s="1" t="s">
        <v>11332</v>
      </c>
      <c r="B10941">
        <v>4683</v>
      </c>
      <c r="C10941">
        <v>2093</v>
      </c>
      <c r="D10941" s="1" t="s">
        <v>142</v>
      </c>
      <c r="E10941">
        <v>5202</v>
      </c>
      <c r="F10941">
        <v>5300</v>
      </c>
      <c r="G10941">
        <v>5201</v>
      </c>
      <c r="H10941">
        <v>5299</v>
      </c>
      <c r="I10941" s="1" t="s">
        <v>35</v>
      </c>
      <c r="J10941" s="1" t="s">
        <v>142</v>
      </c>
      <c r="K10941" s="1" t="s">
        <v>55</v>
      </c>
      <c r="L10941">
        <v>9.646E+16</v>
      </c>
      <c r="M10941" s="1" t="s">
        <v>34</v>
      </c>
      <c r="N10941">
        <v>2</v>
      </c>
      <c r="O10941" s="1" t="s">
        <v>143</v>
      </c>
      <c r="P10941" s="1" t="s">
        <v>47</v>
      </c>
      <c r="Q10941" s="1" t="s">
        <v>35</v>
      </c>
      <c r="R10941" s="1" t="s">
        <v>35</v>
      </c>
      <c r="S10941" s="1" t="s">
        <v>35</v>
      </c>
      <c r="T10941" s="1" t="s">
        <v>35</v>
      </c>
      <c r="U10941" s="1" t="s">
        <v>59</v>
      </c>
      <c r="V10941" s="1" t="s">
        <v>35</v>
      </c>
      <c r="W10941" s="1" t="s">
        <v>35</v>
      </c>
      <c r="X10941" s="1" t="s">
        <v>35</v>
      </c>
      <c r="Y10941">
        <v>12</v>
      </c>
      <c r="Z10941">
        <v>12</v>
      </c>
      <c r="AA10941">
        <v>12</v>
      </c>
      <c r="AB10941" s="1" t="s">
        <v>83</v>
      </c>
      <c r="AC10941" s="1" t="s">
        <v>83</v>
      </c>
      <c r="AD10941" s="1" t="s">
        <v>83</v>
      </c>
      <c r="AE10941" s="1" t="s">
        <v>35</v>
      </c>
    </row>
    <row r="10942" spans="1:31" x14ac:dyDescent="0.3">
      <c r="A10942" s="1" t="s">
        <v>11333</v>
      </c>
      <c r="B10942">
        <v>4700</v>
      </c>
      <c r="C10942">
        <v>3113</v>
      </c>
      <c r="D10942" s="1" t="s">
        <v>3102</v>
      </c>
      <c r="E10942">
        <v>3102</v>
      </c>
      <c r="F10942">
        <v>3200</v>
      </c>
      <c r="G10942">
        <v>3101</v>
      </c>
      <c r="H10942">
        <v>3199</v>
      </c>
      <c r="I10942" s="1" t="s">
        <v>35</v>
      </c>
      <c r="J10942" s="1" t="s">
        <v>3102</v>
      </c>
      <c r="K10942" s="1" t="s">
        <v>55</v>
      </c>
      <c r="L10942">
        <v>9.871E+16</v>
      </c>
      <c r="M10942" s="1" t="s">
        <v>34</v>
      </c>
      <c r="N10942">
        <v>2</v>
      </c>
      <c r="O10942" s="1" t="s">
        <v>35</v>
      </c>
      <c r="P10942" s="1" t="s">
        <v>47</v>
      </c>
      <c r="Q10942" s="1" t="s">
        <v>35</v>
      </c>
      <c r="R10942" s="1" t="s">
        <v>35</v>
      </c>
      <c r="S10942" s="1" t="s">
        <v>35</v>
      </c>
      <c r="T10942" s="1" t="s">
        <v>35</v>
      </c>
      <c r="U10942" s="1" t="s">
        <v>59</v>
      </c>
      <c r="V10942" s="1" t="s">
        <v>35</v>
      </c>
      <c r="W10942" s="1" t="s">
        <v>35</v>
      </c>
      <c r="X10942" s="1" t="s">
        <v>35</v>
      </c>
      <c r="Y10942">
        <v>14</v>
      </c>
      <c r="Z10942">
        <v>14</v>
      </c>
      <c r="AA10942">
        <v>14</v>
      </c>
      <c r="AB10942" s="1" t="s">
        <v>40</v>
      </c>
      <c r="AC10942" s="1" t="s">
        <v>40</v>
      </c>
      <c r="AD10942" s="1" t="s">
        <v>40</v>
      </c>
      <c r="AE10942" s="1" t="s">
        <v>35</v>
      </c>
    </row>
    <row r="10943" spans="1:31" x14ac:dyDescent="0.3">
      <c r="A10943" s="1" t="s">
        <v>11334</v>
      </c>
      <c r="B10943">
        <v>4701</v>
      </c>
      <c r="C10943">
        <v>10018</v>
      </c>
      <c r="D10943" s="1" t="s">
        <v>125</v>
      </c>
      <c r="E10943">
        <v>602</v>
      </c>
      <c r="F10943">
        <v>800</v>
      </c>
      <c r="G10943">
        <v>601</v>
      </c>
      <c r="H10943">
        <v>799</v>
      </c>
      <c r="I10943" s="1" t="s">
        <v>126</v>
      </c>
      <c r="J10943" s="1" t="s">
        <v>127</v>
      </c>
      <c r="K10943" s="1" t="s">
        <v>33</v>
      </c>
      <c r="L10943">
        <v>2.456E+17</v>
      </c>
      <c r="M10943" s="1" t="s">
        <v>34</v>
      </c>
      <c r="N10943">
        <v>2</v>
      </c>
      <c r="O10943" s="1" t="s">
        <v>35</v>
      </c>
      <c r="P10943" s="1" t="s">
        <v>47</v>
      </c>
      <c r="Q10943" s="1" t="s">
        <v>35</v>
      </c>
      <c r="R10943" s="1" t="s">
        <v>35</v>
      </c>
      <c r="S10943" s="1" t="s">
        <v>35</v>
      </c>
      <c r="T10943" s="1" t="s">
        <v>35</v>
      </c>
      <c r="U10943" s="1" t="s">
        <v>39</v>
      </c>
      <c r="V10943" s="1" t="s">
        <v>48</v>
      </c>
      <c r="W10943" s="1" t="s">
        <v>35</v>
      </c>
      <c r="X10943" s="1" t="s">
        <v>35</v>
      </c>
      <c r="Y10943">
        <v>14</v>
      </c>
      <c r="Z10943">
        <v>14</v>
      </c>
      <c r="AA10943">
        <v>14</v>
      </c>
      <c r="AB10943" s="1" t="s">
        <v>40</v>
      </c>
      <c r="AC10943" s="1" t="s">
        <v>40</v>
      </c>
      <c r="AD10943" s="1" t="s">
        <v>40</v>
      </c>
      <c r="AE10943" s="1" t="s">
        <v>35</v>
      </c>
    </row>
    <row r="10944" spans="1:31" x14ac:dyDescent="0.3">
      <c r="A10944" s="1" t="s">
        <v>11335</v>
      </c>
      <c r="B10944">
        <v>4703</v>
      </c>
      <c r="C10944">
        <v>50034</v>
      </c>
      <c r="D10944" s="1" t="s">
        <v>11336</v>
      </c>
      <c r="E10944">
        <v>2202</v>
      </c>
      <c r="F10944">
        <v>2400</v>
      </c>
      <c r="G10944">
        <v>2201</v>
      </c>
      <c r="H10944">
        <v>2399</v>
      </c>
      <c r="I10944" s="1" t="s">
        <v>35</v>
      </c>
      <c r="J10944" s="1" t="s">
        <v>11336</v>
      </c>
      <c r="K10944" s="1" t="s">
        <v>55</v>
      </c>
      <c r="L10944">
        <v>1.0967E+17</v>
      </c>
      <c r="M10944" s="1" t="s">
        <v>34</v>
      </c>
      <c r="N10944">
        <v>2</v>
      </c>
      <c r="O10944" s="1" t="s">
        <v>11337</v>
      </c>
      <c r="P10944" s="1" t="s">
        <v>47</v>
      </c>
      <c r="Q10944" s="1" t="s">
        <v>35</v>
      </c>
      <c r="R10944" s="1" t="s">
        <v>35</v>
      </c>
      <c r="S10944" s="1" t="s">
        <v>35</v>
      </c>
      <c r="T10944" s="1" t="s">
        <v>35</v>
      </c>
      <c r="U10944" s="1" t="s">
        <v>59</v>
      </c>
      <c r="V10944" s="1" t="s">
        <v>35</v>
      </c>
      <c r="W10944" s="1" t="s">
        <v>35</v>
      </c>
      <c r="X10944" s="1" t="s">
        <v>35</v>
      </c>
      <c r="Y10944">
        <v>2</v>
      </c>
      <c r="Z10944">
        <v>2</v>
      </c>
      <c r="AA10944">
        <v>2</v>
      </c>
      <c r="AB10944" s="1" t="s">
        <v>75</v>
      </c>
      <c r="AC10944" s="1" t="s">
        <v>75</v>
      </c>
      <c r="AD10944" s="1" t="s">
        <v>75</v>
      </c>
      <c r="AE10944" s="1" t="s">
        <v>35</v>
      </c>
    </row>
    <row r="10945" spans="1:31" x14ac:dyDescent="0.3">
      <c r="A10945" s="1" t="s">
        <v>11338</v>
      </c>
      <c r="B10945">
        <v>4716</v>
      </c>
      <c r="C10945">
        <v>8007</v>
      </c>
      <c r="D10945" s="1" t="s">
        <v>2307</v>
      </c>
      <c r="E10945">
        <v>5702</v>
      </c>
      <c r="F10945">
        <v>5750</v>
      </c>
      <c r="G10945">
        <v>5701</v>
      </c>
      <c r="H10945">
        <v>5749</v>
      </c>
      <c r="I10945" s="1" t="s">
        <v>2308</v>
      </c>
      <c r="J10945" s="1" t="s">
        <v>2307</v>
      </c>
      <c r="K10945" s="1" t="s">
        <v>55</v>
      </c>
      <c r="L10945">
        <v>4.833E+16</v>
      </c>
      <c r="M10945" s="1" t="s">
        <v>34</v>
      </c>
      <c r="N10945">
        <v>2</v>
      </c>
      <c r="O10945" s="1" t="s">
        <v>35</v>
      </c>
      <c r="P10945" s="1" t="s">
        <v>47</v>
      </c>
      <c r="Q10945" s="1" t="s">
        <v>35</v>
      </c>
      <c r="R10945" s="1" t="s">
        <v>35</v>
      </c>
      <c r="S10945" s="1" t="s">
        <v>35</v>
      </c>
      <c r="T10945" s="1" t="s">
        <v>35</v>
      </c>
      <c r="U10945" s="1" t="s">
        <v>59</v>
      </c>
      <c r="V10945" s="1" t="s">
        <v>35</v>
      </c>
      <c r="W10945" s="1" t="s">
        <v>35</v>
      </c>
      <c r="X10945" s="1" t="s">
        <v>35</v>
      </c>
      <c r="Y10945">
        <v>12</v>
      </c>
      <c r="Z10945">
        <v>12</v>
      </c>
      <c r="AA10945">
        <v>12</v>
      </c>
      <c r="AB10945" s="1" t="s">
        <v>83</v>
      </c>
      <c r="AC10945" s="1" t="s">
        <v>83</v>
      </c>
      <c r="AD10945" s="1" t="s">
        <v>83</v>
      </c>
      <c r="AE10945" s="1" t="s">
        <v>35</v>
      </c>
    </row>
    <row r="10946" spans="1:31" x14ac:dyDescent="0.3">
      <c r="A10946" s="1" t="s">
        <v>11339</v>
      </c>
      <c r="B10946">
        <v>4720</v>
      </c>
      <c r="C10946">
        <v>21021</v>
      </c>
      <c r="D10946" s="1" t="s">
        <v>494</v>
      </c>
      <c r="E10946">
        <v>5402</v>
      </c>
      <c r="F10946">
        <v>5500</v>
      </c>
      <c r="G10946">
        <v>5401</v>
      </c>
      <c r="H10946">
        <v>5499</v>
      </c>
      <c r="I10946" s="1" t="s">
        <v>35</v>
      </c>
      <c r="J10946" s="1" t="s">
        <v>494</v>
      </c>
      <c r="K10946" s="1" t="s">
        <v>55</v>
      </c>
      <c r="L10946">
        <v>1.2378E+17</v>
      </c>
      <c r="M10946" s="1" t="s">
        <v>46</v>
      </c>
      <c r="N10946">
        <v>1</v>
      </c>
      <c r="O10946" s="1" t="s">
        <v>35</v>
      </c>
      <c r="P10946" s="1" t="s">
        <v>47</v>
      </c>
      <c r="Q10946" s="1" t="s">
        <v>35</v>
      </c>
      <c r="R10946" s="1" t="s">
        <v>35</v>
      </c>
      <c r="S10946" s="1" t="s">
        <v>35</v>
      </c>
      <c r="T10946" s="1" t="s">
        <v>35</v>
      </c>
      <c r="U10946" s="1" t="s">
        <v>59</v>
      </c>
      <c r="V10946" s="1" t="s">
        <v>35</v>
      </c>
      <c r="W10946" s="1" t="s">
        <v>35</v>
      </c>
      <c r="X10946" s="1" t="s">
        <v>35</v>
      </c>
      <c r="Y10946">
        <v>12</v>
      </c>
      <c r="Z10946">
        <v>12</v>
      </c>
      <c r="AA10946">
        <v>12</v>
      </c>
      <c r="AB10946" s="1" t="s">
        <v>83</v>
      </c>
      <c r="AC10946" s="1" t="s">
        <v>83</v>
      </c>
      <c r="AD10946" s="1" t="s">
        <v>83</v>
      </c>
      <c r="AE10946" s="1" t="s">
        <v>35</v>
      </c>
    </row>
    <row r="10947" spans="1:31" x14ac:dyDescent="0.3">
      <c r="A10947" s="1" t="s">
        <v>31687</v>
      </c>
      <c r="B10947">
        <v>4727</v>
      </c>
      <c r="C10947">
        <v>6052</v>
      </c>
      <c r="D10947" s="1" t="s">
        <v>2143</v>
      </c>
      <c r="E10947">
        <v>2602</v>
      </c>
      <c r="F10947">
        <v>2700</v>
      </c>
      <c r="G10947">
        <v>2601</v>
      </c>
      <c r="H10947">
        <v>2699</v>
      </c>
      <c r="I10947" s="1" t="s">
        <v>35</v>
      </c>
      <c r="J10947" s="1" t="s">
        <v>2143</v>
      </c>
      <c r="K10947" s="1" t="s">
        <v>55</v>
      </c>
      <c r="L10947">
        <v>1.2994999999999998E+17</v>
      </c>
      <c r="M10947" s="1" t="s">
        <v>46</v>
      </c>
      <c r="N10947">
        <v>1</v>
      </c>
      <c r="O10947" s="1" t="s">
        <v>35</v>
      </c>
      <c r="P10947" s="1" t="s">
        <v>47</v>
      </c>
      <c r="Q10947" s="1" t="s">
        <v>35</v>
      </c>
      <c r="R10947" s="1" t="s">
        <v>35</v>
      </c>
      <c r="S10947" s="1" t="s">
        <v>35</v>
      </c>
      <c r="T10947" s="1" t="s">
        <v>35</v>
      </c>
      <c r="U10947" s="1" t="s">
        <v>59</v>
      </c>
      <c r="V10947" s="1" t="s">
        <v>35</v>
      </c>
      <c r="W10947" s="1" t="s">
        <v>35</v>
      </c>
      <c r="X10947" s="1" t="s">
        <v>35</v>
      </c>
      <c r="Y10947">
        <v>12</v>
      </c>
      <c r="Z10947">
        <v>12</v>
      </c>
      <c r="AA10947">
        <v>12</v>
      </c>
      <c r="AB10947" s="1" t="s">
        <v>83</v>
      </c>
      <c r="AC10947" s="1" t="s">
        <v>83</v>
      </c>
      <c r="AD10947" s="1" t="s">
        <v>83</v>
      </c>
      <c r="AE10947" s="1" t="s">
        <v>35</v>
      </c>
    </row>
    <row r="10948" spans="1:31" x14ac:dyDescent="0.3">
      <c r="A10948" s="1" t="s">
        <v>31688</v>
      </c>
      <c r="B10948">
        <v>4737</v>
      </c>
      <c r="C10948">
        <v>4043</v>
      </c>
      <c r="D10948" s="1" t="s">
        <v>11205</v>
      </c>
      <c r="E10948">
        <v>0</v>
      </c>
      <c r="F10948">
        <v>0</v>
      </c>
      <c r="G10948">
        <v>4801</v>
      </c>
      <c r="H10948">
        <v>4899</v>
      </c>
      <c r="I10948" s="1" t="s">
        <v>3217</v>
      </c>
      <c r="J10948" s="1" t="s">
        <v>11206</v>
      </c>
      <c r="K10948" s="1" t="s">
        <v>33</v>
      </c>
      <c r="L10948">
        <v>1.19260376307164E+17</v>
      </c>
      <c r="M10948" s="1" t="s">
        <v>46</v>
      </c>
      <c r="N10948">
        <v>1</v>
      </c>
      <c r="O10948" s="1" t="s">
        <v>11340</v>
      </c>
      <c r="P10948" s="1" t="s">
        <v>372</v>
      </c>
      <c r="Q10948" s="1" t="s">
        <v>31689</v>
      </c>
      <c r="R10948" s="1" t="s">
        <v>29356</v>
      </c>
      <c r="S10948" s="1" t="s">
        <v>31690</v>
      </c>
      <c r="T10948" s="1" t="s">
        <v>374</v>
      </c>
      <c r="U10948" s="1" t="s">
        <v>59</v>
      </c>
      <c r="V10948" s="1" t="s">
        <v>35</v>
      </c>
      <c r="W10948" s="1" t="s">
        <v>35</v>
      </c>
      <c r="X10948" s="1" t="s">
        <v>35</v>
      </c>
      <c r="Y10948">
        <v>12</v>
      </c>
      <c r="Z10948">
        <v>12</v>
      </c>
      <c r="AA10948">
        <v>12</v>
      </c>
      <c r="AB10948" s="1" t="s">
        <v>1025</v>
      </c>
      <c r="AC10948" s="1" t="s">
        <v>1025</v>
      </c>
      <c r="AD10948" s="1" t="s">
        <v>1025</v>
      </c>
      <c r="AE10948" s="1" t="s">
        <v>35</v>
      </c>
    </row>
    <row r="10949" spans="1:31" x14ac:dyDescent="0.3">
      <c r="A10949" s="1" t="s">
        <v>11341</v>
      </c>
      <c r="B10949">
        <v>4742</v>
      </c>
      <c r="C10949">
        <v>1125</v>
      </c>
      <c r="D10949" s="1" t="s">
        <v>2763</v>
      </c>
      <c r="E10949">
        <v>5102</v>
      </c>
      <c r="F10949">
        <v>5200</v>
      </c>
      <c r="G10949">
        <v>5101</v>
      </c>
      <c r="H10949">
        <v>5199</v>
      </c>
      <c r="I10949" s="1" t="s">
        <v>2764</v>
      </c>
      <c r="J10949" s="1" t="s">
        <v>2765</v>
      </c>
      <c r="K10949" s="1" t="s">
        <v>55</v>
      </c>
      <c r="L10949">
        <v>1.0265E+17</v>
      </c>
      <c r="M10949" s="1" t="s">
        <v>34</v>
      </c>
      <c r="N10949">
        <v>2</v>
      </c>
      <c r="O10949" s="1" t="s">
        <v>35</v>
      </c>
      <c r="P10949" s="1" t="s">
        <v>47</v>
      </c>
      <c r="Q10949" s="1" t="s">
        <v>35</v>
      </c>
      <c r="R10949" s="1" t="s">
        <v>35</v>
      </c>
      <c r="S10949" s="1" t="s">
        <v>35</v>
      </c>
      <c r="T10949" s="1" t="s">
        <v>35</v>
      </c>
      <c r="U10949" s="1" t="s">
        <v>95</v>
      </c>
      <c r="V10949" s="1" t="s">
        <v>35</v>
      </c>
      <c r="W10949" s="1" t="s">
        <v>35</v>
      </c>
      <c r="X10949" s="1" t="s">
        <v>35</v>
      </c>
      <c r="Y10949">
        <v>12</v>
      </c>
      <c r="Z10949">
        <v>12</v>
      </c>
      <c r="AA10949">
        <v>12</v>
      </c>
      <c r="AB10949" s="1" t="s">
        <v>83</v>
      </c>
      <c r="AC10949" s="1" t="s">
        <v>83</v>
      </c>
      <c r="AD10949" s="1" t="s">
        <v>83</v>
      </c>
      <c r="AE10949" s="1" t="s">
        <v>35</v>
      </c>
    </row>
    <row r="10950" spans="1:31" x14ac:dyDescent="0.3">
      <c r="A10950" s="1" t="s">
        <v>31691</v>
      </c>
      <c r="B10950">
        <v>4744</v>
      </c>
      <c r="C10950">
        <v>1059</v>
      </c>
      <c r="D10950" s="1" t="s">
        <v>84</v>
      </c>
      <c r="E10950">
        <v>0</v>
      </c>
      <c r="F10950">
        <v>0</v>
      </c>
      <c r="G10950">
        <v>0</v>
      </c>
      <c r="H10950">
        <v>0</v>
      </c>
      <c r="I10950" s="1" t="s">
        <v>35</v>
      </c>
      <c r="J10950" s="1" t="s">
        <v>85</v>
      </c>
      <c r="K10950" s="1" t="s">
        <v>33</v>
      </c>
      <c r="L10950">
        <v>1.68E+16</v>
      </c>
      <c r="M10950" s="1" t="s">
        <v>34</v>
      </c>
      <c r="N10950">
        <v>2</v>
      </c>
      <c r="O10950" s="1" t="s">
        <v>35</v>
      </c>
      <c r="P10950" s="1" t="s">
        <v>47</v>
      </c>
      <c r="Q10950" s="1" t="s">
        <v>35</v>
      </c>
      <c r="R10950" s="1" t="s">
        <v>35</v>
      </c>
      <c r="S10950" s="1" t="s">
        <v>35</v>
      </c>
      <c r="T10950" s="1" t="s">
        <v>35</v>
      </c>
      <c r="U10950" s="1" t="s">
        <v>39</v>
      </c>
      <c r="V10950" s="1" t="s">
        <v>48</v>
      </c>
      <c r="W10950" s="1" t="s">
        <v>35</v>
      </c>
      <c r="X10950" s="1" t="s">
        <v>35</v>
      </c>
      <c r="Y10950">
        <v>0</v>
      </c>
      <c r="Z10950">
        <v>15</v>
      </c>
      <c r="AA10950">
        <v>13</v>
      </c>
      <c r="AB10950" s="1" t="s">
        <v>35</v>
      </c>
      <c r="AC10950" s="1" t="s">
        <v>87</v>
      </c>
      <c r="AD10950" s="1" t="s">
        <v>68</v>
      </c>
      <c r="AE10950" s="1" t="s">
        <v>35</v>
      </c>
    </row>
    <row r="10951" spans="1:31" x14ac:dyDescent="0.3">
      <c r="A10951" s="1" t="s">
        <v>11342</v>
      </c>
      <c r="B10951">
        <v>4778</v>
      </c>
      <c r="C10951">
        <v>7023</v>
      </c>
      <c r="D10951" s="1" t="s">
        <v>11343</v>
      </c>
      <c r="E10951">
        <v>2202</v>
      </c>
      <c r="F10951">
        <v>2300</v>
      </c>
      <c r="G10951">
        <v>2201</v>
      </c>
      <c r="H10951">
        <v>2299</v>
      </c>
      <c r="I10951" s="1" t="s">
        <v>35</v>
      </c>
      <c r="J10951" s="1" t="s">
        <v>11343</v>
      </c>
      <c r="K10951" s="1" t="s">
        <v>55</v>
      </c>
      <c r="L10951">
        <v>7.545E+16</v>
      </c>
      <c r="M10951" s="1" t="s">
        <v>34</v>
      </c>
      <c r="N10951">
        <v>2</v>
      </c>
      <c r="O10951" s="1" t="s">
        <v>35</v>
      </c>
      <c r="P10951" s="1" t="s">
        <v>47</v>
      </c>
      <c r="Q10951" s="1" t="s">
        <v>35</v>
      </c>
      <c r="R10951" s="1" t="s">
        <v>35</v>
      </c>
      <c r="S10951" s="1" t="s">
        <v>35</v>
      </c>
      <c r="T10951" s="1" t="s">
        <v>35</v>
      </c>
      <c r="U10951" s="1" t="s">
        <v>59</v>
      </c>
      <c r="V10951" s="1" t="s">
        <v>35</v>
      </c>
      <c r="W10951" s="1" t="s">
        <v>35</v>
      </c>
      <c r="X10951" s="1" t="s">
        <v>35</v>
      </c>
      <c r="Y10951">
        <v>15</v>
      </c>
      <c r="Z10951">
        <v>15</v>
      </c>
      <c r="AA10951">
        <v>15</v>
      </c>
      <c r="AB10951" s="1" t="s">
        <v>2298</v>
      </c>
      <c r="AC10951" s="1" t="s">
        <v>2298</v>
      </c>
      <c r="AD10951" s="1" t="s">
        <v>2298</v>
      </c>
      <c r="AE10951" s="1" t="s">
        <v>35</v>
      </c>
    </row>
    <row r="10952" spans="1:31" x14ac:dyDescent="0.3">
      <c r="A10952" s="1" t="s">
        <v>11344</v>
      </c>
      <c r="B10952">
        <v>4787</v>
      </c>
      <c r="C10952">
        <v>3237</v>
      </c>
      <c r="D10952" s="1" t="s">
        <v>433</v>
      </c>
      <c r="E10952">
        <v>1402</v>
      </c>
      <c r="F10952">
        <v>1460</v>
      </c>
      <c r="G10952">
        <v>1401</v>
      </c>
      <c r="H10952">
        <v>1459</v>
      </c>
      <c r="I10952" s="1" t="s">
        <v>35</v>
      </c>
      <c r="J10952" s="1" t="s">
        <v>434</v>
      </c>
      <c r="K10952" s="1" t="s">
        <v>33</v>
      </c>
      <c r="L10952">
        <v>1.2089E+17</v>
      </c>
      <c r="M10952" s="1" t="s">
        <v>34</v>
      </c>
      <c r="N10952">
        <v>2</v>
      </c>
      <c r="O10952" s="1" t="s">
        <v>35</v>
      </c>
      <c r="P10952" s="1" t="s">
        <v>47</v>
      </c>
      <c r="Q10952" s="1" t="s">
        <v>35</v>
      </c>
      <c r="R10952" s="1" t="s">
        <v>35</v>
      </c>
      <c r="S10952" s="1" t="s">
        <v>35</v>
      </c>
      <c r="T10952" s="1" t="s">
        <v>35</v>
      </c>
      <c r="U10952" s="1" t="s">
        <v>59</v>
      </c>
      <c r="V10952" s="1" t="s">
        <v>35</v>
      </c>
      <c r="W10952" s="1" t="s">
        <v>35</v>
      </c>
      <c r="X10952" s="1" t="s">
        <v>35</v>
      </c>
      <c r="Y10952">
        <v>15</v>
      </c>
      <c r="Z10952">
        <v>15</v>
      </c>
      <c r="AA10952">
        <v>15</v>
      </c>
      <c r="AB10952" s="1" t="s">
        <v>312</v>
      </c>
      <c r="AC10952" s="1" t="s">
        <v>312</v>
      </c>
      <c r="AD10952" s="1" t="s">
        <v>312</v>
      </c>
      <c r="AE10952" s="1" t="s">
        <v>35</v>
      </c>
    </row>
    <row r="10953" spans="1:31" x14ac:dyDescent="0.3">
      <c r="A10953" s="1" t="s">
        <v>11345</v>
      </c>
      <c r="B10953">
        <v>4791</v>
      </c>
      <c r="C10953">
        <v>12012</v>
      </c>
      <c r="D10953" s="1" t="s">
        <v>1538</v>
      </c>
      <c r="E10953">
        <v>3402</v>
      </c>
      <c r="F10953">
        <v>3500</v>
      </c>
      <c r="G10953">
        <v>3401</v>
      </c>
      <c r="H10953">
        <v>3499</v>
      </c>
      <c r="I10953" s="1" t="s">
        <v>68</v>
      </c>
      <c r="J10953" s="1" t="s">
        <v>1539</v>
      </c>
      <c r="K10953" s="1" t="s">
        <v>33</v>
      </c>
      <c r="L10953">
        <v>7.937E+16</v>
      </c>
      <c r="M10953" s="1" t="s">
        <v>34</v>
      </c>
      <c r="N10953">
        <v>2</v>
      </c>
      <c r="O10953" s="1" t="s">
        <v>35</v>
      </c>
      <c r="P10953" s="1" t="s">
        <v>47</v>
      </c>
      <c r="Q10953" s="1" t="s">
        <v>35</v>
      </c>
      <c r="R10953" s="1" t="s">
        <v>35</v>
      </c>
      <c r="S10953" s="1" t="s">
        <v>35</v>
      </c>
      <c r="T10953" s="1" t="s">
        <v>35</v>
      </c>
      <c r="U10953" s="1" t="s">
        <v>39</v>
      </c>
      <c r="V10953" s="1" t="s">
        <v>35</v>
      </c>
      <c r="W10953" s="1" t="s">
        <v>35</v>
      </c>
      <c r="X10953" s="1" t="s">
        <v>35</v>
      </c>
      <c r="Y10953">
        <v>13</v>
      </c>
      <c r="Z10953">
        <v>13</v>
      </c>
      <c r="AA10953">
        <v>13</v>
      </c>
      <c r="AB10953" s="1" t="s">
        <v>68</v>
      </c>
      <c r="AC10953" s="1" t="s">
        <v>68</v>
      </c>
      <c r="AD10953" s="1" t="s">
        <v>68</v>
      </c>
      <c r="AE10953" s="1" t="s">
        <v>35</v>
      </c>
    </row>
    <row r="10954" spans="1:31" x14ac:dyDescent="0.3">
      <c r="A10954" s="1" t="s">
        <v>31692</v>
      </c>
      <c r="B10954">
        <v>4792</v>
      </c>
      <c r="C10954">
        <v>1059</v>
      </c>
      <c r="D10954" s="1" t="s">
        <v>84</v>
      </c>
      <c r="E10954">
        <v>602</v>
      </c>
      <c r="F10954">
        <v>700</v>
      </c>
      <c r="G10954">
        <v>601</v>
      </c>
      <c r="H10954">
        <v>699</v>
      </c>
      <c r="I10954" s="1" t="s">
        <v>35</v>
      </c>
      <c r="J10954" s="1" t="s">
        <v>85</v>
      </c>
      <c r="K10954" s="1" t="s">
        <v>33</v>
      </c>
      <c r="L10954">
        <v>1.055E+17</v>
      </c>
      <c r="M10954" s="1" t="s">
        <v>34</v>
      </c>
      <c r="N10954">
        <v>2</v>
      </c>
      <c r="O10954" s="1" t="s">
        <v>35</v>
      </c>
      <c r="P10954" s="1" t="s">
        <v>47</v>
      </c>
      <c r="Q10954" s="1" t="s">
        <v>35</v>
      </c>
      <c r="R10954" s="1" t="s">
        <v>35</v>
      </c>
      <c r="S10954" s="1" t="s">
        <v>35</v>
      </c>
      <c r="T10954" s="1" t="s">
        <v>35</v>
      </c>
      <c r="U10954" s="1" t="s">
        <v>39</v>
      </c>
      <c r="V10954" s="1" t="s">
        <v>48</v>
      </c>
      <c r="W10954" s="1" t="s">
        <v>35</v>
      </c>
      <c r="X10954" s="1" t="s">
        <v>35</v>
      </c>
      <c r="Y10954">
        <v>0</v>
      </c>
      <c r="Z10954">
        <v>15</v>
      </c>
      <c r="AA10954">
        <v>13</v>
      </c>
      <c r="AB10954" s="1" t="s">
        <v>35</v>
      </c>
      <c r="AC10954" s="1" t="s">
        <v>87</v>
      </c>
      <c r="AD10954" s="1" t="s">
        <v>68</v>
      </c>
      <c r="AE10954" s="1" t="s">
        <v>35</v>
      </c>
    </row>
    <row r="10955" spans="1:31" x14ac:dyDescent="0.3">
      <c r="A10955" s="1" t="s">
        <v>31693</v>
      </c>
      <c r="B10955">
        <v>4796</v>
      </c>
      <c r="C10955">
        <v>5096</v>
      </c>
      <c r="D10955" s="1" t="s">
        <v>11324</v>
      </c>
      <c r="E10955">
        <v>2702</v>
      </c>
      <c r="F10955">
        <v>2750</v>
      </c>
      <c r="G10955">
        <v>2701</v>
      </c>
      <c r="H10955">
        <v>2749</v>
      </c>
      <c r="I10955" s="1" t="s">
        <v>35</v>
      </c>
      <c r="J10955" s="1" t="s">
        <v>11325</v>
      </c>
      <c r="K10955" s="1" t="s">
        <v>55</v>
      </c>
      <c r="L10955">
        <v>1.0009E+17</v>
      </c>
      <c r="M10955" s="1" t="s">
        <v>86</v>
      </c>
      <c r="N10955">
        <v>-1</v>
      </c>
      <c r="O10955" s="1" t="s">
        <v>11326</v>
      </c>
      <c r="P10955" s="1" t="s">
        <v>47</v>
      </c>
      <c r="Q10955" s="1" t="s">
        <v>35</v>
      </c>
      <c r="R10955" s="1" t="s">
        <v>35</v>
      </c>
      <c r="S10955" s="1" t="s">
        <v>35</v>
      </c>
      <c r="T10955" s="1" t="s">
        <v>35</v>
      </c>
      <c r="U10955" s="1" t="s">
        <v>59</v>
      </c>
      <c r="V10955" s="1" t="s">
        <v>35</v>
      </c>
      <c r="W10955" s="1" t="s">
        <v>35</v>
      </c>
      <c r="X10955" s="1" t="s">
        <v>35</v>
      </c>
      <c r="Y10955">
        <v>14</v>
      </c>
      <c r="Z10955">
        <v>14</v>
      </c>
      <c r="AA10955">
        <v>14</v>
      </c>
      <c r="AB10955" s="1" t="s">
        <v>40</v>
      </c>
      <c r="AC10955" s="1" t="s">
        <v>40</v>
      </c>
      <c r="AD10955" s="1" t="s">
        <v>40</v>
      </c>
      <c r="AE10955" s="1" t="s">
        <v>35</v>
      </c>
    </row>
    <row r="10956" spans="1:31" x14ac:dyDescent="0.3">
      <c r="A10956" s="1" t="s">
        <v>11346</v>
      </c>
      <c r="B10956">
        <v>4797</v>
      </c>
      <c r="C10956">
        <v>50034</v>
      </c>
      <c r="D10956" s="1" t="s">
        <v>11336</v>
      </c>
      <c r="E10956">
        <v>2002</v>
      </c>
      <c r="F10956">
        <v>2200</v>
      </c>
      <c r="G10956">
        <v>2001</v>
      </c>
      <c r="H10956">
        <v>2199</v>
      </c>
      <c r="I10956" s="1" t="s">
        <v>35</v>
      </c>
      <c r="J10956" s="1" t="s">
        <v>11336</v>
      </c>
      <c r="K10956" s="1" t="s">
        <v>55</v>
      </c>
      <c r="L10956">
        <v>1.1116E+17</v>
      </c>
      <c r="M10956" s="1" t="s">
        <v>34</v>
      </c>
      <c r="N10956">
        <v>2</v>
      </c>
      <c r="O10956" s="1" t="s">
        <v>11337</v>
      </c>
      <c r="P10956" s="1" t="s">
        <v>47</v>
      </c>
      <c r="Q10956" s="1" t="s">
        <v>35</v>
      </c>
      <c r="R10956" s="1" t="s">
        <v>35</v>
      </c>
      <c r="S10956" s="1" t="s">
        <v>35</v>
      </c>
      <c r="T10956" s="1" t="s">
        <v>35</v>
      </c>
      <c r="U10956" s="1" t="s">
        <v>59</v>
      </c>
      <c r="V10956" s="1" t="s">
        <v>35</v>
      </c>
      <c r="W10956" s="1" t="s">
        <v>35</v>
      </c>
      <c r="X10956" s="1" t="s">
        <v>35</v>
      </c>
      <c r="Y10956">
        <v>2</v>
      </c>
      <c r="Z10956">
        <v>2</v>
      </c>
      <c r="AA10956">
        <v>2</v>
      </c>
      <c r="AB10956" s="1" t="s">
        <v>99</v>
      </c>
      <c r="AC10956" s="1" t="s">
        <v>99</v>
      </c>
      <c r="AD10956" s="1" t="s">
        <v>99</v>
      </c>
      <c r="AE10956" s="1" t="s">
        <v>35</v>
      </c>
    </row>
    <row r="10957" spans="1:31" x14ac:dyDescent="0.3">
      <c r="A10957" s="1" t="s">
        <v>11347</v>
      </c>
      <c r="B10957">
        <v>4812</v>
      </c>
      <c r="C10957">
        <v>3160</v>
      </c>
      <c r="D10957" s="1" t="s">
        <v>7021</v>
      </c>
      <c r="E10957">
        <v>1902</v>
      </c>
      <c r="F10957">
        <v>2000</v>
      </c>
      <c r="G10957">
        <v>1901</v>
      </c>
      <c r="H10957">
        <v>1999</v>
      </c>
      <c r="I10957" s="1" t="s">
        <v>35</v>
      </c>
      <c r="J10957" s="1" t="s">
        <v>7021</v>
      </c>
      <c r="K10957" s="1" t="s">
        <v>55</v>
      </c>
      <c r="L10957">
        <v>1.5057E+17</v>
      </c>
      <c r="M10957" s="1" t="s">
        <v>34</v>
      </c>
      <c r="N10957">
        <v>2</v>
      </c>
      <c r="O10957" s="1" t="s">
        <v>35</v>
      </c>
      <c r="P10957" s="1" t="s">
        <v>47</v>
      </c>
      <c r="Q10957" s="1" t="s">
        <v>35</v>
      </c>
      <c r="R10957" s="1" t="s">
        <v>35</v>
      </c>
      <c r="S10957" s="1" t="s">
        <v>35</v>
      </c>
      <c r="T10957" s="1" t="s">
        <v>35</v>
      </c>
      <c r="U10957" s="1" t="s">
        <v>59</v>
      </c>
      <c r="V10957" s="1" t="s">
        <v>35</v>
      </c>
      <c r="W10957" s="1" t="s">
        <v>35</v>
      </c>
      <c r="X10957" s="1" t="s">
        <v>35</v>
      </c>
      <c r="Y10957">
        <v>14</v>
      </c>
      <c r="Z10957">
        <v>14</v>
      </c>
      <c r="AA10957">
        <v>14</v>
      </c>
      <c r="AB10957" s="1" t="s">
        <v>40</v>
      </c>
      <c r="AC10957" s="1" t="s">
        <v>40</v>
      </c>
      <c r="AD10957" s="1" t="s">
        <v>40</v>
      </c>
      <c r="AE10957" s="1" t="s">
        <v>35</v>
      </c>
    </row>
    <row r="10958" spans="1:31" x14ac:dyDescent="0.3">
      <c r="A10958" s="1" t="s">
        <v>11348</v>
      </c>
      <c r="B10958">
        <v>4816</v>
      </c>
      <c r="C10958">
        <v>5007</v>
      </c>
      <c r="D10958" s="1" t="s">
        <v>1075</v>
      </c>
      <c r="E10958">
        <v>5202</v>
      </c>
      <c r="F10958">
        <v>5300</v>
      </c>
      <c r="G10958">
        <v>5201</v>
      </c>
      <c r="H10958">
        <v>5299</v>
      </c>
      <c r="I10958" s="1" t="s">
        <v>35</v>
      </c>
      <c r="J10958" s="1" t="s">
        <v>1075</v>
      </c>
      <c r="K10958" s="1" t="s">
        <v>55</v>
      </c>
      <c r="L10958">
        <v>1.1164E+17</v>
      </c>
      <c r="M10958" s="1" t="s">
        <v>46</v>
      </c>
      <c r="N10958">
        <v>1</v>
      </c>
      <c r="O10958" s="1" t="s">
        <v>35</v>
      </c>
      <c r="P10958" s="1" t="s">
        <v>47</v>
      </c>
      <c r="Q10958" s="1" t="s">
        <v>35</v>
      </c>
      <c r="R10958" s="1" t="s">
        <v>35</v>
      </c>
      <c r="S10958" s="1" t="s">
        <v>35</v>
      </c>
      <c r="T10958" s="1" t="s">
        <v>35</v>
      </c>
      <c r="U10958" s="1" t="s">
        <v>59</v>
      </c>
      <c r="V10958" s="1" t="s">
        <v>35</v>
      </c>
      <c r="W10958" s="1" t="s">
        <v>35</v>
      </c>
      <c r="X10958" s="1" t="s">
        <v>35</v>
      </c>
      <c r="Y10958">
        <v>12</v>
      </c>
      <c r="Z10958">
        <v>12</v>
      </c>
      <c r="AA10958">
        <v>12</v>
      </c>
      <c r="AB10958" s="1" t="s">
        <v>1025</v>
      </c>
      <c r="AC10958" s="1" t="s">
        <v>1025</v>
      </c>
      <c r="AD10958" s="1" t="s">
        <v>1025</v>
      </c>
      <c r="AE10958" s="1" t="s">
        <v>35</v>
      </c>
    </row>
    <row r="10959" spans="1:31" x14ac:dyDescent="0.3">
      <c r="A10959" s="1" t="s">
        <v>31694</v>
      </c>
      <c r="B10959">
        <v>4829</v>
      </c>
      <c r="C10959">
        <v>1110</v>
      </c>
      <c r="D10959" s="1" t="s">
        <v>3843</v>
      </c>
      <c r="E10959">
        <v>5502</v>
      </c>
      <c r="F10959">
        <v>5600</v>
      </c>
      <c r="G10959">
        <v>5501</v>
      </c>
      <c r="H10959">
        <v>5599</v>
      </c>
      <c r="I10959" s="1" t="s">
        <v>3844</v>
      </c>
      <c r="J10959" s="1" t="s">
        <v>3843</v>
      </c>
      <c r="K10959" s="1" t="s">
        <v>55</v>
      </c>
      <c r="L10959">
        <v>9.967E+16</v>
      </c>
      <c r="M10959" s="1" t="s">
        <v>34</v>
      </c>
      <c r="N10959">
        <v>2</v>
      </c>
      <c r="O10959" s="1" t="s">
        <v>35</v>
      </c>
      <c r="P10959" s="1" t="s">
        <v>47</v>
      </c>
      <c r="Q10959" s="1" t="s">
        <v>35</v>
      </c>
      <c r="R10959" s="1" t="s">
        <v>35</v>
      </c>
      <c r="S10959" s="1" t="s">
        <v>35</v>
      </c>
      <c r="T10959" s="1" t="s">
        <v>35</v>
      </c>
      <c r="U10959" s="1" t="s">
        <v>59</v>
      </c>
      <c r="V10959" s="1" t="s">
        <v>35</v>
      </c>
      <c r="W10959" s="1" t="s">
        <v>35</v>
      </c>
      <c r="X10959" s="1" t="s">
        <v>35</v>
      </c>
      <c r="Y10959">
        <v>12</v>
      </c>
      <c r="Z10959">
        <v>12</v>
      </c>
      <c r="AA10959">
        <v>12</v>
      </c>
      <c r="AB10959" s="1" t="s">
        <v>83</v>
      </c>
      <c r="AC10959" s="1" t="s">
        <v>83</v>
      </c>
      <c r="AD10959" s="1" t="s">
        <v>83</v>
      </c>
      <c r="AE10959" s="1" t="s">
        <v>35</v>
      </c>
    </row>
    <row r="10960" spans="1:31" x14ac:dyDescent="0.3">
      <c r="A10960" s="1" t="s">
        <v>11349</v>
      </c>
      <c r="B10960">
        <v>4844</v>
      </c>
      <c r="C10960">
        <v>14012</v>
      </c>
      <c r="D10960" s="1" t="s">
        <v>491</v>
      </c>
      <c r="E10960">
        <v>5402</v>
      </c>
      <c r="F10960">
        <v>5500</v>
      </c>
      <c r="G10960">
        <v>5401</v>
      </c>
      <c r="H10960">
        <v>5499</v>
      </c>
      <c r="I10960" s="1" t="s">
        <v>35</v>
      </c>
      <c r="J10960" s="1" t="s">
        <v>491</v>
      </c>
      <c r="K10960" s="1" t="s">
        <v>55</v>
      </c>
      <c r="L10960">
        <v>1.2315E+17</v>
      </c>
      <c r="M10960" s="1" t="s">
        <v>34</v>
      </c>
      <c r="N10960">
        <v>2</v>
      </c>
      <c r="O10960" s="1" t="s">
        <v>3806</v>
      </c>
      <c r="P10960" s="1" t="s">
        <v>47</v>
      </c>
      <c r="Q10960" s="1" t="s">
        <v>35</v>
      </c>
      <c r="R10960" s="1" t="s">
        <v>35</v>
      </c>
      <c r="S10960" s="1" t="s">
        <v>35</v>
      </c>
      <c r="T10960" s="1" t="s">
        <v>35</v>
      </c>
      <c r="U10960" s="1" t="s">
        <v>95</v>
      </c>
      <c r="V10960" s="1" t="s">
        <v>35</v>
      </c>
      <c r="W10960" s="1" t="s">
        <v>35</v>
      </c>
      <c r="X10960" s="1" t="s">
        <v>35</v>
      </c>
      <c r="Y10960">
        <v>12</v>
      </c>
      <c r="Z10960">
        <v>12</v>
      </c>
      <c r="AA10960">
        <v>12</v>
      </c>
      <c r="AB10960" s="1" t="s">
        <v>83</v>
      </c>
      <c r="AC10960" s="1" t="s">
        <v>83</v>
      </c>
      <c r="AD10960" s="1" t="s">
        <v>83</v>
      </c>
      <c r="AE10960" s="1" t="s">
        <v>35</v>
      </c>
    </row>
    <row r="10961" spans="1:31" x14ac:dyDescent="0.3">
      <c r="A10961" s="1" t="s">
        <v>11350</v>
      </c>
      <c r="B10961">
        <v>4859</v>
      </c>
      <c r="C10961">
        <v>7023</v>
      </c>
      <c r="D10961" s="1" t="s">
        <v>11343</v>
      </c>
      <c r="E10961">
        <v>2302</v>
      </c>
      <c r="F10961">
        <v>2350</v>
      </c>
      <c r="G10961">
        <v>2301</v>
      </c>
      <c r="H10961">
        <v>2349</v>
      </c>
      <c r="I10961" s="1" t="s">
        <v>35</v>
      </c>
      <c r="J10961" s="1" t="s">
        <v>11343</v>
      </c>
      <c r="K10961" s="1" t="s">
        <v>55</v>
      </c>
      <c r="L10961">
        <v>5.665E+16</v>
      </c>
      <c r="M10961" s="1" t="s">
        <v>34</v>
      </c>
      <c r="N10961">
        <v>2</v>
      </c>
      <c r="O10961" s="1" t="s">
        <v>35</v>
      </c>
      <c r="P10961" s="1" t="s">
        <v>47</v>
      </c>
      <c r="Q10961" s="1" t="s">
        <v>35</v>
      </c>
      <c r="R10961" s="1" t="s">
        <v>35</v>
      </c>
      <c r="S10961" s="1" t="s">
        <v>35</v>
      </c>
      <c r="T10961" s="1" t="s">
        <v>35</v>
      </c>
      <c r="U10961" s="1" t="s">
        <v>59</v>
      </c>
      <c r="V10961" s="1" t="s">
        <v>35</v>
      </c>
      <c r="W10961" s="1" t="s">
        <v>35</v>
      </c>
      <c r="X10961" s="1" t="s">
        <v>35</v>
      </c>
      <c r="Y10961">
        <v>15</v>
      </c>
      <c r="Z10961">
        <v>15</v>
      </c>
      <c r="AA10961">
        <v>15</v>
      </c>
      <c r="AB10961" s="1" t="s">
        <v>2298</v>
      </c>
      <c r="AC10961" s="1" t="s">
        <v>2298</v>
      </c>
      <c r="AD10961" s="1" t="s">
        <v>2298</v>
      </c>
      <c r="AE10961" s="1" t="s">
        <v>35</v>
      </c>
    </row>
    <row r="10962" spans="1:31" x14ac:dyDescent="0.3">
      <c r="A10962" s="1" t="s">
        <v>11351</v>
      </c>
      <c r="B10962">
        <v>4878</v>
      </c>
      <c r="C10962">
        <v>1059</v>
      </c>
      <c r="D10962" s="1" t="s">
        <v>84</v>
      </c>
      <c r="E10962">
        <v>502</v>
      </c>
      <c r="F10962">
        <v>600</v>
      </c>
      <c r="G10962">
        <v>501</v>
      </c>
      <c r="H10962">
        <v>599</v>
      </c>
      <c r="I10962" s="1" t="s">
        <v>35</v>
      </c>
      <c r="J10962" s="1" t="s">
        <v>85</v>
      </c>
      <c r="K10962" s="1" t="s">
        <v>33</v>
      </c>
      <c r="L10962">
        <v>9.702E+16</v>
      </c>
      <c r="M10962" s="1" t="s">
        <v>34</v>
      </c>
      <c r="N10962">
        <v>2</v>
      </c>
      <c r="O10962" s="1" t="s">
        <v>35</v>
      </c>
      <c r="P10962" s="1" t="s">
        <v>47</v>
      </c>
      <c r="Q10962" s="1" t="s">
        <v>35</v>
      </c>
      <c r="R10962" s="1" t="s">
        <v>35</v>
      </c>
      <c r="S10962" s="1" t="s">
        <v>35</v>
      </c>
      <c r="T10962" s="1" t="s">
        <v>35</v>
      </c>
      <c r="U10962" s="1" t="s">
        <v>39</v>
      </c>
      <c r="V10962" s="1" t="s">
        <v>48</v>
      </c>
      <c r="W10962" s="1" t="s">
        <v>35</v>
      </c>
      <c r="X10962" s="1" t="s">
        <v>35</v>
      </c>
      <c r="Y10962">
        <v>0</v>
      </c>
      <c r="Z10962">
        <v>15</v>
      </c>
      <c r="AA10962">
        <v>13</v>
      </c>
      <c r="AB10962" s="1" t="s">
        <v>35</v>
      </c>
      <c r="AC10962" s="1" t="s">
        <v>87</v>
      </c>
      <c r="AD10962" s="1" t="s">
        <v>68</v>
      </c>
      <c r="AE10962" s="1" t="s">
        <v>35</v>
      </c>
    </row>
    <row r="10963" spans="1:31" x14ac:dyDescent="0.3">
      <c r="A10963" s="1" t="s">
        <v>31695</v>
      </c>
      <c r="B10963">
        <v>4888</v>
      </c>
      <c r="C10963">
        <v>4045</v>
      </c>
      <c r="D10963" s="1" t="s">
        <v>327</v>
      </c>
      <c r="E10963">
        <v>4302</v>
      </c>
      <c r="F10963">
        <v>4400</v>
      </c>
      <c r="G10963">
        <v>4301</v>
      </c>
      <c r="H10963">
        <v>4399</v>
      </c>
      <c r="I10963" s="1" t="s">
        <v>365</v>
      </c>
      <c r="J10963" s="1" t="s">
        <v>328</v>
      </c>
      <c r="K10963" s="1" t="s">
        <v>33</v>
      </c>
      <c r="L10963">
        <v>1.7112E+17</v>
      </c>
      <c r="M10963" s="1" t="s">
        <v>34</v>
      </c>
      <c r="N10963">
        <v>2</v>
      </c>
      <c r="O10963" s="1" t="s">
        <v>35</v>
      </c>
      <c r="P10963" s="1" t="s">
        <v>47</v>
      </c>
      <c r="Q10963" s="1" t="s">
        <v>35</v>
      </c>
      <c r="R10963" s="1" t="s">
        <v>35</v>
      </c>
      <c r="S10963" s="1" t="s">
        <v>35</v>
      </c>
      <c r="T10963" s="1" t="s">
        <v>35</v>
      </c>
      <c r="U10963" s="1" t="s">
        <v>39</v>
      </c>
      <c r="V10963" s="1" t="s">
        <v>48</v>
      </c>
      <c r="W10963" s="1" t="s">
        <v>35</v>
      </c>
      <c r="X10963" s="1" t="s">
        <v>35</v>
      </c>
      <c r="Y10963">
        <v>15</v>
      </c>
      <c r="Z10963">
        <v>15</v>
      </c>
      <c r="AA10963">
        <v>15</v>
      </c>
      <c r="AB10963" s="1" t="s">
        <v>312</v>
      </c>
      <c r="AC10963" s="1" t="s">
        <v>312</v>
      </c>
      <c r="AD10963" s="1" t="s">
        <v>312</v>
      </c>
      <c r="AE10963" s="1" t="s">
        <v>35</v>
      </c>
    </row>
    <row r="10964" spans="1:31" x14ac:dyDescent="0.3">
      <c r="A10964" s="1" t="s">
        <v>11352</v>
      </c>
      <c r="B10964">
        <v>4890</v>
      </c>
      <c r="C10964">
        <v>12014</v>
      </c>
      <c r="D10964" s="1" t="s">
        <v>401</v>
      </c>
      <c r="E10964">
        <v>2402</v>
      </c>
      <c r="F10964">
        <v>2500</v>
      </c>
      <c r="G10964">
        <v>2401</v>
      </c>
      <c r="H10964">
        <v>2499</v>
      </c>
      <c r="I10964" s="1" t="s">
        <v>35</v>
      </c>
      <c r="J10964" s="1" t="s">
        <v>401</v>
      </c>
      <c r="K10964" s="1" t="s">
        <v>55</v>
      </c>
      <c r="L10964">
        <v>1.2994E+17</v>
      </c>
      <c r="M10964" s="1" t="s">
        <v>34</v>
      </c>
      <c r="N10964">
        <v>2</v>
      </c>
      <c r="O10964" s="1" t="s">
        <v>35</v>
      </c>
      <c r="P10964" s="1" t="s">
        <v>47</v>
      </c>
      <c r="Q10964" s="1" t="s">
        <v>35</v>
      </c>
      <c r="R10964" s="1" t="s">
        <v>35</v>
      </c>
      <c r="S10964" s="1" t="s">
        <v>35</v>
      </c>
      <c r="T10964" s="1" t="s">
        <v>35</v>
      </c>
      <c r="U10964" s="1" t="s">
        <v>59</v>
      </c>
      <c r="V10964" s="1" t="s">
        <v>35</v>
      </c>
      <c r="W10964" s="1" t="s">
        <v>35</v>
      </c>
      <c r="X10964" s="1" t="s">
        <v>35</v>
      </c>
      <c r="Y10964">
        <v>12</v>
      </c>
      <c r="Z10964">
        <v>12</v>
      </c>
      <c r="AA10964">
        <v>12</v>
      </c>
      <c r="AB10964" s="1" t="s">
        <v>83</v>
      </c>
      <c r="AC10964" s="1" t="s">
        <v>83</v>
      </c>
      <c r="AD10964" s="1" t="s">
        <v>83</v>
      </c>
      <c r="AE10964" s="1" t="s">
        <v>35</v>
      </c>
    </row>
    <row r="10965" spans="1:31" x14ac:dyDescent="0.3">
      <c r="A10965" s="1" t="s">
        <v>11353</v>
      </c>
      <c r="B10965">
        <v>4891</v>
      </c>
      <c r="C10965">
        <v>1125</v>
      </c>
      <c r="D10965" s="1" t="s">
        <v>2763</v>
      </c>
      <c r="E10965">
        <v>5002</v>
      </c>
      <c r="F10965">
        <v>5100</v>
      </c>
      <c r="G10965">
        <v>5001</v>
      </c>
      <c r="H10965">
        <v>5099</v>
      </c>
      <c r="I10965" s="1" t="s">
        <v>2764</v>
      </c>
      <c r="J10965" s="1" t="s">
        <v>2765</v>
      </c>
      <c r="K10965" s="1" t="s">
        <v>55</v>
      </c>
      <c r="L10965">
        <v>1.0661E+17</v>
      </c>
      <c r="M10965" s="1" t="s">
        <v>34</v>
      </c>
      <c r="N10965">
        <v>2</v>
      </c>
      <c r="O10965" s="1" t="s">
        <v>35</v>
      </c>
      <c r="P10965" s="1" t="s">
        <v>47</v>
      </c>
      <c r="Q10965" s="1" t="s">
        <v>35</v>
      </c>
      <c r="R10965" s="1" t="s">
        <v>35</v>
      </c>
      <c r="S10965" s="1" t="s">
        <v>35</v>
      </c>
      <c r="T10965" s="1" t="s">
        <v>35</v>
      </c>
      <c r="U10965" s="1" t="s">
        <v>95</v>
      </c>
      <c r="V10965" s="1" t="s">
        <v>35</v>
      </c>
      <c r="W10965" s="1" t="s">
        <v>48</v>
      </c>
      <c r="X10965" s="1" t="s">
        <v>49</v>
      </c>
      <c r="Y10965">
        <v>12</v>
      </c>
      <c r="Z10965">
        <v>12</v>
      </c>
      <c r="AA10965">
        <v>12</v>
      </c>
      <c r="AB10965" s="1" t="s">
        <v>83</v>
      </c>
      <c r="AC10965" s="1" t="s">
        <v>83</v>
      </c>
      <c r="AD10965" s="1" t="s">
        <v>83</v>
      </c>
      <c r="AE10965" s="1" t="s">
        <v>35</v>
      </c>
    </row>
    <row r="10966" spans="1:31" x14ac:dyDescent="0.3">
      <c r="A10966" s="1" t="s">
        <v>11354</v>
      </c>
      <c r="B10966">
        <v>4892</v>
      </c>
      <c r="C10966">
        <v>14012</v>
      </c>
      <c r="D10966" s="1" t="s">
        <v>491</v>
      </c>
      <c r="E10966">
        <v>5352</v>
      </c>
      <c r="F10966">
        <v>5400</v>
      </c>
      <c r="G10966">
        <v>5351</v>
      </c>
      <c r="H10966">
        <v>5399</v>
      </c>
      <c r="I10966" s="1" t="s">
        <v>35</v>
      </c>
      <c r="J10966" s="1" t="s">
        <v>491</v>
      </c>
      <c r="K10966" s="1" t="s">
        <v>55</v>
      </c>
      <c r="L10966">
        <v>4.723E+16</v>
      </c>
      <c r="M10966" s="1" t="s">
        <v>34</v>
      </c>
      <c r="N10966">
        <v>2</v>
      </c>
      <c r="O10966" s="1" t="s">
        <v>3806</v>
      </c>
      <c r="P10966" s="1" t="s">
        <v>47</v>
      </c>
      <c r="Q10966" s="1" t="s">
        <v>35</v>
      </c>
      <c r="R10966" s="1" t="s">
        <v>35</v>
      </c>
      <c r="S10966" s="1" t="s">
        <v>35</v>
      </c>
      <c r="T10966" s="1" t="s">
        <v>35</v>
      </c>
      <c r="U10966" s="1" t="s">
        <v>95</v>
      </c>
      <c r="V10966" s="1" t="s">
        <v>35</v>
      </c>
      <c r="W10966" s="1" t="s">
        <v>48</v>
      </c>
      <c r="X10966" s="1" t="s">
        <v>49</v>
      </c>
      <c r="Y10966">
        <v>12</v>
      </c>
      <c r="Z10966">
        <v>12</v>
      </c>
      <c r="AA10966">
        <v>12</v>
      </c>
      <c r="AB10966" s="1" t="s">
        <v>83</v>
      </c>
      <c r="AC10966" s="1" t="s">
        <v>83</v>
      </c>
      <c r="AD10966" s="1" t="s">
        <v>83</v>
      </c>
      <c r="AE10966" s="1" t="s">
        <v>35</v>
      </c>
    </row>
    <row r="10967" spans="1:31" x14ac:dyDescent="0.3">
      <c r="A10967" s="1" t="s">
        <v>31696</v>
      </c>
      <c r="B10967">
        <v>4937</v>
      </c>
      <c r="C10967">
        <v>1059</v>
      </c>
      <c r="D10967" s="1" t="s">
        <v>84</v>
      </c>
      <c r="E10967">
        <v>402</v>
      </c>
      <c r="F10967">
        <v>500</v>
      </c>
      <c r="G10967">
        <v>401</v>
      </c>
      <c r="H10967">
        <v>499</v>
      </c>
      <c r="I10967" s="1" t="s">
        <v>35</v>
      </c>
      <c r="J10967" s="1" t="s">
        <v>85</v>
      </c>
      <c r="K10967" s="1" t="s">
        <v>33</v>
      </c>
      <c r="L10967">
        <v>5.651E+16</v>
      </c>
      <c r="M10967" s="1" t="s">
        <v>34</v>
      </c>
      <c r="N10967">
        <v>2</v>
      </c>
      <c r="O10967" s="1" t="s">
        <v>35</v>
      </c>
      <c r="P10967" s="1" t="s">
        <v>47</v>
      </c>
      <c r="Q10967" s="1" t="s">
        <v>35</v>
      </c>
      <c r="R10967" s="1" t="s">
        <v>35</v>
      </c>
      <c r="S10967" s="1" t="s">
        <v>35</v>
      </c>
      <c r="T10967" s="1" t="s">
        <v>35</v>
      </c>
      <c r="U10967" s="1" t="s">
        <v>39</v>
      </c>
      <c r="V10967" s="1" t="s">
        <v>48</v>
      </c>
      <c r="W10967" s="1" t="s">
        <v>35</v>
      </c>
      <c r="X10967" s="1" t="s">
        <v>35</v>
      </c>
      <c r="Y10967">
        <v>0</v>
      </c>
      <c r="Z10967">
        <v>15</v>
      </c>
      <c r="AA10967">
        <v>13</v>
      </c>
      <c r="AB10967" s="1" t="s">
        <v>35</v>
      </c>
      <c r="AC10967" s="1" t="s">
        <v>87</v>
      </c>
      <c r="AD10967" s="1" t="s">
        <v>68</v>
      </c>
      <c r="AE10967" s="1" t="s">
        <v>35</v>
      </c>
    </row>
    <row r="10968" spans="1:31" x14ac:dyDescent="0.3">
      <c r="A10968" s="1" t="s">
        <v>11355</v>
      </c>
      <c r="B10968">
        <v>4945</v>
      </c>
      <c r="C10968">
        <v>19056</v>
      </c>
      <c r="D10968" s="1" t="s">
        <v>11356</v>
      </c>
      <c r="E10968">
        <v>3132</v>
      </c>
      <c r="F10968">
        <v>3200</v>
      </c>
      <c r="G10968">
        <v>3157</v>
      </c>
      <c r="H10968">
        <v>3199</v>
      </c>
      <c r="I10968" s="1" t="s">
        <v>11357</v>
      </c>
      <c r="J10968" s="1" t="s">
        <v>11358</v>
      </c>
      <c r="K10968" s="1" t="s">
        <v>33</v>
      </c>
      <c r="L10968">
        <v>9.3E+16</v>
      </c>
      <c r="M10968" s="1" t="s">
        <v>34</v>
      </c>
      <c r="N10968">
        <v>2</v>
      </c>
      <c r="O10968" s="1" t="s">
        <v>1400</v>
      </c>
      <c r="P10968" s="1" t="s">
        <v>47</v>
      </c>
      <c r="Q10968" s="1" t="s">
        <v>35</v>
      </c>
      <c r="R10968" s="1" t="s">
        <v>35</v>
      </c>
      <c r="S10968" s="1" t="s">
        <v>35</v>
      </c>
      <c r="T10968" s="1" t="s">
        <v>35</v>
      </c>
      <c r="U10968" s="1" t="s">
        <v>95</v>
      </c>
      <c r="V10968" s="1" t="s">
        <v>35</v>
      </c>
      <c r="W10968" s="1" t="s">
        <v>35</v>
      </c>
      <c r="X10968" s="1" t="s">
        <v>35</v>
      </c>
      <c r="Y10968">
        <v>12</v>
      </c>
      <c r="Z10968">
        <v>12</v>
      </c>
      <c r="AA10968">
        <v>12</v>
      </c>
      <c r="AB10968" s="1" t="s">
        <v>83</v>
      </c>
      <c r="AC10968" s="1" t="s">
        <v>83</v>
      </c>
      <c r="AD10968" s="1" t="s">
        <v>83</v>
      </c>
      <c r="AE10968" s="1" t="s">
        <v>35</v>
      </c>
    </row>
    <row r="10969" spans="1:31" x14ac:dyDescent="0.3">
      <c r="A10969" s="1" t="s">
        <v>11359</v>
      </c>
      <c r="B10969">
        <v>4946</v>
      </c>
      <c r="C10969">
        <v>5007</v>
      </c>
      <c r="D10969" s="1" t="s">
        <v>1075</v>
      </c>
      <c r="E10969">
        <v>5302</v>
      </c>
      <c r="F10969">
        <v>5400</v>
      </c>
      <c r="G10969">
        <v>5301</v>
      </c>
      <c r="H10969">
        <v>5399</v>
      </c>
      <c r="I10969" s="1" t="s">
        <v>35</v>
      </c>
      <c r="J10969" s="1" t="s">
        <v>1075</v>
      </c>
      <c r="K10969" s="1" t="s">
        <v>55</v>
      </c>
      <c r="L10969">
        <v>1.1106E+17</v>
      </c>
      <c r="M10969" s="1" t="s">
        <v>46</v>
      </c>
      <c r="N10969">
        <v>1</v>
      </c>
      <c r="O10969" s="1" t="s">
        <v>35</v>
      </c>
      <c r="P10969" s="1" t="s">
        <v>47</v>
      </c>
      <c r="Q10969" s="1" t="s">
        <v>35</v>
      </c>
      <c r="R10969" s="1" t="s">
        <v>35</v>
      </c>
      <c r="S10969" s="1" t="s">
        <v>35</v>
      </c>
      <c r="T10969" s="1" t="s">
        <v>35</v>
      </c>
      <c r="U10969" s="1" t="s">
        <v>59</v>
      </c>
      <c r="V10969" s="1" t="s">
        <v>35</v>
      </c>
      <c r="W10969" s="1" t="s">
        <v>35</v>
      </c>
      <c r="X10969" s="1" t="s">
        <v>35</v>
      </c>
      <c r="Y10969">
        <v>12</v>
      </c>
      <c r="Z10969">
        <v>12</v>
      </c>
      <c r="AA10969">
        <v>12</v>
      </c>
      <c r="AB10969" s="1" t="s">
        <v>1025</v>
      </c>
      <c r="AC10969" s="1" t="s">
        <v>1025</v>
      </c>
      <c r="AD10969" s="1" t="s">
        <v>1025</v>
      </c>
      <c r="AE10969" s="1" t="s">
        <v>35</v>
      </c>
    </row>
    <row r="10970" spans="1:31" x14ac:dyDescent="0.3">
      <c r="A10970" s="1" t="s">
        <v>31697</v>
      </c>
      <c r="B10970">
        <v>4958</v>
      </c>
      <c r="C10970">
        <v>7023</v>
      </c>
      <c r="D10970" s="1" t="s">
        <v>11343</v>
      </c>
      <c r="E10970">
        <v>2352</v>
      </c>
      <c r="F10970">
        <v>2400</v>
      </c>
      <c r="G10970">
        <v>2351</v>
      </c>
      <c r="H10970">
        <v>2399</v>
      </c>
      <c r="I10970" s="1" t="s">
        <v>35</v>
      </c>
      <c r="J10970" s="1" t="s">
        <v>11343</v>
      </c>
      <c r="K10970" s="1" t="s">
        <v>55</v>
      </c>
      <c r="L10970">
        <v>6.217E+16</v>
      </c>
      <c r="M10970" s="1" t="s">
        <v>34</v>
      </c>
      <c r="N10970">
        <v>2</v>
      </c>
      <c r="O10970" s="1" t="s">
        <v>35</v>
      </c>
      <c r="P10970" s="1" t="s">
        <v>47</v>
      </c>
      <c r="Q10970" s="1" t="s">
        <v>35</v>
      </c>
      <c r="R10970" s="1" t="s">
        <v>35</v>
      </c>
      <c r="S10970" s="1" t="s">
        <v>35</v>
      </c>
      <c r="T10970" s="1" t="s">
        <v>35</v>
      </c>
      <c r="U10970" s="1" t="s">
        <v>59</v>
      </c>
      <c r="V10970" s="1" t="s">
        <v>35</v>
      </c>
      <c r="W10970" s="1" t="s">
        <v>35</v>
      </c>
      <c r="X10970" s="1" t="s">
        <v>35</v>
      </c>
      <c r="Y10970">
        <v>15</v>
      </c>
      <c r="Z10970">
        <v>15</v>
      </c>
      <c r="AA10970">
        <v>15</v>
      </c>
      <c r="AB10970" s="1" t="s">
        <v>2298</v>
      </c>
      <c r="AC10970" s="1" t="s">
        <v>2298</v>
      </c>
      <c r="AD10970" s="1" t="s">
        <v>2298</v>
      </c>
      <c r="AE10970" s="1" t="s">
        <v>35</v>
      </c>
    </row>
    <row r="10971" spans="1:31" x14ac:dyDescent="0.3">
      <c r="A10971" s="1" t="s">
        <v>11360</v>
      </c>
      <c r="B10971">
        <v>4960</v>
      </c>
      <c r="C10971">
        <v>12129</v>
      </c>
      <c r="D10971" s="1" t="s">
        <v>405</v>
      </c>
      <c r="E10971">
        <v>2202</v>
      </c>
      <c r="F10971">
        <v>2300</v>
      </c>
      <c r="G10971">
        <v>2201</v>
      </c>
      <c r="H10971">
        <v>2299</v>
      </c>
      <c r="I10971" s="1" t="s">
        <v>406</v>
      </c>
      <c r="J10971" s="1" t="s">
        <v>407</v>
      </c>
      <c r="K10971" s="1" t="s">
        <v>55</v>
      </c>
      <c r="L10971">
        <v>1.2946E+17</v>
      </c>
      <c r="M10971" s="1" t="s">
        <v>46</v>
      </c>
      <c r="N10971">
        <v>1</v>
      </c>
      <c r="O10971" s="1" t="s">
        <v>35</v>
      </c>
      <c r="P10971" s="1" t="s">
        <v>47</v>
      </c>
      <c r="Q10971" s="1" t="s">
        <v>35</v>
      </c>
      <c r="R10971" s="1" t="s">
        <v>35</v>
      </c>
      <c r="S10971" s="1" t="s">
        <v>29371</v>
      </c>
      <c r="T10971" s="1" t="s">
        <v>35</v>
      </c>
      <c r="U10971" s="1" t="s">
        <v>59</v>
      </c>
      <c r="V10971" s="1" t="s">
        <v>35</v>
      </c>
      <c r="W10971" s="1" t="s">
        <v>35</v>
      </c>
      <c r="X10971" s="1" t="s">
        <v>35</v>
      </c>
      <c r="Y10971">
        <v>12</v>
      </c>
      <c r="Z10971">
        <v>12</v>
      </c>
      <c r="AA10971">
        <v>12</v>
      </c>
      <c r="AB10971" s="1" t="s">
        <v>83</v>
      </c>
      <c r="AC10971" s="1" t="s">
        <v>83</v>
      </c>
      <c r="AD10971" s="1" t="s">
        <v>83</v>
      </c>
      <c r="AE10971" s="1" t="s">
        <v>35</v>
      </c>
    </row>
    <row r="10972" spans="1:31" x14ac:dyDescent="0.3">
      <c r="A10972" s="1" t="s">
        <v>31698</v>
      </c>
      <c r="B10972">
        <v>4974</v>
      </c>
      <c r="C10972">
        <v>23048</v>
      </c>
      <c r="D10972" s="1" t="s">
        <v>2310</v>
      </c>
      <c r="E10972">
        <v>2502</v>
      </c>
      <c r="F10972">
        <v>2550</v>
      </c>
      <c r="G10972">
        <v>2501</v>
      </c>
      <c r="H10972">
        <v>2549</v>
      </c>
      <c r="I10972" s="1" t="s">
        <v>2311</v>
      </c>
      <c r="J10972" s="1" t="s">
        <v>2312</v>
      </c>
      <c r="K10972" s="1" t="s">
        <v>33</v>
      </c>
      <c r="L10972">
        <v>5.406E+16</v>
      </c>
      <c r="M10972" s="1" t="s">
        <v>34</v>
      </c>
      <c r="N10972">
        <v>2</v>
      </c>
      <c r="O10972" s="1" t="s">
        <v>35</v>
      </c>
      <c r="P10972" s="1" t="s">
        <v>47</v>
      </c>
      <c r="Q10972" s="1" t="s">
        <v>35</v>
      </c>
      <c r="R10972" s="1" t="s">
        <v>35</v>
      </c>
      <c r="S10972" s="1" t="s">
        <v>35</v>
      </c>
      <c r="T10972" s="1" t="s">
        <v>35</v>
      </c>
      <c r="U10972" s="1" t="s">
        <v>59</v>
      </c>
      <c r="V10972" s="1" t="s">
        <v>35</v>
      </c>
      <c r="W10972" s="1" t="s">
        <v>35</v>
      </c>
      <c r="X10972" s="1" t="s">
        <v>35</v>
      </c>
      <c r="Y10972">
        <v>15</v>
      </c>
      <c r="Z10972">
        <v>15</v>
      </c>
      <c r="AA10972">
        <v>15</v>
      </c>
      <c r="AB10972" s="1" t="s">
        <v>2298</v>
      </c>
      <c r="AC10972" s="1" t="s">
        <v>2298</v>
      </c>
      <c r="AD10972" s="1" t="s">
        <v>2298</v>
      </c>
      <c r="AE10972" s="1" t="s">
        <v>35</v>
      </c>
    </row>
    <row r="10973" spans="1:31" x14ac:dyDescent="0.3">
      <c r="A10973" s="1" t="s">
        <v>11361</v>
      </c>
      <c r="B10973">
        <v>5020</v>
      </c>
      <c r="C10973">
        <v>1110</v>
      </c>
      <c r="D10973" s="1" t="s">
        <v>3843</v>
      </c>
      <c r="E10973">
        <v>5402</v>
      </c>
      <c r="F10973">
        <v>5420</v>
      </c>
      <c r="G10973">
        <v>5401</v>
      </c>
      <c r="H10973">
        <v>5419</v>
      </c>
      <c r="I10973" s="1" t="s">
        <v>3844</v>
      </c>
      <c r="J10973" s="1" t="s">
        <v>3843</v>
      </c>
      <c r="K10973" s="1" t="s">
        <v>55</v>
      </c>
      <c r="L10973">
        <v>4.251E+16</v>
      </c>
      <c r="M10973" s="1" t="s">
        <v>86</v>
      </c>
      <c r="N10973">
        <v>-1</v>
      </c>
      <c r="O10973" s="1" t="s">
        <v>11362</v>
      </c>
      <c r="P10973" s="1" t="s">
        <v>47</v>
      </c>
      <c r="Q10973" s="1" t="s">
        <v>35</v>
      </c>
      <c r="R10973" s="1" t="s">
        <v>35</v>
      </c>
      <c r="S10973" s="1" t="s">
        <v>35</v>
      </c>
      <c r="T10973" s="1" t="s">
        <v>35</v>
      </c>
      <c r="U10973" s="1" t="s">
        <v>59</v>
      </c>
      <c r="V10973" s="1" t="s">
        <v>35</v>
      </c>
      <c r="W10973" s="1" t="s">
        <v>35</v>
      </c>
      <c r="X10973" s="1" t="s">
        <v>35</v>
      </c>
      <c r="Y10973">
        <v>12</v>
      </c>
      <c r="Z10973">
        <v>12</v>
      </c>
      <c r="AA10973">
        <v>12</v>
      </c>
      <c r="AB10973" s="1" t="s">
        <v>83</v>
      </c>
      <c r="AC10973" s="1" t="s">
        <v>83</v>
      </c>
      <c r="AD10973" s="1" t="s">
        <v>83</v>
      </c>
      <c r="AE10973" s="1" t="s">
        <v>35</v>
      </c>
    </row>
    <row r="10974" spans="1:31" x14ac:dyDescent="0.3">
      <c r="A10974" s="1" t="s">
        <v>11363</v>
      </c>
      <c r="B10974">
        <v>5033</v>
      </c>
      <c r="C10974">
        <v>4043</v>
      </c>
      <c r="D10974" s="1" t="s">
        <v>11205</v>
      </c>
      <c r="E10974">
        <v>4602</v>
      </c>
      <c r="F10974">
        <v>4700</v>
      </c>
      <c r="G10974">
        <v>4601</v>
      </c>
      <c r="H10974">
        <v>4699</v>
      </c>
      <c r="I10974" s="1" t="s">
        <v>3217</v>
      </c>
      <c r="J10974" s="1" t="s">
        <v>11206</v>
      </c>
      <c r="K10974" s="1" t="s">
        <v>33</v>
      </c>
      <c r="L10974">
        <v>1.1473E+17</v>
      </c>
      <c r="M10974" s="1" t="s">
        <v>34</v>
      </c>
      <c r="N10974">
        <v>2</v>
      </c>
      <c r="O10974" s="1" t="s">
        <v>35</v>
      </c>
      <c r="P10974" s="1" t="s">
        <v>47</v>
      </c>
      <c r="Q10974" s="1" t="s">
        <v>35</v>
      </c>
      <c r="R10974" s="1" t="s">
        <v>35</v>
      </c>
      <c r="S10974" s="1" t="s">
        <v>35</v>
      </c>
      <c r="T10974" s="1" t="s">
        <v>35</v>
      </c>
      <c r="U10974" s="1" t="s">
        <v>39</v>
      </c>
      <c r="V10974" s="1" t="s">
        <v>48</v>
      </c>
      <c r="W10974" s="1" t="s">
        <v>35</v>
      </c>
      <c r="X10974" s="1" t="s">
        <v>35</v>
      </c>
      <c r="Y10974">
        <v>12</v>
      </c>
      <c r="Z10974">
        <v>12</v>
      </c>
      <c r="AA10974">
        <v>12</v>
      </c>
      <c r="AB10974" s="1" t="s">
        <v>35</v>
      </c>
      <c r="AC10974" s="1" t="s">
        <v>83</v>
      </c>
      <c r="AD10974" s="1" t="s">
        <v>1025</v>
      </c>
      <c r="AE10974" s="1" t="s">
        <v>35</v>
      </c>
    </row>
    <row r="10975" spans="1:31" x14ac:dyDescent="0.3">
      <c r="A10975" s="1" t="s">
        <v>31699</v>
      </c>
      <c r="B10975">
        <v>5050</v>
      </c>
      <c r="C10975">
        <v>5007</v>
      </c>
      <c r="D10975" s="1" t="s">
        <v>1075</v>
      </c>
      <c r="E10975">
        <v>5402</v>
      </c>
      <c r="F10975">
        <v>5500</v>
      </c>
      <c r="G10975">
        <v>5401</v>
      </c>
      <c r="H10975">
        <v>5499</v>
      </c>
      <c r="I10975" s="1" t="s">
        <v>35</v>
      </c>
      <c r="J10975" s="1" t="s">
        <v>1075</v>
      </c>
      <c r="K10975" s="1" t="s">
        <v>55</v>
      </c>
      <c r="L10975">
        <v>1.0346E+17</v>
      </c>
      <c r="M10975" s="1" t="s">
        <v>46</v>
      </c>
      <c r="N10975">
        <v>1</v>
      </c>
      <c r="O10975" s="1" t="s">
        <v>35</v>
      </c>
      <c r="P10975" s="1" t="s">
        <v>47</v>
      </c>
      <c r="Q10975" s="1" t="s">
        <v>35</v>
      </c>
      <c r="R10975" s="1" t="s">
        <v>35</v>
      </c>
      <c r="S10975" s="1" t="s">
        <v>35</v>
      </c>
      <c r="T10975" s="1" t="s">
        <v>35</v>
      </c>
      <c r="U10975" s="1" t="s">
        <v>59</v>
      </c>
      <c r="V10975" s="1" t="s">
        <v>35</v>
      </c>
      <c r="W10975" s="1" t="s">
        <v>35</v>
      </c>
      <c r="X10975" s="1" t="s">
        <v>35</v>
      </c>
      <c r="Y10975">
        <v>12</v>
      </c>
      <c r="Z10975">
        <v>12</v>
      </c>
      <c r="AA10975">
        <v>12</v>
      </c>
      <c r="AB10975" s="1" t="s">
        <v>1025</v>
      </c>
      <c r="AC10975" s="1" t="s">
        <v>1025</v>
      </c>
      <c r="AD10975" s="1" t="s">
        <v>1025</v>
      </c>
      <c r="AE10975" s="1" t="s">
        <v>35</v>
      </c>
    </row>
    <row r="10976" spans="1:31" x14ac:dyDescent="0.3">
      <c r="A10976" s="1" t="s">
        <v>11364</v>
      </c>
      <c r="B10976">
        <v>5060</v>
      </c>
      <c r="C10976">
        <v>12076</v>
      </c>
      <c r="D10976" s="1" t="s">
        <v>11365</v>
      </c>
      <c r="E10976">
        <v>4002</v>
      </c>
      <c r="F10976">
        <v>4100</v>
      </c>
      <c r="G10976">
        <v>4001</v>
      </c>
      <c r="H10976">
        <v>4099</v>
      </c>
      <c r="I10976" s="1" t="s">
        <v>35</v>
      </c>
      <c r="J10976" s="1" t="s">
        <v>11366</v>
      </c>
      <c r="K10976" s="1" t="s">
        <v>33</v>
      </c>
      <c r="L10976">
        <v>1.5876E+17</v>
      </c>
      <c r="M10976" s="1" t="s">
        <v>34</v>
      </c>
      <c r="N10976">
        <v>2</v>
      </c>
      <c r="O10976" s="1" t="s">
        <v>35</v>
      </c>
      <c r="P10976" s="1" t="s">
        <v>47</v>
      </c>
      <c r="Q10976" s="1" t="s">
        <v>35</v>
      </c>
      <c r="R10976" s="1" t="s">
        <v>35</v>
      </c>
      <c r="S10976" s="1" t="s">
        <v>35</v>
      </c>
      <c r="T10976" s="1" t="s">
        <v>35</v>
      </c>
      <c r="U10976" s="1" t="s">
        <v>39</v>
      </c>
      <c r="V10976" s="1" t="s">
        <v>35</v>
      </c>
      <c r="W10976" s="1" t="s">
        <v>35</v>
      </c>
      <c r="X10976" s="1" t="s">
        <v>35</v>
      </c>
      <c r="Y10976">
        <v>14</v>
      </c>
      <c r="Z10976">
        <v>14</v>
      </c>
      <c r="AA10976">
        <v>14</v>
      </c>
      <c r="AB10976" s="1" t="s">
        <v>40</v>
      </c>
      <c r="AC10976" s="1" t="s">
        <v>40</v>
      </c>
      <c r="AD10976" s="1" t="s">
        <v>40</v>
      </c>
      <c r="AE10976" s="1" t="s">
        <v>35</v>
      </c>
    </row>
    <row r="10977" spans="1:31" x14ac:dyDescent="0.3">
      <c r="A10977" s="1" t="s">
        <v>11367</v>
      </c>
      <c r="B10977">
        <v>5066</v>
      </c>
      <c r="C10977">
        <v>12012</v>
      </c>
      <c r="D10977" s="1" t="s">
        <v>1538</v>
      </c>
      <c r="E10977">
        <v>3502</v>
      </c>
      <c r="F10977">
        <v>3600</v>
      </c>
      <c r="G10977">
        <v>3501</v>
      </c>
      <c r="H10977">
        <v>3599</v>
      </c>
      <c r="I10977" s="1" t="s">
        <v>68</v>
      </c>
      <c r="J10977" s="1" t="s">
        <v>1539</v>
      </c>
      <c r="K10977" s="1" t="s">
        <v>33</v>
      </c>
      <c r="L10977">
        <v>1.5043E+17</v>
      </c>
      <c r="M10977" s="1" t="s">
        <v>34</v>
      </c>
      <c r="N10977">
        <v>2</v>
      </c>
      <c r="O10977" s="1" t="s">
        <v>35</v>
      </c>
      <c r="P10977" s="1" t="s">
        <v>47</v>
      </c>
      <c r="Q10977" s="1" t="s">
        <v>35</v>
      </c>
      <c r="R10977" s="1" t="s">
        <v>35</v>
      </c>
      <c r="S10977" s="1" t="s">
        <v>35</v>
      </c>
      <c r="T10977" s="1" t="s">
        <v>35</v>
      </c>
      <c r="U10977" s="1" t="s">
        <v>39</v>
      </c>
      <c r="V10977" s="1" t="s">
        <v>35</v>
      </c>
      <c r="W10977" s="1" t="s">
        <v>35</v>
      </c>
      <c r="X10977" s="1" t="s">
        <v>35</v>
      </c>
      <c r="Y10977">
        <v>15</v>
      </c>
      <c r="Z10977">
        <v>15</v>
      </c>
      <c r="AA10977">
        <v>15</v>
      </c>
      <c r="AB10977" s="1" t="s">
        <v>87</v>
      </c>
      <c r="AC10977" s="1" t="s">
        <v>87</v>
      </c>
      <c r="AD10977" s="1" t="s">
        <v>87</v>
      </c>
      <c r="AE10977" s="1" t="s">
        <v>35</v>
      </c>
    </row>
    <row r="10978" spans="1:31" x14ac:dyDescent="0.3">
      <c r="A10978" s="1" t="s">
        <v>11368</v>
      </c>
      <c r="B10978">
        <v>5079</v>
      </c>
      <c r="C10978">
        <v>12076</v>
      </c>
      <c r="D10978" s="1" t="s">
        <v>11365</v>
      </c>
      <c r="E10978">
        <v>3902</v>
      </c>
      <c r="F10978">
        <v>4000</v>
      </c>
      <c r="G10978">
        <v>3901</v>
      </c>
      <c r="H10978">
        <v>3999</v>
      </c>
      <c r="I10978" s="1" t="s">
        <v>35</v>
      </c>
      <c r="J10978" s="1" t="s">
        <v>11366</v>
      </c>
      <c r="K10978" s="1" t="s">
        <v>33</v>
      </c>
      <c r="L10978">
        <v>9.2E+16</v>
      </c>
      <c r="M10978" s="1" t="s">
        <v>34</v>
      </c>
      <c r="N10978">
        <v>2</v>
      </c>
      <c r="O10978" s="1" t="s">
        <v>35</v>
      </c>
      <c r="P10978" s="1" t="s">
        <v>47</v>
      </c>
      <c r="Q10978" s="1" t="s">
        <v>35</v>
      </c>
      <c r="R10978" s="1" t="s">
        <v>35</v>
      </c>
      <c r="S10978" s="1" t="s">
        <v>35</v>
      </c>
      <c r="T10978" s="1" t="s">
        <v>35</v>
      </c>
      <c r="U10978" s="1" t="s">
        <v>39</v>
      </c>
      <c r="V10978" s="1" t="s">
        <v>35</v>
      </c>
      <c r="W10978" s="1" t="s">
        <v>35</v>
      </c>
      <c r="X10978" s="1" t="s">
        <v>35</v>
      </c>
      <c r="Y10978">
        <v>14</v>
      </c>
      <c r="Z10978">
        <v>14</v>
      </c>
      <c r="AA10978">
        <v>14</v>
      </c>
      <c r="AB10978" s="1" t="s">
        <v>40</v>
      </c>
      <c r="AC10978" s="1" t="s">
        <v>40</v>
      </c>
      <c r="AD10978" s="1" t="s">
        <v>40</v>
      </c>
      <c r="AE10978" s="1" t="s">
        <v>35</v>
      </c>
    </row>
    <row r="10979" spans="1:31" x14ac:dyDescent="0.3">
      <c r="A10979" s="1" t="s">
        <v>31700</v>
      </c>
      <c r="B10979">
        <v>5096</v>
      </c>
      <c r="C10979">
        <v>7023</v>
      </c>
      <c r="D10979" s="1" t="s">
        <v>11343</v>
      </c>
      <c r="E10979">
        <v>2402</v>
      </c>
      <c r="F10979">
        <v>2500</v>
      </c>
      <c r="G10979">
        <v>2401</v>
      </c>
      <c r="H10979">
        <v>2499</v>
      </c>
      <c r="I10979" s="1" t="s">
        <v>35</v>
      </c>
      <c r="J10979" s="1" t="s">
        <v>11343</v>
      </c>
      <c r="K10979" s="1" t="s">
        <v>55</v>
      </c>
      <c r="L10979">
        <v>1.0114E+17</v>
      </c>
      <c r="M10979" s="1" t="s">
        <v>34</v>
      </c>
      <c r="N10979">
        <v>2</v>
      </c>
      <c r="O10979" s="1" t="s">
        <v>35</v>
      </c>
      <c r="P10979" s="1" t="s">
        <v>47</v>
      </c>
      <c r="Q10979" s="1" t="s">
        <v>35</v>
      </c>
      <c r="R10979" s="1" t="s">
        <v>35</v>
      </c>
      <c r="S10979" s="1" t="s">
        <v>35</v>
      </c>
      <c r="T10979" s="1" t="s">
        <v>35</v>
      </c>
      <c r="U10979" s="1" t="s">
        <v>59</v>
      </c>
      <c r="V10979" s="1" t="s">
        <v>35</v>
      </c>
      <c r="W10979" s="1" t="s">
        <v>35</v>
      </c>
      <c r="X10979" s="1" t="s">
        <v>35</v>
      </c>
      <c r="Y10979">
        <v>15</v>
      </c>
      <c r="Z10979">
        <v>15</v>
      </c>
      <c r="AA10979">
        <v>15</v>
      </c>
      <c r="AB10979" s="1" t="s">
        <v>2298</v>
      </c>
      <c r="AC10979" s="1" t="s">
        <v>2298</v>
      </c>
      <c r="AD10979" s="1" t="s">
        <v>2298</v>
      </c>
      <c r="AE10979" s="1" t="s">
        <v>35</v>
      </c>
    </row>
    <row r="10980" spans="1:31" x14ac:dyDescent="0.3">
      <c r="A10980" s="1" t="s">
        <v>11369</v>
      </c>
      <c r="B10980">
        <v>5948</v>
      </c>
      <c r="C10980">
        <v>7023</v>
      </c>
      <c r="D10980" s="1" t="s">
        <v>11343</v>
      </c>
      <c r="E10980">
        <v>3202</v>
      </c>
      <c r="F10980">
        <v>3300</v>
      </c>
      <c r="G10980">
        <v>3201</v>
      </c>
      <c r="H10980">
        <v>3299</v>
      </c>
      <c r="I10980" s="1" t="s">
        <v>35</v>
      </c>
      <c r="J10980" s="1" t="s">
        <v>11343</v>
      </c>
      <c r="K10980" s="1" t="s">
        <v>55</v>
      </c>
      <c r="L10980">
        <v>1.2096E+17</v>
      </c>
      <c r="M10980" s="1" t="s">
        <v>34</v>
      </c>
      <c r="N10980">
        <v>2</v>
      </c>
      <c r="O10980" s="1" t="s">
        <v>35</v>
      </c>
      <c r="P10980" s="1" t="s">
        <v>47</v>
      </c>
      <c r="Q10980" s="1" t="s">
        <v>35</v>
      </c>
      <c r="R10980" s="1" t="s">
        <v>35</v>
      </c>
      <c r="S10980" s="1" t="s">
        <v>35</v>
      </c>
      <c r="T10980" s="1" t="s">
        <v>35</v>
      </c>
      <c r="U10980" s="1" t="s">
        <v>59</v>
      </c>
      <c r="V10980" s="1" t="s">
        <v>35</v>
      </c>
      <c r="W10980" s="1" t="s">
        <v>35</v>
      </c>
      <c r="X10980" s="1" t="s">
        <v>35</v>
      </c>
      <c r="Y10980">
        <v>15</v>
      </c>
      <c r="Z10980">
        <v>15</v>
      </c>
      <c r="AA10980">
        <v>15</v>
      </c>
      <c r="AB10980" s="1" t="s">
        <v>2298</v>
      </c>
      <c r="AC10980" s="1" t="s">
        <v>2298</v>
      </c>
      <c r="AD10980" s="1" t="s">
        <v>2298</v>
      </c>
      <c r="AE10980" s="1" t="s">
        <v>35</v>
      </c>
    </row>
    <row r="10981" spans="1:31" x14ac:dyDescent="0.3">
      <c r="A10981" s="1" t="s">
        <v>11370</v>
      </c>
      <c r="B10981">
        <v>5099</v>
      </c>
      <c r="C10981">
        <v>14012</v>
      </c>
      <c r="D10981" s="1" t="s">
        <v>491</v>
      </c>
      <c r="E10981">
        <v>5252</v>
      </c>
      <c r="F10981">
        <v>5300</v>
      </c>
      <c r="G10981">
        <v>5251</v>
      </c>
      <c r="H10981">
        <v>5299</v>
      </c>
      <c r="I10981" s="1" t="s">
        <v>35</v>
      </c>
      <c r="J10981" s="1" t="s">
        <v>491</v>
      </c>
      <c r="K10981" s="1" t="s">
        <v>55</v>
      </c>
      <c r="L10981">
        <v>5.047E+16</v>
      </c>
      <c r="M10981" s="1" t="s">
        <v>34</v>
      </c>
      <c r="N10981">
        <v>2</v>
      </c>
      <c r="O10981" s="1" t="s">
        <v>3806</v>
      </c>
      <c r="P10981" s="1" t="s">
        <v>47</v>
      </c>
      <c r="Q10981" s="1" t="s">
        <v>35</v>
      </c>
      <c r="R10981" s="1" t="s">
        <v>35</v>
      </c>
      <c r="S10981" s="1" t="s">
        <v>35</v>
      </c>
      <c r="T10981" s="1" t="s">
        <v>35</v>
      </c>
      <c r="U10981" s="1" t="s">
        <v>95</v>
      </c>
      <c r="V10981" s="1" t="s">
        <v>35</v>
      </c>
      <c r="W10981" s="1" t="s">
        <v>35</v>
      </c>
      <c r="X10981" s="1" t="s">
        <v>35</v>
      </c>
      <c r="Y10981">
        <v>12</v>
      </c>
      <c r="Z10981">
        <v>12</v>
      </c>
      <c r="AA10981">
        <v>12</v>
      </c>
      <c r="AB10981" s="1" t="s">
        <v>83</v>
      </c>
      <c r="AC10981" s="1" t="s">
        <v>83</v>
      </c>
      <c r="AD10981" s="1" t="s">
        <v>83</v>
      </c>
      <c r="AE10981" s="1" t="s">
        <v>35</v>
      </c>
    </row>
    <row r="10982" spans="1:31" x14ac:dyDescent="0.3">
      <c r="A10982" s="1" t="s">
        <v>31701</v>
      </c>
      <c r="B10982">
        <v>5103</v>
      </c>
      <c r="C10982">
        <v>12076</v>
      </c>
      <c r="D10982" s="1" t="s">
        <v>11365</v>
      </c>
      <c r="E10982">
        <v>3802</v>
      </c>
      <c r="F10982">
        <v>3900</v>
      </c>
      <c r="G10982">
        <v>3801</v>
      </c>
      <c r="H10982">
        <v>3899</v>
      </c>
      <c r="I10982" s="1" t="s">
        <v>35</v>
      </c>
      <c r="J10982" s="1" t="s">
        <v>11366</v>
      </c>
      <c r="K10982" s="1" t="s">
        <v>33</v>
      </c>
      <c r="L10982">
        <v>1.3988E+17</v>
      </c>
      <c r="M10982" s="1" t="s">
        <v>34</v>
      </c>
      <c r="N10982">
        <v>2</v>
      </c>
      <c r="O10982" s="1" t="s">
        <v>35</v>
      </c>
      <c r="P10982" s="1" t="s">
        <v>47</v>
      </c>
      <c r="Q10982" s="1" t="s">
        <v>35</v>
      </c>
      <c r="R10982" s="1" t="s">
        <v>35</v>
      </c>
      <c r="S10982" s="1" t="s">
        <v>35</v>
      </c>
      <c r="T10982" s="1" t="s">
        <v>35</v>
      </c>
      <c r="U10982" s="1" t="s">
        <v>39</v>
      </c>
      <c r="V10982" s="1" t="s">
        <v>35</v>
      </c>
      <c r="W10982" s="1" t="s">
        <v>35</v>
      </c>
      <c r="X10982" s="1" t="s">
        <v>35</v>
      </c>
      <c r="Y10982">
        <v>14</v>
      </c>
      <c r="Z10982">
        <v>14</v>
      </c>
      <c r="AA10982">
        <v>14</v>
      </c>
      <c r="AB10982" s="1" t="s">
        <v>40</v>
      </c>
      <c r="AC10982" s="1" t="s">
        <v>40</v>
      </c>
      <c r="AD10982" s="1" t="s">
        <v>40</v>
      </c>
      <c r="AE10982" s="1" t="s">
        <v>35</v>
      </c>
    </row>
    <row r="10983" spans="1:31" x14ac:dyDescent="0.3">
      <c r="A10983" s="1" t="s">
        <v>11371</v>
      </c>
      <c r="B10983">
        <v>5114</v>
      </c>
      <c r="C10983">
        <v>27004</v>
      </c>
      <c r="D10983" s="1" t="s">
        <v>1904</v>
      </c>
      <c r="E10983">
        <v>4802</v>
      </c>
      <c r="F10983">
        <v>4900</v>
      </c>
      <c r="G10983">
        <v>4801</v>
      </c>
      <c r="H10983">
        <v>4899</v>
      </c>
      <c r="I10983" s="1" t="s">
        <v>1905</v>
      </c>
      <c r="J10983" s="1" t="s">
        <v>1904</v>
      </c>
      <c r="K10983" s="1" t="s">
        <v>55</v>
      </c>
      <c r="L10983">
        <v>1.1752E+17</v>
      </c>
      <c r="M10983" s="1" t="s">
        <v>86</v>
      </c>
      <c r="N10983">
        <v>-1</v>
      </c>
      <c r="O10983" s="1" t="s">
        <v>2240</v>
      </c>
      <c r="P10983" s="1" t="s">
        <v>47</v>
      </c>
      <c r="Q10983" s="1" t="s">
        <v>35</v>
      </c>
      <c r="R10983" s="1" t="s">
        <v>35</v>
      </c>
      <c r="S10983" s="1" t="s">
        <v>35</v>
      </c>
      <c r="T10983" s="1" t="s">
        <v>35</v>
      </c>
      <c r="U10983" s="1" t="s">
        <v>95</v>
      </c>
      <c r="V10983" s="1" t="s">
        <v>35</v>
      </c>
      <c r="W10983" s="1" t="s">
        <v>35</v>
      </c>
      <c r="X10983" s="1" t="s">
        <v>35</v>
      </c>
      <c r="Y10983">
        <v>12</v>
      </c>
      <c r="Z10983">
        <v>12</v>
      </c>
      <c r="AA10983">
        <v>12</v>
      </c>
      <c r="AB10983" s="1" t="s">
        <v>83</v>
      </c>
      <c r="AC10983" s="1" t="s">
        <v>83</v>
      </c>
      <c r="AD10983" s="1" t="s">
        <v>83</v>
      </c>
      <c r="AE10983" s="1" t="s">
        <v>35</v>
      </c>
    </row>
    <row r="10984" spans="1:31" x14ac:dyDescent="0.3">
      <c r="A10984" s="1" t="s">
        <v>31702</v>
      </c>
      <c r="B10984">
        <v>5125</v>
      </c>
      <c r="C10984">
        <v>12076</v>
      </c>
      <c r="D10984" s="1" t="s">
        <v>11365</v>
      </c>
      <c r="E10984">
        <v>3702</v>
      </c>
      <c r="F10984">
        <v>3800</v>
      </c>
      <c r="G10984">
        <v>3701</v>
      </c>
      <c r="H10984">
        <v>3799</v>
      </c>
      <c r="I10984" s="1" t="s">
        <v>35</v>
      </c>
      <c r="J10984" s="1" t="s">
        <v>11366</v>
      </c>
      <c r="K10984" s="1" t="s">
        <v>33</v>
      </c>
      <c r="L10984">
        <v>1.4842E+17</v>
      </c>
      <c r="M10984" s="1" t="s">
        <v>34</v>
      </c>
      <c r="N10984">
        <v>2</v>
      </c>
      <c r="O10984" s="1" t="s">
        <v>35</v>
      </c>
      <c r="P10984" s="1" t="s">
        <v>47</v>
      </c>
      <c r="Q10984" s="1" t="s">
        <v>35</v>
      </c>
      <c r="R10984" s="1" t="s">
        <v>35</v>
      </c>
      <c r="S10984" s="1" t="s">
        <v>35</v>
      </c>
      <c r="T10984" s="1" t="s">
        <v>35</v>
      </c>
      <c r="U10984" s="1" t="s">
        <v>39</v>
      </c>
      <c r="V10984" s="1" t="s">
        <v>35</v>
      </c>
      <c r="W10984" s="1" t="s">
        <v>35</v>
      </c>
      <c r="X10984" s="1" t="s">
        <v>35</v>
      </c>
      <c r="Y10984">
        <v>14</v>
      </c>
      <c r="Z10984">
        <v>14</v>
      </c>
      <c r="AA10984">
        <v>14</v>
      </c>
      <c r="AB10984" s="1" t="s">
        <v>40</v>
      </c>
      <c r="AC10984" s="1" t="s">
        <v>40</v>
      </c>
      <c r="AD10984" s="1" t="s">
        <v>40</v>
      </c>
      <c r="AE10984" s="1" t="s">
        <v>35</v>
      </c>
    </row>
    <row r="10985" spans="1:31" x14ac:dyDescent="0.3">
      <c r="A10985" s="1" t="s">
        <v>11372</v>
      </c>
      <c r="B10985">
        <v>5126</v>
      </c>
      <c r="C10985">
        <v>3093</v>
      </c>
      <c r="D10985" s="1" t="s">
        <v>10700</v>
      </c>
      <c r="E10985">
        <v>2702</v>
      </c>
      <c r="F10985">
        <v>2800</v>
      </c>
      <c r="G10985">
        <v>2701</v>
      </c>
      <c r="H10985">
        <v>2799</v>
      </c>
      <c r="I10985" s="1" t="s">
        <v>2865</v>
      </c>
      <c r="J10985" s="1" t="s">
        <v>10701</v>
      </c>
      <c r="K10985" s="1" t="s">
        <v>55</v>
      </c>
      <c r="L10985">
        <v>1.2669E+17</v>
      </c>
      <c r="M10985" s="1" t="s">
        <v>34</v>
      </c>
      <c r="N10985">
        <v>2</v>
      </c>
      <c r="O10985" s="1" t="s">
        <v>35</v>
      </c>
      <c r="P10985" s="1" t="s">
        <v>47</v>
      </c>
      <c r="Q10985" s="1" t="s">
        <v>35</v>
      </c>
      <c r="R10985" s="1" t="s">
        <v>35</v>
      </c>
      <c r="S10985" s="1" t="s">
        <v>35</v>
      </c>
      <c r="T10985" s="1" t="s">
        <v>35</v>
      </c>
      <c r="U10985" s="1" t="s">
        <v>59</v>
      </c>
      <c r="V10985" s="1" t="s">
        <v>35</v>
      </c>
      <c r="W10985" s="1" t="s">
        <v>35</v>
      </c>
      <c r="X10985" s="1" t="s">
        <v>35</v>
      </c>
      <c r="Y10985">
        <v>14</v>
      </c>
      <c r="Z10985">
        <v>14</v>
      </c>
      <c r="AA10985">
        <v>14</v>
      </c>
      <c r="AB10985" s="1" t="s">
        <v>40</v>
      </c>
      <c r="AC10985" s="1" t="s">
        <v>40</v>
      </c>
      <c r="AD10985" s="1" t="s">
        <v>40</v>
      </c>
      <c r="AE10985" s="1" t="s">
        <v>35</v>
      </c>
    </row>
    <row r="10986" spans="1:31" x14ac:dyDescent="0.3">
      <c r="A10986" s="1" t="s">
        <v>11373</v>
      </c>
      <c r="B10986">
        <v>5140</v>
      </c>
      <c r="C10986">
        <v>3062</v>
      </c>
      <c r="D10986" s="1" t="s">
        <v>101</v>
      </c>
      <c r="E10986">
        <v>4702</v>
      </c>
      <c r="F10986">
        <v>4800</v>
      </c>
      <c r="G10986">
        <v>4701</v>
      </c>
      <c r="H10986">
        <v>4799</v>
      </c>
      <c r="I10986" s="1" t="s">
        <v>35</v>
      </c>
      <c r="J10986" s="1" t="s">
        <v>101</v>
      </c>
      <c r="K10986" s="1" t="s">
        <v>55</v>
      </c>
      <c r="L10986">
        <v>1.2177E+17</v>
      </c>
      <c r="M10986" s="1" t="s">
        <v>46</v>
      </c>
      <c r="N10986">
        <v>1</v>
      </c>
      <c r="O10986" s="1" t="s">
        <v>11374</v>
      </c>
      <c r="P10986" s="1" t="s">
        <v>47</v>
      </c>
      <c r="Q10986" s="1" t="s">
        <v>35</v>
      </c>
      <c r="R10986" s="1" t="s">
        <v>35</v>
      </c>
      <c r="S10986" s="1" t="s">
        <v>35</v>
      </c>
      <c r="T10986" s="1" t="s">
        <v>35</v>
      </c>
      <c r="U10986" s="1" t="s">
        <v>59</v>
      </c>
      <c r="V10986" s="1" t="s">
        <v>35</v>
      </c>
      <c r="W10986" s="1" t="s">
        <v>35</v>
      </c>
      <c r="X10986" s="1" t="s">
        <v>35</v>
      </c>
      <c r="Y10986">
        <v>12</v>
      </c>
      <c r="Z10986">
        <v>12</v>
      </c>
      <c r="AA10986">
        <v>12</v>
      </c>
      <c r="AB10986" s="1" t="s">
        <v>83</v>
      </c>
      <c r="AC10986" s="1" t="s">
        <v>83</v>
      </c>
      <c r="AD10986" s="1" t="s">
        <v>83</v>
      </c>
      <c r="AE10986" s="1" t="s">
        <v>35</v>
      </c>
    </row>
    <row r="10987" spans="1:31" x14ac:dyDescent="0.3">
      <c r="A10987" s="1" t="s">
        <v>11375</v>
      </c>
      <c r="B10987">
        <v>5164</v>
      </c>
      <c r="C10987">
        <v>14012</v>
      </c>
      <c r="D10987" s="1" t="s">
        <v>491</v>
      </c>
      <c r="E10987">
        <v>5202</v>
      </c>
      <c r="F10987">
        <v>5250</v>
      </c>
      <c r="G10987">
        <v>5201</v>
      </c>
      <c r="H10987">
        <v>5249</v>
      </c>
      <c r="I10987" s="1" t="s">
        <v>35</v>
      </c>
      <c r="J10987" s="1" t="s">
        <v>491</v>
      </c>
      <c r="K10987" s="1" t="s">
        <v>55</v>
      </c>
      <c r="L10987">
        <v>5.001E+16</v>
      </c>
      <c r="M10987" s="1" t="s">
        <v>34</v>
      </c>
      <c r="N10987">
        <v>2</v>
      </c>
      <c r="O10987" s="1" t="s">
        <v>3806</v>
      </c>
      <c r="P10987" s="1" t="s">
        <v>47</v>
      </c>
      <c r="Q10987" s="1" t="s">
        <v>35</v>
      </c>
      <c r="R10987" s="1" t="s">
        <v>35</v>
      </c>
      <c r="S10987" s="1" t="s">
        <v>35</v>
      </c>
      <c r="T10987" s="1" t="s">
        <v>35</v>
      </c>
      <c r="U10987" s="1" t="s">
        <v>95</v>
      </c>
      <c r="V10987" s="1" t="s">
        <v>35</v>
      </c>
      <c r="W10987" s="1" t="s">
        <v>35</v>
      </c>
      <c r="X10987" s="1" t="s">
        <v>35</v>
      </c>
      <c r="Y10987">
        <v>12</v>
      </c>
      <c r="Z10987">
        <v>12</v>
      </c>
      <c r="AA10987">
        <v>12</v>
      </c>
      <c r="AB10987" s="1" t="s">
        <v>83</v>
      </c>
      <c r="AC10987" s="1" t="s">
        <v>83</v>
      </c>
      <c r="AD10987" s="1" t="s">
        <v>83</v>
      </c>
      <c r="AE10987" s="1" t="s">
        <v>35</v>
      </c>
    </row>
    <row r="10988" spans="1:31" x14ac:dyDescent="0.3">
      <c r="A10988" s="1" t="s">
        <v>31703</v>
      </c>
      <c r="B10988">
        <v>5174</v>
      </c>
      <c r="C10988">
        <v>4043</v>
      </c>
      <c r="D10988" s="1" t="s">
        <v>11205</v>
      </c>
      <c r="E10988">
        <v>4502</v>
      </c>
      <c r="F10988">
        <v>4600</v>
      </c>
      <c r="G10988">
        <v>4501</v>
      </c>
      <c r="H10988">
        <v>4599</v>
      </c>
      <c r="I10988" s="1" t="s">
        <v>3217</v>
      </c>
      <c r="J10988" s="1" t="s">
        <v>11206</v>
      </c>
      <c r="K10988" s="1" t="s">
        <v>33</v>
      </c>
      <c r="L10988">
        <v>1.0446E+17</v>
      </c>
      <c r="M10988" s="1" t="s">
        <v>34</v>
      </c>
      <c r="N10988">
        <v>2</v>
      </c>
      <c r="O10988" s="1" t="s">
        <v>35</v>
      </c>
      <c r="P10988" s="1" t="s">
        <v>47</v>
      </c>
      <c r="Q10988" s="1" t="s">
        <v>35</v>
      </c>
      <c r="R10988" s="1" t="s">
        <v>35</v>
      </c>
      <c r="S10988" s="1" t="s">
        <v>35</v>
      </c>
      <c r="T10988" s="1" t="s">
        <v>35</v>
      </c>
      <c r="U10988" s="1" t="s">
        <v>39</v>
      </c>
      <c r="V10988" s="1" t="s">
        <v>48</v>
      </c>
      <c r="W10988" s="1" t="s">
        <v>35</v>
      </c>
      <c r="X10988" s="1" t="s">
        <v>35</v>
      </c>
      <c r="Y10988">
        <v>12</v>
      </c>
      <c r="Z10988">
        <v>12</v>
      </c>
      <c r="AA10988">
        <v>12</v>
      </c>
      <c r="AB10988" s="1" t="s">
        <v>35</v>
      </c>
      <c r="AC10988" s="1" t="s">
        <v>83</v>
      </c>
      <c r="AD10988" s="1" t="s">
        <v>1025</v>
      </c>
      <c r="AE10988" s="1" t="s">
        <v>35</v>
      </c>
    </row>
    <row r="10989" spans="1:31" x14ac:dyDescent="0.3">
      <c r="A10989" s="1" t="s">
        <v>11376</v>
      </c>
      <c r="B10989">
        <v>28976</v>
      </c>
      <c r="C10989">
        <v>1055</v>
      </c>
      <c r="D10989" s="1" t="s">
        <v>1958</v>
      </c>
      <c r="E10989">
        <v>0</v>
      </c>
      <c r="F10989">
        <v>0</v>
      </c>
      <c r="G10989">
        <v>0</v>
      </c>
      <c r="H10989">
        <v>0</v>
      </c>
      <c r="I10989" s="1" t="s">
        <v>1959</v>
      </c>
      <c r="J10989" s="1" t="s">
        <v>1960</v>
      </c>
      <c r="K10989" s="1" t="s">
        <v>33</v>
      </c>
      <c r="L10989">
        <v>3.519E+16</v>
      </c>
      <c r="M10989" s="1" t="s">
        <v>46</v>
      </c>
      <c r="N10989">
        <v>1</v>
      </c>
      <c r="O10989" s="1" t="s">
        <v>35</v>
      </c>
      <c r="P10989" s="1" t="s">
        <v>47</v>
      </c>
      <c r="Q10989" s="1" t="s">
        <v>35</v>
      </c>
      <c r="R10989" s="1" t="s">
        <v>35</v>
      </c>
      <c r="S10989" s="1" t="s">
        <v>35</v>
      </c>
      <c r="T10989" s="1" t="s">
        <v>35</v>
      </c>
      <c r="U10989" s="1" t="s">
        <v>95</v>
      </c>
      <c r="V10989" s="1" t="s">
        <v>35</v>
      </c>
      <c r="W10989" s="1" t="s">
        <v>35</v>
      </c>
      <c r="X10989" s="1" t="s">
        <v>35</v>
      </c>
      <c r="Y10989">
        <v>15</v>
      </c>
      <c r="Z10989">
        <v>15</v>
      </c>
      <c r="AA10989">
        <v>15</v>
      </c>
      <c r="AB10989" s="1" t="s">
        <v>35</v>
      </c>
      <c r="AC10989" s="1" t="s">
        <v>2298</v>
      </c>
      <c r="AD10989" s="1" t="s">
        <v>312</v>
      </c>
      <c r="AE10989" s="1" t="s">
        <v>35</v>
      </c>
    </row>
    <row r="10990" spans="1:31" x14ac:dyDescent="0.3">
      <c r="A10990" s="1" t="s">
        <v>11377</v>
      </c>
      <c r="B10990">
        <v>5177</v>
      </c>
      <c r="C10990">
        <v>1110</v>
      </c>
      <c r="D10990" s="1" t="s">
        <v>3843</v>
      </c>
      <c r="E10990">
        <v>5302</v>
      </c>
      <c r="F10990">
        <v>5400</v>
      </c>
      <c r="G10990">
        <v>5301</v>
      </c>
      <c r="H10990">
        <v>5399</v>
      </c>
      <c r="I10990" s="1" t="s">
        <v>3844</v>
      </c>
      <c r="J10990" s="1" t="s">
        <v>3843</v>
      </c>
      <c r="K10990" s="1" t="s">
        <v>55</v>
      </c>
      <c r="L10990">
        <v>1.0184E+17</v>
      </c>
      <c r="M10990" s="1" t="s">
        <v>86</v>
      </c>
      <c r="N10990">
        <v>-1</v>
      </c>
      <c r="O10990" s="1" t="s">
        <v>11362</v>
      </c>
      <c r="P10990" s="1" t="s">
        <v>47</v>
      </c>
      <c r="Q10990" s="1" t="s">
        <v>35</v>
      </c>
      <c r="R10990" s="1" t="s">
        <v>35</v>
      </c>
      <c r="S10990" s="1" t="s">
        <v>35</v>
      </c>
      <c r="T10990" s="1" t="s">
        <v>35</v>
      </c>
      <c r="U10990" s="1" t="s">
        <v>59</v>
      </c>
      <c r="V10990" s="1" t="s">
        <v>35</v>
      </c>
      <c r="W10990" s="1" t="s">
        <v>35</v>
      </c>
      <c r="X10990" s="1" t="s">
        <v>35</v>
      </c>
      <c r="Y10990">
        <v>12</v>
      </c>
      <c r="Z10990">
        <v>12</v>
      </c>
      <c r="AA10990">
        <v>12</v>
      </c>
      <c r="AB10990" s="1" t="s">
        <v>83</v>
      </c>
      <c r="AC10990" s="1" t="s">
        <v>83</v>
      </c>
      <c r="AD10990" s="1" t="s">
        <v>83</v>
      </c>
      <c r="AE10990" s="1" t="s">
        <v>35</v>
      </c>
    </row>
    <row r="10991" spans="1:31" x14ac:dyDescent="0.3">
      <c r="A10991" s="1" t="s">
        <v>11378</v>
      </c>
      <c r="B10991">
        <v>5197</v>
      </c>
      <c r="C10991">
        <v>3039</v>
      </c>
      <c r="D10991" s="1" t="s">
        <v>3481</v>
      </c>
      <c r="E10991">
        <v>5602</v>
      </c>
      <c r="F10991">
        <v>5700</v>
      </c>
      <c r="G10991">
        <v>5601</v>
      </c>
      <c r="H10991">
        <v>5699</v>
      </c>
      <c r="I10991" s="1" t="s">
        <v>35</v>
      </c>
      <c r="J10991" s="1" t="s">
        <v>3481</v>
      </c>
      <c r="K10991" s="1" t="s">
        <v>55</v>
      </c>
      <c r="L10991">
        <v>1.0708E+17</v>
      </c>
      <c r="M10991" s="1" t="s">
        <v>34</v>
      </c>
      <c r="N10991">
        <v>2</v>
      </c>
      <c r="O10991" s="1" t="s">
        <v>35</v>
      </c>
      <c r="P10991" s="1" t="s">
        <v>47</v>
      </c>
      <c r="Q10991" s="1" t="s">
        <v>35</v>
      </c>
      <c r="R10991" s="1" t="s">
        <v>35</v>
      </c>
      <c r="S10991" s="1" t="s">
        <v>35</v>
      </c>
      <c r="T10991" s="1" t="s">
        <v>35</v>
      </c>
      <c r="U10991" s="1" t="s">
        <v>59</v>
      </c>
      <c r="V10991" s="1" t="s">
        <v>35</v>
      </c>
      <c r="W10991" s="1" t="s">
        <v>35</v>
      </c>
      <c r="X10991" s="1" t="s">
        <v>35</v>
      </c>
      <c r="Y10991">
        <v>0</v>
      </c>
      <c r="Z10991">
        <v>11</v>
      </c>
      <c r="AA10991">
        <v>12</v>
      </c>
      <c r="AB10991" s="1" t="s">
        <v>35</v>
      </c>
      <c r="AC10991" s="1" t="s">
        <v>111</v>
      </c>
      <c r="AD10991" s="1" t="s">
        <v>83</v>
      </c>
      <c r="AE10991" s="1" t="s">
        <v>35</v>
      </c>
    </row>
    <row r="10992" spans="1:31" x14ac:dyDescent="0.3">
      <c r="A10992" s="1" t="s">
        <v>11379</v>
      </c>
      <c r="B10992">
        <v>5202</v>
      </c>
      <c r="C10992">
        <v>17017</v>
      </c>
      <c r="D10992" s="1" t="s">
        <v>2132</v>
      </c>
      <c r="E10992">
        <v>4802</v>
      </c>
      <c r="F10992">
        <v>4900</v>
      </c>
      <c r="G10992">
        <v>4801</v>
      </c>
      <c r="H10992">
        <v>4899</v>
      </c>
      <c r="I10992" s="1" t="s">
        <v>35</v>
      </c>
      <c r="J10992" s="1" t="s">
        <v>2132</v>
      </c>
      <c r="K10992" s="1" t="s">
        <v>55</v>
      </c>
      <c r="L10992">
        <v>1.019E+17</v>
      </c>
      <c r="M10992" s="1" t="s">
        <v>86</v>
      </c>
      <c r="N10992">
        <v>-1</v>
      </c>
      <c r="O10992" s="1" t="s">
        <v>11380</v>
      </c>
      <c r="P10992" s="1" t="s">
        <v>47</v>
      </c>
      <c r="Q10992" s="1" t="s">
        <v>35</v>
      </c>
      <c r="R10992" s="1" t="s">
        <v>35</v>
      </c>
      <c r="S10992" s="1" t="s">
        <v>35</v>
      </c>
      <c r="T10992" s="1" t="s">
        <v>35</v>
      </c>
      <c r="U10992" s="1" t="s">
        <v>59</v>
      </c>
      <c r="V10992" s="1" t="s">
        <v>35</v>
      </c>
      <c r="W10992" s="1" t="s">
        <v>35</v>
      </c>
      <c r="X10992" s="1" t="s">
        <v>35</v>
      </c>
      <c r="Y10992">
        <v>14</v>
      </c>
      <c r="Z10992">
        <v>14</v>
      </c>
      <c r="AA10992">
        <v>14</v>
      </c>
      <c r="AB10992" s="1" t="s">
        <v>40</v>
      </c>
      <c r="AC10992" s="1" t="s">
        <v>40</v>
      </c>
      <c r="AD10992" s="1" t="s">
        <v>40</v>
      </c>
      <c r="AE10992" s="1" t="s">
        <v>35</v>
      </c>
    </row>
    <row r="10993" spans="1:31" x14ac:dyDescent="0.3">
      <c r="A10993" s="1" t="s">
        <v>11381</v>
      </c>
      <c r="B10993">
        <v>5206</v>
      </c>
      <c r="C10993">
        <v>12012</v>
      </c>
      <c r="D10993" s="1" t="s">
        <v>1538</v>
      </c>
      <c r="E10993">
        <v>3602</v>
      </c>
      <c r="F10993">
        <v>3700</v>
      </c>
      <c r="G10993">
        <v>3601</v>
      </c>
      <c r="H10993">
        <v>3699</v>
      </c>
      <c r="I10993" s="1" t="s">
        <v>68</v>
      </c>
      <c r="J10993" s="1" t="s">
        <v>1539</v>
      </c>
      <c r="K10993" s="1" t="s">
        <v>33</v>
      </c>
      <c r="L10993">
        <v>9.666E+16</v>
      </c>
      <c r="M10993" s="1" t="s">
        <v>34</v>
      </c>
      <c r="N10993">
        <v>2</v>
      </c>
      <c r="O10993" s="1" t="s">
        <v>35</v>
      </c>
      <c r="P10993" s="1" t="s">
        <v>47</v>
      </c>
      <c r="Q10993" s="1" t="s">
        <v>35</v>
      </c>
      <c r="R10993" s="1" t="s">
        <v>35</v>
      </c>
      <c r="S10993" s="1" t="s">
        <v>35</v>
      </c>
      <c r="T10993" s="1" t="s">
        <v>35</v>
      </c>
      <c r="U10993" s="1" t="s">
        <v>39</v>
      </c>
      <c r="V10993" s="1" t="s">
        <v>35</v>
      </c>
      <c r="W10993" s="1" t="s">
        <v>35</v>
      </c>
      <c r="X10993" s="1" t="s">
        <v>35</v>
      </c>
      <c r="Y10993">
        <v>15</v>
      </c>
      <c r="Z10993">
        <v>15</v>
      </c>
      <c r="AA10993">
        <v>15</v>
      </c>
      <c r="AB10993" s="1" t="s">
        <v>87</v>
      </c>
      <c r="AC10993" s="1" t="s">
        <v>87</v>
      </c>
      <c r="AD10993" s="1" t="s">
        <v>87</v>
      </c>
      <c r="AE10993" s="1" t="s">
        <v>35</v>
      </c>
    </row>
    <row r="10994" spans="1:31" x14ac:dyDescent="0.3">
      <c r="A10994" s="1" t="s">
        <v>31704</v>
      </c>
      <c r="B10994">
        <v>5220</v>
      </c>
      <c r="C10994">
        <v>12076</v>
      </c>
      <c r="D10994" s="1" t="s">
        <v>11365</v>
      </c>
      <c r="E10994">
        <v>3502</v>
      </c>
      <c r="F10994">
        <v>3600</v>
      </c>
      <c r="G10994">
        <v>3501</v>
      </c>
      <c r="H10994">
        <v>3599</v>
      </c>
      <c r="I10994" s="1" t="s">
        <v>35</v>
      </c>
      <c r="J10994" s="1" t="s">
        <v>11366</v>
      </c>
      <c r="K10994" s="1" t="s">
        <v>33</v>
      </c>
      <c r="L10994">
        <v>9.66E+16</v>
      </c>
      <c r="M10994" s="1" t="s">
        <v>34</v>
      </c>
      <c r="N10994">
        <v>2</v>
      </c>
      <c r="O10994" s="1" t="s">
        <v>35</v>
      </c>
      <c r="P10994" s="1" t="s">
        <v>47</v>
      </c>
      <c r="Q10994" s="1" t="s">
        <v>35</v>
      </c>
      <c r="R10994" s="1" t="s">
        <v>35</v>
      </c>
      <c r="S10994" s="1" t="s">
        <v>35</v>
      </c>
      <c r="T10994" s="1" t="s">
        <v>35</v>
      </c>
      <c r="U10994" s="1" t="s">
        <v>39</v>
      </c>
      <c r="V10994" s="1" t="s">
        <v>35</v>
      </c>
      <c r="W10994" s="1" t="s">
        <v>35</v>
      </c>
      <c r="X10994" s="1" t="s">
        <v>35</v>
      </c>
      <c r="Y10994">
        <v>14</v>
      </c>
      <c r="Z10994">
        <v>14</v>
      </c>
      <c r="AA10994">
        <v>14</v>
      </c>
      <c r="AB10994" s="1" t="s">
        <v>40</v>
      </c>
      <c r="AC10994" s="1" t="s">
        <v>40</v>
      </c>
      <c r="AD10994" s="1" t="s">
        <v>40</v>
      </c>
      <c r="AE10994" s="1" t="s">
        <v>35</v>
      </c>
    </row>
    <row r="10995" spans="1:31" x14ac:dyDescent="0.3">
      <c r="A10995" s="1" t="s">
        <v>11382</v>
      </c>
      <c r="B10995">
        <v>5244</v>
      </c>
      <c r="C10995">
        <v>3237</v>
      </c>
      <c r="D10995" s="1" t="s">
        <v>433</v>
      </c>
      <c r="E10995">
        <v>1202</v>
      </c>
      <c r="F10995">
        <v>1300</v>
      </c>
      <c r="G10995">
        <v>1201</v>
      </c>
      <c r="H10995">
        <v>1299</v>
      </c>
      <c r="I10995" s="1" t="s">
        <v>35</v>
      </c>
      <c r="J10995" s="1" t="s">
        <v>434</v>
      </c>
      <c r="K10995" s="1" t="s">
        <v>33</v>
      </c>
      <c r="L10995">
        <v>1.2153E+17</v>
      </c>
      <c r="M10995" s="1" t="s">
        <v>34</v>
      </c>
      <c r="N10995">
        <v>2</v>
      </c>
      <c r="O10995" s="1" t="s">
        <v>35</v>
      </c>
      <c r="P10995" s="1" t="s">
        <v>47</v>
      </c>
      <c r="Q10995" s="1" t="s">
        <v>35</v>
      </c>
      <c r="R10995" s="1" t="s">
        <v>35</v>
      </c>
      <c r="S10995" s="1" t="s">
        <v>35</v>
      </c>
      <c r="T10995" s="1" t="s">
        <v>35</v>
      </c>
      <c r="U10995" s="1" t="s">
        <v>59</v>
      </c>
      <c r="V10995" s="1" t="s">
        <v>35</v>
      </c>
      <c r="W10995" s="1" t="s">
        <v>35</v>
      </c>
      <c r="X10995" s="1" t="s">
        <v>35</v>
      </c>
      <c r="Y10995">
        <v>15</v>
      </c>
      <c r="Z10995">
        <v>15</v>
      </c>
      <c r="AA10995">
        <v>15</v>
      </c>
      <c r="AB10995" s="1" t="s">
        <v>312</v>
      </c>
      <c r="AC10995" s="1" t="s">
        <v>312</v>
      </c>
      <c r="AD10995" s="1" t="s">
        <v>312</v>
      </c>
      <c r="AE10995" s="1" t="s">
        <v>35</v>
      </c>
    </row>
    <row r="10996" spans="1:31" x14ac:dyDescent="0.3">
      <c r="A10996" s="1" t="s">
        <v>11383</v>
      </c>
      <c r="B10996">
        <v>5264</v>
      </c>
      <c r="C10996">
        <v>27004</v>
      </c>
      <c r="D10996" s="1" t="s">
        <v>1904</v>
      </c>
      <c r="E10996">
        <v>4702</v>
      </c>
      <c r="F10996">
        <v>4800</v>
      </c>
      <c r="G10996">
        <v>4701</v>
      </c>
      <c r="H10996">
        <v>4799</v>
      </c>
      <c r="I10996" s="1" t="s">
        <v>1905</v>
      </c>
      <c r="J10996" s="1" t="s">
        <v>1904</v>
      </c>
      <c r="K10996" s="1" t="s">
        <v>55</v>
      </c>
      <c r="L10996">
        <v>1.2182E+17</v>
      </c>
      <c r="M10996" s="1" t="s">
        <v>86</v>
      </c>
      <c r="N10996">
        <v>-1</v>
      </c>
      <c r="O10996" s="1" t="s">
        <v>2240</v>
      </c>
      <c r="P10996" s="1" t="s">
        <v>47</v>
      </c>
      <c r="Q10996" s="1" t="s">
        <v>35</v>
      </c>
      <c r="R10996" s="1" t="s">
        <v>35</v>
      </c>
      <c r="S10996" s="1" t="s">
        <v>35</v>
      </c>
      <c r="T10996" s="1" t="s">
        <v>35</v>
      </c>
      <c r="U10996" s="1" t="s">
        <v>95</v>
      </c>
      <c r="V10996" s="1" t="s">
        <v>35</v>
      </c>
      <c r="W10996" s="1" t="s">
        <v>35</v>
      </c>
      <c r="X10996" s="1" t="s">
        <v>35</v>
      </c>
      <c r="Y10996">
        <v>12</v>
      </c>
      <c r="Z10996">
        <v>12</v>
      </c>
      <c r="AA10996">
        <v>12</v>
      </c>
      <c r="AB10996" s="1" t="s">
        <v>83</v>
      </c>
      <c r="AC10996" s="1" t="s">
        <v>83</v>
      </c>
      <c r="AD10996" s="1" t="s">
        <v>83</v>
      </c>
      <c r="AE10996" s="1" t="s">
        <v>35</v>
      </c>
    </row>
    <row r="10997" spans="1:31" x14ac:dyDescent="0.3">
      <c r="A10997" s="1" t="s">
        <v>31705</v>
      </c>
      <c r="B10997">
        <v>5276</v>
      </c>
      <c r="C10997">
        <v>12076</v>
      </c>
      <c r="D10997" s="1" t="s">
        <v>11365</v>
      </c>
      <c r="E10997">
        <v>3402</v>
      </c>
      <c r="F10997">
        <v>3500</v>
      </c>
      <c r="G10997">
        <v>3401</v>
      </c>
      <c r="H10997">
        <v>3499</v>
      </c>
      <c r="I10997" s="1" t="s">
        <v>35</v>
      </c>
      <c r="J10997" s="1" t="s">
        <v>11366</v>
      </c>
      <c r="K10997" s="1" t="s">
        <v>33</v>
      </c>
      <c r="L10997">
        <v>9.604E+16</v>
      </c>
      <c r="M10997" s="1" t="s">
        <v>34</v>
      </c>
      <c r="N10997">
        <v>2</v>
      </c>
      <c r="O10997" s="1" t="s">
        <v>35</v>
      </c>
      <c r="P10997" s="1" t="s">
        <v>47</v>
      </c>
      <c r="Q10997" s="1" t="s">
        <v>35</v>
      </c>
      <c r="R10997" s="1" t="s">
        <v>35</v>
      </c>
      <c r="S10997" s="1" t="s">
        <v>35</v>
      </c>
      <c r="T10997" s="1" t="s">
        <v>35</v>
      </c>
      <c r="U10997" s="1" t="s">
        <v>39</v>
      </c>
      <c r="V10997" s="1" t="s">
        <v>35</v>
      </c>
      <c r="W10997" s="1" t="s">
        <v>35</v>
      </c>
      <c r="X10997" s="1" t="s">
        <v>35</v>
      </c>
      <c r="Y10997">
        <v>14</v>
      </c>
      <c r="Z10997">
        <v>14</v>
      </c>
      <c r="AA10997">
        <v>14</v>
      </c>
      <c r="AB10997" s="1" t="s">
        <v>40</v>
      </c>
      <c r="AC10997" s="1" t="s">
        <v>40</v>
      </c>
      <c r="AD10997" s="1" t="s">
        <v>40</v>
      </c>
      <c r="AE10997" s="1" t="s">
        <v>35</v>
      </c>
    </row>
    <row r="10998" spans="1:31" x14ac:dyDescent="0.3">
      <c r="A10998" s="1" t="s">
        <v>11384</v>
      </c>
      <c r="B10998">
        <v>5283</v>
      </c>
      <c r="C10998">
        <v>3062</v>
      </c>
      <c r="D10998" s="1" t="s">
        <v>101</v>
      </c>
      <c r="E10998">
        <v>4602</v>
      </c>
      <c r="F10998">
        <v>4700</v>
      </c>
      <c r="G10998">
        <v>4601</v>
      </c>
      <c r="H10998">
        <v>4699</v>
      </c>
      <c r="I10998" s="1" t="s">
        <v>35</v>
      </c>
      <c r="J10998" s="1" t="s">
        <v>101</v>
      </c>
      <c r="K10998" s="1" t="s">
        <v>55</v>
      </c>
      <c r="L10998">
        <v>1.1321E+17</v>
      </c>
      <c r="M10998" s="1" t="s">
        <v>46</v>
      </c>
      <c r="N10998">
        <v>1</v>
      </c>
      <c r="O10998" s="1" t="s">
        <v>11374</v>
      </c>
      <c r="P10998" s="1" t="s">
        <v>47</v>
      </c>
      <c r="Q10998" s="1" t="s">
        <v>35</v>
      </c>
      <c r="R10998" s="1" t="s">
        <v>35</v>
      </c>
      <c r="S10998" s="1" t="s">
        <v>35</v>
      </c>
      <c r="T10998" s="1" t="s">
        <v>35</v>
      </c>
      <c r="U10998" s="1" t="s">
        <v>59</v>
      </c>
      <c r="V10998" s="1" t="s">
        <v>35</v>
      </c>
      <c r="W10998" s="1" t="s">
        <v>35</v>
      </c>
      <c r="X10998" s="1" t="s">
        <v>35</v>
      </c>
      <c r="Y10998">
        <v>12</v>
      </c>
      <c r="Z10998">
        <v>12</v>
      </c>
      <c r="AA10998">
        <v>12</v>
      </c>
      <c r="AB10998" s="1" t="s">
        <v>83</v>
      </c>
      <c r="AC10998" s="1" t="s">
        <v>83</v>
      </c>
      <c r="AD10998" s="1" t="s">
        <v>83</v>
      </c>
      <c r="AE10998" s="1" t="s">
        <v>35</v>
      </c>
    </row>
    <row r="10999" spans="1:31" x14ac:dyDescent="0.3">
      <c r="A10999" s="1" t="s">
        <v>11385</v>
      </c>
      <c r="B10999">
        <v>5308</v>
      </c>
      <c r="C10999">
        <v>17017</v>
      </c>
      <c r="D10999" s="1" t="s">
        <v>2132</v>
      </c>
      <c r="E10999">
        <v>4702</v>
      </c>
      <c r="F10999">
        <v>4800</v>
      </c>
      <c r="G10999">
        <v>4701</v>
      </c>
      <c r="H10999">
        <v>4799</v>
      </c>
      <c r="I10999" s="1" t="s">
        <v>35</v>
      </c>
      <c r="J10999" s="1" t="s">
        <v>2132</v>
      </c>
      <c r="K10999" s="1" t="s">
        <v>55</v>
      </c>
      <c r="L10999">
        <v>9.837E+16</v>
      </c>
      <c r="M10999" s="1" t="s">
        <v>86</v>
      </c>
      <c r="N10999">
        <v>-1</v>
      </c>
      <c r="O10999" s="1" t="s">
        <v>11380</v>
      </c>
      <c r="P10999" s="1" t="s">
        <v>47</v>
      </c>
      <c r="Q10999" s="1" t="s">
        <v>35</v>
      </c>
      <c r="R10999" s="1" t="s">
        <v>35</v>
      </c>
      <c r="S10999" s="1" t="s">
        <v>35</v>
      </c>
      <c r="T10999" s="1" t="s">
        <v>35</v>
      </c>
      <c r="U10999" s="1" t="s">
        <v>59</v>
      </c>
      <c r="V10999" s="1" t="s">
        <v>35</v>
      </c>
      <c r="W10999" s="1" t="s">
        <v>35</v>
      </c>
      <c r="X10999" s="1" t="s">
        <v>35</v>
      </c>
      <c r="Y10999">
        <v>14</v>
      </c>
      <c r="Z10999">
        <v>14</v>
      </c>
      <c r="AA10999">
        <v>14</v>
      </c>
      <c r="AB10999" s="1" t="s">
        <v>40</v>
      </c>
      <c r="AC10999" s="1" t="s">
        <v>40</v>
      </c>
      <c r="AD10999" s="1" t="s">
        <v>40</v>
      </c>
      <c r="AE10999" s="1" t="s">
        <v>35</v>
      </c>
    </row>
    <row r="11000" spans="1:31" x14ac:dyDescent="0.3">
      <c r="A11000" s="1" t="s">
        <v>11386</v>
      </c>
      <c r="B11000">
        <v>5315</v>
      </c>
      <c r="C11000">
        <v>4045</v>
      </c>
      <c r="D11000" s="1" t="s">
        <v>327</v>
      </c>
      <c r="E11000">
        <v>4602</v>
      </c>
      <c r="F11000">
        <v>4700</v>
      </c>
      <c r="G11000">
        <v>4601</v>
      </c>
      <c r="H11000">
        <v>4699</v>
      </c>
      <c r="I11000" s="1" t="s">
        <v>365</v>
      </c>
      <c r="J11000" s="1" t="s">
        <v>328</v>
      </c>
      <c r="K11000" s="1" t="s">
        <v>33</v>
      </c>
      <c r="L11000">
        <v>1.4446E+17</v>
      </c>
      <c r="M11000" s="1" t="s">
        <v>34</v>
      </c>
      <c r="N11000">
        <v>2</v>
      </c>
      <c r="O11000" s="1" t="s">
        <v>35</v>
      </c>
      <c r="P11000" s="1" t="s">
        <v>47</v>
      </c>
      <c r="Q11000" s="1" t="s">
        <v>35</v>
      </c>
      <c r="R11000" s="1" t="s">
        <v>35</v>
      </c>
      <c r="S11000" s="1" t="s">
        <v>35</v>
      </c>
      <c r="T11000" s="1" t="s">
        <v>35</v>
      </c>
      <c r="U11000" s="1" t="s">
        <v>39</v>
      </c>
      <c r="V11000" s="1" t="s">
        <v>48</v>
      </c>
      <c r="W11000" s="1" t="s">
        <v>35</v>
      </c>
      <c r="X11000" s="1" t="s">
        <v>35</v>
      </c>
      <c r="Y11000">
        <v>15</v>
      </c>
      <c r="Z11000">
        <v>15</v>
      </c>
      <c r="AA11000">
        <v>15</v>
      </c>
      <c r="AB11000" s="1" t="s">
        <v>2298</v>
      </c>
      <c r="AC11000" s="1" t="s">
        <v>2298</v>
      </c>
      <c r="AD11000" s="1" t="s">
        <v>2298</v>
      </c>
      <c r="AE11000" s="1" t="s">
        <v>35</v>
      </c>
    </row>
    <row r="11001" spans="1:31" x14ac:dyDescent="0.3">
      <c r="A11001" s="1" t="s">
        <v>11387</v>
      </c>
      <c r="B11001">
        <v>5320</v>
      </c>
      <c r="C11001">
        <v>3237</v>
      </c>
      <c r="D11001" s="1" t="s">
        <v>433</v>
      </c>
      <c r="E11001">
        <v>1172</v>
      </c>
      <c r="F11001">
        <v>1200</v>
      </c>
      <c r="G11001">
        <v>1171</v>
      </c>
      <c r="H11001">
        <v>1199</v>
      </c>
      <c r="I11001" s="1" t="s">
        <v>35</v>
      </c>
      <c r="J11001" s="1" t="s">
        <v>434</v>
      </c>
      <c r="K11001" s="1" t="s">
        <v>33</v>
      </c>
      <c r="L11001">
        <v>4.253E+16</v>
      </c>
      <c r="M11001" s="1" t="s">
        <v>34</v>
      </c>
      <c r="N11001">
        <v>2</v>
      </c>
      <c r="O11001" s="1" t="s">
        <v>35</v>
      </c>
      <c r="P11001" s="1" t="s">
        <v>47</v>
      </c>
      <c r="Q11001" s="1" t="s">
        <v>35</v>
      </c>
      <c r="R11001" s="1" t="s">
        <v>35</v>
      </c>
      <c r="S11001" s="1" t="s">
        <v>35</v>
      </c>
      <c r="T11001" s="1" t="s">
        <v>35</v>
      </c>
      <c r="U11001" s="1" t="s">
        <v>59</v>
      </c>
      <c r="V11001" s="1" t="s">
        <v>35</v>
      </c>
      <c r="W11001" s="1" t="s">
        <v>35</v>
      </c>
      <c r="X11001" s="1" t="s">
        <v>35</v>
      </c>
      <c r="Y11001">
        <v>15</v>
      </c>
      <c r="Z11001">
        <v>15</v>
      </c>
      <c r="AA11001">
        <v>15</v>
      </c>
      <c r="AB11001" s="1" t="s">
        <v>312</v>
      </c>
      <c r="AC11001" s="1" t="s">
        <v>312</v>
      </c>
      <c r="AD11001" s="1" t="s">
        <v>312</v>
      </c>
      <c r="AE11001" s="1" t="s">
        <v>35</v>
      </c>
    </row>
    <row r="11002" spans="1:31" x14ac:dyDescent="0.3">
      <c r="A11002" s="1" t="s">
        <v>11388</v>
      </c>
      <c r="B11002">
        <v>5325</v>
      </c>
      <c r="C11002">
        <v>10018</v>
      </c>
      <c r="D11002" s="1" t="s">
        <v>125</v>
      </c>
      <c r="E11002">
        <v>1102</v>
      </c>
      <c r="F11002">
        <v>1200</v>
      </c>
      <c r="G11002">
        <v>1101</v>
      </c>
      <c r="H11002">
        <v>1199</v>
      </c>
      <c r="I11002" s="1" t="s">
        <v>126</v>
      </c>
      <c r="J11002" s="1" t="s">
        <v>127</v>
      </c>
      <c r="K11002" s="1" t="s">
        <v>33</v>
      </c>
      <c r="L11002">
        <v>1.2058E+17</v>
      </c>
      <c r="M11002" s="1" t="s">
        <v>34</v>
      </c>
      <c r="N11002">
        <v>2</v>
      </c>
      <c r="O11002" s="1" t="s">
        <v>35</v>
      </c>
      <c r="P11002" s="1" t="s">
        <v>47</v>
      </c>
      <c r="Q11002" s="1" t="s">
        <v>35</v>
      </c>
      <c r="R11002" s="1" t="s">
        <v>35</v>
      </c>
      <c r="S11002" s="1" t="s">
        <v>35</v>
      </c>
      <c r="T11002" s="1" t="s">
        <v>35</v>
      </c>
      <c r="U11002" s="1" t="s">
        <v>39</v>
      </c>
      <c r="V11002" s="1" t="s">
        <v>48</v>
      </c>
      <c r="W11002" s="1" t="s">
        <v>35</v>
      </c>
      <c r="X11002" s="1" t="s">
        <v>35</v>
      </c>
      <c r="Y11002">
        <v>14</v>
      </c>
      <c r="Z11002">
        <v>14</v>
      </c>
      <c r="AA11002">
        <v>14</v>
      </c>
      <c r="AB11002" s="1" t="s">
        <v>40</v>
      </c>
      <c r="AC11002" s="1" t="s">
        <v>40</v>
      </c>
      <c r="AD11002" s="1" t="s">
        <v>40</v>
      </c>
      <c r="AE11002" s="1" t="s">
        <v>35</v>
      </c>
    </row>
    <row r="11003" spans="1:31" x14ac:dyDescent="0.3">
      <c r="A11003" s="1" t="s">
        <v>11389</v>
      </c>
      <c r="B11003">
        <v>5330</v>
      </c>
      <c r="C11003">
        <v>8007</v>
      </c>
      <c r="D11003" s="1" t="s">
        <v>2307</v>
      </c>
      <c r="E11003">
        <v>5302</v>
      </c>
      <c r="F11003">
        <v>5400</v>
      </c>
      <c r="G11003">
        <v>5301</v>
      </c>
      <c r="H11003">
        <v>5399</v>
      </c>
      <c r="I11003" s="1" t="s">
        <v>2308</v>
      </c>
      <c r="J11003" s="1" t="s">
        <v>2307</v>
      </c>
      <c r="K11003" s="1" t="s">
        <v>55</v>
      </c>
      <c r="L11003">
        <v>1.0121E+17</v>
      </c>
      <c r="M11003" s="1" t="s">
        <v>46</v>
      </c>
      <c r="N11003">
        <v>1</v>
      </c>
      <c r="O11003" s="1" t="s">
        <v>2515</v>
      </c>
      <c r="P11003" s="1" t="s">
        <v>47</v>
      </c>
      <c r="Q11003" s="1" t="s">
        <v>35</v>
      </c>
      <c r="R11003" s="1" t="s">
        <v>35</v>
      </c>
      <c r="S11003" s="1" t="s">
        <v>35</v>
      </c>
      <c r="T11003" s="1" t="s">
        <v>35</v>
      </c>
      <c r="U11003" s="1" t="s">
        <v>59</v>
      </c>
      <c r="V11003" s="1" t="s">
        <v>35</v>
      </c>
      <c r="W11003" s="1" t="s">
        <v>35</v>
      </c>
      <c r="X11003" s="1" t="s">
        <v>35</v>
      </c>
      <c r="Y11003">
        <v>12</v>
      </c>
      <c r="Z11003">
        <v>12</v>
      </c>
      <c r="AA11003">
        <v>12</v>
      </c>
      <c r="AB11003" s="1" t="s">
        <v>83</v>
      </c>
      <c r="AC11003" s="1" t="s">
        <v>83</v>
      </c>
      <c r="AD11003" s="1" t="s">
        <v>83</v>
      </c>
      <c r="AE11003" s="1" t="s">
        <v>35</v>
      </c>
    </row>
    <row r="11004" spans="1:31" x14ac:dyDescent="0.3">
      <c r="A11004" s="1" t="s">
        <v>11390</v>
      </c>
      <c r="B11004">
        <v>5335</v>
      </c>
      <c r="C11004">
        <v>5007</v>
      </c>
      <c r="D11004" s="1" t="s">
        <v>1075</v>
      </c>
      <c r="E11004">
        <v>5702</v>
      </c>
      <c r="F11004">
        <v>5770</v>
      </c>
      <c r="G11004">
        <v>5701</v>
      </c>
      <c r="H11004">
        <v>5769</v>
      </c>
      <c r="I11004" s="1" t="s">
        <v>35</v>
      </c>
      <c r="J11004" s="1" t="s">
        <v>1075</v>
      </c>
      <c r="K11004" s="1" t="s">
        <v>55</v>
      </c>
      <c r="L11004">
        <v>7.139E+16</v>
      </c>
      <c r="M11004" s="1" t="s">
        <v>46</v>
      </c>
      <c r="N11004">
        <v>1</v>
      </c>
      <c r="O11004" s="1" t="s">
        <v>35</v>
      </c>
      <c r="P11004" s="1" t="s">
        <v>47</v>
      </c>
      <c r="Q11004" s="1" t="s">
        <v>35</v>
      </c>
      <c r="R11004" s="1" t="s">
        <v>35</v>
      </c>
      <c r="S11004" s="1" t="s">
        <v>35</v>
      </c>
      <c r="T11004" s="1" t="s">
        <v>35</v>
      </c>
      <c r="U11004" s="1" t="s">
        <v>59</v>
      </c>
      <c r="V11004" s="1" t="s">
        <v>35</v>
      </c>
      <c r="W11004" s="1" t="s">
        <v>35</v>
      </c>
      <c r="X11004" s="1" t="s">
        <v>35</v>
      </c>
      <c r="Y11004">
        <v>12</v>
      </c>
      <c r="Z11004">
        <v>12</v>
      </c>
      <c r="AA11004">
        <v>12</v>
      </c>
      <c r="AB11004" s="1" t="s">
        <v>1025</v>
      </c>
      <c r="AC11004" s="1" t="s">
        <v>1025</v>
      </c>
      <c r="AD11004" s="1" t="s">
        <v>1025</v>
      </c>
      <c r="AE11004" s="1" t="s">
        <v>35</v>
      </c>
    </row>
    <row r="11005" spans="1:31" x14ac:dyDescent="0.3">
      <c r="A11005" s="1" t="s">
        <v>11391</v>
      </c>
      <c r="B11005">
        <v>5336</v>
      </c>
      <c r="C11005">
        <v>12027</v>
      </c>
      <c r="D11005" s="1" t="s">
        <v>11392</v>
      </c>
      <c r="E11005">
        <v>1902</v>
      </c>
      <c r="F11005">
        <v>2000</v>
      </c>
      <c r="G11005">
        <v>1901</v>
      </c>
      <c r="H11005">
        <v>1999</v>
      </c>
      <c r="I11005" s="1" t="s">
        <v>35</v>
      </c>
      <c r="J11005" s="1" t="s">
        <v>11392</v>
      </c>
      <c r="K11005" s="1" t="s">
        <v>488</v>
      </c>
      <c r="L11005">
        <v>1.565E+17</v>
      </c>
      <c r="M11005" s="1" t="s">
        <v>34</v>
      </c>
      <c r="N11005">
        <v>2</v>
      </c>
      <c r="O11005" s="1" t="s">
        <v>35</v>
      </c>
      <c r="P11005" s="1" t="s">
        <v>47</v>
      </c>
      <c r="Q11005" s="1" t="s">
        <v>35</v>
      </c>
      <c r="R11005" s="1" t="s">
        <v>35</v>
      </c>
      <c r="S11005" s="1" t="s">
        <v>35</v>
      </c>
      <c r="T11005" s="1" t="s">
        <v>35</v>
      </c>
      <c r="U11005" s="1" t="s">
        <v>59</v>
      </c>
      <c r="V11005" s="1" t="s">
        <v>35</v>
      </c>
      <c r="W11005" s="1" t="s">
        <v>35</v>
      </c>
      <c r="X11005" s="1" t="s">
        <v>35</v>
      </c>
      <c r="Y11005">
        <v>12</v>
      </c>
      <c r="Z11005">
        <v>12</v>
      </c>
      <c r="AA11005">
        <v>12</v>
      </c>
      <c r="AB11005" s="1" t="s">
        <v>1025</v>
      </c>
      <c r="AC11005" s="1" t="s">
        <v>1025</v>
      </c>
      <c r="AD11005" s="1" t="s">
        <v>1025</v>
      </c>
      <c r="AE11005" s="1" t="s">
        <v>35</v>
      </c>
    </row>
    <row r="11006" spans="1:31" x14ac:dyDescent="0.3">
      <c r="A11006" s="1" t="s">
        <v>11393</v>
      </c>
      <c r="B11006">
        <v>5342</v>
      </c>
      <c r="C11006">
        <v>12076</v>
      </c>
      <c r="D11006" s="1" t="s">
        <v>11365</v>
      </c>
      <c r="E11006">
        <v>3302</v>
      </c>
      <c r="F11006">
        <v>3400</v>
      </c>
      <c r="G11006">
        <v>3301</v>
      </c>
      <c r="H11006">
        <v>3399</v>
      </c>
      <c r="I11006" s="1" t="s">
        <v>35</v>
      </c>
      <c r="J11006" s="1" t="s">
        <v>11366</v>
      </c>
      <c r="K11006" s="1" t="s">
        <v>33</v>
      </c>
      <c r="L11006">
        <v>1.0059E+17</v>
      </c>
      <c r="M11006" s="1" t="s">
        <v>34</v>
      </c>
      <c r="N11006">
        <v>2</v>
      </c>
      <c r="O11006" s="1" t="s">
        <v>35</v>
      </c>
      <c r="P11006" s="1" t="s">
        <v>47</v>
      </c>
      <c r="Q11006" s="1" t="s">
        <v>35</v>
      </c>
      <c r="R11006" s="1" t="s">
        <v>35</v>
      </c>
      <c r="S11006" s="1" t="s">
        <v>35</v>
      </c>
      <c r="T11006" s="1" t="s">
        <v>35</v>
      </c>
      <c r="U11006" s="1" t="s">
        <v>39</v>
      </c>
      <c r="V11006" s="1" t="s">
        <v>35</v>
      </c>
      <c r="W11006" s="1" t="s">
        <v>35</v>
      </c>
      <c r="X11006" s="1" t="s">
        <v>35</v>
      </c>
      <c r="Y11006">
        <v>14</v>
      </c>
      <c r="Z11006">
        <v>14</v>
      </c>
      <c r="AA11006">
        <v>14</v>
      </c>
      <c r="AB11006" s="1" t="s">
        <v>40</v>
      </c>
      <c r="AC11006" s="1" t="s">
        <v>40</v>
      </c>
      <c r="AD11006" s="1" t="s">
        <v>40</v>
      </c>
      <c r="AE11006" s="1" t="s">
        <v>35</v>
      </c>
    </row>
    <row r="11007" spans="1:31" x14ac:dyDescent="0.3">
      <c r="A11007" s="1" t="s">
        <v>31706</v>
      </c>
      <c r="B11007">
        <v>5357</v>
      </c>
      <c r="C11007">
        <v>12076</v>
      </c>
      <c r="D11007" s="1" t="s">
        <v>11365</v>
      </c>
      <c r="E11007">
        <v>3286</v>
      </c>
      <c r="F11007">
        <v>3300</v>
      </c>
      <c r="G11007">
        <v>3285</v>
      </c>
      <c r="H11007">
        <v>3299</v>
      </c>
      <c r="I11007" s="1" t="s">
        <v>35</v>
      </c>
      <c r="J11007" s="1" t="s">
        <v>11366</v>
      </c>
      <c r="K11007" s="1" t="s">
        <v>33</v>
      </c>
      <c r="L11007">
        <v>2.793E+16</v>
      </c>
      <c r="M11007" s="1" t="s">
        <v>34</v>
      </c>
      <c r="N11007">
        <v>2</v>
      </c>
      <c r="O11007" s="1" t="s">
        <v>1091</v>
      </c>
      <c r="P11007" s="1" t="s">
        <v>47</v>
      </c>
      <c r="Q11007" s="1" t="s">
        <v>35</v>
      </c>
      <c r="R11007" s="1" t="s">
        <v>35</v>
      </c>
      <c r="S11007" s="1" t="s">
        <v>35</v>
      </c>
      <c r="T11007" s="1" t="s">
        <v>35</v>
      </c>
      <c r="U11007" s="1" t="s">
        <v>39</v>
      </c>
      <c r="V11007" s="1" t="s">
        <v>35</v>
      </c>
      <c r="W11007" s="1" t="s">
        <v>35</v>
      </c>
      <c r="X11007" s="1" t="s">
        <v>35</v>
      </c>
      <c r="Y11007">
        <v>14</v>
      </c>
      <c r="Z11007">
        <v>14</v>
      </c>
      <c r="AA11007">
        <v>14</v>
      </c>
      <c r="AB11007" s="1" t="s">
        <v>40</v>
      </c>
      <c r="AC11007" s="1" t="s">
        <v>40</v>
      </c>
      <c r="AD11007" s="1" t="s">
        <v>40</v>
      </c>
      <c r="AE11007" s="1" t="s">
        <v>35</v>
      </c>
    </row>
    <row r="11008" spans="1:31" x14ac:dyDescent="0.3">
      <c r="A11008" s="1" t="s">
        <v>11394</v>
      </c>
      <c r="B11008">
        <v>5366</v>
      </c>
      <c r="C11008">
        <v>17017</v>
      </c>
      <c r="D11008" s="1" t="s">
        <v>2132</v>
      </c>
      <c r="E11008">
        <v>4676</v>
      </c>
      <c r="F11008">
        <v>4700</v>
      </c>
      <c r="G11008">
        <v>4677</v>
      </c>
      <c r="H11008">
        <v>4699</v>
      </c>
      <c r="I11008" s="1" t="s">
        <v>35</v>
      </c>
      <c r="J11008" s="1" t="s">
        <v>2132</v>
      </c>
      <c r="K11008" s="1" t="s">
        <v>55</v>
      </c>
      <c r="L11008">
        <v>4.612E+16</v>
      </c>
      <c r="M11008" s="1" t="s">
        <v>86</v>
      </c>
      <c r="N11008">
        <v>-1</v>
      </c>
      <c r="O11008" s="1" t="s">
        <v>11380</v>
      </c>
      <c r="P11008" s="1" t="s">
        <v>47</v>
      </c>
      <c r="Q11008" s="1" t="s">
        <v>35</v>
      </c>
      <c r="R11008" s="1" t="s">
        <v>35</v>
      </c>
      <c r="S11008" s="1" t="s">
        <v>35</v>
      </c>
      <c r="T11008" s="1" t="s">
        <v>35</v>
      </c>
      <c r="U11008" s="1" t="s">
        <v>59</v>
      </c>
      <c r="V11008" s="1" t="s">
        <v>35</v>
      </c>
      <c r="W11008" s="1" t="s">
        <v>35</v>
      </c>
      <c r="X11008" s="1" t="s">
        <v>35</v>
      </c>
      <c r="Y11008">
        <v>14</v>
      </c>
      <c r="Z11008">
        <v>14</v>
      </c>
      <c r="AA11008">
        <v>14</v>
      </c>
      <c r="AB11008" s="1" t="s">
        <v>40</v>
      </c>
      <c r="AC11008" s="1" t="s">
        <v>40</v>
      </c>
      <c r="AD11008" s="1" t="s">
        <v>40</v>
      </c>
      <c r="AE11008" s="1" t="s">
        <v>35</v>
      </c>
    </row>
    <row r="11009" spans="1:31" x14ac:dyDescent="0.3">
      <c r="A11009" s="1" t="s">
        <v>11395</v>
      </c>
      <c r="B11009">
        <v>5412</v>
      </c>
      <c r="C11009">
        <v>7023</v>
      </c>
      <c r="D11009" s="1" t="s">
        <v>11343</v>
      </c>
      <c r="E11009">
        <v>2842</v>
      </c>
      <c r="F11009">
        <v>2858</v>
      </c>
      <c r="G11009">
        <v>2801</v>
      </c>
      <c r="H11009">
        <v>2849</v>
      </c>
      <c r="I11009" s="1" t="s">
        <v>35</v>
      </c>
      <c r="J11009" s="1" t="s">
        <v>11343</v>
      </c>
      <c r="K11009" s="1" t="s">
        <v>55</v>
      </c>
      <c r="L11009">
        <v>5.142E+16</v>
      </c>
      <c r="M11009" s="1" t="s">
        <v>34</v>
      </c>
      <c r="N11009">
        <v>2</v>
      </c>
      <c r="O11009" s="1" t="s">
        <v>35</v>
      </c>
      <c r="P11009" s="1" t="s">
        <v>47</v>
      </c>
      <c r="Q11009" s="1" t="s">
        <v>35</v>
      </c>
      <c r="R11009" s="1" t="s">
        <v>35</v>
      </c>
      <c r="S11009" s="1" t="s">
        <v>35</v>
      </c>
      <c r="T11009" s="1" t="s">
        <v>35</v>
      </c>
      <c r="U11009" s="1" t="s">
        <v>59</v>
      </c>
      <c r="V11009" s="1" t="s">
        <v>35</v>
      </c>
      <c r="W11009" s="1" t="s">
        <v>35</v>
      </c>
      <c r="X11009" s="1" t="s">
        <v>35</v>
      </c>
      <c r="Y11009">
        <v>15</v>
      </c>
      <c r="Z11009">
        <v>15</v>
      </c>
      <c r="AA11009">
        <v>15</v>
      </c>
      <c r="AB11009" s="1" t="s">
        <v>2298</v>
      </c>
      <c r="AC11009" s="1" t="s">
        <v>2298</v>
      </c>
      <c r="AD11009" s="1" t="s">
        <v>2298</v>
      </c>
      <c r="AE11009" s="1" t="s">
        <v>35</v>
      </c>
    </row>
    <row r="11010" spans="1:31" x14ac:dyDescent="0.3">
      <c r="A11010" s="1" t="s">
        <v>11396</v>
      </c>
      <c r="B11010">
        <v>5417</v>
      </c>
      <c r="C11010">
        <v>12076</v>
      </c>
      <c r="D11010" s="1" t="s">
        <v>11365</v>
      </c>
      <c r="E11010">
        <v>3002</v>
      </c>
      <c r="F11010">
        <v>3100</v>
      </c>
      <c r="G11010">
        <v>3001</v>
      </c>
      <c r="H11010">
        <v>3099</v>
      </c>
      <c r="I11010" s="1" t="s">
        <v>35</v>
      </c>
      <c r="J11010" s="1" t="s">
        <v>11366</v>
      </c>
      <c r="K11010" s="1" t="s">
        <v>33</v>
      </c>
      <c r="L11010">
        <v>1.2233E+17</v>
      </c>
      <c r="M11010" s="1" t="s">
        <v>34</v>
      </c>
      <c r="N11010">
        <v>2</v>
      </c>
      <c r="O11010" s="1" t="s">
        <v>35</v>
      </c>
      <c r="P11010" s="1" t="s">
        <v>47</v>
      </c>
      <c r="Q11010" s="1" t="s">
        <v>35</v>
      </c>
      <c r="R11010" s="1" t="s">
        <v>35</v>
      </c>
      <c r="S11010" s="1" t="s">
        <v>35</v>
      </c>
      <c r="T11010" s="1" t="s">
        <v>35</v>
      </c>
      <c r="U11010" s="1" t="s">
        <v>39</v>
      </c>
      <c r="V11010" s="1" t="s">
        <v>35</v>
      </c>
      <c r="W11010" s="1" t="s">
        <v>35</v>
      </c>
      <c r="X11010" s="1" t="s">
        <v>35</v>
      </c>
      <c r="Y11010">
        <v>0</v>
      </c>
      <c r="Z11010">
        <v>2</v>
      </c>
      <c r="AA11010">
        <v>14</v>
      </c>
      <c r="AB11010" s="1" t="s">
        <v>35</v>
      </c>
      <c r="AC11010" s="1" t="s">
        <v>75</v>
      </c>
      <c r="AD11010" s="1" t="s">
        <v>40</v>
      </c>
      <c r="AE11010" s="1" t="s">
        <v>35</v>
      </c>
    </row>
    <row r="11011" spans="1:31" x14ac:dyDescent="0.3">
      <c r="A11011" s="1" t="s">
        <v>11397</v>
      </c>
      <c r="B11011">
        <v>5420</v>
      </c>
      <c r="C11011">
        <v>12076</v>
      </c>
      <c r="D11011" s="1" t="s">
        <v>11365</v>
      </c>
      <c r="E11011">
        <v>3102</v>
      </c>
      <c r="F11011">
        <v>3200</v>
      </c>
      <c r="G11011">
        <v>3101</v>
      </c>
      <c r="H11011">
        <v>3199</v>
      </c>
      <c r="I11011" s="1" t="s">
        <v>35</v>
      </c>
      <c r="J11011" s="1" t="s">
        <v>11366</v>
      </c>
      <c r="K11011" s="1" t="s">
        <v>33</v>
      </c>
      <c r="L11011">
        <v>7.455E+16</v>
      </c>
      <c r="M11011" s="1" t="s">
        <v>34</v>
      </c>
      <c r="N11011">
        <v>2</v>
      </c>
      <c r="O11011" s="1" t="s">
        <v>35</v>
      </c>
      <c r="P11011" s="1" t="s">
        <v>47</v>
      </c>
      <c r="Q11011" s="1" t="s">
        <v>35</v>
      </c>
      <c r="R11011" s="1" t="s">
        <v>35</v>
      </c>
      <c r="S11011" s="1" t="s">
        <v>35</v>
      </c>
      <c r="T11011" s="1" t="s">
        <v>35</v>
      </c>
      <c r="U11011" s="1" t="s">
        <v>39</v>
      </c>
      <c r="V11011" s="1" t="s">
        <v>35</v>
      </c>
      <c r="W11011" s="1" t="s">
        <v>35</v>
      </c>
      <c r="X11011" s="1" t="s">
        <v>35</v>
      </c>
      <c r="Y11011">
        <v>0</v>
      </c>
      <c r="Z11011">
        <v>2</v>
      </c>
      <c r="AA11011">
        <v>14</v>
      </c>
      <c r="AB11011" s="1" t="s">
        <v>35</v>
      </c>
      <c r="AC11011" s="1" t="s">
        <v>75</v>
      </c>
      <c r="AD11011" s="1" t="s">
        <v>40</v>
      </c>
      <c r="AE11011" s="1" t="s">
        <v>35</v>
      </c>
    </row>
    <row r="11012" spans="1:31" x14ac:dyDescent="0.3">
      <c r="A11012" s="1" t="s">
        <v>31707</v>
      </c>
      <c r="B11012">
        <v>5422</v>
      </c>
      <c r="C11012">
        <v>12076</v>
      </c>
      <c r="D11012" s="1" t="s">
        <v>11365</v>
      </c>
      <c r="E11012">
        <v>3202</v>
      </c>
      <c r="F11012">
        <v>3284</v>
      </c>
      <c r="G11012">
        <v>3201</v>
      </c>
      <c r="H11012">
        <v>3283</v>
      </c>
      <c r="I11012" s="1" t="s">
        <v>35</v>
      </c>
      <c r="J11012" s="1" t="s">
        <v>11366</v>
      </c>
      <c r="K11012" s="1" t="s">
        <v>33</v>
      </c>
      <c r="L11012">
        <v>7.153E+16</v>
      </c>
      <c r="M11012" s="1" t="s">
        <v>34</v>
      </c>
      <c r="N11012">
        <v>2</v>
      </c>
      <c r="O11012" s="1" t="s">
        <v>1091</v>
      </c>
      <c r="P11012" s="1" t="s">
        <v>47</v>
      </c>
      <c r="Q11012" s="1" t="s">
        <v>35</v>
      </c>
      <c r="R11012" s="1" t="s">
        <v>35</v>
      </c>
      <c r="S11012" s="1" t="s">
        <v>35</v>
      </c>
      <c r="T11012" s="1" t="s">
        <v>35</v>
      </c>
      <c r="U11012" s="1" t="s">
        <v>39</v>
      </c>
      <c r="V11012" s="1" t="s">
        <v>35</v>
      </c>
      <c r="W11012" s="1" t="s">
        <v>35</v>
      </c>
      <c r="X11012" s="1" t="s">
        <v>35</v>
      </c>
      <c r="Y11012">
        <v>14</v>
      </c>
      <c r="Z11012">
        <v>14</v>
      </c>
      <c r="AA11012">
        <v>14</v>
      </c>
      <c r="AB11012" s="1" t="s">
        <v>40</v>
      </c>
      <c r="AC11012" s="1" t="s">
        <v>40</v>
      </c>
      <c r="AD11012" s="1" t="s">
        <v>40</v>
      </c>
      <c r="AE11012" s="1" t="s">
        <v>35</v>
      </c>
    </row>
    <row r="11013" spans="1:31" x14ac:dyDescent="0.3">
      <c r="A11013" s="1" t="s">
        <v>11398</v>
      </c>
      <c r="B11013">
        <v>5427</v>
      </c>
      <c r="C11013">
        <v>1125</v>
      </c>
      <c r="D11013" s="1" t="s">
        <v>2763</v>
      </c>
      <c r="E11013">
        <v>4702</v>
      </c>
      <c r="F11013">
        <v>4800</v>
      </c>
      <c r="G11013">
        <v>4701</v>
      </c>
      <c r="H11013">
        <v>4799</v>
      </c>
      <c r="I11013" s="1" t="s">
        <v>2764</v>
      </c>
      <c r="J11013" s="1" t="s">
        <v>2765</v>
      </c>
      <c r="K11013" s="1" t="s">
        <v>55</v>
      </c>
      <c r="L11013">
        <v>1.218E+17</v>
      </c>
      <c r="M11013" s="1" t="s">
        <v>34</v>
      </c>
      <c r="N11013">
        <v>2</v>
      </c>
      <c r="O11013" s="1" t="s">
        <v>11399</v>
      </c>
      <c r="P11013" s="1" t="s">
        <v>47</v>
      </c>
      <c r="Q11013" s="1" t="s">
        <v>35</v>
      </c>
      <c r="R11013" s="1" t="s">
        <v>35</v>
      </c>
      <c r="S11013" s="1" t="s">
        <v>35</v>
      </c>
      <c r="T11013" s="1" t="s">
        <v>35</v>
      </c>
      <c r="U11013" s="1" t="s">
        <v>95</v>
      </c>
      <c r="V11013" s="1" t="s">
        <v>35</v>
      </c>
      <c r="W11013" s="1" t="s">
        <v>35</v>
      </c>
      <c r="X11013" s="1" t="s">
        <v>35</v>
      </c>
      <c r="Y11013">
        <v>12</v>
      </c>
      <c r="Z11013">
        <v>12</v>
      </c>
      <c r="AA11013">
        <v>12</v>
      </c>
      <c r="AB11013" s="1" t="s">
        <v>83</v>
      </c>
      <c r="AC11013" s="1" t="s">
        <v>83</v>
      </c>
      <c r="AD11013" s="1" t="s">
        <v>83</v>
      </c>
      <c r="AE11013" s="1" t="s">
        <v>35</v>
      </c>
    </row>
    <row r="11014" spans="1:31" x14ac:dyDescent="0.3">
      <c r="A11014" s="1" t="s">
        <v>11400</v>
      </c>
      <c r="B11014">
        <v>5451</v>
      </c>
      <c r="C11014">
        <v>14012</v>
      </c>
      <c r="D11014" s="1" t="s">
        <v>491</v>
      </c>
      <c r="E11014">
        <v>5002</v>
      </c>
      <c r="F11014">
        <v>5100</v>
      </c>
      <c r="G11014">
        <v>5001</v>
      </c>
      <c r="H11014">
        <v>5099</v>
      </c>
      <c r="I11014" s="1" t="s">
        <v>35</v>
      </c>
      <c r="J11014" s="1" t="s">
        <v>491</v>
      </c>
      <c r="K11014" s="1" t="s">
        <v>55</v>
      </c>
      <c r="L11014">
        <v>1.0785E+17</v>
      </c>
      <c r="M11014" s="1" t="s">
        <v>34</v>
      </c>
      <c r="N11014">
        <v>2</v>
      </c>
      <c r="O11014" s="1" t="s">
        <v>3806</v>
      </c>
      <c r="P11014" s="1" t="s">
        <v>47</v>
      </c>
      <c r="Q11014" s="1" t="s">
        <v>35</v>
      </c>
      <c r="R11014" s="1" t="s">
        <v>35</v>
      </c>
      <c r="S11014" s="1" t="s">
        <v>35</v>
      </c>
      <c r="T11014" s="1" t="s">
        <v>35</v>
      </c>
      <c r="U11014" s="1" t="s">
        <v>95</v>
      </c>
      <c r="V11014" s="1" t="s">
        <v>35</v>
      </c>
      <c r="W11014" s="1" t="s">
        <v>35</v>
      </c>
      <c r="X11014" s="1" t="s">
        <v>35</v>
      </c>
      <c r="Y11014">
        <v>12</v>
      </c>
      <c r="Z11014">
        <v>12</v>
      </c>
      <c r="AA11014">
        <v>12</v>
      </c>
      <c r="AB11014" s="1" t="s">
        <v>83</v>
      </c>
      <c r="AC11014" s="1" t="s">
        <v>83</v>
      </c>
      <c r="AD11014" s="1" t="s">
        <v>83</v>
      </c>
      <c r="AE11014" s="1" t="s">
        <v>35</v>
      </c>
    </row>
    <row r="11015" spans="1:31" x14ac:dyDescent="0.3">
      <c r="A11015" s="1" t="s">
        <v>11401</v>
      </c>
      <c r="B11015">
        <v>5453</v>
      </c>
      <c r="C11015">
        <v>27021</v>
      </c>
      <c r="D11015" s="1" t="s">
        <v>11402</v>
      </c>
      <c r="E11015">
        <v>5102</v>
      </c>
      <c r="F11015">
        <v>5200</v>
      </c>
      <c r="G11015">
        <v>5101</v>
      </c>
      <c r="H11015">
        <v>5199</v>
      </c>
      <c r="I11015" s="1" t="s">
        <v>35</v>
      </c>
      <c r="J11015" s="1" t="s">
        <v>11403</v>
      </c>
      <c r="K11015" s="1" t="s">
        <v>488</v>
      </c>
      <c r="L11015">
        <v>1.0022E+17</v>
      </c>
      <c r="M11015" s="1" t="s">
        <v>34</v>
      </c>
      <c r="N11015">
        <v>2</v>
      </c>
      <c r="O11015" s="1" t="s">
        <v>35</v>
      </c>
      <c r="P11015" s="1" t="s">
        <v>47</v>
      </c>
      <c r="Q11015" s="1" t="s">
        <v>35</v>
      </c>
      <c r="R11015" s="1" t="s">
        <v>35</v>
      </c>
      <c r="S11015" s="1" t="s">
        <v>35</v>
      </c>
      <c r="T11015" s="1" t="s">
        <v>35</v>
      </c>
      <c r="U11015" s="1" t="s">
        <v>59</v>
      </c>
      <c r="V11015" s="1" t="s">
        <v>35</v>
      </c>
      <c r="W11015" s="1" t="s">
        <v>35</v>
      </c>
      <c r="X11015" s="1" t="s">
        <v>35</v>
      </c>
      <c r="Y11015">
        <v>14</v>
      </c>
      <c r="Z11015">
        <v>14</v>
      </c>
      <c r="AA11015">
        <v>14</v>
      </c>
      <c r="AB11015" s="1" t="s">
        <v>40</v>
      </c>
      <c r="AC11015" s="1" t="s">
        <v>40</v>
      </c>
      <c r="AD11015" s="1" t="s">
        <v>40</v>
      </c>
      <c r="AE11015" s="1" t="s">
        <v>35</v>
      </c>
    </row>
    <row r="11016" spans="1:31" x14ac:dyDescent="0.3">
      <c r="A11016" s="1" t="s">
        <v>11404</v>
      </c>
      <c r="B11016">
        <v>5459</v>
      </c>
      <c r="C11016">
        <v>1110</v>
      </c>
      <c r="D11016" s="1" t="s">
        <v>3843</v>
      </c>
      <c r="E11016">
        <v>5102</v>
      </c>
      <c r="F11016">
        <v>5200</v>
      </c>
      <c r="G11016">
        <v>5101</v>
      </c>
      <c r="H11016">
        <v>5199</v>
      </c>
      <c r="I11016" s="1" t="s">
        <v>3844</v>
      </c>
      <c r="J11016" s="1" t="s">
        <v>3843</v>
      </c>
      <c r="K11016" s="1" t="s">
        <v>55</v>
      </c>
      <c r="L11016">
        <v>1.0103E+17</v>
      </c>
      <c r="M11016" s="1" t="s">
        <v>86</v>
      </c>
      <c r="N11016">
        <v>-1</v>
      </c>
      <c r="O11016" s="1" t="s">
        <v>11362</v>
      </c>
      <c r="P11016" s="1" t="s">
        <v>47</v>
      </c>
      <c r="Q11016" s="1" t="s">
        <v>35</v>
      </c>
      <c r="R11016" s="1" t="s">
        <v>35</v>
      </c>
      <c r="S11016" s="1" t="s">
        <v>35</v>
      </c>
      <c r="T11016" s="1" t="s">
        <v>35</v>
      </c>
      <c r="U11016" s="1" t="s">
        <v>59</v>
      </c>
      <c r="V11016" s="1" t="s">
        <v>35</v>
      </c>
      <c r="W11016" s="1" t="s">
        <v>35</v>
      </c>
      <c r="X11016" s="1" t="s">
        <v>35</v>
      </c>
      <c r="Y11016">
        <v>12</v>
      </c>
      <c r="Z11016">
        <v>12</v>
      </c>
      <c r="AA11016">
        <v>12</v>
      </c>
      <c r="AB11016" s="1" t="s">
        <v>83</v>
      </c>
      <c r="AC11016" s="1" t="s">
        <v>83</v>
      </c>
      <c r="AD11016" s="1" t="s">
        <v>83</v>
      </c>
      <c r="AE11016" s="1" t="s">
        <v>35</v>
      </c>
    </row>
    <row r="11017" spans="1:31" x14ac:dyDescent="0.3">
      <c r="A11017" s="1" t="s">
        <v>11405</v>
      </c>
      <c r="B11017">
        <v>5517</v>
      </c>
      <c r="C11017">
        <v>12129</v>
      </c>
      <c r="D11017" s="1" t="s">
        <v>405</v>
      </c>
      <c r="E11017">
        <v>2602</v>
      </c>
      <c r="F11017">
        <v>2700</v>
      </c>
      <c r="G11017">
        <v>2601</v>
      </c>
      <c r="H11017">
        <v>2699</v>
      </c>
      <c r="I11017" s="1" t="s">
        <v>406</v>
      </c>
      <c r="J11017" s="1" t="s">
        <v>407</v>
      </c>
      <c r="K11017" s="1" t="s">
        <v>55</v>
      </c>
      <c r="L11017">
        <v>1.2994999999999998E+17</v>
      </c>
      <c r="M11017" s="1" t="s">
        <v>46</v>
      </c>
      <c r="N11017">
        <v>1</v>
      </c>
      <c r="O11017" s="1" t="s">
        <v>35</v>
      </c>
      <c r="P11017" s="1" t="s">
        <v>47</v>
      </c>
      <c r="Q11017" s="1" t="s">
        <v>35</v>
      </c>
      <c r="R11017" s="1" t="s">
        <v>35</v>
      </c>
      <c r="S11017" s="1" t="s">
        <v>29371</v>
      </c>
      <c r="T11017" s="1" t="s">
        <v>35</v>
      </c>
      <c r="U11017" s="1" t="s">
        <v>59</v>
      </c>
      <c r="V11017" s="1" t="s">
        <v>35</v>
      </c>
      <c r="W11017" s="1" t="s">
        <v>35</v>
      </c>
      <c r="X11017" s="1" t="s">
        <v>35</v>
      </c>
      <c r="Y11017">
        <v>12</v>
      </c>
      <c r="Z11017">
        <v>12</v>
      </c>
      <c r="AA11017">
        <v>12</v>
      </c>
      <c r="AB11017" s="1" t="s">
        <v>83</v>
      </c>
      <c r="AC11017" s="1" t="s">
        <v>83</v>
      </c>
      <c r="AD11017" s="1" t="s">
        <v>83</v>
      </c>
      <c r="AE11017" s="1" t="s">
        <v>35</v>
      </c>
    </row>
    <row r="11018" spans="1:31" x14ac:dyDescent="0.3">
      <c r="A11018" s="1" t="s">
        <v>11406</v>
      </c>
      <c r="B11018">
        <v>5528</v>
      </c>
      <c r="C11018">
        <v>3253</v>
      </c>
      <c r="D11018" s="1" t="s">
        <v>11407</v>
      </c>
      <c r="E11018">
        <v>0</v>
      </c>
      <c r="F11018">
        <v>0</v>
      </c>
      <c r="G11018">
        <v>0</v>
      </c>
      <c r="H11018">
        <v>0</v>
      </c>
      <c r="I11018" s="1" t="s">
        <v>35</v>
      </c>
      <c r="J11018" s="1" t="s">
        <v>11408</v>
      </c>
      <c r="K11018" s="1" t="s">
        <v>33</v>
      </c>
      <c r="L11018">
        <v>1.3299777162090501E+17</v>
      </c>
      <c r="M11018" s="1" t="s">
        <v>34</v>
      </c>
      <c r="N11018">
        <v>2</v>
      </c>
      <c r="O11018" s="1" t="s">
        <v>11409</v>
      </c>
      <c r="P11018" s="1" t="s">
        <v>47</v>
      </c>
      <c r="Q11018" s="1" t="s">
        <v>35</v>
      </c>
      <c r="R11018" s="1" t="s">
        <v>35</v>
      </c>
      <c r="S11018" s="1" t="s">
        <v>35</v>
      </c>
      <c r="T11018" s="1" t="s">
        <v>35</v>
      </c>
      <c r="U11018" s="1" t="s">
        <v>59</v>
      </c>
      <c r="V11018" s="1" t="s">
        <v>48</v>
      </c>
      <c r="W11018" s="1" t="s">
        <v>35</v>
      </c>
      <c r="X11018" s="1" t="s">
        <v>35</v>
      </c>
      <c r="Y11018">
        <v>1</v>
      </c>
      <c r="Z11018">
        <v>1</v>
      </c>
      <c r="AA11018">
        <v>1</v>
      </c>
      <c r="AB11018" s="1" t="s">
        <v>99</v>
      </c>
      <c r="AC11018" s="1" t="s">
        <v>99</v>
      </c>
      <c r="AD11018" s="1" t="s">
        <v>99</v>
      </c>
      <c r="AE11018" s="1" t="s">
        <v>35</v>
      </c>
    </row>
    <row r="11019" spans="1:31" x14ac:dyDescent="0.3">
      <c r="A11019" s="1" t="s">
        <v>11410</v>
      </c>
      <c r="B11019">
        <v>5530</v>
      </c>
      <c r="C11019">
        <v>27027</v>
      </c>
      <c r="D11019" s="1" t="s">
        <v>11411</v>
      </c>
      <c r="E11019">
        <v>302</v>
      </c>
      <c r="F11019">
        <v>400</v>
      </c>
      <c r="G11019">
        <v>301</v>
      </c>
      <c r="H11019">
        <v>399</v>
      </c>
      <c r="I11019" s="1" t="s">
        <v>35</v>
      </c>
      <c r="J11019" s="1" t="s">
        <v>11412</v>
      </c>
      <c r="K11019" s="1" t="s">
        <v>55</v>
      </c>
      <c r="L11019">
        <v>2.8946E+17</v>
      </c>
      <c r="M11019" s="1" t="s">
        <v>46</v>
      </c>
      <c r="N11019">
        <v>1</v>
      </c>
      <c r="O11019" s="1" t="s">
        <v>35</v>
      </c>
      <c r="P11019" s="1" t="s">
        <v>47</v>
      </c>
      <c r="Q11019" s="1" t="s">
        <v>35</v>
      </c>
      <c r="R11019" s="1" t="s">
        <v>35</v>
      </c>
      <c r="S11019" s="1" t="s">
        <v>35</v>
      </c>
      <c r="T11019" s="1" t="s">
        <v>35</v>
      </c>
      <c r="U11019" s="1" t="s">
        <v>59</v>
      </c>
      <c r="V11019" s="1" t="s">
        <v>35</v>
      </c>
      <c r="W11019" s="1" t="s">
        <v>35</v>
      </c>
      <c r="X11019" s="1" t="s">
        <v>35</v>
      </c>
      <c r="Y11019">
        <v>1</v>
      </c>
      <c r="Z11019">
        <v>1</v>
      </c>
      <c r="AA11019">
        <v>1</v>
      </c>
      <c r="AB11019" s="1" t="s">
        <v>99</v>
      </c>
      <c r="AC11019" s="1" t="s">
        <v>99</v>
      </c>
      <c r="AD11019" s="1" t="s">
        <v>99</v>
      </c>
      <c r="AE11019" s="1" t="s">
        <v>35</v>
      </c>
    </row>
    <row r="11020" spans="1:31" x14ac:dyDescent="0.3">
      <c r="A11020" s="1" t="s">
        <v>31708</v>
      </c>
      <c r="B11020">
        <v>5572</v>
      </c>
      <c r="C11020">
        <v>4043</v>
      </c>
      <c r="D11020" s="1" t="s">
        <v>11205</v>
      </c>
      <c r="E11020">
        <v>4202</v>
      </c>
      <c r="F11020">
        <v>4240</v>
      </c>
      <c r="G11020">
        <v>4175</v>
      </c>
      <c r="H11020">
        <v>4199</v>
      </c>
      <c r="I11020" s="1" t="s">
        <v>3217</v>
      </c>
      <c r="J11020" s="1" t="s">
        <v>11206</v>
      </c>
      <c r="K11020" s="1" t="s">
        <v>33</v>
      </c>
      <c r="L11020">
        <v>4.327E+16</v>
      </c>
      <c r="M11020" s="1" t="s">
        <v>34</v>
      </c>
      <c r="N11020">
        <v>2</v>
      </c>
      <c r="O11020" s="1" t="s">
        <v>35</v>
      </c>
      <c r="P11020" s="1" t="s">
        <v>47</v>
      </c>
      <c r="Q11020" s="1" t="s">
        <v>35</v>
      </c>
      <c r="R11020" s="1" t="s">
        <v>35</v>
      </c>
      <c r="S11020" s="1" t="s">
        <v>35</v>
      </c>
      <c r="T11020" s="1" t="s">
        <v>35</v>
      </c>
      <c r="U11020" s="1" t="s">
        <v>39</v>
      </c>
      <c r="V11020" s="1" t="s">
        <v>48</v>
      </c>
      <c r="W11020" s="1" t="s">
        <v>35</v>
      </c>
      <c r="X11020" s="1" t="s">
        <v>35</v>
      </c>
      <c r="Y11020">
        <v>12</v>
      </c>
      <c r="Z11020">
        <v>12</v>
      </c>
      <c r="AA11020">
        <v>12</v>
      </c>
      <c r="AB11020" s="1" t="s">
        <v>35</v>
      </c>
      <c r="AC11020" s="1" t="s">
        <v>83</v>
      </c>
      <c r="AD11020" s="1" t="s">
        <v>1025</v>
      </c>
      <c r="AE11020" s="1" t="s">
        <v>35</v>
      </c>
    </row>
    <row r="11021" spans="1:31" x14ac:dyDescent="0.3">
      <c r="A11021" s="1" t="s">
        <v>11413</v>
      </c>
      <c r="B11021">
        <v>5578</v>
      </c>
      <c r="C11021">
        <v>23048</v>
      </c>
      <c r="D11021" s="1" t="s">
        <v>2310</v>
      </c>
      <c r="E11021">
        <v>2756</v>
      </c>
      <c r="F11021">
        <v>2790</v>
      </c>
      <c r="G11021">
        <v>2751</v>
      </c>
      <c r="H11021">
        <v>2769</v>
      </c>
      <c r="I11021" s="1" t="s">
        <v>2311</v>
      </c>
      <c r="J11021" s="1" t="s">
        <v>2312</v>
      </c>
      <c r="K11021" s="1" t="s">
        <v>33</v>
      </c>
      <c r="L11021">
        <v>5.62E+16</v>
      </c>
      <c r="M11021" s="1" t="s">
        <v>34</v>
      </c>
      <c r="N11021">
        <v>2</v>
      </c>
      <c r="O11021" s="1" t="s">
        <v>35</v>
      </c>
      <c r="P11021" s="1" t="s">
        <v>47</v>
      </c>
      <c r="Q11021" s="1" t="s">
        <v>35</v>
      </c>
      <c r="R11021" s="1" t="s">
        <v>35</v>
      </c>
      <c r="S11021" s="1" t="s">
        <v>35</v>
      </c>
      <c r="T11021" s="1" t="s">
        <v>35</v>
      </c>
      <c r="U11021" s="1" t="s">
        <v>59</v>
      </c>
      <c r="V11021" s="1" t="s">
        <v>35</v>
      </c>
      <c r="W11021" s="1" t="s">
        <v>35</v>
      </c>
      <c r="X11021" s="1" t="s">
        <v>35</v>
      </c>
      <c r="Y11021">
        <v>15</v>
      </c>
      <c r="Z11021">
        <v>15</v>
      </c>
      <c r="AA11021">
        <v>15</v>
      </c>
      <c r="AB11021" s="1" t="s">
        <v>2298</v>
      </c>
      <c r="AC11021" s="1" t="s">
        <v>2298</v>
      </c>
      <c r="AD11021" s="1" t="s">
        <v>2298</v>
      </c>
      <c r="AE11021" s="1" t="s">
        <v>35</v>
      </c>
    </row>
    <row r="11022" spans="1:31" x14ac:dyDescent="0.3">
      <c r="A11022" s="1" t="s">
        <v>31709</v>
      </c>
      <c r="B11022">
        <v>5584</v>
      </c>
      <c r="C11022">
        <v>7023</v>
      </c>
      <c r="D11022" s="1" t="s">
        <v>11343</v>
      </c>
      <c r="E11022">
        <v>2952</v>
      </c>
      <c r="F11022">
        <v>3000</v>
      </c>
      <c r="G11022">
        <v>2937</v>
      </c>
      <c r="H11022">
        <v>2999</v>
      </c>
      <c r="I11022" s="1" t="s">
        <v>35</v>
      </c>
      <c r="J11022" s="1" t="s">
        <v>11343</v>
      </c>
      <c r="K11022" s="1" t="s">
        <v>55</v>
      </c>
      <c r="L11022">
        <v>4.621E+16</v>
      </c>
      <c r="M11022" s="1" t="s">
        <v>34</v>
      </c>
      <c r="N11022">
        <v>2</v>
      </c>
      <c r="O11022" s="1" t="s">
        <v>35</v>
      </c>
      <c r="P11022" s="1" t="s">
        <v>47</v>
      </c>
      <c r="Q11022" s="1" t="s">
        <v>35</v>
      </c>
      <c r="R11022" s="1" t="s">
        <v>35</v>
      </c>
      <c r="S11022" s="1" t="s">
        <v>35</v>
      </c>
      <c r="T11022" s="1" t="s">
        <v>35</v>
      </c>
      <c r="U11022" s="1" t="s">
        <v>59</v>
      </c>
      <c r="V11022" s="1" t="s">
        <v>35</v>
      </c>
      <c r="W11022" s="1" t="s">
        <v>35</v>
      </c>
      <c r="X11022" s="1" t="s">
        <v>35</v>
      </c>
      <c r="Y11022">
        <v>15</v>
      </c>
      <c r="Z11022">
        <v>15</v>
      </c>
      <c r="AA11022">
        <v>15</v>
      </c>
      <c r="AB11022" s="1" t="s">
        <v>2298</v>
      </c>
      <c r="AC11022" s="1" t="s">
        <v>2298</v>
      </c>
      <c r="AD11022" s="1" t="s">
        <v>2298</v>
      </c>
      <c r="AE11022" s="1" t="s">
        <v>35</v>
      </c>
    </row>
    <row r="11023" spans="1:31" x14ac:dyDescent="0.3">
      <c r="A11023" s="1" t="s">
        <v>11414</v>
      </c>
      <c r="B11023">
        <v>5597</v>
      </c>
      <c r="C11023">
        <v>50037</v>
      </c>
      <c r="D11023" s="1" t="s">
        <v>11415</v>
      </c>
      <c r="E11023">
        <v>2501</v>
      </c>
      <c r="F11023">
        <v>2599</v>
      </c>
      <c r="G11023">
        <v>2502</v>
      </c>
      <c r="H11023">
        <v>2600</v>
      </c>
      <c r="I11023" s="1" t="s">
        <v>35</v>
      </c>
      <c r="J11023" s="1" t="s">
        <v>11416</v>
      </c>
      <c r="K11023" s="1" t="s">
        <v>55</v>
      </c>
      <c r="L11023">
        <v>1.7133E+17</v>
      </c>
      <c r="M11023" s="1" t="s">
        <v>86</v>
      </c>
      <c r="N11023">
        <v>-1</v>
      </c>
      <c r="O11023" s="1" t="s">
        <v>2469</v>
      </c>
      <c r="P11023" s="1" t="s">
        <v>47</v>
      </c>
      <c r="Q11023" s="1" t="s">
        <v>35</v>
      </c>
      <c r="R11023" s="1" t="s">
        <v>35</v>
      </c>
      <c r="S11023" s="1" t="s">
        <v>35</v>
      </c>
      <c r="T11023" s="1" t="s">
        <v>35</v>
      </c>
      <c r="U11023" s="1" t="s">
        <v>59</v>
      </c>
      <c r="V11023" s="1" t="s">
        <v>35</v>
      </c>
      <c r="W11023" s="1" t="s">
        <v>35</v>
      </c>
      <c r="X11023" s="1" t="s">
        <v>35</v>
      </c>
      <c r="Y11023">
        <v>2</v>
      </c>
      <c r="Z11023">
        <v>2</v>
      </c>
      <c r="AA11023">
        <v>2</v>
      </c>
      <c r="AB11023" s="1" t="s">
        <v>75</v>
      </c>
      <c r="AC11023" s="1" t="s">
        <v>75</v>
      </c>
      <c r="AD11023" s="1" t="s">
        <v>75</v>
      </c>
      <c r="AE11023" s="1" t="s">
        <v>35</v>
      </c>
    </row>
    <row r="11024" spans="1:31" x14ac:dyDescent="0.3">
      <c r="A11024" s="1" t="s">
        <v>11417</v>
      </c>
      <c r="B11024">
        <v>5600</v>
      </c>
      <c r="C11024">
        <v>23048</v>
      </c>
      <c r="D11024" s="1" t="s">
        <v>2310</v>
      </c>
      <c r="E11024">
        <v>2792</v>
      </c>
      <c r="F11024">
        <v>2794</v>
      </c>
      <c r="G11024">
        <v>2771</v>
      </c>
      <c r="H11024">
        <v>2779</v>
      </c>
      <c r="I11024" s="1" t="s">
        <v>2311</v>
      </c>
      <c r="J11024" s="1" t="s">
        <v>2312</v>
      </c>
      <c r="K11024" s="1" t="s">
        <v>33</v>
      </c>
      <c r="L11024">
        <v>1.06E+16</v>
      </c>
      <c r="M11024" s="1" t="s">
        <v>34</v>
      </c>
      <c r="N11024">
        <v>2</v>
      </c>
      <c r="O11024" s="1" t="s">
        <v>35</v>
      </c>
      <c r="P11024" s="1" t="s">
        <v>47</v>
      </c>
      <c r="Q11024" s="1" t="s">
        <v>35</v>
      </c>
      <c r="R11024" s="1" t="s">
        <v>35</v>
      </c>
      <c r="S11024" s="1" t="s">
        <v>35</v>
      </c>
      <c r="T11024" s="1" t="s">
        <v>35</v>
      </c>
      <c r="U11024" s="1" t="s">
        <v>59</v>
      </c>
      <c r="V11024" s="1" t="s">
        <v>35</v>
      </c>
      <c r="W11024" s="1" t="s">
        <v>35</v>
      </c>
      <c r="X11024" s="1" t="s">
        <v>35</v>
      </c>
      <c r="Y11024">
        <v>15</v>
      </c>
      <c r="Z11024">
        <v>15</v>
      </c>
      <c r="AA11024">
        <v>15</v>
      </c>
      <c r="AB11024" s="1" t="s">
        <v>2298</v>
      </c>
      <c r="AC11024" s="1" t="s">
        <v>2298</v>
      </c>
      <c r="AD11024" s="1" t="s">
        <v>2298</v>
      </c>
      <c r="AE11024" s="1" t="s">
        <v>35</v>
      </c>
    </row>
    <row r="11025" spans="1:31" x14ac:dyDescent="0.3">
      <c r="A11025" s="1" t="s">
        <v>31710</v>
      </c>
      <c r="B11025">
        <v>5602</v>
      </c>
      <c r="C11025">
        <v>3062</v>
      </c>
      <c r="D11025" s="1" t="s">
        <v>101</v>
      </c>
      <c r="E11025">
        <v>4402</v>
      </c>
      <c r="F11025">
        <v>4500</v>
      </c>
      <c r="G11025">
        <v>4401</v>
      </c>
      <c r="H11025">
        <v>4499</v>
      </c>
      <c r="I11025" s="1" t="s">
        <v>35</v>
      </c>
      <c r="J11025" s="1" t="s">
        <v>101</v>
      </c>
      <c r="K11025" s="1" t="s">
        <v>55</v>
      </c>
      <c r="L11025">
        <v>9.951E+16</v>
      </c>
      <c r="M11025" s="1" t="s">
        <v>46</v>
      </c>
      <c r="N11025">
        <v>1</v>
      </c>
      <c r="O11025" s="1" t="s">
        <v>11374</v>
      </c>
      <c r="P11025" s="1" t="s">
        <v>47</v>
      </c>
      <c r="Q11025" s="1" t="s">
        <v>35</v>
      </c>
      <c r="R11025" s="1" t="s">
        <v>35</v>
      </c>
      <c r="S11025" s="1" t="s">
        <v>35</v>
      </c>
      <c r="T11025" s="1" t="s">
        <v>35</v>
      </c>
      <c r="U11025" s="1" t="s">
        <v>59</v>
      </c>
      <c r="V11025" s="1" t="s">
        <v>35</v>
      </c>
      <c r="W11025" s="1" t="s">
        <v>35</v>
      </c>
      <c r="X11025" s="1" t="s">
        <v>35</v>
      </c>
      <c r="Y11025">
        <v>12</v>
      </c>
      <c r="Z11025">
        <v>12</v>
      </c>
      <c r="AA11025">
        <v>12</v>
      </c>
      <c r="AB11025" s="1" t="s">
        <v>83</v>
      </c>
      <c r="AC11025" s="1" t="s">
        <v>83</v>
      </c>
      <c r="AD11025" s="1" t="s">
        <v>83</v>
      </c>
      <c r="AE11025" s="1" t="s">
        <v>35</v>
      </c>
    </row>
    <row r="11026" spans="1:31" x14ac:dyDescent="0.3">
      <c r="A11026" s="1" t="s">
        <v>11418</v>
      </c>
      <c r="B11026">
        <v>5606</v>
      </c>
      <c r="C11026">
        <v>12012</v>
      </c>
      <c r="D11026" s="1" t="s">
        <v>1538</v>
      </c>
      <c r="E11026">
        <v>3802</v>
      </c>
      <c r="F11026">
        <v>3900</v>
      </c>
      <c r="G11026">
        <v>3801</v>
      </c>
      <c r="H11026">
        <v>3899</v>
      </c>
      <c r="I11026" s="1" t="s">
        <v>68</v>
      </c>
      <c r="J11026" s="1" t="s">
        <v>1539</v>
      </c>
      <c r="K11026" s="1" t="s">
        <v>33</v>
      </c>
      <c r="L11026">
        <v>1.2929E+17</v>
      </c>
      <c r="M11026" s="1" t="s">
        <v>34</v>
      </c>
      <c r="N11026">
        <v>2</v>
      </c>
      <c r="O11026" s="1" t="s">
        <v>35</v>
      </c>
      <c r="P11026" s="1" t="s">
        <v>47</v>
      </c>
      <c r="Q11026" s="1" t="s">
        <v>35</v>
      </c>
      <c r="R11026" s="1" t="s">
        <v>35</v>
      </c>
      <c r="S11026" s="1" t="s">
        <v>35</v>
      </c>
      <c r="T11026" s="1" t="s">
        <v>35</v>
      </c>
      <c r="U11026" s="1" t="s">
        <v>39</v>
      </c>
      <c r="V11026" s="1" t="s">
        <v>35</v>
      </c>
      <c r="W11026" s="1" t="s">
        <v>35</v>
      </c>
      <c r="X11026" s="1" t="s">
        <v>35</v>
      </c>
      <c r="Y11026">
        <v>15</v>
      </c>
      <c r="Z11026">
        <v>15</v>
      </c>
      <c r="AA11026">
        <v>15</v>
      </c>
      <c r="AB11026" s="1" t="s">
        <v>87</v>
      </c>
      <c r="AC11026" s="1" t="s">
        <v>87</v>
      </c>
      <c r="AD11026" s="1" t="s">
        <v>87</v>
      </c>
      <c r="AE11026" s="1" t="s">
        <v>35</v>
      </c>
    </row>
    <row r="11027" spans="1:31" x14ac:dyDescent="0.3">
      <c r="A11027" s="1" t="s">
        <v>11419</v>
      </c>
      <c r="B11027">
        <v>5614</v>
      </c>
      <c r="C11027">
        <v>1087</v>
      </c>
      <c r="D11027" s="1" t="s">
        <v>97</v>
      </c>
      <c r="E11027">
        <v>0</v>
      </c>
      <c r="F11027">
        <v>0</v>
      </c>
      <c r="G11027">
        <v>1401</v>
      </c>
      <c r="H11027">
        <v>1499</v>
      </c>
      <c r="I11027" s="1" t="s">
        <v>35</v>
      </c>
      <c r="J11027" s="1" t="s">
        <v>98</v>
      </c>
      <c r="K11027" s="1" t="s">
        <v>33</v>
      </c>
      <c r="L11027">
        <v>1.0542824489034701E+17</v>
      </c>
      <c r="M11027" s="1" t="s">
        <v>46</v>
      </c>
      <c r="N11027">
        <v>1</v>
      </c>
      <c r="O11027" s="1" t="s">
        <v>35</v>
      </c>
      <c r="P11027" s="1" t="s">
        <v>47</v>
      </c>
      <c r="Q11027" s="1" t="s">
        <v>35</v>
      </c>
      <c r="R11027" s="1" t="s">
        <v>35</v>
      </c>
      <c r="S11027" s="1" t="s">
        <v>35</v>
      </c>
      <c r="T11027" s="1" t="s">
        <v>35</v>
      </c>
      <c r="U11027" s="1" t="s">
        <v>39</v>
      </c>
      <c r="V11027" s="1" t="s">
        <v>48</v>
      </c>
      <c r="W11027" s="1" t="s">
        <v>35</v>
      </c>
      <c r="X11027" s="1" t="s">
        <v>35</v>
      </c>
      <c r="Y11027">
        <v>1</v>
      </c>
      <c r="Z11027">
        <v>1</v>
      </c>
      <c r="AA11027">
        <v>1</v>
      </c>
      <c r="AB11027" s="1" t="s">
        <v>99</v>
      </c>
      <c r="AC11027" s="1" t="s">
        <v>99</v>
      </c>
      <c r="AD11027" s="1" t="s">
        <v>99</v>
      </c>
      <c r="AE11027" s="1" t="s">
        <v>35</v>
      </c>
    </row>
    <row r="11028" spans="1:31" x14ac:dyDescent="0.3">
      <c r="A11028" s="1" t="s">
        <v>31711</v>
      </c>
      <c r="B11028">
        <v>5624</v>
      </c>
      <c r="C11028">
        <v>12076</v>
      </c>
      <c r="D11028" s="1" t="s">
        <v>11365</v>
      </c>
      <c r="E11028">
        <v>2702</v>
      </c>
      <c r="F11028">
        <v>2800</v>
      </c>
      <c r="G11028">
        <v>2701</v>
      </c>
      <c r="H11028">
        <v>2799</v>
      </c>
      <c r="I11028" s="1" t="s">
        <v>35</v>
      </c>
      <c r="J11028" s="1" t="s">
        <v>11366</v>
      </c>
      <c r="K11028" s="1" t="s">
        <v>33</v>
      </c>
      <c r="L11028">
        <v>9.003E+16</v>
      </c>
      <c r="M11028" s="1" t="s">
        <v>34</v>
      </c>
      <c r="N11028">
        <v>2</v>
      </c>
      <c r="O11028" s="1" t="s">
        <v>35</v>
      </c>
      <c r="P11028" s="1" t="s">
        <v>47</v>
      </c>
      <c r="Q11028" s="1" t="s">
        <v>35</v>
      </c>
      <c r="R11028" s="1" t="s">
        <v>35</v>
      </c>
      <c r="S11028" s="1" t="s">
        <v>35</v>
      </c>
      <c r="T11028" s="1" t="s">
        <v>35</v>
      </c>
      <c r="U11028" s="1" t="s">
        <v>39</v>
      </c>
      <c r="V11028" s="1" t="s">
        <v>35</v>
      </c>
      <c r="W11028" s="1" t="s">
        <v>35</v>
      </c>
      <c r="X11028" s="1" t="s">
        <v>35</v>
      </c>
      <c r="Y11028">
        <v>0</v>
      </c>
      <c r="Z11028">
        <v>2</v>
      </c>
      <c r="AA11028">
        <v>14</v>
      </c>
      <c r="AB11028" s="1" t="s">
        <v>35</v>
      </c>
      <c r="AC11028" s="1" t="s">
        <v>75</v>
      </c>
      <c r="AD11028" s="1" t="s">
        <v>40</v>
      </c>
      <c r="AE11028" s="1" t="s">
        <v>35</v>
      </c>
    </row>
    <row r="11029" spans="1:31" x14ac:dyDescent="0.3">
      <c r="A11029" s="1" t="s">
        <v>11420</v>
      </c>
      <c r="B11029">
        <v>5632</v>
      </c>
      <c r="C11029">
        <v>1110</v>
      </c>
      <c r="D11029" s="1" t="s">
        <v>3843</v>
      </c>
      <c r="E11029">
        <v>5002</v>
      </c>
      <c r="F11029">
        <v>5100</v>
      </c>
      <c r="G11029">
        <v>5001</v>
      </c>
      <c r="H11029">
        <v>5099</v>
      </c>
      <c r="I11029" s="1" t="s">
        <v>3844</v>
      </c>
      <c r="J11029" s="1" t="s">
        <v>3843</v>
      </c>
      <c r="K11029" s="1" t="s">
        <v>55</v>
      </c>
      <c r="L11029">
        <v>1.0782E+17</v>
      </c>
      <c r="M11029" s="1" t="s">
        <v>86</v>
      </c>
      <c r="N11029">
        <v>-1</v>
      </c>
      <c r="O11029" s="1" t="s">
        <v>11362</v>
      </c>
      <c r="P11029" s="1" t="s">
        <v>47</v>
      </c>
      <c r="Q11029" s="1" t="s">
        <v>35</v>
      </c>
      <c r="R11029" s="1" t="s">
        <v>35</v>
      </c>
      <c r="S11029" s="1" t="s">
        <v>35</v>
      </c>
      <c r="T11029" s="1" t="s">
        <v>35</v>
      </c>
      <c r="U11029" s="1" t="s">
        <v>59</v>
      </c>
      <c r="V11029" s="1" t="s">
        <v>35</v>
      </c>
      <c r="W11029" s="1" t="s">
        <v>35</v>
      </c>
      <c r="X11029" s="1" t="s">
        <v>35</v>
      </c>
      <c r="Y11029">
        <v>12</v>
      </c>
      <c r="Z11029">
        <v>12</v>
      </c>
      <c r="AA11029">
        <v>12</v>
      </c>
      <c r="AB11029" s="1" t="s">
        <v>83</v>
      </c>
      <c r="AC11029" s="1" t="s">
        <v>83</v>
      </c>
      <c r="AD11029" s="1" t="s">
        <v>83</v>
      </c>
      <c r="AE11029" s="1" t="s">
        <v>35</v>
      </c>
    </row>
    <row r="11030" spans="1:31" x14ac:dyDescent="0.3">
      <c r="A11030" s="1" t="s">
        <v>31712</v>
      </c>
      <c r="B11030">
        <v>5638</v>
      </c>
      <c r="C11030">
        <v>1115</v>
      </c>
      <c r="D11030" s="1" t="s">
        <v>11421</v>
      </c>
      <c r="E11030">
        <v>2302</v>
      </c>
      <c r="F11030">
        <v>2400</v>
      </c>
      <c r="G11030">
        <v>2301</v>
      </c>
      <c r="H11030">
        <v>2399</v>
      </c>
      <c r="I11030" s="1" t="s">
        <v>35</v>
      </c>
      <c r="J11030" s="1" t="s">
        <v>11421</v>
      </c>
      <c r="K11030" s="1" t="s">
        <v>55</v>
      </c>
      <c r="L11030">
        <v>8.46E+16</v>
      </c>
      <c r="M11030" s="1" t="s">
        <v>34</v>
      </c>
      <c r="N11030">
        <v>2</v>
      </c>
      <c r="O11030" s="1" t="s">
        <v>35</v>
      </c>
      <c r="P11030" s="1" t="s">
        <v>47</v>
      </c>
      <c r="Q11030" s="1" t="s">
        <v>35</v>
      </c>
      <c r="R11030" s="1" t="s">
        <v>35</v>
      </c>
      <c r="S11030" s="1" t="s">
        <v>35</v>
      </c>
      <c r="T11030" s="1" t="s">
        <v>35</v>
      </c>
      <c r="U11030" s="1" t="s">
        <v>59</v>
      </c>
      <c r="V11030" s="1" t="s">
        <v>35</v>
      </c>
      <c r="W11030" s="1" t="s">
        <v>35</v>
      </c>
      <c r="X11030" s="1" t="s">
        <v>35</v>
      </c>
      <c r="Y11030">
        <v>2</v>
      </c>
      <c r="Z11030">
        <v>2</v>
      </c>
      <c r="AA11030">
        <v>2</v>
      </c>
      <c r="AB11030" s="1" t="s">
        <v>75</v>
      </c>
      <c r="AC11030" s="1" t="s">
        <v>75</v>
      </c>
      <c r="AD11030" s="1" t="s">
        <v>75</v>
      </c>
      <c r="AE11030" s="1" t="s">
        <v>35</v>
      </c>
    </row>
    <row r="11031" spans="1:31" x14ac:dyDescent="0.3">
      <c r="A11031" s="1" t="s">
        <v>11422</v>
      </c>
      <c r="B11031">
        <v>5642</v>
      </c>
      <c r="C11031">
        <v>8007</v>
      </c>
      <c r="D11031" s="1" t="s">
        <v>2307</v>
      </c>
      <c r="E11031">
        <v>5102</v>
      </c>
      <c r="F11031">
        <v>5200</v>
      </c>
      <c r="G11031">
        <v>5101</v>
      </c>
      <c r="H11031">
        <v>5199</v>
      </c>
      <c r="I11031" s="1" t="s">
        <v>2308</v>
      </c>
      <c r="J11031" s="1" t="s">
        <v>2307</v>
      </c>
      <c r="K11031" s="1" t="s">
        <v>55</v>
      </c>
      <c r="L11031">
        <v>1.0086E+17</v>
      </c>
      <c r="M11031" s="1" t="s">
        <v>46</v>
      </c>
      <c r="N11031">
        <v>1</v>
      </c>
      <c r="O11031" s="1" t="s">
        <v>2515</v>
      </c>
      <c r="P11031" s="1" t="s">
        <v>47</v>
      </c>
      <c r="Q11031" s="1" t="s">
        <v>35</v>
      </c>
      <c r="R11031" s="1" t="s">
        <v>35</v>
      </c>
      <c r="S11031" s="1" t="s">
        <v>35</v>
      </c>
      <c r="T11031" s="1" t="s">
        <v>35</v>
      </c>
      <c r="U11031" s="1" t="s">
        <v>59</v>
      </c>
      <c r="V11031" s="1" t="s">
        <v>35</v>
      </c>
      <c r="W11031" s="1" t="s">
        <v>35</v>
      </c>
      <c r="X11031" s="1" t="s">
        <v>35</v>
      </c>
      <c r="Y11031">
        <v>12</v>
      </c>
      <c r="Z11031">
        <v>12</v>
      </c>
      <c r="AA11031">
        <v>12</v>
      </c>
      <c r="AB11031" s="1" t="s">
        <v>83</v>
      </c>
      <c r="AC11031" s="1" t="s">
        <v>83</v>
      </c>
      <c r="AD11031" s="1" t="s">
        <v>83</v>
      </c>
      <c r="AE11031" s="1" t="s">
        <v>35</v>
      </c>
    </row>
    <row r="11032" spans="1:31" x14ac:dyDescent="0.3">
      <c r="A11032" s="1" t="s">
        <v>31713</v>
      </c>
      <c r="B11032">
        <v>5648</v>
      </c>
      <c r="C11032">
        <v>19103</v>
      </c>
      <c r="D11032" s="1" t="s">
        <v>11423</v>
      </c>
      <c r="E11032">
        <v>0</v>
      </c>
      <c r="F11032">
        <v>0</v>
      </c>
      <c r="G11032">
        <v>0</v>
      </c>
      <c r="H11032">
        <v>0</v>
      </c>
      <c r="I11032" s="1" t="s">
        <v>35</v>
      </c>
      <c r="J11032" s="1" t="s">
        <v>11423</v>
      </c>
      <c r="K11032" s="1" t="s">
        <v>55</v>
      </c>
      <c r="L11032">
        <v>1.6216E+17</v>
      </c>
      <c r="M11032" s="1" t="s">
        <v>34</v>
      </c>
      <c r="N11032">
        <v>2</v>
      </c>
      <c r="O11032" s="1" t="s">
        <v>11424</v>
      </c>
      <c r="P11032" s="1" t="s">
        <v>47</v>
      </c>
      <c r="Q11032" s="1" t="s">
        <v>35</v>
      </c>
      <c r="R11032" s="1" t="s">
        <v>35</v>
      </c>
      <c r="S11032" s="1" t="s">
        <v>35</v>
      </c>
      <c r="T11032" s="1" t="s">
        <v>35</v>
      </c>
      <c r="U11032" s="1" t="s">
        <v>59</v>
      </c>
      <c r="V11032" s="1" t="s">
        <v>35</v>
      </c>
      <c r="W11032" s="1" t="s">
        <v>35</v>
      </c>
      <c r="X11032" s="1" t="s">
        <v>35</v>
      </c>
      <c r="Y11032">
        <v>2</v>
      </c>
      <c r="Z11032">
        <v>2</v>
      </c>
      <c r="AA11032">
        <v>2</v>
      </c>
      <c r="AB11032" s="1" t="s">
        <v>75</v>
      </c>
      <c r="AC11032" s="1" t="s">
        <v>75</v>
      </c>
      <c r="AD11032" s="1" t="s">
        <v>75</v>
      </c>
      <c r="AE11032" s="1" t="s">
        <v>35</v>
      </c>
    </row>
    <row r="11033" spans="1:31" x14ac:dyDescent="0.3">
      <c r="A11033" s="1" t="s">
        <v>11425</v>
      </c>
      <c r="B11033">
        <v>5677</v>
      </c>
      <c r="C11033">
        <v>12129</v>
      </c>
      <c r="D11033" s="1" t="s">
        <v>405</v>
      </c>
      <c r="E11033">
        <v>2702</v>
      </c>
      <c r="F11033">
        <v>2800</v>
      </c>
      <c r="G11033">
        <v>2701</v>
      </c>
      <c r="H11033">
        <v>2799</v>
      </c>
      <c r="I11033" s="1" t="s">
        <v>406</v>
      </c>
      <c r="J11033" s="1" t="s">
        <v>407</v>
      </c>
      <c r="K11033" s="1" t="s">
        <v>55</v>
      </c>
      <c r="L11033">
        <v>1.3012E+17</v>
      </c>
      <c r="M11033" s="1" t="s">
        <v>46</v>
      </c>
      <c r="N11033">
        <v>1</v>
      </c>
      <c r="O11033" s="1" t="s">
        <v>35</v>
      </c>
      <c r="P11033" s="1" t="s">
        <v>47</v>
      </c>
      <c r="Q11033" s="1" t="s">
        <v>35</v>
      </c>
      <c r="R11033" s="1" t="s">
        <v>35</v>
      </c>
      <c r="S11033" s="1" t="s">
        <v>29371</v>
      </c>
      <c r="T11033" s="1" t="s">
        <v>35</v>
      </c>
      <c r="U11033" s="1" t="s">
        <v>59</v>
      </c>
      <c r="V11033" s="1" t="s">
        <v>35</v>
      </c>
      <c r="W11033" s="1" t="s">
        <v>35</v>
      </c>
      <c r="X11033" s="1" t="s">
        <v>35</v>
      </c>
      <c r="Y11033">
        <v>12</v>
      </c>
      <c r="Z11033">
        <v>12</v>
      </c>
      <c r="AA11033">
        <v>12</v>
      </c>
      <c r="AB11033" s="1" t="s">
        <v>83</v>
      </c>
      <c r="AC11033" s="1" t="s">
        <v>83</v>
      </c>
      <c r="AD11033" s="1" t="s">
        <v>83</v>
      </c>
      <c r="AE11033" s="1" t="s">
        <v>35</v>
      </c>
    </row>
    <row r="11034" spans="1:31" x14ac:dyDescent="0.3">
      <c r="A11034" s="1" t="s">
        <v>11426</v>
      </c>
      <c r="B11034">
        <v>5685</v>
      </c>
      <c r="C11034">
        <v>4045</v>
      </c>
      <c r="D11034" s="1" t="s">
        <v>327</v>
      </c>
      <c r="E11034">
        <v>4802</v>
      </c>
      <c r="F11034">
        <v>4900</v>
      </c>
      <c r="G11034">
        <v>4801</v>
      </c>
      <c r="H11034">
        <v>4899</v>
      </c>
      <c r="I11034" s="1" t="s">
        <v>365</v>
      </c>
      <c r="J11034" s="1" t="s">
        <v>328</v>
      </c>
      <c r="K11034" s="1" t="s">
        <v>33</v>
      </c>
      <c r="L11034">
        <v>1.1427E+17</v>
      </c>
      <c r="M11034" s="1" t="s">
        <v>34</v>
      </c>
      <c r="N11034">
        <v>2</v>
      </c>
      <c r="O11034" s="1" t="s">
        <v>35</v>
      </c>
      <c r="P11034" s="1" t="s">
        <v>47</v>
      </c>
      <c r="Q11034" s="1" t="s">
        <v>35</v>
      </c>
      <c r="R11034" s="1" t="s">
        <v>35</v>
      </c>
      <c r="S11034" s="1" t="s">
        <v>35</v>
      </c>
      <c r="T11034" s="1" t="s">
        <v>35</v>
      </c>
      <c r="U11034" s="1" t="s">
        <v>39</v>
      </c>
      <c r="V11034" s="1" t="s">
        <v>48</v>
      </c>
      <c r="W11034" s="1" t="s">
        <v>35</v>
      </c>
      <c r="X11034" s="1" t="s">
        <v>35</v>
      </c>
      <c r="Y11034">
        <v>15</v>
      </c>
      <c r="Z11034">
        <v>15</v>
      </c>
      <c r="AA11034">
        <v>15</v>
      </c>
      <c r="AB11034" s="1" t="s">
        <v>2298</v>
      </c>
      <c r="AC11034" s="1" t="s">
        <v>2298</v>
      </c>
      <c r="AD11034" s="1" t="s">
        <v>2298</v>
      </c>
      <c r="AE11034" s="1" t="s">
        <v>35</v>
      </c>
    </row>
    <row r="11035" spans="1:31" x14ac:dyDescent="0.3">
      <c r="A11035" s="1" t="s">
        <v>11427</v>
      </c>
      <c r="B11035">
        <v>5727</v>
      </c>
      <c r="C11035">
        <v>1055</v>
      </c>
      <c r="D11035" s="1" t="s">
        <v>1958</v>
      </c>
      <c r="E11035">
        <v>3102</v>
      </c>
      <c r="F11035">
        <v>3150</v>
      </c>
      <c r="G11035">
        <v>3101</v>
      </c>
      <c r="H11035">
        <v>3149</v>
      </c>
      <c r="I11035" s="1" t="s">
        <v>1959</v>
      </c>
      <c r="J11035" s="1" t="s">
        <v>1960</v>
      </c>
      <c r="K11035" s="1" t="s">
        <v>33</v>
      </c>
      <c r="L11035">
        <v>7.602E+16</v>
      </c>
      <c r="M11035" s="1" t="s">
        <v>34</v>
      </c>
      <c r="N11035">
        <v>2</v>
      </c>
      <c r="O11035" s="1" t="s">
        <v>35</v>
      </c>
      <c r="P11035" s="1" t="s">
        <v>372</v>
      </c>
      <c r="Q11035" s="1" t="s">
        <v>1890</v>
      </c>
      <c r="R11035" s="1" t="s">
        <v>35</v>
      </c>
      <c r="S11035" s="1" t="s">
        <v>2662</v>
      </c>
      <c r="T11035" s="1" t="s">
        <v>374</v>
      </c>
      <c r="U11035" s="1" t="s">
        <v>95</v>
      </c>
      <c r="V11035" s="1" t="s">
        <v>35</v>
      </c>
      <c r="W11035" s="1" t="s">
        <v>35</v>
      </c>
      <c r="X11035" s="1" t="s">
        <v>35</v>
      </c>
      <c r="Y11035">
        <v>15</v>
      </c>
      <c r="Z11035">
        <v>15</v>
      </c>
      <c r="AA11035">
        <v>15</v>
      </c>
      <c r="AB11035" s="1" t="s">
        <v>35</v>
      </c>
      <c r="AC11035" s="1" t="s">
        <v>2298</v>
      </c>
      <c r="AD11035" s="1" t="s">
        <v>312</v>
      </c>
      <c r="AE11035" s="1" t="s">
        <v>35</v>
      </c>
    </row>
    <row r="11036" spans="1:31" x14ac:dyDescent="0.3">
      <c r="A11036" s="1" t="s">
        <v>11428</v>
      </c>
      <c r="B11036">
        <v>5762</v>
      </c>
      <c r="C11036">
        <v>7102</v>
      </c>
      <c r="D11036" s="1" t="s">
        <v>2877</v>
      </c>
      <c r="E11036">
        <v>2602</v>
      </c>
      <c r="F11036">
        <v>2700</v>
      </c>
      <c r="G11036">
        <v>2601</v>
      </c>
      <c r="H11036">
        <v>2699</v>
      </c>
      <c r="I11036" s="1" t="s">
        <v>35</v>
      </c>
      <c r="J11036" s="1" t="s">
        <v>2877</v>
      </c>
      <c r="K11036" s="1" t="s">
        <v>55</v>
      </c>
      <c r="L11036">
        <v>1.1604E+17</v>
      </c>
      <c r="M11036" s="1" t="s">
        <v>34</v>
      </c>
      <c r="N11036">
        <v>2</v>
      </c>
      <c r="O11036" s="1" t="s">
        <v>35</v>
      </c>
      <c r="P11036" s="1" t="s">
        <v>47</v>
      </c>
      <c r="Q11036" s="1" t="s">
        <v>35</v>
      </c>
      <c r="R11036" s="1" t="s">
        <v>35</v>
      </c>
      <c r="S11036" s="1" t="s">
        <v>35</v>
      </c>
      <c r="T11036" s="1" t="s">
        <v>35</v>
      </c>
      <c r="U11036" s="1" t="s">
        <v>59</v>
      </c>
      <c r="V11036" s="1" t="s">
        <v>35</v>
      </c>
      <c r="W11036" s="1" t="s">
        <v>35</v>
      </c>
      <c r="X11036" s="1" t="s">
        <v>35</v>
      </c>
      <c r="Y11036">
        <v>2</v>
      </c>
      <c r="Z11036">
        <v>2</v>
      </c>
      <c r="AA11036">
        <v>2</v>
      </c>
      <c r="AB11036" s="1" t="s">
        <v>75</v>
      </c>
      <c r="AC11036" s="1" t="s">
        <v>75</v>
      </c>
      <c r="AD11036" s="1" t="s">
        <v>75</v>
      </c>
      <c r="AE11036" s="1" t="s">
        <v>35</v>
      </c>
    </row>
    <row r="11037" spans="1:31" x14ac:dyDescent="0.3">
      <c r="A11037" s="1" t="s">
        <v>11429</v>
      </c>
      <c r="B11037">
        <v>5765</v>
      </c>
      <c r="C11037">
        <v>4045</v>
      </c>
      <c r="D11037" s="1" t="s">
        <v>327</v>
      </c>
      <c r="E11037">
        <v>4902</v>
      </c>
      <c r="F11037">
        <v>5000</v>
      </c>
      <c r="G11037">
        <v>4901</v>
      </c>
      <c r="H11037">
        <v>4999</v>
      </c>
      <c r="I11037" s="1" t="s">
        <v>365</v>
      </c>
      <c r="J11037" s="1" t="s">
        <v>328</v>
      </c>
      <c r="K11037" s="1" t="s">
        <v>33</v>
      </c>
      <c r="L11037">
        <v>6.403E+16</v>
      </c>
      <c r="M11037" s="1" t="s">
        <v>34</v>
      </c>
      <c r="N11037">
        <v>2</v>
      </c>
      <c r="O11037" s="1" t="s">
        <v>35</v>
      </c>
      <c r="P11037" s="1" t="s">
        <v>47</v>
      </c>
      <c r="Q11037" s="1" t="s">
        <v>35</v>
      </c>
      <c r="R11037" s="1" t="s">
        <v>35</v>
      </c>
      <c r="S11037" s="1" t="s">
        <v>35</v>
      </c>
      <c r="T11037" s="1" t="s">
        <v>35</v>
      </c>
      <c r="U11037" s="1" t="s">
        <v>39</v>
      </c>
      <c r="V11037" s="1" t="s">
        <v>48</v>
      </c>
      <c r="W11037" s="1" t="s">
        <v>35</v>
      </c>
      <c r="X11037" s="1" t="s">
        <v>35</v>
      </c>
      <c r="Y11037">
        <v>15</v>
      </c>
      <c r="Z11037">
        <v>15</v>
      </c>
      <c r="AA11037">
        <v>15</v>
      </c>
      <c r="AB11037" s="1" t="s">
        <v>2298</v>
      </c>
      <c r="AC11037" s="1" t="s">
        <v>2298</v>
      </c>
      <c r="AD11037" s="1" t="s">
        <v>2298</v>
      </c>
      <c r="AE11037" s="1" t="s">
        <v>35</v>
      </c>
    </row>
    <row r="11038" spans="1:31" x14ac:dyDescent="0.3">
      <c r="A11038" s="1" t="s">
        <v>11430</v>
      </c>
      <c r="B11038">
        <v>5766</v>
      </c>
      <c r="C11038">
        <v>23048</v>
      </c>
      <c r="D11038" s="1" t="s">
        <v>2310</v>
      </c>
      <c r="E11038">
        <v>0</v>
      </c>
      <c r="F11038">
        <v>0</v>
      </c>
      <c r="G11038">
        <v>0</v>
      </c>
      <c r="H11038">
        <v>0</v>
      </c>
      <c r="I11038" s="1" t="s">
        <v>2311</v>
      </c>
      <c r="J11038" s="1" t="s">
        <v>2312</v>
      </c>
      <c r="K11038" s="1" t="s">
        <v>33</v>
      </c>
      <c r="L11038">
        <v>1.272E+16</v>
      </c>
      <c r="M11038" s="1" t="s">
        <v>34</v>
      </c>
      <c r="N11038">
        <v>2</v>
      </c>
      <c r="O11038" s="1" t="s">
        <v>35</v>
      </c>
      <c r="P11038" s="1" t="s">
        <v>47</v>
      </c>
      <c r="Q11038" s="1" t="s">
        <v>35</v>
      </c>
      <c r="R11038" s="1" t="s">
        <v>35</v>
      </c>
      <c r="S11038" s="1" t="s">
        <v>35</v>
      </c>
      <c r="T11038" s="1" t="s">
        <v>35</v>
      </c>
      <c r="U11038" s="1" t="s">
        <v>59</v>
      </c>
      <c r="V11038" s="1" t="s">
        <v>35</v>
      </c>
      <c r="W11038" s="1" t="s">
        <v>35</v>
      </c>
      <c r="X11038" s="1" t="s">
        <v>35</v>
      </c>
      <c r="Y11038">
        <v>15</v>
      </c>
      <c r="Z11038">
        <v>15</v>
      </c>
      <c r="AA11038">
        <v>15</v>
      </c>
      <c r="AB11038" s="1" t="s">
        <v>2298</v>
      </c>
      <c r="AC11038" s="1" t="s">
        <v>2298</v>
      </c>
      <c r="AD11038" s="1" t="s">
        <v>2298</v>
      </c>
      <c r="AE11038" s="1" t="s">
        <v>35</v>
      </c>
    </row>
    <row r="11039" spans="1:31" x14ac:dyDescent="0.3">
      <c r="A11039" s="1" t="s">
        <v>11431</v>
      </c>
      <c r="B11039">
        <v>5778</v>
      </c>
      <c r="C11039">
        <v>12012</v>
      </c>
      <c r="D11039" s="1" t="s">
        <v>1538</v>
      </c>
      <c r="E11039">
        <v>3902</v>
      </c>
      <c r="F11039">
        <v>4000</v>
      </c>
      <c r="G11039">
        <v>3901</v>
      </c>
      <c r="H11039">
        <v>3999</v>
      </c>
      <c r="I11039" s="1" t="s">
        <v>68</v>
      </c>
      <c r="J11039" s="1" t="s">
        <v>1539</v>
      </c>
      <c r="K11039" s="1" t="s">
        <v>33</v>
      </c>
      <c r="L11039">
        <v>1.0364E+17</v>
      </c>
      <c r="M11039" s="1" t="s">
        <v>34</v>
      </c>
      <c r="N11039">
        <v>2</v>
      </c>
      <c r="O11039" s="1" t="s">
        <v>35</v>
      </c>
      <c r="P11039" s="1" t="s">
        <v>47</v>
      </c>
      <c r="Q11039" s="1" t="s">
        <v>35</v>
      </c>
      <c r="R11039" s="1" t="s">
        <v>35</v>
      </c>
      <c r="S11039" s="1" t="s">
        <v>35</v>
      </c>
      <c r="T11039" s="1" t="s">
        <v>35</v>
      </c>
      <c r="U11039" s="1" t="s">
        <v>39</v>
      </c>
      <c r="V11039" s="1" t="s">
        <v>35</v>
      </c>
      <c r="W11039" s="1" t="s">
        <v>35</v>
      </c>
      <c r="X11039" s="1" t="s">
        <v>35</v>
      </c>
      <c r="Y11039">
        <v>15</v>
      </c>
      <c r="Z11039">
        <v>15</v>
      </c>
      <c r="AA11039">
        <v>15</v>
      </c>
      <c r="AB11039" s="1" t="s">
        <v>87</v>
      </c>
      <c r="AC11039" s="1" t="s">
        <v>87</v>
      </c>
      <c r="AD11039" s="1" t="s">
        <v>87</v>
      </c>
      <c r="AE11039" s="1" t="s">
        <v>35</v>
      </c>
    </row>
    <row r="11040" spans="1:31" x14ac:dyDescent="0.3">
      <c r="A11040" s="1" t="s">
        <v>11432</v>
      </c>
      <c r="B11040">
        <v>5827</v>
      </c>
      <c r="C11040">
        <v>3200</v>
      </c>
      <c r="D11040" s="1" t="s">
        <v>2421</v>
      </c>
      <c r="E11040">
        <v>5102</v>
      </c>
      <c r="F11040">
        <v>5200</v>
      </c>
      <c r="G11040">
        <v>5101</v>
      </c>
      <c r="H11040">
        <v>5199</v>
      </c>
      <c r="I11040" s="1" t="s">
        <v>35</v>
      </c>
      <c r="J11040" s="1" t="s">
        <v>2421</v>
      </c>
      <c r="K11040" s="1" t="s">
        <v>55</v>
      </c>
      <c r="L11040">
        <v>1.0127E+17</v>
      </c>
      <c r="M11040" s="1" t="s">
        <v>86</v>
      </c>
      <c r="N11040">
        <v>-1</v>
      </c>
      <c r="O11040" s="1" t="s">
        <v>11362</v>
      </c>
      <c r="P11040" s="1" t="s">
        <v>47</v>
      </c>
      <c r="Q11040" s="1" t="s">
        <v>35</v>
      </c>
      <c r="R11040" s="1" t="s">
        <v>35</v>
      </c>
      <c r="S11040" s="1" t="s">
        <v>35</v>
      </c>
      <c r="T11040" s="1" t="s">
        <v>35</v>
      </c>
      <c r="U11040" s="1" t="s">
        <v>59</v>
      </c>
      <c r="V11040" s="1" t="s">
        <v>35</v>
      </c>
      <c r="W11040" s="1" t="s">
        <v>35</v>
      </c>
      <c r="X11040" s="1" t="s">
        <v>35</v>
      </c>
      <c r="Y11040">
        <v>12</v>
      </c>
      <c r="Z11040">
        <v>12</v>
      </c>
      <c r="AA11040">
        <v>12</v>
      </c>
      <c r="AB11040" s="1" t="s">
        <v>83</v>
      </c>
      <c r="AC11040" s="1" t="s">
        <v>83</v>
      </c>
      <c r="AD11040" s="1" t="s">
        <v>83</v>
      </c>
      <c r="AE11040" s="1" t="s">
        <v>35</v>
      </c>
    </row>
    <row r="11041" spans="1:31" x14ac:dyDescent="0.3">
      <c r="A11041" s="1" t="s">
        <v>31714</v>
      </c>
      <c r="B11041">
        <v>5832</v>
      </c>
      <c r="C11041">
        <v>12129</v>
      </c>
      <c r="D11041" s="1" t="s">
        <v>405</v>
      </c>
      <c r="E11041">
        <v>2802</v>
      </c>
      <c r="F11041">
        <v>2900</v>
      </c>
      <c r="G11041">
        <v>2801</v>
      </c>
      <c r="H11041">
        <v>2899</v>
      </c>
      <c r="I11041" s="1" t="s">
        <v>406</v>
      </c>
      <c r="J11041" s="1" t="s">
        <v>407</v>
      </c>
      <c r="K11041" s="1" t="s">
        <v>55</v>
      </c>
      <c r="L11041">
        <v>1.2915E+17</v>
      </c>
      <c r="M11041" s="1" t="s">
        <v>46</v>
      </c>
      <c r="N11041">
        <v>1</v>
      </c>
      <c r="O11041" s="1" t="s">
        <v>35</v>
      </c>
      <c r="P11041" s="1" t="s">
        <v>47</v>
      </c>
      <c r="Q11041" s="1" t="s">
        <v>35</v>
      </c>
      <c r="R11041" s="1" t="s">
        <v>35</v>
      </c>
      <c r="S11041" s="1" t="s">
        <v>29371</v>
      </c>
      <c r="T11041" s="1" t="s">
        <v>35</v>
      </c>
      <c r="U11041" s="1" t="s">
        <v>59</v>
      </c>
      <c r="V11041" s="1" t="s">
        <v>35</v>
      </c>
      <c r="W11041" s="1" t="s">
        <v>35</v>
      </c>
      <c r="X11041" s="1" t="s">
        <v>35</v>
      </c>
      <c r="Y11041">
        <v>12</v>
      </c>
      <c r="Z11041">
        <v>12</v>
      </c>
      <c r="AA11041">
        <v>12</v>
      </c>
      <c r="AB11041" s="1" t="s">
        <v>83</v>
      </c>
      <c r="AC11041" s="1" t="s">
        <v>83</v>
      </c>
      <c r="AD11041" s="1" t="s">
        <v>83</v>
      </c>
      <c r="AE11041" s="1" t="s">
        <v>35</v>
      </c>
    </row>
    <row r="11042" spans="1:31" x14ac:dyDescent="0.3">
      <c r="A11042" s="1" t="s">
        <v>11433</v>
      </c>
      <c r="B11042">
        <v>5840</v>
      </c>
      <c r="C11042">
        <v>3039</v>
      </c>
      <c r="D11042" s="1" t="s">
        <v>3481</v>
      </c>
      <c r="E11042">
        <v>5202</v>
      </c>
      <c r="F11042">
        <v>5300</v>
      </c>
      <c r="G11042">
        <v>5201</v>
      </c>
      <c r="H11042">
        <v>5299</v>
      </c>
      <c r="I11042" s="1" t="s">
        <v>35</v>
      </c>
      <c r="J11042" s="1" t="s">
        <v>3481</v>
      </c>
      <c r="K11042" s="1" t="s">
        <v>55</v>
      </c>
      <c r="L11042">
        <v>1.0032E+17</v>
      </c>
      <c r="M11042" s="1" t="s">
        <v>46</v>
      </c>
      <c r="N11042">
        <v>1</v>
      </c>
      <c r="O11042" s="1" t="s">
        <v>3772</v>
      </c>
      <c r="P11042" s="1" t="s">
        <v>47</v>
      </c>
      <c r="Q11042" s="1" t="s">
        <v>35</v>
      </c>
      <c r="R11042" s="1" t="s">
        <v>35</v>
      </c>
      <c r="S11042" s="1" t="s">
        <v>35</v>
      </c>
      <c r="T11042" s="1" t="s">
        <v>35</v>
      </c>
      <c r="U11042" s="1" t="s">
        <v>59</v>
      </c>
      <c r="V11042" s="1" t="s">
        <v>35</v>
      </c>
      <c r="W11042" s="1" t="s">
        <v>35</v>
      </c>
      <c r="X11042" s="1" t="s">
        <v>35</v>
      </c>
      <c r="Y11042">
        <v>0</v>
      </c>
      <c r="Z11042">
        <v>11</v>
      </c>
      <c r="AA11042">
        <v>12</v>
      </c>
      <c r="AB11042" s="1" t="s">
        <v>35</v>
      </c>
      <c r="AC11042" s="1" t="s">
        <v>111</v>
      </c>
      <c r="AD11042" s="1" t="s">
        <v>83</v>
      </c>
      <c r="AE11042" s="1" t="s">
        <v>35</v>
      </c>
    </row>
    <row r="11043" spans="1:31" x14ac:dyDescent="0.3">
      <c r="A11043" s="1" t="s">
        <v>31715</v>
      </c>
      <c r="B11043">
        <v>5853</v>
      </c>
      <c r="C11043">
        <v>17132</v>
      </c>
      <c r="D11043" s="1" t="s">
        <v>2873</v>
      </c>
      <c r="E11043">
        <v>2502</v>
      </c>
      <c r="F11043">
        <v>2600</v>
      </c>
      <c r="G11043">
        <v>2501</v>
      </c>
      <c r="H11043">
        <v>2599</v>
      </c>
      <c r="I11043" s="1" t="s">
        <v>2874</v>
      </c>
      <c r="J11043" s="1" t="s">
        <v>2875</v>
      </c>
      <c r="K11043" s="1" t="s">
        <v>33</v>
      </c>
      <c r="L11043">
        <v>1.7048E+17</v>
      </c>
      <c r="M11043" s="1" t="s">
        <v>34</v>
      </c>
      <c r="N11043">
        <v>2</v>
      </c>
      <c r="O11043" s="1" t="s">
        <v>35</v>
      </c>
      <c r="P11043" s="1" t="s">
        <v>36</v>
      </c>
      <c r="Q11043" s="1" t="s">
        <v>11434</v>
      </c>
      <c r="R11043" s="1" t="s">
        <v>35</v>
      </c>
      <c r="S11043" s="1" t="s">
        <v>11435</v>
      </c>
      <c r="T11043" s="1" t="s">
        <v>38</v>
      </c>
      <c r="U11043" s="1" t="s">
        <v>39</v>
      </c>
      <c r="V11043" s="1" t="s">
        <v>35</v>
      </c>
      <c r="W11043" s="1" t="s">
        <v>35</v>
      </c>
      <c r="X11043" s="1" t="s">
        <v>35</v>
      </c>
      <c r="Y11043">
        <v>2</v>
      </c>
      <c r="Z11043">
        <v>2</v>
      </c>
      <c r="AA11043">
        <v>2</v>
      </c>
      <c r="AB11043" s="1" t="s">
        <v>75</v>
      </c>
      <c r="AC11043" s="1" t="s">
        <v>75</v>
      </c>
      <c r="AD11043" s="1" t="s">
        <v>75</v>
      </c>
      <c r="AE11043" s="1" t="s">
        <v>35</v>
      </c>
    </row>
    <row r="11044" spans="1:31" x14ac:dyDescent="0.3">
      <c r="A11044" s="1" t="s">
        <v>31716</v>
      </c>
      <c r="B11044">
        <v>5876</v>
      </c>
      <c r="C11044">
        <v>20115</v>
      </c>
      <c r="D11044" s="1" t="s">
        <v>11436</v>
      </c>
      <c r="E11044">
        <v>2802</v>
      </c>
      <c r="F11044">
        <v>2816</v>
      </c>
      <c r="G11044">
        <v>2773</v>
      </c>
      <c r="H11044">
        <v>2799</v>
      </c>
      <c r="I11044" s="1" t="s">
        <v>35</v>
      </c>
      <c r="J11044" s="1" t="s">
        <v>11436</v>
      </c>
      <c r="K11044" s="1" t="s">
        <v>488</v>
      </c>
      <c r="L11044">
        <v>3.13E+16</v>
      </c>
      <c r="M11044" s="1" t="s">
        <v>34</v>
      </c>
      <c r="N11044">
        <v>2</v>
      </c>
      <c r="O11044" s="1" t="s">
        <v>35</v>
      </c>
      <c r="P11044" s="1" t="s">
        <v>47</v>
      </c>
      <c r="Q11044" s="1" t="s">
        <v>35</v>
      </c>
      <c r="R11044" s="1" t="s">
        <v>35</v>
      </c>
      <c r="S11044" s="1" t="s">
        <v>35</v>
      </c>
      <c r="T11044" s="1" t="s">
        <v>35</v>
      </c>
      <c r="U11044" s="1" t="s">
        <v>59</v>
      </c>
      <c r="V11044" s="1" t="s">
        <v>35</v>
      </c>
      <c r="W11044" s="1" t="s">
        <v>35</v>
      </c>
      <c r="X11044" s="1" t="s">
        <v>35</v>
      </c>
      <c r="Y11044">
        <v>15</v>
      </c>
      <c r="Z11044">
        <v>15</v>
      </c>
      <c r="AA11044">
        <v>15</v>
      </c>
      <c r="AB11044" s="1" t="s">
        <v>312</v>
      </c>
      <c r="AC11044" s="1" t="s">
        <v>312</v>
      </c>
      <c r="AD11044" s="1" t="s">
        <v>312</v>
      </c>
      <c r="AE11044" s="1" t="s">
        <v>35</v>
      </c>
    </row>
    <row r="11045" spans="1:31" x14ac:dyDescent="0.3">
      <c r="A11045" s="1" t="s">
        <v>11437</v>
      </c>
      <c r="B11045">
        <v>5891</v>
      </c>
      <c r="C11045">
        <v>20115</v>
      </c>
      <c r="D11045" s="1" t="s">
        <v>11436</v>
      </c>
      <c r="E11045">
        <v>2702</v>
      </c>
      <c r="F11045">
        <v>2800</v>
      </c>
      <c r="G11045">
        <v>2701</v>
      </c>
      <c r="H11045">
        <v>2771</v>
      </c>
      <c r="I11045" s="1" t="s">
        <v>35</v>
      </c>
      <c r="J11045" s="1" t="s">
        <v>11436</v>
      </c>
      <c r="K11045" s="1" t="s">
        <v>55</v>
      </c>
      <c r="L11045">
        <v>2.301E+16</v>
      </c>
      <c r="M11045" s="1" t="s">
        <v>34</v>
      </c>
      <c r="N11045">
        <v>2</v>
      </c>
      <c r="O11045" s="1" t="s">
        <v>35</v>
      </c>
      <c r="P11045" s="1" t="s">
        <v>47</v>
      </c>
      <c r="Q11045" s="1" t="s">
        <v>35</v>
      </c>
      <c r="R11045" s="1" t="s">
        <v>35</v>
      </c>
      <c r="S11045" s="1" t="s">
        <v>35</v>
      </c>
      <c r="T11045" s="1" t="s">
        <v>35</v>
      </c>
      <c r="U11045" s="1" t="s">
        <v>59</v>
      </c>
      <c r="V11045" s="1" t="s">
        <v>35</v>
      </c>
      <c r="W11045" s="1" t="s">
        <v>35</v>
      </c>
      <c r="X11045" s="1" t="s">
        <v>35</v>
      </c>
      <c r="Y11045">
        <v>15</v>
      </c>
      <c r="Z11045">
        <v>15</v>
      </c>
      <c r="AA11045">
        <v>15</v>
      </c>
      <c r="AB11045" s="1" t="s">
        <v>312</v>
      </c>
      <c r="AC11045" s="1" t="s">
        <v>312</v>
      </c>
      <c r="AD11045" s="1" t="s">
        <v>312</v>
      </c>
      <c r="AE11045" s="1" t="s">
        <v>35</v>
      </c>
    </row>
    <row r="11046" spans="1:31" x14ac:dyDescent="0.3">
      <c r="A11046" s="1" t="s">
        <v>11438</v>
      </c>
      <c r="B11046">
        <v>5934</v>
      </c>
      <c r="C11046">
        <v>12076</v>
      </c>
      <c r="D11046" s="1" t="s">
        <v>11365</v>
      </c>
      <c r="E11046">
        <v>0</v>
      </c>
      <c r="F11046">
        <v>0</v>
      </c>
      <c r="G11046">
        <v>0</v>
      </c>
      <c r="H11046">
        <v>0</v>
      </c>
      <c r="I11046" s="1" t="s">
        <v>35</v>
      </c>
      <c r="J11046" s="1" t="s">
        <v>11366</v>
      </c>
      <c r="K11046" s="1" t="s">
        <v>33</v>
      </c>
      <c r="L11046">
        <v>2.307E+16</v>
      </c>
      <c r="M11046" s="1" t="s">
        <v>34</v>
      </c>
      <c r="N11046">
        <v>2</v>
      </c>
      <c r="O11046" s="1" t="s">
        <v>91</v>
      </c>
      <c r="P11046" s="1" t="s">
        <v>47</v>
      </c>
      <c r="Q11046" s="1" t="s">
        <v>35</v>
      </c>
      <c r="R11046" s="1" t="s">
        <v>35</v>
      </c>
      <c r="S11046" s="1" t="s">
        <v>35</v>
      </c>
      <c r="T11046" s="1" t="s">
        <v>35</v>
      </c>
      <c r="U11046" s="1" t="s">
        <v>39</v>
      </c>
      <c r="V11046" s="1" t="s">
        <v>35</v>
      </c>
      <c r="W11046" s="1" t="s">
        <v>35</v>
      </c>
      <c r="X11046" s="1" t="s">
        <v>35</v>
      </c>
      <c r="Y11046">
        <v>2</v>
      </c>
      <c r="Z11046">
        <v>2</v>
      </c>
      <c r="AA11046">
        <v>2</v>
      </c>
      <c r="AB11046" s="1" t="s">
        <v>75</v>
      </c>
      <c r="AC11046" s="1" t="s">
        <v>75</v>
      </c>
      <c r="AD11046" s="1" t="s">
        <v>75</v>
      </c>
      <c r="AE11046" s="1" t="s">
        <v>35</v>
      </c>
    </row>
    <row r="11047" spans="1:31" x14ac:dyDescent="0.3">
      <c r="A11047" s="1" t="s">
        <v>11439</v>
      </c>
      <c r="B11047">
        <v>5957</v>
      </c>
      <c r="C11047">
        <v>8003</v>
      </c>
      <c r="D11047" s="1" t="s">
        <v>11440</v>
      </c>
      <c r="E11047">
        <v>4002</v>
      </c>
      <c r="F11047">
        <v>4100</v>
      </c>
      <c r="G11047">
        <v>4001</v>
      </c>
      <c r="H11047">
        <v>4099</v>
      </c>
      <c r="I11047" s="1" t="s">
        <v>35</v>
      </c>
      <c r="J11047" s="1" t="s">
        <v>11441</v>
      </c>
      <c r="K11047" s="1" t="s">
        <v>55</v>
      </c>
      <c r="L11047">
        <v>1.0312E+17</v>
      </c>
      <c r="M11047" s="1" t="s">
        <v>34</v>
      </c>
      <c r="N11047">
        <v>2</v>
      </c>
      <c r="O11047" s="1" t="s">
        <v>35</v>
      </c>
      <c r="P11047" s="1" t="s">
        <v>47</v>
      </c>
      <c r="Q11047" s="1" t="s">
        <v>35</v>
      </c>
      <c r="R11047" s="1" t="s">
        <v>35</v>
      </c>
      <c r="S11047" s="1" t="s">
        <v>35</v>
      </c>
      <c r="T11047" s="1" t="s">
        <v>35</v>
      </c>
      <c r="U11047" s="1" t="s">
        <v>59</v>
      </c>
      <c r="V11047" s="1" t="s">
        <v>35</v>
      </c>
      <c r="W11047" s="1" t="s">
        <v>35</v>
      </c>
      <c r="X11047" s="1" t="s">
        <v>35</v>
      </c>
      <c r="Y11047">
        <v>15</v>
      </c>
      <c r="Z11047">
        <v>15</v>
      </c>
      <c r="AA11047">
        <v>15</v>
      </c>
      <c r="AB11047" s="1" t="s">
        <v>102</v>
      </c>
      <c r="AC11047" s="1" t="s">
        <v>102</v>
      </c>
      <c r="AD11047" s="1" t="s">
        <v>102</v>
      </c>
      <c r="AE11047" s="1" t="s">
        <v>35</v>
      </c>
    </row>
    <row r="11048" spans="1:31" x14ac:dyDescent="0.3">
      <c r="A11048" s="1" t="s">
        <v>11442</v>
      </c>
      <c r="B11048">
        <v>5960</v>
      </c>
      <c r="C11048">
        <v>10018</v>
      </c>
      <c r="D11048" s="1" t="s">
        <v>125</v>
      </c>
      <c r="E11048">
        <v>1502</v>
      </c>
      <c r="F11048">
        <v>1600</v>
      </c>
      <c r="G11048">
        <v>1501</v>
      </c>
      <c r="H11048">
        <v>1599</v>
      </c>
      <c r="I11048" s="1" t="s">
        <v>126</v>
      </c>
      <c r="J11048" s="1" t="s">
        <v>127</v>
      </c>
      <c r="K11048" s="1" t="s">
        <v>33</v>
      </c>
      <c r="L11048">
        <v>1.1651E+17</v>
      </c>
      <c r="M11048" s="1" t="s">
        <v>34</v>
      </c>
      <c r="N11048">
        <v>2</v>
      </c>
      <c r="O11048" s="1" t="s">
        <v>35</v>
      </c>
      <c r="P11048" s="1" t="s">
        <v>47</v>
      </c>
      <c r="Q11048" s="1" t="s">
        <v>35</v>
      </c>
      <c r="R11048" s="1" t="s">
        <v>35</v>
      </c>
      <c r="S11048" s="1" t="s">
        <v>35</v>
      </c>
      <c r="T11048" s="1" t="s">
        <v>35</v>
      </c>
      <c r="U11048" s="1" t="s">
        <v>39</v>
      </c>
      <c r="V11048" s="1" t="s">
        <v>48</v>
      </c>
      <c r="W11048" s="1" t="s">
        <v>35</v>
      </c>
      <c r="X11048" s="1" t="s">
        <v>35</v>
      </c>
      <c r="Y11048">
        <v>14</v>
      </c>
      <c r="Z11048">
        <v>14</v>
      </c>
      <c r="AA11048">
        <v>14</v>
      </c>
      <c r="AB11048" s="1" t="s">
        <v>40</v>
      </c>
      <c r="AC11048" s="1" t="s">
        <v>40</v>
      </c>
      <c r="AD11048" s="1" t="s">
        <v>40</v>
      </c>
      <c r="AE11048" s="1" t="s">
        <v>35</v>
      </c>
    </row>
    <row r="11049" spans="1:31" x14ac:dyDescent="0.3">
      <c r="A11049" s="1" t="s">
        <v>11443</v>
      </c>
      <c r="B11049">
        <v>5964</v>
      </c>
      <c r="C11049">
        <v>20133</v>
      </c>
      <c r="D11049" s="1" t="s">
        <v>11444</v>
      </c>
      <c r="E11049">
        <v>2402</v>
      </c>
      <c r="F11049">
        <v>2500</v>
      </c>
      <c r="G11049">
        <v>2401</v>
      </c>
      <c r="H11049">
        <v>2499</v>
      </c>
      <c r="I11049" s="1" t="s">
        <v>2028</v>
      </c>
      <c r="J11049" s="1" t="s">
        <v>11445</v>
      </c>
      <c r="K11049" s="1" t="s">
        <v>33</v>
      </c>
      <c r="L11049">
        <v>1.7015E+17</v>
      </c>
      <c r="M11049" s="1" t="s">
        <v>34</v>
      </c>
      <c r="N11049">
        <v>2</v>
      </c>
      <c r="O11049" s="1" t="s">
        <v>35</v>
      </c>
      <c r="P11049" s="1" t="s">
        <v>47</v>
      </c>
      <c r="Q11049" s="1" t="s">
        <v>35</v>
      </c>
      <c r="R11049" s="1" t="s">
        <v>35</v>
      </c>
      <c r="S11049" s="1" t="s">
        <v>35</v>
      </c>
      <c r="T11049" s="1" t="s">
        <v>35</v>
      </c>
      <c r="U11049" s="1" t="s">
        <v>39</v>
      </c>
      <c r="V11049" s="1" t="s">
        <v>35</v>
      </c>
      <c r="W11049" s="1" t="s">
        <v>35</v>
      </c>
      <c r="X11049" s="1" t="s">
        <v>35</v>
      </c>
      <c r="Y11049">
        <v>14</v>
      </c>
      <c r="Z11049">
        <v>14</v>
      </c>
      <c r="AA11049">
        <v>14</v>
      </c>
      <c r="AB11049" s="1" t="s">
        <v>40</v>
      </c>
      <c r="AC11049" s="1" t="s">
        <v>40</v>
      </c>
      <c r="AD11049" s="1" t="s">
        <v>40</v>
      </c>
      <c r="AE11049" s="1" t="s">
        <v>35</v>
      </c>
    </row>
    <row r="11050" spans="1:31" x14ac:dyDescent="0.3">
      <c r="A11050" s="1" t="s">
        <v>11446</v>
      </c>
      <c r="B11050">
        <v>5972</v>
      </c>
      <c r="C11050">
        <v>4039</v>
      </c>
      <c r="D11050" s="1" t="s">
        <v>345</v>
      </c>
      <c r="E11050">
        <v>2202</v>
      </c>
      <c r="F11050">
        <v>2250</v>
      </c>
      <c r="G11050">
        <v>2201</v>
      </c>
      <c r="H11050">
        <v>2249</v>
      </c>
      <c r="I11050" s="1" t="s">
        <v>346</v>
      </c>
      <c r="J11050" s="1" t="s">
        <v>347</v>
      </c>
      <c r="K11050" s="1" t="s">
        <v>33</v>
      </c>
      <c r="L11050">
        <v>6.514E+16</v>
      </c>
      <c r="M11050" s="1" t="s">
        <v>34</v>
      </c>
      <c r="N11050">
        <v>2</v>
      </c>
      <c r="O11050" s="1" t="s">
        <v>35</v>
      </c>
      <c r="P11050" s="1" t="s">
        <v>47</v>
      </c>
      <c r="Q11050" s="1" t="s">
        <v>35</v>
      </c>
      <c r="R11050" s="1" t="s">
        <v>35</v>
      </c>
      <c r="S11050" s="1" t="s">
        <v>35</v>
      </c>
      <c r="T11050" s="1" t="s">
        <v>35</v>
      </c>
      <c r="U11050" s="1" t="s">
        <v>95</v>
      </c>
      <c r="V11050" s="1" t="s">
        <v>35</v>
      </c>
      <c r="W11050" s="1" t="s">
        <v>35</v>
      </c>
      <c r="X11050" s="1" t="s">
        <v>35</v>
      </c>
      <c r="Y11050">
        <v>0</v>
      </c>
      <c r="Z11050">
        <v>15</v>
      </c>
      <c r="AA11050">
        <v>12</v>
      </c>
      <c r="AB11050" s="1" t="s">
        <v>35</v>
      </c>
      <c r="AC11050" s="1" t="s">
        <v>102</v>
      </c>
      <c r="AD11050" s="1" t="s">
        <v>83</v>
      </c>
      <c r="AE11050" s="1" t="s">
        <v>35</v>
      </c>
    </row>
    <row r="11051" spans="1:31" x14ac:dyDescent="0.3">
      <c r="A11051" s="1" t="s">
        <v>31717</v>
      </c>
      <c r="B11051">
        <v>5973</v>
      </c>
      <c r="C11051">
        <v>12020</v>
      </c>
      <c r="D11051" s="1" t="s">
        <v>11447</v>
      </c>
      <c r="E11051">
        <v>4102</v>
      </c>
      <c r="F11051">
        <v>4200</v>
      </c>
      <c r="G11051">
        <v>4101</v>
      </c>
      <c r="H11051">
        <v>4199</v>
      </c>
      <c r="I11051" s="1" t="s">
        <v>35</v>
      </c>
      <c r="J11051" s="1" t="s">
        <v>11448</v>
      </c>
      <c r="K11051" s="1" t="s">
        <v>55</v>
      </c>
      <c r="L11051">
        <v>9.583E+16</v>
      </c>
      <c r="M11051" s="1" t="s">
        <v>34</v>
      </c>
      <c r="N11051">
        <v>2</v>
      </c>
      <c r="O11051" s="1" t="s">
        <v>35</v>
      </c>
      <c r="P11051" s="1" t="s">
        <v>47</v>
      </c>
      <c r="Q11051" s="1" t="s">
        <v>35</v>
      </c>
      <c r="R11051" s="1" t="s">
        <v>35</v>
      </c>
      <c r="S11051" s="1" t="s">
        <v>35</v>
      </c>
      <c r="T11051" s="1" t="s">
        <v>35</v>
      </c>
      <c r="U11051" s="1" t="s">
        <v>59</v>
      </c>
      <c r="V11051" s="1" t="s">
        <v>35</v>
      </c>
      <c r="W11051" s="1" t="s">
        <v>35</v>
      </c>
      <c r="X11051" s="1" t="s">
        <v>35</v>
      </c>
      <c r="Y11051">
        <v>12</v>
      </c>
      <c r="Z11051">
        <v>12</v>
      </c>
      <c r="AA11051">
        <v>12</v>
      </c>
      <c r="AB11051" s="1" t="s">
        <v>83</v>
      </c>
      <c r="AC11051" s="1" t="s">
        <v>83</v>
      </c>
      <c r="AD11051" s="1" t="s">
        <v>83</v>
      </c>
      <c r="AE11051" s="1" t="s">
        <v>35</v>
      </c>
    </row>
    <row r="11052" spans="1:31" x14ac:dyDescent="0.3">
      <c r="A11052" s="1" t="s">
        <v>11449</v>
      </c>
      <c r="B11052">
        <v>6000</v>
      </c>
      <c r="C11052">
        <v>3039</v>
      </c>
      <c r="D11052" s="1" t="s">
        <v>3481</v>
      </c>
      <c r="E11052">
        <v>5102</v>
      </c>
      <c r="F11052">
        <v>5200</v>
      </c>
      <c r="G11052">
        <v>5101</v>
      </c>
      <c r="H11052">
        <v>5199</v>
      </c>
      <c r="I11052" s="1" t="s">
        <v>35</v>
      </c>
      <c r="J11052" s="1" t="s">
        <v>3481</v>
      </c>
      <c r="K11052" s="1" t="s">
        <v>55</v>
      </c>
      <c r="L11052">
        <v>1.0134E+17</v>
      </c>
      <c r="M11052" s="1" t="s">
        <v>46</v>
      </c>
      <c r="N11052">
        <v>1</v>
      </c>
      <c r="O11052" s="1" t="s">
        <v>3772</v>
      </c>
      <c r="P11052" s="1" t="s">
        <v>47</v>
      </c>
      <c r="Q11052" s="1" t="s">
        <v>35</v>
      </c>
      <c r="R11052" s="1" t="s">
        <v>35</v>
      </c>
      <c r="S11052" s="1" t="s">
        <v>35</v>
      </c>
      <c r="T11052" s="1" t="s">
        <v>35</v>
      </c>
      <c r="U11052" s="1" t="s">
        <v>59</v>
      </c>
      <c r="V11052" s="1" t="s">
        <v>35</v>
      </c>
      <c r="W11052" s="1" t="s">
        <v>35</v>
      </c>
      <c r="X11052" s="1" t="s">
        <v>35</v>
      </c>
      <c r="Y11052">
        <v>0</v>
      </c>
      <c r="Z11052">
        <v>11</v>
      </c>
      <c r="AA11052">
        <v>12</v>
      </c>
      <c r="AB11052" s="1" t="s">
        <v>35</v>
      </c>
      <c r="AC11052" s="1" t="s">
        <v>111</v>
      </c>
      <c r="AD11052" s="1" t="s">
        <v>83</v>
      </c>
      <c r="AE11052" s="1" t="s">
        <v>35</v>
      </c>
    </row>
    <row r="11053" spans="1:31" x14ac:dyDescent="0.3">
      <c r="A11053" s="1" t="s">
        <v>11450</v>
      </c>
      <c r="B11053">
        <v>6001</v>
      </c>
      <c r="C11053">
        <v>12129</v>
      </c>
      <c r="D11053" s="1" t="s">
        <v>405</v>
      </c>
      <c r="E11053">
        <v>2952</v>
      </c>
      <c r="F11053">
        <v>3000</v>
      </c>
      <c r="G11053">
        <v>2951</v>
      </c>
      <c r="H11053">
        <v>2999</v>
      </c>
      <c r="I11053" s="1" t="s">
        <v>406</v>
      </c>
      <c r="J11053" s="1" t="s">
        <v>407</v>
      </c>
      <c r="K11053" s="1" t="s">
        <v>55</v>
      </c>
      <c r="L11053">
        <v>7.305E+16</v>
      </c>
      <c r="M11053" s="1" t="s">
        <v>46</v>
      </c>
      <c r="N11053">
        <v>1</v>
      </c>
      <c r="O11053" s="1" t="s">
        <v>35</v>
      </c>
      <c r="P11053" s="1" t="s">
        <v>47</v>
      </c>
      <c r="Q11053" s="1" t="s">
        <v>35</v>
      </c>
      <c r="R11053" s="1" t="s">
        <v>35</v>
      </c>
      <c r="S11053" s="1" t="s">
        <v>29371</v>
      </c>
      <c r="T11053" s="1" t="s">
        <v>35</v>
      </c>
      <c r="U11053" s="1" t="s">
        <v>59</v>
      </c>
      <c r="V11053" s="1" t="s">
        <v>35</v>
      </c>
      <c r="W11053" s="1" t="s">
        <v>35</v>
      </c>
      <c r="X11053" s="1" t="s">
        <v>35</v>
      </c>
      <c r="Y11053">
        <v>12</v>
      </c>
      <c r="Z11053">
        <v>12</v>
      </c>
      <c r="AA11053">
        <v>12</v>
      </c>
      <c r="AB11053" s="1" t="s">
        <v>83</v>
      </c>
      <c r="AC11053" s="1" t="s">
        <v>83</v>
      </c>
      <c r="AD11053" s="1" t="s">
        <v>83</v>
      </c>
      <c r="AE11053" s="1" t="s">
        <v>35</v>
      </c>
    </row>
    <row r="11054" spans="1:31" x14ac:dyDescent="0.3">
      <c r="A11054" s="1" t="s">
        <v>11451</v>
      </c>
      <c r="B11054">
        <v>6002</v>
      </c>
      <c r="C11054">
        <v>1110</v>
      </c>
      <c r="D11054" s="1" t="s">
        <v>3843</v>
      </c>
      <c r="E11054">
        <v>4802</v>
      </c>
      <c r="F11054">
        <v>4900</v>
      </c>
      <c r="G11054">
        <v>4801</v>
      </c>
      <c r="H11054">
        <v>4899</v>
      </c>
      <c r="I11054" s="1" t="s">
        <v>3844</v>
      </c>
      <c r="J11054" s="1" t="s">
        <v>3843</v>
      </c>
      <c r="K11054" s="1" t="s">
        <v>55</v>
      </c>
      <c r="L11054">
        <v>1.1802E+17</v>
      </c>
      <c r="M11054" s="1" t="s">
        <v>86</v>
      </c>
      <c r="N11054">
        <v>-1</v>
      </c>
      <c r="O11054" s="1" t="s">
        <v>11362</v>
      </c>
      <c r="P11054" s="1" t="s">
        <v>47</v>
      </c>
      <c r="Q11054" s="1" t="s">
        <v>35</v>
      </c>
      <c r="R11054" s="1" t="s">
        <v>35</v>
      </c>
      <c r="S11054" s="1" t="s">
        <v>35</v>
      </c>
      <c r="T11054" s="1" t="s">
        <v>35</v>
      </c>
      <c r="U11054" s="1" t="s">
        <v>59</v>
      </c>
      <c r="V11054" s="1" t="s">
        <v>35</v>
      </c>
      <c r="W11054" s="1" t="s">
        <v>35</v>
      </c>
      <c r="X11054" s="1" t="s">
        <v>35</v>
      </c>
      <c r="Y11054">
        <v>12</v>
      </c>
      <c r="Z11054">
        <v>12</v>
      </c>
      <c r="AA11054">
        <v>12</v>
      </c>
      <c r="AB11054" s="1" t="s">
        <v>83</v>
      </c>
      <c r="AC11054" s="1" t="s">
        <v>83</v>
      </c>
      <c r="AD11054" s="1" t="s">
        <v>83</v>
      </c>
      <c r="AE11054" s="1" t="s">
        <v>35</v>
      </c>
    </row>
    <row r="11055" spans="1:31" x14ac:dyDescent="0.3">
      <c r="A11055" s="1" t="s">
        <v>11452</v>
      </c>
      <c r="B11055">
        <v>6004</v>
      </c>
      <c r="C11055">
        <v>4043</v>
      </c>
      <c r="D11055" s="1" t="s">
        <v>11205</v>
      </c>
      <c r="E11055">
        <v>3902</v>
      </c>
      <c r="F11055">
        <v>4000</v>
      </c>
      <c r="G11055">
        <v>3901</v>
      </c>
      <c r="H11055">
        <v>3999</v>
      </c>
      <c r="I11055" s="1" t="s">
        <v>3217</v>
      </c>
      <c r="J11055" s="1" t="s">
        <v>11206</v>
      </c>
      <c r="K11055" s="1" t="s">
        <v>33</v>
      </c>
      <c r="L11055">
        <v>9.506E+16</v>
      </c>
      <c r="M11055" s="1" t="s">
        <v>34</v>
      </c>
      <c r="N11055">
        <v>2</v>
      </c>
      <c r="O11055" s="1" t="s">
        <v>35</v>
      </c>
      <c r="P11055" s="1" t="s">
        <v>47</v>
      </c>
      <c r="Q11055" s="1" t="s">
        <v>35</v>
      </c>
      <c r="R11055" s="1" t="s">
        <v>35</v>
      </c>
      <c r="S11055" s="1" t="s">
        <v>35</v>
      </c>
      <c r="T11055" s="1" t="s">
        <v>35</v>
      </c>
      <c r="U11055" s="1" t="s">
        <v>39</v>
      </c>
      <c r="V11055" s="1" t="s">
        <v>48</v>
      </c>
      <c r="W11055" s="1" t="s">
        <v>35</v>
      </c>
      <c r="X11055" s="1" t="s">
        <v>35</v>
      </c>
      <c r="Y11055">
        <v>15</v>
      </c>
      <c r="Z11055">
        <v>15</v>
      </c>
      <c r="AA11055">
        <v>15</v>
      </c>
      <c r="AB11055" s="1" t="s">
        <v>35</v>
      </c>
      <c r="AC11055" s="1" t="s">
        <v>102</v>
      </c>
      <c r="AD11055" s="1" t="s">
        <v>2298</v>
      </c>
      <c r="AE11055" s="1" t="s">
        <v>35</v>
      </c>
    </row>
    <row r="11056" spans="1:31" x14ac:dyDescent="0.3">
      <c r="A11056" s="1" t="s">
        <v>11453</v>
      </c>
      <c r="B11056">
        <v>6007</v>
      </c>
      <c r="C11056">
        <v>14012</v>
      </c>
      <c r="D11056" s="1" t="s">
        <v>491</v>
      </c>
      <c r="E11056">
        <v>4702</v>
      </c>
      <c r="F11056">
        <v>4800</v>
      </c>
      <c r="G11056">
        <v>4701</v>
      </c>
      <c r="H11056">
        <v>4799</v>
      </c>
      <c r="I11056" s="1" t="s">
        <v>35</v>
      </c>
      <c r="J11056" s="1" t="s">
        <v>491</v>
      </c>
      <c r="K11056" s="1" t="s">
        <v>55</v>
      </c>
      <c r="L11056">
        <v>1.2142E+17</v>
      </c>
      <c r="M11056" s="1" t="s">
        <v>34</v>
      </c>
      <c r="N11056">
        <v>2</v>
      </c>
      <c r="O11056" s="1" t="s">
        <v>3806</v>
      </c>
      <c r="P11056" s="1" t="s">
        <v>47</v>
      </c>
      <c r="Q11056" s="1" t="s">
        <v>35</v>
      </c>
      <c r="R11056" s="1" t="s">
        <v>35</v>
      </c>
      <c r="S11056" s="1" t="s">
        <v>35</v>
      </c>
      <c r="T11056" s="1" t="s">
        <v>35</v>
      </c>
      <c r="U11056" s="1" t="s">
        <v>95</v>
      </c>
      <c r="V11056" s="1" t="s">
        <v>35</v>
      </c>
      <c r="W11056" s="1" t="s">
        <v>35</v>
      </c>
      <c r="X11056" s="1" t="s">
        <v>35</v>
      </c>
      <c r="Y11056">
        <v>12</v>
      </c>
      <c r="Z11056">
        <v>12</v>
      </c>
      <c r="AA11056">
        <v>12</v>
      </c>
      <c r="AB11056" s="1" t="s">
        <v>83</v>
      </c>
      <c r="AC11056" s="1" t="s">
        <v>83</v>
      </c>
      <c r="AD11056" s="1" t="s">
        <v>83</v>
      </c>
      <c r="AE11056" s="1" t="s">
        <v>35</v>
      </c>
    </row>
    <row r="11057" spans="1:31" x14ac:dyDescent="0.3">
      <c r="A11057" s="1" t="s">
        <v>11454</v>
      </c>
      <c r="B11057">
        <v>6043</v>
      </c>
      <c r="C11057">
        <v>3152</v>
      </c>
      <c r="D11057" s="1" t="s">
        <v>2065</v>
      </c>
      <c r="E11057">
        <v>4502</v>
      </c>
      <c r="F11057">
        <v>4600</v>
      </c>
      <c r="G11057">
        <v>4501</v>
      </c>
      <c r="H11057">
        <v>4599</v>
      </c>
      <c r="I11057" s="1" t="s">
        <v>35</v>
      </c>
      <c r="J11057" s="1" t="s">
        <v>2065</v>
      </c>
      <c r="K11057" s="1" t="s">
        <v>55</v>
      </c>
      <c r="L11057">
        <v>9.976E+16</v>
      </c>
      <c r="M11057" s="1" t="s">
        <v>86</v>
      </c>
      <c r="N11057">
        <v>-1</v>
      </c>
      <c r="O11057" s="1" t="s">
        <v>35</v>
      </c>
      <c r="P11057" s="1" t="s">
        <v>47</v>
      </c>
      <c r="Q11057" s="1" t="s">
        <v>35</v>
      </c>
      <c r="R11057" s="1" t="s">
        <v>35</v>
      </c>
      <c r="S11057" s="1" t="s">
        <v>35</v>
      </c>
      <c r="T11057" s="1" t="s">
        <v>35</v>
      </c>
      <c r="U11057" s="1" t="s">
        <v>59</v>
      </c>
      <c r="V11057" s="1" t="s">
        <v>35</v>
      </c>
      <c r="W11057" s="1" t="s">
        <v>35</v>
      </c>
      <c r="X11057" s="1" t="s">
        <v>35</v>
      </c>
      <c r="Y11057">
        <v>12</v>
      </c>
      <c r="Z11057">
        <v>12</v>
      </c>
      <c r="AA11057">
        <v>12</v>
      </c>
      <c r="AB11057" s="1" t="s">
        <v>83</v>
      </c>
      <c r="AC11057" s="1" t="s">
        <v>83</v>
      </c>
      <c r="AD11057" s="1" t="s">
        <v>83</v>
      </c>
      <c r="AE11057" s="1" t="s">
        <v>35</v>
      </c>
    </row>
    <row r="11058" spans="1:31" x14ac:dyDescent="0.3">
      <c r="A11058" s="1" t="s">
        <v>11455</v>
      </c>
      <c r="B11058">
        <v>6048</v>
      </c>
      <c r="C11058">
        <v>4039</v>
      </c>
      <c r="D11058" s="1" t="s">
        <v>345</v>
      </c>
      <c r="E11058">
        <v>2252</v>
      </c>
      <c r="F11058">
        <v>2300</v>
      </c>
      <c r="G11058">
        <v>2251</v>
      </c>
      <c r="H11058">
        <v>2299</v>
      </c>
      <c r="I11058" s="1" t="s">
        <v>346</v>
      </c>
      <c r="J11058" s="1" t="s">
        <v>347</v>
      </c>
      <c r="K11058" s="1" t="s">
        <v>33</v>
      </c>
      <c r="L11058">
        <v>6.4959999999999992E+16</v>
      </c>
      <c r="M11058" s="1" t="s">
        <v>34</v>
      </c>
      <c r="N11058">
        <v>2</v>
      </c>
      <c r="O11058" s="1" t="s">
        <v>35</v>
      </c>
      <c r="P11058" s="1" t="s">
        <v>47</v>
      </c>
      <c r="Q11058" s="1" t="s">
        <v>35</v>
      </c>
      <c r="R11058" s="1" t="s">
        <v>35</v>
      </c>
      <c r="S11058" s="1" t="s">
        <v>35</v>
      </c>
      <c r="T11058" s="1" t="s">
        <v>35</v>
      </c>
      <c r="U11058" s="1" t="s">
        <v>95</v>
      </c>
      <c r="V11058" s="1" t="s">
        <v>35</v>
      </c>
      <c r="W11058" s="1" t="s">
        <v>35</v>
      </c>
      <c r="X11058" s="1" t="s">
        <v>35</v>
      </c>
      <c r="Y11058">
        <v>0</v>
      </c>
      <c r="Z11058">
        <v>15</v>
      </c>
      <c r="AA11058">
        <v>12</v>
      </c>
      <c r="AB11058" s="1" t="s">
        <v>35</v>
      </c>
      <c r="AC11058" s="1" t="s">
        <v>102</v>
      </c>
      <c r="AD11058" s="1" t="s">
        <v>83</v>
      </c>
      <c r="AE11058" s="1" t="s">
        <v>35</v>
      </c>
    </row>
    <row r="11059" spans="1:31" x14ac:dyDescent="0.3">
      <c r="A11059" s="1" t="s">
        <v>11456</v>
      </c>
      <c r="B11059">
        <v>6049</v>
      </c>
      <c r="C11059">
        <v>3062</v>
      </c>
      <c r="D11059" s="1" t="s">
        <v>101</v>
      </c>
      <c r="E11059">
        <v>4102</v>
      </c>
      <c r="F11059">
        <v>4200</v>
      </c>
      <c r="G11059">
        <v>4101</v>
      </c>
      <c r="H11059">
        <v>4199</v>
      </c>
      <c r="I11059" s="1" t="s">
        <v>35</v>
      </c>
      <c r="J11059" s="1" t="s">
        <v>101</v>
      </c>
      <c r="K11059" s="1" t="s">
        <v>55</v>
      </c>
      <c r="L11059">
        <v>9.641E+16</v>
      </c>
      <c r="M11059" s="1" t="s">
        <v>46</v>
      </c>
      <c r="N11059">
        <v>1</v>
      </c>
      <c r="O11059" s="1" t="s">
        <v>11374</v>
      </c>
      <c r="P11059" s="1" t="s">
        <v>47</v>
      </c>
      <c r="Q11059" s="1" t="s">
        <v>35</v>
      </c>
      <c r="R11059" s="1" t="s">
        <v>35</v>
      </c>
      <c r="S11059" s="1" t="s">
        <v>35</v>
      </c>
      <c r="T11059" s="1" t="s">
        <v>35</v>
      </c>
      <c r="U11059" s="1" t="s">
        <v>59</v>
      </c>
      <c r="V11059" s="1" t="s">
        <v>35</v>
      </c>
      <c r="W11059" s="1" t="s">
        <v>35</v>
      </c>
      <c r="X11059" s="1" t="s">
        <v>35</v>
      </c>
      <c r="Y11059">
        <v>12</v>
      </c>
      <c r="Z11059">
        <v>12</v>
      </c>
      <c r="AA11059">
        <v>12</v>
      </c>
      <c r="AB11059" s="1" t="s">
        <v>83</v>
      </c>
      <c r="AC11059" s="1" t="s">
        <v>83</v>
      </c>
      <c r="AD11059" s="1" t="s">
        <v>83</v>
      </c>
      <c r="AE11059" s="1" t="s">
        <v>35</v>
      </c>
    </row>
    <row r="11060" spans="1:31" x14ac:dyDescent="0.3">
      <c r="A11060" s="1" t="s">
        <v>11457</v>
      </c>
      <c r="B11060">
        <v>6055</v>
      </c>
      <c r="C11060">
        <v>2038</v>
      </c>
      <c r="D11060" s="1" t="s">
        <v>2083</v>
      </c>
      <c r="E11060">
        <v>3552</v>
      </c>
      <c r="F11060">
        <v>3600</v>
      </c>
      <c r="G11060">
        <v>3551</v>
      </c>
      <c r="H11060">
        <v>3599</v>
      </c>
      <c r="I11060" s="1" t="s">
        <v>35</v>
      </c>
      <c r="J11060" s="1" t="s">
        <v>2083</v>
      </c>
      <c r="K11060" s="1" t="s">
        <v>55</v>
      </c>
      <c r="L11060">
        <v>7.572E+16</v>
      </c>
      <c r="M11060" s="1" t="s">
        <v>86</v>
      </c>
      <c r="N11060">
        <v>-1</v>
      </c>
      <c r="O11060" s="1" t="s">
        <v>2443</v>
      </c>
      <c r="P11060" s="1" t="s">
        <v>47</v>
      </c>
      <c r="Q11060" s="1" t="s">
        <v>35</v>
      </c>
      <c r="R11060" s="1" t="s">
        <v>35</v>
      </c>
      <c r="S11060" s="1" t="s">
        <v>35</v>
      </c>
      <c r="T11060" s="1" t="s">
        <v>35</v>
      </c>
      <c r="U11060" s="1" t="s">
        <v>59</v>
      </c>
      <c r="V11060" s="1" t="s">
        <v>35</v>
      </c>
      <c r="W11060" s="1" t="s">
        <v>35</v>
      </c>
      <c r="X11060" s="1" t="s">
        <v>35</v>
      </c>
      <c r="Y11060">
        <v>11</v>
      </c>
      <c r="Z11060">
        <v>11</v>
      </c>
      <c r="AA11060">
        <v>11</v>
      </c>
      <c r="AB11060" s="1" t="s">
        <v>111</v>
      </c>
      <c r="AC11060" s="1" t="s">
        <v>111</v>
      </c>
      <c r="AD11060" s="1" t="s">
        <v>111</v>
      </c>
      <c r="AE11060" s="1" t="s">
        <v>35</v>
      </c>
    </row>
    <row r="11061" spans="1:31" x14ac:dyDescent="0.3">
      <c r="A11061" s="1" t="s">
        <v>11458</v>
      </c>
      <c r="B11061">
        <v>6077</v>
      </c>
      <c r="C11061">
        <v>10020</v>
      </c>
      <c r="D11061" s="1" t="s">
        <v>11459</v>
      </c>
      <c r="E11061">
        <v>402</v>
      </c>
      <c r="F11061">
        <v>500</v>
      </c>
      <c r="G11061">
        <v>401</v>
      </c>
      <c r="H11061">
        <v>499</v>
      </c>
      <c r="I11061" s="1" t="s">
        <v>1444</v>
      </c>
      <c r="J11061" s="1" t="s">
        <v>11460</v>
      </c>
      <c r="K11061" s="1" t="s">
        <v>488</v>
      </c>
      <c r="L11061">
        <v>1.3027000000000002E+17</v>
      </c>
      <c r="M11061" s="1" t="s">
        <v>34</v>
      </c>
      <c r="N11061">
        <v>2</v>
      </c>
      <c r="O11061" s="1" t="s">
        <v>35</v>
      </c>
      <c r="P11061" s="1" t="s">
        <v>47</v>
      </c>
      <c r="Q11061" s="1" t="s">
        <v>35</v>
      </c>
      <c r="R11061" s="1" t="s">
        <v>35</v>
      </c>
      <c r="S11061" s="1" t="s">
        <v>35</v>
      </c>
      <c r="T11061" s="1" t="s">
        <v>35</v>
      </c>
      <c r="U11061" s="1" t="s">
        <v>59</v>
      </c>
      <c r="V11061" s="1" t="s">
        <v>35</v>
      </c>
      <c r="W11061" s="1" t="s">
        <v>35</v>
      </c>
      <c r="X11061" s="1" t="s">
        <v>35</v>
      </c>
      <c r="Y11061">
        <v>15</v>
      </c>
      <c r="Z11061">
        <v>15</v>
      </c>
      <c r="AA11061">
        <v>15</v>
      </c>
      <c r="AB11061" s="1" t="s">
        <v>312</v>
      </c>
      <c r="AC11061" s="1" t="s">
        <v>312</v>
      </c>
      <c r="AD11061" s="1" t="s">
        <v>312</v>
      </c>
      <c r="AE11061" s="1" t="s">
        <v>35</v>
      </c>
    </row>
    <row r="11062" spans="1:31" x14ac:dyDescent="0.3">
      <c r="A11062" s="1" t="s">
        <v>31718</v>
      </c>
      <c r="B11062">
        <v>6081</v>
      </c>
      <c r="C11062">
        <v>7023</v>
      </c>
      <c r="D11062" s="1" t="s">
        <v>11343</v>
      </c>
      <c r="E11062">
        <v>3302</v>
      </c>
      <c r="F11062">
        <v>3386</v>
      </c>
      <c r="G11062">
        <v>3301</v>
      </c>
      <c r="H11062">
        <v>3399</v>
      </c>
      <c r="I11062" s="1" t="s">
        <v>35</v>
      </c>
      <c r="J11062" s="1" t="s">
        <v>11343</v>
      </c>
      <c r="K11062" s="1" t="s">
        <v>55</v>
      </c>
      <c r="L11062">
        <v>1.198E+17</v>
      </c>
      <c r="M11062" s="1" t="s">
        <v>34</v>
      </c>
      <c r="N11062">
        <v>2</v>
      </c>
      <c r="O11062" s="1" t="s">
        <v>35</v>
      </c>
      <c r="P11062" s="1" t="s">
        <v>47</v>
      </c>
      <c r="Q11062" s="1" t="s">
        <v>35</v>
      </c>
      <c r="R11062" s="1" t="s">
        <v>35</v>
      </c>
      <c r="S11062" s="1" t="s">
        <v>35</v>
      </c>
      <c r="T11062" s="1" t="s">
        <v>35</v>
      </c>
      <c r="U11062" s="1" t="s">
        <v>59</v>
      </c>
      <c r="V11062" s="1" t="s">
        <v>35</v>
      </c>
      <c r="W11062" s="1" t="s">
        <v>35</v>
      </c>
      <c r="X11062" s="1" t="s">
        <v>35</v>
      </c>
      <c r="Y11062">
        <v>15</v>
      </c>
      <c r="Z11062">
        <v>15</v>
      </c>
      <c r="AA11062">
        <v>15</v>
      </c>
      <c r="AB11062" s="1" t="s">
        <v>2298</v>
      </c>
      <c r="AC11062" s="1" t="s">
        <v>2298</v>
      </c>
      <c r="AD11062" s="1" t="s">
        <v>2298</v>
      </c>
      <c r="AE11062" s="1" t="s">
        <v>35</v>
      </c>
    </row>
    <row r="11063" spans="1:31" x14ac:dyDescent="0.3">
      <c r="A11063" s="1" t="s">
        <v>31719</v>
      </c>
      <c r="B11063">
        <v>6083</v>
      </c>
      <c r="C11063">
        <v>12129</v>
      </c>
      <c r="D11063" s="1" t="s">
        <v>405</v>
      </c>
      <c r="E11063">
        <v>3002</v>
      </c>
      <c r="F11063">
        <v>3050</v>
      </c>
      <c r="G11063">
        <v>3001</v>
      </c>
      <c r="H11063">
        <v>3049</v>
      </c>
      <c r="I11063" s="1" t="s">
        <v>406</v>
      </c>
      <c r="J11063" s="1" t="s">
        <v>407</v>
      </c>
      <c r="K11063" s="1" t="s">
        <v>55</v>
      </c>
      <c r="L11063">
        <v>7.791E+16</v>
      </c>
      <c r="M11063" s="1" t="s">
        <v>46</v>
      </c>
      <c r="N11063">
        <v>1</v>
      </c>
      <c r="O11063" s="1" t="s">
        <v>35</v>
      </c>
      <c r="P11063" s="1" t="s">
        <v>47</v>
      </c>
      <c r="Q11063" s="1" t="s">
        <v>35</v>
      </c>
      <c r="R11063" s="1" t="s">
        <v>35</v>
      </c>
      <c r="S11063" s="1" t="s">
        <v>29371</v>
      </c>
      <c r="T11063" s="1" t="s">
        <v>35</v>
      </c>
      <c r="U11063" s="1" t="s">
        <v>59</v>
      </c>
      <c r="V11063" s="1" t="s">
        <v>35</v>
      </c>
      <c r="W11063" s="1" t="s">
        <v>35</v>
      </c>
      <c r="X11063" s="1" t="s">
        <v>35</v>
      </c>
      <c r="Y11063">
        <v>12</v>
      </c>
      <c r="Z11063">
        <v>12</v>
      </c>
      <c r="AA11063">
        <v>12</v>
      </c>
      <c r="AB11063" s="1" t="s">
        <v>83</v>
      </c>
      <c r="AC11063" s="1" t="s">
        <v>83</v>
      </c>
      <c r="AD11063" s="1" t="s">
        <v>83</v>
      </c>
      <c r="AE11063" s="1" t="s">
        <v>35</v>
      </c>
    </row>
    <row r="11064" spans="1:31" x14ac:dyDescent="0.3">
      <c r="A11064" s="1" t="s">
        <v>11461</v>
      </c>
      <c r="B11064">
        <v>6113</v>
      </c>
      <c r="C11064">
        <v>1016</v>
      </c>
      <c r="D11064" s="1" t="s">
        <v>2972</v>
      </c>
      <c r="E11064">
        <v>2302</v>
      </c>
      <c r="F11064">
        <v>2400</v>
      </c>
      <c r="G11064">
        <v>2301</v>
      </c>
      <c r="H11064">
        <v>2399</v>
      </c>
      <c r="I11064" s="1" t="s">
        <v>2973</v>
      </c>
      <c r="J11064" s="1" t="s">
        <v>2974</v>
      </c>
      <c r="K11064" s="1" t="s">
        <v>55</v>
      </c>
      <c r="L11064">
        <v>1.3353E+17</v>
      </c>
      <c r="M11064" s="1" t="s">
        <v>34</v>
      </c>
      <c r="N11064">
        <v>2</v>
      </c>
      <c r="O11064" s="1" t="s">
        <v>35</v>
      </c>
      <c r="P11064" s="1" t="s">
        <v>47</v>
      </c>
      <c r="Q11064" s="1" t="s">
        <v>35</v>
      </c>
      <c r="R11064" s="1" t="s">
        <v>35</v>
      </c>
      <c r="S11064" s="1" t="s">
        <v>35</v>
      </c>
      <c r="T11064" s="1" t="s">
        <v>35</v>
      </c>
      <c r="U11064" s="1" t="s">
        <v>59</v>
      </c>
      <c r="V11064" s="1" t="s">
        <v>35</v>
      </c>
      <c r="W11064" s="1" t="s">
        <v>35</v>
      </c>
      <c r="X11064" s="1" t="s">
        <v>35</v>
      </c>
      <c r="Y11064">
        <v>2</v>
      </c>
      <c r="Z11064">
        <v>2</v>
      </c>
      <c r="AA11064">
        <v>2</v>
      </c>
      <c r="AB11064" s="1" t="s">
        <v>75</v>
      </c>
      <c r="AC11064" s="1" t="s">
        <v>75</v>
      </c>
      <c r="AD11064" s="1" t="s">
        <v>75</v>
      </c>
      <c r="AE11064" s="1" t="s">
        <v>35</v>
      </c>
    </row>
    <row r="11065" spans="1:31" x14ac:dyDescent="0.3">
      <c r="A11065" s="1" t="s">
        <v>11462</v>
      </c>
      <c r="B11065">
        <v>6117</v>
      </c>
      <c r="C11065">
        <v>7042</v>
      </c>
      <c r="D11065" s="1" t="s">
        <v>89</v>
      </c>
      <c r="E11065">
        <v>2212</v>
      </c>
      <c r="F11065">
        <v>2300</v>
      </c>
      <c r="G11065">
        <v>2211</v>
      </c>
      <c r="H11065">
        <v>2299</v>
      </c>
      <c r="I11065" s="1" t="s">
        <v>35</v>
      </c>
      <c r="J11065" s="1" t="s">
        <v>90</v>
      </c>
      <c r="K11065" s="1" t="s">
        <v>33</v>
      </c>
      <c r="L11065">
        <v>1.7175E+17</v>
      </c>
      <c r="M11065" s="1" t="s">
        <v>34</v>
      </c>
      <c r="N11065">
        <v>2</v>
      </c>
      <c r="O11065" s="1" t="s">
        <v>1091</v>
      </c>
      <c r="P11065" s="1" t="s">
        <v>47</v>
      </c>
      <c r="Q11065" s="1" t="s">
        <v>35</v>
      </c>
      <c r="R11065" s="1" t="s">
        <v>35</v>
      </c>
      <c r="S11065" s="1" t="s">
        <v>35</v>
      </c>
      <c r="T11065" s="1" t="s">
        <v>35</v>
      </c>
      <c r="U11065" s="1" t="s">
        <v>59</v>
      </c>
      <c r="V11065" s="1" t="s">
        <v>35</v>
      </c>
      <c r="W11065" s="1" t="s">
        <v>35</v>
      </c>
      <c r="X11065" s="1" t="s">
        <v>35</v>
      </c>
      <c r="Y11065">
        <v>2</v>
      </c>
      <c r="Z11065">
        <v>2</v>
      </c>
      <c r="AA11065">
        <v>2</v>
      </c>
      <c r="AB11065" s="1" t="s">
        <v>75</v>
      </c>
      <c r="AC11065" s="1" t="s">
        <v>75</v>
      </c>
      <c r="AD11065" s="1" t="s">
        <v>75</v>
      </c>
      <c r="AE11065" s="1" t="s">
        <v>35</v>
      </c>
    </row>
    <row r="11066" spans="1:31" x14ac:dyDescent="0.3">
      <c r="A11066" s="1" t="s">
        <v>11463</v>
      </c>
      <c r="B11066">
        <v>6118</v>
      </c>
      <c r="C11066">
        <v>3164</v>
      </c>
      <c r="D11066" s="1" t="s">
        <v>11464</v>
      </c>
      <c r="E11066">
        <v>2302</v>
      </c>
      <c r="F11066">
        <v>2400</v>
      </c>
      <c r="G11066">
        <v>2301</v>
      </c>
      <c r="H11066">
        <v>2399</v>
      </c>
      <c r="I11066" s="1" t="s">
        <v>35</v>
      </c>
      <c r="J11066" s="1" t="s">
        <v>11464</v>
      </c>
      <c r="K11066" s="1" t="s">
        <v>55</v>
      </c>
      <c r="L11066">
        <v>1.7131E+17</v>
      </c>
      <c r="M11066" s="1" t="s">
        <v>34</v>
      </c>
      <c r="N11066">
        <v>2</v>
      </c>
      <c r="O11066" s="1" t="s">
        <v>35</v>
      </c>
      <c r="P11066" s="1" t="s">
        <v>47</v>
      </c>
      <c r="Q11066" s="1" t="s">
        <v>35</v>
      </c>
      <c r="R11066" s="1" t="s">
        <v>35</v>
      </c>
      <c r="S11066" s="1" t="s">
        <v>35</v>
      </c>
      <c r="T11066" s="1" t="s">
        <v>35</v>
      </c>
      <c r="U11066" s="1" t="s">
        <v>59</v>
      </c>
      <c r="V11066" s="1" t="s">
        <v>35</v>
      </c>
      <c r="W11066" s="1" t="s">
        <v>35</v>
      </c>
      <c r="X11066" s="1" t="s">
        <v>35</v>
      </c>
      <c r="Y11066">
        <v>2</v>
      </c>
      <c r="Z11066">
        <v>2</v>
      </c>
      <c r="AA11066">
        <v>2</v>
      </c>
      <c r="AB11066" s="1" t="s">
        <v>75</v>
      </c>
      <c r="AC11066" s="1" t="s">
        <v>75</v>
      </c>
      <c r="AD11066" s="1" t="s">
        <v>75</v>
      </c>
      <c r="AE11066" s="1" t="s">
        <v>35</v>
      </c>
    </row>
    <row r="11067" spans="1:31" x14ac:dyDescent="0.3">
      <c r="A11067" s="1" t="s">
        <v>31720</v>
      </c>
      <c r="B11067">
        <v>6121</v>
      </c>
      <c r="C11067">
        <v>17066</v>
      </c>
      <c r="D11067" s="1" t="s">
        <v>11465</v>
      </c>
      <c r="E11067">
        <v>4102</v>
      </c>
      <c r="F11067">
        <v>4200</v>
      </c>
      <c r="G11067">
        <v>4101</v>
      </c>
      <c r="H11067">
        <v>4199</v>
      </c>
      <c r="I11067" s="1" t="s">
        <v>35</v>
      </c>
      <c r="J11067" s="1" t="s">
        <v>11466</v>
      </c>
      <c r="K11067" s="1" t="s">
        <v>55</v>
      </c>
      <c r="L11067">
        <v>9.697E+16</v>
      </c>
      <c r="M11067" s="1" t="s">
        <v>34</v>
      </c>
      <c r="N11067">
        <v>2</v>
      </c>
      <c r="O11067" s="1" t="s">
        <v>35</v>
      </c>
      <c r="P11067" s="1" t="s">
        <v>47</v>
      </c>
      <c r="Q11067" s="1" t="s">
        <v>35</v>
      </c>
      <c r="R11067" s="1" t="s">
        <v>35</v>
      </c>
      <c r="S11067" s="1" t="s">
        <v>35</v>
      </c>
      <c r="T11067" s="1" t="s">
        <v>35</v>
      </c>
      <c r="U11067" s="1" t="s">
        <v>59</v>
      </c>
      <c r="V11067" s="1" t="s">
        <v>35</v>
      </c>
      <c r="W11067" s="1" t="s">
        <v>35</v>
      </c>
      <c r="X11067" s="1" t="s">
        <v>35</v>
      </c>
      <c r="Y11067">
        <v>12</v>
      </c>
      <c r="Z11067">
        <v>12</v>
      </c>
      <c r="AA11067">
        <v>12</v>
      </c>
      <c r="AB11067" s="1" t="s">
        <v>83</v>
      </c>
      <c r="AC11067" s="1" t="s">
        <v>83</v>
      </c>
      <c r="AD11067" s="1" t="s">
        <v>83</v>
      </c>
      <c r="AE11067" s="1" t="s">
        <v>35</v>
      </c>
    </row>
    <row r="11068" spans="1:31" x14ac:dyDescent="0.3">
      <c r="A11068" s="1" t="s">
        <v>11467</v>
      </c>
      <c r="B11068">
        <v>6139</v>
      </c>
      <c r="C11068">
        <v>12020</v>
      </c>
      <c r="D11068" s="1" t="s">
        <v>11447</v>
      </c>
      <c r="E11068">
        <v>4002</v>
      </c>
      <c r="F11068">
        <v>4100</v>
      </c>
      <c r="G11068">
        <v>4001</v>
      </c>
      <c r="H11068">
        <v>4099</v>
      </c>
      <c r="I11068" s="1" t="s">
        <v>35</v>
      </c>
      <c r="J11068" s="1" t="s">
        <v>11448</v>
      </c>
      <c r="K11068" s="1" t="s">
        <v>55</v>
      </c>
      <c r="L11068">
        <v>1.0197E+17</v>
      </c>
      <c r="M11068" s="1" t="s">
        <v>34</v>
      </c>
      <c r="N11068">
        <v>2</v>
      </c>
      <c r="O11068" s="1" t="s">
        <v>35</v>
      </c>
      <c r="P11068" s="1" t="s">
        <v>47</v>
      </c>
      <c r="Q11068" s="1" t="s">
        <v>35</v>
      </c>
      <c r="R11068" s="1" t="s">
        <v>35</v>
      </c>
      <c r="S11068" s="1" t="s">
        <v>35</v>
      </c>
      <c r="T11068" s="1" t="s">
        <v>35</v>
      </c>
      <c r="U11068" s="1" t="s">
        <v>59</v>
      </c>
      <c r="V11068" s="1" t="s">
        <v>35</v>
      </c>
      <c r="W11068" s="1" t="s">
        <v>35</v>
      </c>
      <c r="X11068" s="1" t="s">
        <v>35</v>
      </c>
      <c r="Y11068">
        <v>15</v>
      </c>
      <c r="Z11068">
        <v>15</v>
      </c>
      <c r="AA11068">
        <v>15</v>
      </c>
      <c r="AB11068" s="1" t="s">
        <v>102</v>
      </c>
      <c r="AC11068" s="1" t="s">
        <v>102</v>
      </c>
      <c r="AD11068" s="1" t="s">
        <v>102</v>
      </c>
      <c r="AE11068" s="1" t="s">
        <v>35</v>
      </c>
    </row>
    <row r="11069" spans="1:31" x14ac:dyDescent="0.3">
      <c r="A11069" s="1" t="s">
        <v>31721</v>
      </c>
      <c r="B11069">
        <v>6143</v>
      </c>
      <c r="C11069">
        <v>7023</v>
      </c>
      <c r="D11069" s="1" t="s">
        <v>11343</v>
      </c>
      <c r="E11069">
        <v>3388</v>
      </c>
      <c r="F11069">
        <v>3400</v>
      </c>
      <c r="G11069">
        <v>0</v>
      </c>
      <c r="H11069">
        <v>0</v>
      </c>
      <c r="I11069" s="1" t="s">
        <v>35</v>
      </c>
      <c r="J11069" s="1" t="s">
        <v>11343</v>
      </c>
      <c r="K11069" s="1" t="s">
        <v>55</v>
      </c>
      <c r="L11069">
        <v>4.913E+16</v>
      </c>
      <c r="M11069" s="1" t="s">
        <v>34</v>
      </c>
      <c r="N11069">
        <v>2</v>
      </c>
      <c r="O11069" s="1" t="s">
        <v>35</v>
      </c>
      <c r="P11069" s="1" t="s">
        <v>104</v>
      </c>
      <c r="Q11069" s="1" t="s">
        <v>35</v>
      </c>
      <c r="R11069" s="1" t="s">
        <v>35</v>
      </c>
      <c r="S11069" s="1" t="s">
        <v>35</v>
      </c>
      <c r="T11069" s="1" t="s">
        <v>105</v>
      </c>
      <c r="U11069" s="1" t="s">
        <v>59</v>
      </c>
      <c r="V11069" s="1" t="s">
        <v>35</v>
      </c>
      <c r="W11069" s="1" t="s">
        <v>35</v>
      </c>
      <c r="X11069" s="1" t="s">
        <v>35</v>
      </c>
      <c r="Y11069">
        <v>15</v>
      </c>
      <c r="Z11069">
        <v>15</v>
      </c>
      <c r="AA11069">
        <v>15</v>
      </c>
      <c r="AB11069" s="1" t="s">
        <v>2298</v>
      </c>
      <c r="AC11069" s="1" t="s">
        <v>2298</v>
      </c>
      <c r="AD11069" s="1" t="s">
        <v>2298</v>
      </c>
      <c r="AE11069" s="1" t="s">
        <v>35</v>
      </c>
    </row>
    <row r="11070" spans="1:31" x14ac:dyDescent="0.3">
      <c r="A11070" s="1" t="s">
        <v>11468</v>
      </c>
      <c r="B11070">
        <v>6151</v>
      </c>
      <c r="C11070">
        <v>20133</v>
      </c>
      <c r="D11070" s="1" t="s">
        <v>11444</v>
      </c>
      <c r="E11070">
        <v>2302</v>
      </c>
      <c r="F11070">
        <v>2400</v>
      </c>
      <c r="G11070">
        <v>2301</v>
      </c>
      <c r="H11070">
        <v>2399</v>
      </c>
      <c r="I11070" s="1" t="s">
        <v>2028</v>
      </c>
      <c r="J11070" s="1" t="s">
        <v>11445</v>
      </c>
      <c r="K11070" s="1" t="s">
        <v>33</v>
      </c>
      <c r="L11070">
        <v>1.5556E+17</v>
      </c>
      <c r="M11070" s="1" t="s">
        <v>34</v>
      </c>
      <c r="N11070">
        <v>2</v>
      </c>
      <c r="O11070" s="1" t="s">
        <v>35</v>
      </c>
      <c r="P11070" s="1" t="s">
        <v>47</v>
      </c>
      <c r="Q11070" s="1" t="s">
        <v>35</v>
      </c>
      <c r="R11070" s="1" t="s">
        <v>35</v>
      </c>
      <c r="S11070" s="1" t="s">
        <v>35</v>
      </c>
      <c r="T11070" s="1" t="s">
        <v>35</v>
      </c>
      <c r="U11070" s="1" t="s">
        <v>39</v>
      </c>
      <c r="V11070" s="1" t="s">
        <v>35</v>
      </c>
      <c r="W11070" s="1" t="s">
        <v>35</v>
      </c>
      <c r="X11070" s="1" t="s">
        <v>35</v>
      </c>
      <c r="Y11070">
        <v>14</v>
      </c>
      <c r="Z11070">
        <v>14</v>
      </c>
      <c r="AA11070">
        <v>14</v>
      </c>
      <c r="AB11070" s="1" t="s">
        <v>40</v>
      </c>
      <c r="AC11070" s="1" t="s">
        <v>40</v>
      </c>
      <c r="AD11070" s="1" t="s">
        <v>40</v>
      </c>
      <c r="AE11070" s="1" t="s">
        <v>35</v>
      </c>
    </row>
    <row r="11071" spans="1:31" x14ac:dyDescent="0.3">
      <c r="A11071" s="1" t="s">
        <v>31722</v>
      </c>
      <c r="B11071">
        <v>6166</v>
      </c>
      <c r="C11071">
        <v>3039</v>
      </c>
      <c r="D11071" s="1" t="s">
        <v>3481</v>
      </c>
      <c r="E11071">
        <v>5002</v>
      </c>
      <c r="F11071">
        <v>5100</v>
      </c>
      <c r="G11071">
        <v>5001</v>
      </c>
      <c r="H11071">
        <v>5099</v>
      </c>
      <c r="I11071" s="1" t="s">
        <v>35</v>
      </c>
      <c r="J11071" s="1" t="s">
        <v>3481</v>
      </c>
      <c r="K11071" s="1" t="s">
        <v>55</v>
      </c>
      <c r="L11071">
        <v>1.0792E+17</v>
      </c>
      <c r="M11071" s="1" t="s">
        <v>46</v>
      </c>
      <c r="N11071">
        <v>1</v>
      </c>
      <c r="O11071" s="1" t="s">
        <v>3772</v>
      </c>
      <c r="P11071" s="1" t="s">
        <v>47</v>
      </c>
      <c r="Q11071" s="1" t="s">
        <v>35</v>
      </c>
      <c r="R11071" s="1" t="s">
        <v>35</v>
      </c>
      <c r="S11071" s="1" t="s">
        <v>35</v>
      </c>
      <c r="T11071" s="1" t="s">
        <v>35</v>
      </c>
      <c r="U11071" s="1" t="s">
        <v>59</v>
      </c>
      <c r="V11071" s="1" t="s">
        <v>35</v>
      </c>
      <c r="W11071" s="1" t="s">
        <v>35</v>
      </c>
      <c r="X11071" s="1" t="s">
        <v>35</v>
      </c>
      <c r="Y11071">
        <v>0</v>
      </c>
      <c r="Z11071">
        <v>11</v>
      </c>
      <c r="AA11071">
        <v>12</v>
      </c>
      <c r="AB11071" s="1" t="s">
        <v>35</v>
      </c>
      <c r="AC11071" s="1" t="s">
        <v>111</v>
      </c>
      <c r="AD11071" s="1" t="s">
        <v>83</v>
      </c>
      <c r="AE11071" s="1" t="s">
        <v>35</v>
      </c>
    </row>
    <row r="11072" spans="1:31" x14ac:dyDescent="0.3">
      <c r="A11072" s="1" t="s">
        <v>11469</v>
      </c>
      <c r="B11072">
        <v>6173</v>
      </c>
      <c r="C11072">
        <v>3200</v>
      </c>
      <c r="D11072" s="1" t="s">
        <v>2421</v>
      </c>
      <c r="E11072">
        <v>4902</v>
      </c>
      <c r="F11072">
        <v>5000</v>
      </c>
      <c r="G11072">
        <v>4901</v>
      </c>
      <c r="H11072">
        <v>4999</v>
      </c>
      <c r="I11072" s="1" t="s">
        <v>35</v>
      </c>
      <c r="J11072" s="1" t="s">
        <v>2421</v>
      </c>
      <c r="K11072" s="1" t="s">
        <v>55</v>
      </c>
      <c r="L11072">
        <v>1.1731E+17</v>
      </c>
      <c r="M11072" s="1" t="s">
        <v>86</v>
      </c>
      <c r="N11072">
        <v>-1</v>
      </c>
      <c r="O11072" s="1" t="s">
        <v>11362</v>
      </c>
      <c r="P11072" s="1" t="s">
        <v>47</v>
      </c>
      <c r="Q11072" s="1" t="s">
        <v>35</v>
      </c>
      <c r="R11072" s="1" t="s">
        <v>35</v>
      </c>
      <c r="S11072" s="1" t="s">
        <v>35</v>
      </c>
      <c r="T11072" s="1" t="s">
        <v>35</v>
      </c>
      <c r="U11072" s="1" t="s">
        <v>59</v>
      </c>
      <c r="V11072" s="1" t="s">
        <v>35</v>
      </c>
      <c r="W11072" s="1" t="s">
        <v>35</v>
      </c>
      <c r="X11072" s="1" t="s">
        <v>35</v>
      </c>
      <c r="Y11072">
        <v>12</v>
      </c>
      <c r="Z11072">
        <v>12</v>
      </c>
      <c r="AA11072">
        <v>12</v>
      </c>
      <c r="AB11072" s="1" t="s">
        <v>83</v>
      </c>
      <c r="AC11072" s="1" t="s">
        <v>83</v>
      </c>
      <c r="AD11072" s="1" t="s">
        <v>83</v>
      </c>
      <c r="AE11072" s="1" t="s">
        <v>35</v>
      </c>
    </row>
    <row r="11073" spans="1:31" x14ac:dyDescent="0.3">
      <c r="A11073" s="1" t="s">
        <v>31723</v>
      </c>
      <c r="B11073">
        <v>6182</v>
      </c>
      <c r="C11073">
        <v>12129</v>
      </c>
      <c r="D11073" s="1" t="s">
        <v>405</v>
      </c>
      <c r="E11073">
        <v>3052</v>
      </c>
      <c r="F11073">
        <v>3100</v>
      </c>
      <c r="G11073">
        <v>3051</v>
      </c>
      <c r="H11073">
        <v>3099</v>
      </c>
      <c r="I11073" s="1" t="s">
        <v>406</v>
      </c>
      <c r="J11073" s="1" t="s">
        <v>407</v>
      </c>
      <c r="K11073" s="1" t="s">
        <v>55</v>
      </c>
      <c r="L11073">
        <v>7.656E+16</v>
      </c>
      <c r="M11073" s="1" t="s">
        <v>46</v>
      </c>
      <c r="N11073">
        <v>1</v>
      </c>
      <c r="O11073" s="1" t="s">
        <v>35</v>
      </c>
      <c r="P11073" s="1" t="s">
        <v>47</v>
      </c>
      <c r="Q11073" s="1" t="s">
        <v>35</v>
      </c>
      <c r="R11073" s="1" t="s">
        <v>35</v>
      </c>
      <c r="S11073" s="1" t="s">
        <v>29371</v>
      </c>
      <c r="T11073" s="1" t="s">
        <v>35</v>
      </c>
      <c r="U11073" s="1" t="s">
        <v>59</v>
      </c>
      <c r="V11073" s="1" t="s">
        <v>35</v>
      </c>
      <c r="W11073" s="1" t="s">
        <v>35</v>
      </c>
      <c r="X11073" s="1" t="s">
        <v>35</v>
      </c>
      <c r="Y11073">
        <v>12</v>
      </c>
      <c r="Z11073">
        <v>12</v>
      </c>
      <c r="AA11073">
        <v>12</v>
      </c>
      <c r="AB11073" s="1" t="s">
        <v>83</v>
      </c>
      <c r="AC11073" s="1" t="s">
        <v>83</v>
      </c>
      <c r="AD11073" s="1" t="s">
        <v>83</v>
      </c>
      <c r="AE11073" s="1" t="s">
        <v>35</v>
      </c>
    </row>
    <row r="11074" spans="1:31" x14ac:dyDescent="0.3">
      <c r="A11074" s="1" t="s">
        <v>11470</v>
      </c>
      <c r="B11074">
        <v>6186</v>
      </c>
      <c r="C11074">
        <v>12107</v>
      </c>
      <c r="D11074" s="1" t="s">
        <v>2075</v>
      </c>
      <c r="E11074">
        <v>902</v>
      </c>
      <c r="F11074">
        <v>1000</v>
      </c>
      <c r="G11074">
        <v>0</v>
      </c>
      <c r="H11074">
        <v>0</v>
      </c>
      <c r="I11074" s="1" t="s">
        <v>2076</v>
      </c>
      <c r="J11074" s="1" t="s">
        <v>2077</v>
      </c>
      <c r="K11074" s="1" t="s">
        <v>33</v>
      </c>
      <c r="L11074">
        <v>9.012E+16</v>
      </c>
      <c r="M11074" s="1" t="s">
        <v>34</v>
      </c>
      <c r="N11074">
        <v>2</v>
      </c>
      <c r="O11074" s="1" t="s">
        <v>35</v>
      </c>
      <c r="P11074" s="1" t="s">
        <v>36</v>
      </c>
      <c r="Q11074" s="1" t="s">
        <v>2079</v>
      </c>
      <c r="R11074" s="1" t="s">
        <v>80</v>
      </c>
      <c r="S11074" s="1" t="s">
        <v>81</v>
      </c>
      <c r="T11074" s="1" t="s">
        <v>38</v>
      </c>
      <c r="U11074" s="1" t="s">
        <v>39</v>
      </c>
      <c r="V11074" s="1" t="s">
        <v>35</v>
      </c>
      <c r="W11074" s="1" t="s">
        <v>35</v>
      </c>
      <c r="X11074" s="1" t="s">
        <v>35</v>
      </c>
      <c r="Y11074">
        <v>2</v>
      </c>
      <c r="Z11074">
        <v>2</v>
      </c>
      <c r="AA11074">
        <v>2</v>
      </c>
      <c r="AB11074" s="1" t="s">
        <v>75</v>
      </c>
      <c r="AC11074" s="1" t="s">
        <v>75</v>
      </c>
      <c r="AD11074" s="1" t="s">
        <v>75</v>
      </c>
      <c r="AE11074" s="1" t="s">
        <v>35</v>
      </c>
    </row>
    <row r="11075" spans="1:31" x14ac:dyDescent="0.3">
      <c r="A11075" s="1" t="s">
        <v>11471</v>
      </c>
      <c r="B11075">
        <v>6215</v>
      </c>
      <c r="C11075">
        <v>4039</v>
      </c>
      <c r="D11075" s="1" t="s">
        <v>345</v>
      </c>
      <c r="E11075">
        <v>2352</v>
      </c>
      <c r="F11075">
        <v>2400</v>
      </c>
      <c r="G11075">
        <v>2351</v>
      </c>
      <c r="H11075">
        <v>2399</v>
      </c>
      <c r="I11075" s="1" t="s">
        <v>346</v>
      </c>
      <c r="J11075" s="1" t="s">
        <v>347</v>
      </c>
      <c r="K11075" s="1" t="s">
        <v>33</v>
      </c>
      <c r="L11075">
        <v>6.5760000000000008E+16</v>
      </c>
      <c r="M11075" s="1" t="s">
        <v>34</v>
      </c>
      <c r="N11075">
        <v>2</v>
      </c>
      <c r="O11075" s="1" t="s">
        <v>35</v>
      </c>
      <c r="P11075" s="1" t="s">
        <v>47</v>
      </c>
      <c r="Q11075" s="1" t="s">
        <v>35</v>
      </c>
      <c r="R11075" s="1" t="s">
        <v>35</v>
      </c>
      <c r="S11075" s="1" t="s">
        <v>35</v>
      </c>
      <c r="T11075" s="1" t="s">
        <v>35</v>
      </c>
      <c r="U11075" s="1" t="s">
        <v>95</v>
      </c>
      <c r="V11075" s="1" t="s">
        <v>35</v>
      </c>
      <c r="W11075" s="1" t="s">
        <v>35</v>
      </c>
      <c r="X11075" s="1" t="s">
        <v>35</v>
      </c>
      <c r="Y11075">
        <v>0</v>
      </c>
      <c r="Z11075">
        <v>15</v>
      </c>
      <c r="AA11075">
        <v>12</v>
      </c>
      <c r="AB11075" s="1" t="s">
        <v>35</v>
      </c>
      <c r="AC11075" s="1" t="s">
        <v>102</v>
      </c>
      <c r="AD11075" s="1" t="s">
        <v>83</v>
      </c>
      <c r="AE11075" s="1" t="s">
        <v>35</v>
      </c>
    </row>
    <row r="11076" spans="1:31" x14ac:dyDescent="0.3">
      <c r="A11076" s="1" t="s">
        <v>11472</v>
      </c>
      <c r="B11076">
        <v>6249</v>
      </c>
      <c r="C11076">
        <v>1055</v>
      </c>
      <c r="D11076" s="1" t="s">
        <v>1958</v>
      </c>
      <c r="E11076">
        <v>3008</v>
      </c>
      <c r="F11076">
        <v>3100</v>
      </c>
      <c r="G11076">
        <v>3007</v>
      </c>
      <c r="H11076">
        <v>3099</v>
      </c>
      <c r="I11076" s="1" t="s">
        <v>1959</v>
      </c>
      <c r="J11076" s="1" t="s">
        <v>1960</v>
      </c>
      <c r="K11076" s="1" t="s">
        <v>33</v>
      </c>
      <c r="L11076">
        <v>2.3362E+17</v>
      </c>
      <c r="M11076" s="1" t="s">
        <v>34</v>
      </c>
      <c r="N11076">
        <v>2</v>
      </c>
      <c r="O11076" s="1" t="s">
        <v>35</v>
      </c>
      <c r="P11076" s="1" t="s">
        <v>47</v>
      </c>
      <c r="Q11076" s="1" t="s">
        <v>35</v>
      </c>
      <c r="R11076" s="1" t="s">
        <v>35</v>
      </c>
      <c r="S11076" s="1" t="s">
        <v>35</v>
      </c>
      <c r="T11076" s="1" t="s">
        <v>35</v>
      </c>
      <c r="U11076" s="1" t="s">
        <v>95</v>
      </c>
      <c r="V11076" s="1" t="s">
        <v>35</v>
      </c>
      <c r="W11076" s="1" t="s">
        <v>35</v>
      </c>
      <c r="X11076" s="1" t="s">
        <v>35</v>
      </c>
      <c r="Y11076">
        <v>15</v>
      </c>
      <c r="Z11076">
        <v>15</v>
      </c>
      <c r="AA11076">
        <v>15</v>
      </c>
      <c r="AB11076" s="1" t="s">
        <v>35</v>
      </c>
      <c r="AC11076" s="1" t="s">
        <v>2298</v>
      </c>
      <c r="AD11076" s="1" t="s">
        <v>312</v>
      </c>
      <c r="AE11076" s="1" t="s">
        <v>35</v>
      </c>
    </row>
    <row r="11077" spans="1:31" x14ac:dyDescent="0.3">
      <c r="A11077" s="1" t="s">
        <v>11473</v>
      </c>
      <c r="B11077">
        <v>6258</v>
      </c>
      <c r="C11077">
        <v>12076</v>
      </c>
      <c r="D11077" s="1" t="s">
        <v>11365</v>
      </c>
      <c r="E11077">
        <v>2302</v>
      </c>
      <c r="F11077">
        <v>2400</v>
      </c>
      <c r="G11077">
        <v>2301</v>
      </c>
      <c r="H11077">
        <v>2399</v>
      </c>
      <c r="I11077" s="1" t="s">
        <v>35</v>
      </c>
      <c r="J11077" s="1" t="s">
        <v>11366</v>
      </c>
      <c r="K11077" s="1" t="s">
        <v>33</v>
      </c>
      <c r="L11077">
        <v>9.151E+16</v>
      </c>
      <c r="M11077" s="1" t="s">
        <v>34</v>
      </c>
      <c r="N11077">
        <v>2</v>
      </c>
      <c r="O11077" s="1" t="s">
        <v>35</v>
      </c>
      <c r="P11077" s="1" t="s">
        <v>47</v>
      </c>
      <c r="Q11077" s="1" t="s">
        <v>35</v>
      </c>
      <c r="R11077" s="1" t="s">
        <v>35</v>
      </c>
      <c r="S11077" s="1" t="s">
        <v>35</v>
      </c>
      <c r="T11077" s="1" t="s">
        <v>35</v>
      </c>
      <c r="U11077" s="1" t="s">
        <v>39</v>
      </c>
      <c r="V11077" s="1" t="s">
        <v>35</v>
      </c>
      <c r="W11077" s="1" t="s">
        <v>35</v>
      </c>
      <c r="X11077" s="1" t="s">
        <v>35</v>
      </c>
      <c r="Y11077">
        <v>2</v>
      </c>
      <c r="Z11077">
        <v>2</v>
      </c>
      <c r="AA11077">
        <v>2</v>
      </c>
      <c r="AB11077" s="1" t="s">
        <v>75</v>
      </c>
      <c r="AC11077" s="1" t="s">
        <v>75</v>
      </c>
      <c r="AD11077" s="1" t="s">
        <v>75</v>
      </c>
      <c r="AE11077" s="1" t="s">
        <v>35</v>
      </c>
    </row>
    <row r="11078" spans="1:31" x14ac:dyDescent="0.3">
      <c r="A11078" s="1" t="s">
        <v>31724</v>
      </c>
      <c r="B11078">
        <v>6271</v>
      </c>
      <c r="C11078">
        <v>4045</v>
      </c>
      <c r="D11078" s="1" t="s">
        <v>327</v>
      </c>
      <c r="E11078">
        <v>5202</v>
      </c>
      <c r="F11078">
        <v>5300</v>
      </c>
      <c r="G11078">
        <v>5201</v>
      </c>
      <c r="H11078">
        <v>5299</v>
      </c>
      <c r="I11078" s="1" t="s">
        <v>365</v>
      </c>
      <c r="J11078" s="1" t="s">
        <v>328</v>
      </c>
      <c r="K11078" s="1" t="s">
        <v>33</v>
      </c>
      <c r="L11078">
        <v>1.0409E+17</v>
      </c>
      <c r="M11078" s="1" t="s">
        <v>34</v>
      </c>
      <c r="N11078">
        <v>2</v>
      </c>
      <c r="O11078" s="1" t="s">
        <v>35</v>
      </c>
      <c r="P11078" s="1" t="s">
        <v>47</v>
      </c>
      <c r="Q11078" s="1" t="s">
        <v>35</v>
      </c>
      <c r="R11078" s="1" t="s">
        <v>35</v>
      </c>
      <c r="S11078" s="1" t="s">
        <v>35</v>
      </c>
      <c r="T11078" s="1" t="s">
        <v>35</v>
      </c>
      <c r="U11078" s="1" t="s">
        <v>39</v>
      </c>
      <c r="V11078" s="1" t="s">
        <v>48</v>
      </c>
      <c r="W11078" s="1" t="s">
        <v>35</v>
      </c>
      <c r="X11078" s="1" t="s">
        <v>35</v>
      </c>
      <c r="Y11078">
        <v>15</v>
      </c>
      <c r="Z11078">
        <v>15</v>
      </c>
      <c r="AA11078">
        <v>15</v>
      </c>
      <c r="AB11078" s="1" t="s">
        <v>2298</v>
      </c>
      <c r="AC11078" s="1" t="s">
        <v>2298</v>
      </c>
      <c r="AD11078" s="1" t="s">
        <v>2298</v>
      </c>
      <c r="AE11078" s="1" t="s">
        <v>35</v>
      </c>
    </row>
    <row r="11079" spans="1:31" x14ac:dyDescent="0.3">
      <c r="A11079" s="1" t="s">
        <v>11474</v>
      </c>
      <c r="B11079">
        <v>6291</v>
      </c>
      <c r="C11079">
        <v>17066</v>
      </c>
      <c r="D11079" s="1" t="s">
        <v>11465</v>
      </c>
      <c r="E11079">
        <v>4002</v>
      </c>
      <c r="F11079">
        <v>4100</v>
      </c>
      <c r="G11079">
        <v>4001</v>
      </c>
      <c r="H11079">
        <v>4099</v>
      </c>
      <c r="I11079" s="1" t="s">
        <v>35</v>
      </c>
      <c r="J11079" s="1" t="s">
        <v>11466</v>
      </c>
      <c r="K11079" s="1" t="s">
        <v>55</v>
      </c>
      <c r="L11079">
        <v>1.0098E+17</v>
      </c>
      <c r="M11079" s="1" t="s">
        <v>34</v>
      </c>
      <c r="N11079">
        <v>2</v>
      </c>
      <c r="O11079" s="1" t="s">
        <v>35</v>
      </c>
      <c r="P11079" s="1" t="s">
        <v>47</v>
      </c>
      <c r="Q11079" s="1" t="s">
        <v>35</v>
      </c>
      <c r="R11079" s="1" t="s">
        <v>35</v>
      </c>
      <c r="S11079" s="1" t="s">
        <v>35</v>
      </c>
      <c r="T11079" s="1" t="s">
        <v>35</v>
      </c>
      <c r="U11079" s="1" t="s">
        <v>59</v>
      </c>
      <c r="V11079" s="1" t="s">
        <v>35</v>
      </c>
      <c r="W11079" s="1" t="s">
        <v>35</v>
      </c>
      <c r="X11079" s="1" t="s">
        <v>35</v>
      </c>
      <c r="Y11079">
        <v>15</v>
      </c>
      <c r="Z11079">
        <v>15</v>
      </c>
      <c r="AA11079">
        <v>15</v>
      </c>
      <c r="AB11079" s="1" t="s">
        <v>102</v>
      </c>
      <c r="AC11079" s="1" t="s">
        <v>102</v>
      </c>
      <c r="AD11079" s="1" t="s">
        <v>102</v>
      </c>
      <c r="AE11079" s="1" t="s">
        <v>35</v>
      </c>
    </row>
    <row r="11080" spans="1:31" x14ac:dyDescent="0.3">
      <c r="A11080" s="1" t="s">
        <v>11475</v>
      </c>
      <c r="B11080">
        <v>6304</v>
      </c>
      <c r="C11080">
        <v>4043</v>
      </c>
      <c r="D11080" s="1" t="s">
        <v>11205</v>
      </c>
      <c r="E11080">
        <v>3702</v>
      </c>
      <c r="F11080">
        <v>3766</v>
      </c>
      <c r="G11080">
        <v>3673</v>
      </c>
      <c r="H11080">
        <v>3699</v>
      </c>
      <c r="I11080" s="1" t="s">
        <v>3217</v>
      </c>
      <c r="J11080" s="1" t="s">
        <v>11206</v>
      </c>
      <c r="K11080" s="1" t="s">
        <v>33</v>
      </c>
      <c r="L11080">
        <v>4.905E+16</v>
      </c>
      <c r="M11080" s="1" t="s">
        <v>34</v>
      </c>
      <c r="N11080">
        <v>2</v>
      </c>
      <c r="O11080" s="1" t="s">
        <v>35</v>
      </c>
      <c r="P11080" s="1" t="s">
        <v>47</v>
      </c>
      <c r="Q11080" s="1" t="s">
        <v>35</v>
      </c>
      <c r="R11080" s="1" t="s">
        <v>35</v>
      </c>
      <c r="S11080" s="1" t="s">
        <v>35</v>
      </c>
      <c r="T11080" s="1" t="s">
        <v>35</v>
      </c>
      <c r="U11080" s="1" t="s">
        <v>39</v>
      </c>
      <c r="V11080" s="1" t="s">
        <v>48</v>
      </c>
      <c r="W11080" s="1" t="s">
        <v>35</v>
      </c>
      <c r="X11080" s="1" t="s">
        <v>35</v>
      </c>
      <c r="Y11080">
        <v>15</v>
      </c>
      <c r="Z11080">
        <v>15</v>
      </c>
      <c r="AA11080">
        <v>15</v>
      </c>
      <c r="AB11080" s="1" t="s">
        <v>35</v>
      </c>
      <c r="AC11080" s="1" t="s">
        <v>102</v>
      </c>
      <c r="AD11080" s="1" t="s">
        <v>2298</v>
      </c>
      <c r="AE11080" s="1" t="s">
        <v>35</v>
      </c>
    </row>
    <row r="11081" spans="1:31" x14ac:dyDescent="0.3">
      <c r="A11081" s="1" t="s">
        <v>11476</v>
      </c>
      <c r="B11081">
        <v>6307</v>
      </c>
      <c r="C11081">
        <v>4089</v>
      </c>
      <c r="D11081" s="1" t="s">
        <v>2720</v>
      </c>
      <c r="E11081">
        <v>1202</v>
      </c>
      <c r="F11081">
        <v>1300</v>
      </c>
      <c r="G11081">
        <v>1201</v>
      </c>
      <c r="H11081">
        <v>1299</v>
      </c>
      <c r="I11081" s="1" t="s">
        <v>35</v>
      </c>
      <c r="J11081" s="1" t="s">
        <v>2721</v>
      </c>
      <c r="K11081" s="1" t="s">
        <v>33</v>
      </c>
      <c r="L11081">
        <v>1.1738E+17</v>
      </c>
      <c r="M11081" s="1" t="s">
        <v>34</v>
      </c>
      <c r="N11081">
        <v>2</v>
      </c>
      <c r="O11081" s="1" t="s">
        <v>35</v>
      </c>
      <c r="P11081" s="1" t="s">
        <v>47</v>
      </c>
      <c r="Q11081" s="1" t="s">
        <v>35</v>
      </c>
      <c r="R11081" s="1" t="s">
        <v>35</v>
      </c>
      <c r="S11081" s="1" t="s">
        <v>35</v>
      </c>
      <c r="T11081" s="1" t="s">
        <v>35</v>
      </c>
      <c r="U11081" s="1" t="s">
        <v>95</v>
      </c>
      <c r="V11081" s="1" t="s">
        <v>35</v>
      </c>
      <c r="W11081" s="1" t="s">
        <v>35</v>
      </c>
      <c r="X11081" s="1" t="s">
        <v>35</v>
      </c>
      <c r="Y11081">
        <v>15</v>
      </c>
      <c r="Z11081">
        <v>15</v>
      </c>
      <c r="AA11081">
        <v>15</v>
      </c>
      <c r="AB11081" s="1" t="s">
        <v>87</v>
      </c>
      <c r="AC11081" s="1" t="s">
        <v>87</v>
      </c>
      <c r="AD11081" s="1" t="s">
        <v>87</v>
      </c>
      <c r="AE11081" s="1" t="s">
        <v>35</v>
      </c>
    </row>
    <row r="11082" spans="1:31" x14ac:dyDescent="0.3">
      <c r="A11082" s="1" t="s">
        <v>11477</v>
      </c>
      <c r="B11082">
        <v>6348</v>
      </c>
      <c r="C11082">
        <v>20133</v>
      </c>
      <c r="D11082" s="1" t="s">
        <v>11444</v>
      </c>
      <c r="E11082">
        <v>2102</v>
      </c>
      <c r="F11082">
        <v>2200</v>
      </c>
      <c r="G11082">
        <v>2101</v>
      </c>
      <c r="H11082">
        <v>2199</v>
      </c>
      <c r="I11082" s="1" t="s">
        <v>2028</v>
      </c>
      <c r="J11082" s="1" t="s">
        <v>11445</v>
      </c>
      <c r="K11082" s="1" t="s">
        <v>33</v>
      </c>
      <c r="L11082">
        <v>7.988E+16</v>
      </c>
      <c r="M11082" s="1" t="s">
        <v>34</v>
      </c>
      <c r="N11082">
        <v>2</v>
      </c>
      <c r="O11082" s="1" t="s">
        <v>35</v>
      </c>
      <c r="P11082" s="1" t="s">
        <v>47</v>
      </c>
      <c r="Q11082" s="1" t="s">
        <v>35</v>
      </c>
      <c r="R11082" s="1" t="s">
        <v>35</v>
      </c>
      <c r="S11082" s="1" t="s">
        <v>35</v>
      </c>
      <c r="T11082" s="1" t="s">
        <v>35</v>
      </c>
      <c r="U11082" s="1" t="s">
        <v>39</v>
      </c>
      <c r="V11082" s="1" t="s">
        <v>35</v>
      </c>
      <c r="W11082" s="1" t="s">
        <v>35</v>
      </c>
      <c r="X11082" s="1" t="s">
        <v>35</v>
      </c>
      <c r="Y11082">
        <v>14</v>
      </c>
      <c r="Z11082">
        <v>14</v>
      </c>
      <c r="AA11082">
        <v>14</v>
      </c>
      <c r="AB11082" s="1" t="s">
        <v>40</v>
      </c>
      <c r="AC11082" s="1" t="s">
        <v>40</v>
      </c>
      <c r="AD11082" s="1" t="s">
        <v>40</v>
      </c>
      <c r="AE11082" s="1" t="s">
        <v>35</v>
      </c>
    </row>
    <row r="11083" spans="1:31" x14ac:dyDescent="0.3">
      <c r="A11083" s="1" t="s">
        <v>11478</v>
      </c>
      <c r="B11083">
        <v>6363</v>
      </c>
      <c r="C11083">
        <v>14012</v>
      </c>
      <c r="D11083" s="1" t="s">
        <v>491</v>
      </c>
      <c r="E11083">
        <v>4502</v>
      </c>
      <c r="F11083">
        <v>4600</v>
      </c>
      <c r="G11083">
        <v>4501</v>
      </c>
      <c r="H11083">
        <v>4599</v>
      </c>
      <c r="I11083" s="1" t="s">
        <v>35</v>
      </c>
      <c r="J11083" s="1" t="s">
        <v>491</v>
      </c>
      <c r="K11083" s="1" t="s">
        <v>55</v>
      </c>
      <c r="L11083">
        <v>9.973E+16</v>
      </c>
      <c r="M11083" s="1" t="s">
        <v>34</v>
      </c>
      <c r="N11083">
        <v>2</v>
      </c>
      <c r="O11083" s="1" t="s">
        <v>3806</v>
      </c>
      <c r="P11083" s="1" t="s">
        <v>47</v>
      </c>
      <c r="Q11083" s="1" t="s">
        <v>35</v>
      </c>
      <c r="R11083" s="1" t="s">
        <v>35</v>
      </c>
      <c r="S11083" s="1" t="s">
        <v>35</v>
      </c>
      <c r="T11083" s="1" t="s">
        <v>35</v>
      </c>
      <c r="U11083" s="1" t="s">
        <v>95</v>
      </c>
      <c r="V11083" s="1" t="s">
        <v>35</v>
      </c>
      <c r="W11083" s="1" t="s">
        <v>35</v>
      </c>
      <c r="X11083" s="1" t="s">
        <v>35</v>
      </c>
      <c r="Y11083">
        <v>12</v>
      </c>
      <c r="Z11083">
        <v>12</v>
      </c>
      <c r="AA11083">
        <v>12</v>
      </c>
      <c r="AB11083" s="1" t="s">
        <v>83</v>
      </c>
      <c r="AC11083" s="1" t="s">
        <v>83</v>
      </c>
      <c r="AD11083" s="1" t="s">
        <v>83</v>
      </c>
      <c r="AE11083" s="1" t="s">
        <v>35</v>
      </c>
    </row>
    <row r="11084" spans="1:31" x14ac:dyDescent="0.3">
      <c r="A11084" s="1" t="s">
        <v>11479</v>
      </c>
      <c r="B11084">
        <v>6385</v>
      </c>
      <c r="C11084">
        <v>4039</v>
      </c>
      <c r="D11084" s="1" t="s">
        <v>345</v>
      </c>
      <c r="E11084">
        <v>2402</v>
      </c>
      <c r="F11084">
        <v>2500</v>
      </c>
      <c r="G11084">
        <v>2401</v>
      </c>
      <c r="H11084">
        <v>2499</v>
      </c>
      <c r="I11084" s="1" t="s">
        <v>346</v>
      </c>
      <c r="J11084" s="1" t="s">
        <v>347</v>
      </c>
      <c r="K11084" s="1" t="s">
        <v>33</v>
      </c>
      <c r="L11084">
        <v>1.296E+17</v>
      </c>
      <c r="M11084" s="1" t="s">
        <v>34</v>
      </c>
      <c r="N11084">
        <v>2</v>
      </c>
      <c r="O11084" s="1" t="s">
        <v>35</v>
      </c>
      <c r="P11084" s="1" t="s">
        <v>47</v>
      </c>
      <c r="Q11084" s="1" t="s">
        <v>35</v>
      </c>
      <c r="R11084" s="1" t="s">
        <v>35</v>
      </c>
      <c r="S11084" s="1" t="s">
        <v>35</v>
      </c>
      <c r="T11084" s="1" t="s">
        <v>35</v>
      </c>
      <c r="U11084" s="1" t="s">
        <v>95</v>
      </c>
      <c r="V11084" s="1" t="s">
        <v>35</v>
      </c>
      <c r="W11084" s="1" t="s">
        <v>35</v>
      </c>
      <c r="X11084" s="1" t="s">
        <v>35</v>
      </c>
      <c r="Y11084">
        <v>0</v>
      </c>
      <c r="Z11084">
        <v>15</v>
      </c>
      <c r="AA11084">
        <v>12</v>
      </c>
      <c r="AB11084" s="1" t="s">
        <v>35</v>
      </c>
      <c r="AC11084" s="1" t="s">
        <v>102</v>
      </c>
      <c r="AD11084" s="1" t="s">
        <v>83</v>
      </c>
      <c r="AE11084" s="1" t="s">
        <v>35</v>
      </c>
    </row>
    <row r="11085" spans="1:31" x14ac:dyDescent="0.3">
      <c r="A11085" s="1" t="s">
        <v>11480</v>
      </c>
      <c r="B11085">
        <v>6413</v>
      </c>
      <c r="C11085">
        <v>12076</v>
      </c>
      <c r="D11085" s="1" t="s">
        <v>11365</v>
      </c>
      <c r="E11085">
        <v>2252</v>
      </c>
      <c r="F11085">
        <v>2300</v>
      </c>
      <c r="G11085">
        <v>2251</v>
      </c>
      <c r="H11085">
        <v>2299</v>
      </c>
      <c r="I11085" s="1" t="s">
        <v>35</v>
      </c>
      <c r="J11085" s="1" t="s">
        <v>11366</v>
      </c>
      <c r="K11085" s="1" t="s">
        <v>33</v>
      </c>
      <c r="L11085">
        <v>8.9412483944672112E+16</v>
      </c>
      <c r="M11085" s="1" t="s">
        <v>34</v>
      </c>
      <c r="N11085">
        <v>2</v>
      </c>
      <c r="O11085" s="1" t="s">
        <v>35</v>
      </c>
      <c r="P11085" s="1" t="s">
        <v>47</v>
      </c>
      <c r="Q11085" s="1" t="s">
        <v>35</v>
      </c>
      <c r="R11085" s="1" t="s">
        <v>35</v>
      </c>
      <c r="S11085" s="1" t="s">
        <v>35</v>
      </c>
      <c r="T11085" s="1" t="s">
        <v>35</v>
      </c>
      <c r="U11085" s="1" t="s">
        <v>39</v>
      </c>
      <c r="V11085" s="1" t="s">
        <v>35</v>
      </c>
      <c r="W11085" s="1" t="s">
        <v>35</v>
      </c>
      <c r="X11085" s="1" t="s">
        <v>35</v>
      </c>
      <c r="Y11085">
        <v>2</v>
      </c>
      <c r="Z11085">
        <v>2</v>
      </c>
      <c r="AA11085">
        <v>2</v>
      </c>
      <c r="AB11085" s="1" t="s">
        <v>75</v>
      </c>
      <c r="AC11085" s="1" t="s">
        <v>75</v>
      </c>
      <c r="AD11085" s="1" t="s">
        <v>75</v>
      </c>
      <c r="AE11085" s="1" t="s">
        <v>35</v>
      </c>
    </row>
    <row r="11086" spans="1:31" x14ac:dyDescent="0.3">
      <c r="A11086" s="1" t="s">
        <v>31725</v>
      </c>
      <c r="B11086">
        <v>6431</v>
      </c>
      <c r="C11086">
        <v>4045</v>
      </c>
      <c r="D11086" s="1" t="s">
        <v>327</v>
      </c>
      <c r="E11086">
        <v>5302</v>
      </c>
      <c r="F11086">
        <v>5400</v>
      </c>
      <c r="G11086">
        <v>5301</v>
      </c>
      <c r="H11086">
        <v>5399</v>
      </c>
      <c r="I11086" s="1" t="s">
        <v>365</v>
      </c>
      <c r="J11086" s="1" t="s">
        <v>328</v>
      </c>
      <c r="K11086" s="1" t="s">
        <v>33</v>
      </c>
      <c r="L11086">
        <v>1.0948E+17</v>
      </c>
      <c r="M11086" s="1" t="s">
        <v>34</v>
      </c>
      <c r="N11086">
        <v>2</v>
      </c>
      <c r="O11086" s="1" t="s">
        <v>35</v>
      </c>
      <c r="P11086" s="1" t="s">
        <v>47</v>
      </c>
      <c r="Q11086" s="1" t="s">
        <v>35</v>
      </c>
      <c r="R11086" s="1" t="s">
        <v>35</v>
      </c>
      <c r="S11086" s="1" t="s">
        <v>35</v>
      </c>
      <c r="T11086" s="1" t="s">
        <v>35</v>
      </c>
      <c r="U11086" s="1" t="s">
        <v>39</v>
      </c>
      <c r="V11086" s="1" t="s">
        <v>48</v>
      </c>
      <c r="W11086" s="1" t="s">
        <v>35</v>
      </c>
      <c r="X11086" s="1" t="s">
        <v>35</v>
      </c>
      <c r="Y11086">
        <v>15</v>
      </c>
      <c r="Z11086">
        <v>15</v>
      </c>
      <c r="AA11086">
        <v>15</v>
      </c>
      <c r="AB11086" s="1" t="s">
        <v>2298</v>
      </c>
      <c r="AC11086" s="1" t="s">
        <v>2298</v>
      </c>
      <c r="AD11086" s="1" t="s">
        <v>2298</v>
      </c>
      <c r="AE11086" s="1" t="s">
        <v>35</v>
      </c>
    </row>
    <row r="11087" spans="1:31" x14ac:dyDescent="0.3">
      <c r="A11087" s="1" t="s">
        <v>31726</v>
      </c>
      <c r="B11087">
        <v>6458</v>
      </c>
      <c r="C11087">
        <v>12107</v>
      </c>
      <c r="D11087" s="1" t="s">
        <v>2075</v>
      </c>
      <c r="E11087">
        <v>702</v>
      </c>
      <c r="F11087">
        <v>800</v>
      </c>
      <c r="G11087">
        <v>0</v>
      </c>
      <c r="H11087">
        <v>0</v>
      </c>
      <c r="I11087" s="1" t="s">
        <v>2076</v>
      </c>
      <c r="J11087" s="1" t="s">
        <v>2077</v>
      </c>
      <c r="K11087" s="1" t="s">
        <v>33</v>
      </c>
      <c r="L11087">
        <v>1.1071E+17</v>
      </c>
      <c r="M11087" s="1" t="s">
        <v>34</v>
      </c>
      <c r="N11087">
        <v>2</v>
      </c>
      <c r="O11087" s="1" t="s">
        <v>35</v>
      </c>
      <c r="P11087" s="1" t="s">
        <v>36</v>
      </c>
      <c r="Q11087" s="1" t="s">
        <v>2079</v>
      </c>
      <c r="R11087" s="1" t="s">
        <v>80</v>
      </c>
      <c r="S11087" s="1" t="s">
        <v>81</v>
      </c>
      <c r="T11087" s="1" t="s">
        <v>38</v>
      </c>
      <c r="U11087" s="1" t="s">
        <v>39</v>
      </c>
      <c r="V11087" s="1" t="s">
        <v>35</v>
      </c>
      <c r="W11087" s="1" t="s">
        <v>35</v>
      </c>
      <c r="X11087" s="1" t="s">
        <v>35</v>
      </c>
      <c r="Y11087">
        <v>1</v>
      </c>
      <c r="Z11087">
        <v>1</v>
      </c>
      <c r="AA11087">
        <v>1</v>
      </c>
      <c r="AB11087" s="1" t="s">
        <v>99</v>
      </c>
      <c r="AC11087" s="1" t="s">
        <v>99</v>
      </c>
      <c r="AD11087" s="1" t="s">
        <v>99</v>
      </c>
      <c r="AE11087" s="1" t="s">
        <v>35</v>
      </c>
    </row>
    <row r="11088" spans="1:31" x14ac:dyDescent="0.3">
      <c r="A11088" s="1" t="s">
        <v>11481</v>
      </c>
      <c r="B11088">
        <v>6476</v>
      </c>
      <c r="C11088">
        <v>3237</v>
      </c>
      <c r="D11088" s="1" t="s">
        <v>433</v>
      </c>
      <c r="E11088">
        <v>802</v>
      </c>
      <c r="F11088">
        <v>900</v>
      </c>
      <c r="G11088">
        <v>801</v>
      </c>
      <c r="H11088">
        <v>899</v>
      </c>
      <c r="I11088" s="1" t="s">
        <v>35</v>
      </c>
      <c r="J11088" s="1" t="s">
        <v>434</v>
      </c>
      <c r="K11088" s="1" t="s">
        <v>33</v>
      </c>
      <c r="L11088">
        <v>1.4005000000000002E+17</v>
      </c>
      <c r="M11088" s="1" t="s">
        <v>34</v>
      </c>
      <c r="N11088">
        <v>2</v>
      </c>
      <c r="O11088" s="1" t="s">
        <v>35</v>
      </c>
      <c r="P11088" s="1" t="s">
        <v>47</v>
      </c>
      <c r="Q11088" s="1" t="s">
        <v>35</v>
      </c>
      <c r="R11088" s="1" t="s">
        <v>35</v>
      </c>
      <c r="S11088" s="1" t="s">
        <v>35</v>
      </c>
      <c r="T11088" s="1" t="s">
        <v>35</v>
      </c>
      <c r="U11088" s="1" t="s">
        <v>95</v>
      </c>
      <c r="V11088" s="1" t="s">
        <v>35</v>
      </c>
      <c r="W11088" s="1" t="s">
        <v>35</v>
      </c>
      <c r="X11088" s="1" t="s">
        <v>35</v>
      </c>
      <c r="Y11088">
        <v>15</v>
      </c>
      <c r="Z11088">
        <v>15</v>
      </c>
      <c r="AA11088">
        <v>15</v>
      </c>
      <c r="AB11088" s="1" t="s">
        <v>35</v>
      </c>
      <c r="AC11088" s="1" t="s">
        <v>2298</v>
      </c>
      <c r="AD11088" s="1" t="s">
        <v>106</v>
      </c>
      <c r="AE11088" s="1" t="s">
        <v>35</v>
      </c>
    </row>
    <row r="11089" spans="1:31" x14ac:dyDescent="0.3">
      <c r="A11089" s="1" t="s">
        <v>11482</v>
      </c>
      <c r="B11089">
        <v>6505</v>
      </c>
      <c r="C11089">
        <v>3237</v>
      </c>
      <c r="D11089" s="1" t="s">
        <v>433</v>
      </c>
      <c r="E11089">
        <v>782</v>
      </c>
      <c r="F11089">
        <v>800</v>
      </c>
      <c r="G11089">
        <v>781</v>
      </c>
      <c r="H11089">
        <v>799</v>
      </c>
      <c r="I11089" s="1" t="s">
        <v>35</v>
      </c>
      <c r="J11089" s="1" t="s">
        <v>434</v>
      </c>
      <c r="K11089" s="1" t="s">
        <v>33</v>
      </c>
      <c r="L11089">
        <v>2.827E+16</v>
      </c>
      <c r="M11089" s="1" t="s">
        <v>34</v>
      </c>
      <c r="N11089">
        <v>2</v>
      </c>
      <c r="O11089" s="1" t="s">
        <v>35</v>
      </c>
      <c r="P11089" s="1" t="s">
        <v>47</v>
      </c>
      <c r="Q11089" s="1" t="s">
        <v>35</v>
      </c>
      <c r="R11089" s="1" t="s">
        <v>35</v>
      </c>
      <c r="S11089" s="1" t="s">
        <v>35</v>
      </c>
      <c r="T11089" s="1" t="s">
        <v>35</v>
      </c>
      <c r="U11089" s="1" t="s">
        <v>95</v>
      </c>
      <c r="V11089" s="1" t="s">
        <v>35</v>
      </c>
      <c r="W11089" s="1" t="s">
        <v>35</v>
      </c>
      <c r="X11089" s="1" t="s">
        <v>35</v>
      </c>
      <c r="Y11089">
        <v>15</v>
      </c>
      <c r="Z11089">
        <v>15</v>
      </c>
      <c r="AA11089">
        <v>15</v>
      </c>
      <c r="AB11089" s="1" t="s">
        <v>35</v>
      </c>
      <c r="AC11089" s="1" t="s">
        <v>2298</v>
      </c>
      <c r="AD11089" s="1" t="s">
        <v>106</v>
      </c>
      <c r="AE11089" s="1" t="s">
        <v>35</v>
      </c>
    </row>
    <row r="11090" spans="1:31" x14ac:dyDescent="0.3">
      <c r="A11090" s="1" t="s">
        <v>11483</v>
      </c>
      <c r="B11090">
        <v>6514</v>
      </c>
      <c r="C11090">
        <v>14012</v>
      </c>
      <c r="D11090" s="1" t="s">
        <v>491</v>
      </c>
      <c r="E11090">
        <v>4402</v>
      </c>
      <c r="F11090">
        <v>4500</v>
      </c>
      <c r="G11090">
        <v>4401</v>
      </c>
      <c r="H11090">
        <v>4499</v>
      </c>
      <c r="I11090" s="1" t="s">
        <v>35</v>
      </c>
      <c r="J11090" s="1" t="s">
        <v>491</v>
      </c>
      <c r="K11090" s="1" t="s">
        <v>55</v>
      </c>
      <c r="L11090">
        <v>9.997E+16</v>
      </c>
      <c r="M11090" s="1" t="s">
        <v>34</v>
      </c>
      <c r="N11090">
        <v>2</v>
      </c>
      <c r="O11090" s="1" t="s">
        <v>3806</v>
      </c>
      <c r="P11090" s="1" t="s">
        <v>47</v>
      </c>
      <c r="Q11090" s="1" t="s">
        <v>35</v>
      </c>
      <c r="R11090" s="1" t="s">
        <v>35</v>
      </c>
      <c r="S11090" s="1" t="s">
        <v>35</v>
      </c>
      <c r="T11090" s="1" t="s">
        <v>35</v>
      </c>
      <c r="U11090" s="1" t="s">
        <v>95</v>
      </c>
      <c r="V11090" s="1" t="s">
        <v>35</v>
      </c>
      <c r="W11090" s="1" t="s">
        <v>35</v>
      </c>
      <c r="X11090" s="1" t="s">
        <v>35</v>
      </c>
      <c r="Y11090">
        <v>12</v>
      </c>
      <c r="Z11090">
        <v>12</v>
      </c>
      <c r="AA11090">
        <v>12</v>
      </c>
      <c r="AB11090" s="1" t="s">
        <v>83</v>
      </c>
      <c r="AC11090" s="1" t="s">
        <v>83</v>
      </c>
      <c r="AD11090" s="1" t="s">
        <v>83</v>
      </c>
      <c r="AE11090" s="1" t="s">
        <v>35</v>
      </c>
    </row>
    <row r="11091" spans="1:31" x14ac:dyDescent="0.3">
      <c r="A11091" s="1" t="s">
        <v>11484</v>
      </c>
      <c r="B11091">
        <v>6518</v>
      </c>
      <c r="C11091">
        <v>12076</v>
      </c>
      <c r="D11091" s="1" t="s">
        <v>11365</v>
      </c>
      <c r="E11091">
        <v>2202</v>
      </c>
      <c r="F11091">
        <v>2250</v>
      </c>
      <c r="G11091">
        <v>2201</v>
      </c>
      <c r="H11091">
        <v>2249</v>
      </c>
      <c r="I11091" s="1" t="s">
        <v>35</v>
      </c>
      <c r="J11091" s="1" t="s">
        <v>11366</v>
      </c>
      <c r="K11091" s="1" t="s">
        <v>33</v>
      </c>
      <c r="L11091">
        <v>8.436E+16</v>
      </c>
      <c r="M11091" s="1" t="s">
        <v>34</v>
      </c>
      <c r="N11091">
        <v>2</v>
      </c>
      <c r="O11091" s="1" t="s">
        <v>35</v>
      </c>
      <c r="P11091" s="1" t="s">
        <v>47</v>
      </c>
      <c r="Q11091" s="1" t="s">
        <v>35</v>
      </c>
      <c r="R11091" s="1" t="s">
        <v>35</v>
      </c>
      <c r="S11091" s="1" t="s">
        <v>35</v>
      </c>
      <c r="T11091" s="1" t="s">
        <v>35</v>
      </c>
      <c r="U11091" s="1" t="s">
        <v>39</v>
      </c>
      <c r="V11091" s="1" t="s">
        <v>35</v>
      </c>
      <c r="W11091" s="1" t="s">
        <v>35</v>
      </c>
      <c r="X11091" s="1" t="s">
        <v>35</v>
      </c>
      <c r="Y11091">
        <v>2</v>
      </c>
      <c r="Z11091">
        <v>2</v>
      </c>
      <c r="AA11091">
        <v>2</v>
      </c>
      <c r="AB11091" s="1" t="s">
        <v>75</v>
      </c>
      <c r="AC11091" s="1" t="s">
        <v>75</v>
      </c>
      <c r="AD11091" s="1" t="s">
        <v>75</v>
      </c>
      <c r="AE11091" s="1" t="s">
        <v>35</v>
      </c>
    </row>
    <row r="11092" spans="1:31" x14ac:dyDescent="0.3">
      <c r="A11092" s="1" t="s">
        <v>31727</v>
      </c>
      <c r="B11092">
        <v>6524</v>
      </c>
      <c r="C11092">
        <v>3152</v>
      </c>
      <c r="D11092" s="1" t="s">
        <v>2065</v>
      </c>
      <c r="E11092">
        <v>4202</v>
      </c>
      <c r="F11092">
        <v>4300</v>
      </c>
      <c r="G11092">
        <v>4201</v>
      </c>
      <c r="H11092">
        <v>4299</v>
      </c>
      <c r="I11092" s="1" t="s">
        <v>35</v>
      </c>
      <c r="J11092" s="1" t="s">
        <v>2065</v>
      </c>
      <c r="K11092" s="1" t="s">
        <v>55</v>
      </c>
      <c r="L11092">
        <v>9.99E+16</v>
      </c>
      <c r="M11092" s="1" t="s">
        <v>86</v>
      </c>
      <c r="N11092">
        <v>-1</v>
      </c>
      <c r="O11092" s="1" t="s">
        <v>35</v>
      </c>
      <c r="P11092" s="1" t="s">
        <v>47</v>
      </c>
      <c r="Q11092" s="1" t="s">
        <v>35</v>
      </c>
      <c r="R11092" s="1" t="s">
        <v>35</v>
      </c>
      <c r="S11092" s="1" t="s">
        <v>35</v>
      </c>
      <c r="T11092" s="1" t="s">
        <v>35</v>
      </c>
      <c r="U11092" s="1" t="s">
        <v>59</v>
      </c>
      <c r="V11092" s="1" t="s">
        <v>35</v>
      </c>
      <c r="W11092" s="1" t="s">
        <v>35</v>
      </c>
      <c r="X11092" s="1" t="s">
        <v>35</v>
      </c>
      <c r="Y11092">
        <v>12</v>
      </c>
      <c r="Z11092">
        <v>12</v>
      </c>
      <c r="AA11092">
        <v>12</v>
      </c>
      <c r="AB11092" s="1" t="s">
        <v>83</v>
      </c>
      <c r="AC11092" s="1" t="s">
        <v>83</v>
      </c>
      <c r="AD11092" s="1" t="s">
        <v>83</v>
      </c>
      <c r="AE11092" s="1" t="s">
        <v>35</v>
      </c>
    </row>
    <row r="11093" spans="1:31" x14ac:dyDescent="0.3">
      <c r="A11093" s="1" t="s">
        <v>11485</v>
      </c>
      <c r="B11093">
        <v>6536</v>
      </c>
      <c r="C11093">
        <v>20133</v>
      </c>
      <c r="D11093" s="1" t="s">
        <v>11444</v>
      </c>
      <c r="E11093">
        <v>2002</v>
      </c>
      <c r="F11093">
        <v>2100</v>
      </c>
      <c r="G11093">
        <v>2001</v>
      </c>
      <c r="H11093">
        <v>2099</v>
      </c>
      <c r="I11093" s="1" t="s">
        <v>2028</v>
      </c>
      <c r="J11093" s="1" t="s">
        <v>11445</v>
      </c>
      <c r="K11093" s="1" t="s">
        <v>33</v>
      </c>
      <c r="L11093">
        <v>1.5194E+17</v>
      </c>
      <c r="M11093" s="1" t="s">
        <v>34</v>
      </c>
      <c r="N11093">
        <v>2</v>
      </c>
      <c r="O11093" s="1" t="s">
        <v>35</v>
      </c>
      <c r="P11093" s="1" t="s">
        <v>47</v>
      </c>
      <c r="Q11093" s="1" t="s">
        <v>35</v>
      </c>
      <c r="R11093" s="1" t="s">
        <v>35</v>
      </c>
      <c r="S11093" s="1" t="s">
        <v>35</v>
      </c>
      <c r="T11093" s="1" t="s">
        <v>35</v>
      </c>
      <c r="U11093" s="1" t="s">
        <v>39</v>
      </c>
      <c r="V11093" s="1" t="s">
        <v>35</v>
      </c>
      <c r="W11093" s="1" t="s">
        <v>35</v>
      </c>
      <c r="X11093" s="1" t="s">
        <v>35</v>
      </c>
      <c r="Y11093">
        <v>14</v>
      </c>
      <c r="Z11093">
        <v>14</v>
      </c>
      <c r="AA11093">
        <v>14</v>
      </c>
      <c r="AB11093" s="1" t="s">
        <v>40</v>
      </c>
      <c r="AC11093" s="1" t="s">
        <v>40</v>
      </c>
      <c r="AD11093" s="1" t="s">
        <v>40</v>
      </c>
      <c r="AE11093" s="1" t="s">
        <v>35</v>
      </c>
    </row>
    <row r="11094" spans="1:31" x14ac:dyDescent="0.3">
      <c r="A11094" s="1" t="s">
        <v>11486</v>
      </c>
      <c r="B11094">
        <v>6559</v>
      </c>
      <c r="C11094">
        <v>4089</v>
      </c>
      <c r="D11094" s="1" t="s">
        <v>2720</v>
      </c>
      <c r="E11094">
        <v>1102</v>
      </c>
      <c r="F11094">
        <v>1200</v>
      </c>
      <c r="G11094">
        <v>1101</v>
      </c>
      <c r="H11094">
        <v>1199</v>
      </c>
      <c r="I11094" s="1" t="s">
        <v>35</v>
      </c>
      <c r="J11094" s="1" t="s">
        <v>2721</v>
      </c>
      <c r="K11094" s="1" t="s">
        <v>33</v>
      </c>
      <c r="L11094">
        <v>1.1773E+17</v>
      </c>
      <c r="M11094" s="1" t="s">
        <v>34</v>
      </c>
      <c r="N11094">
        <v>2</v>
      </c>
      <c r="O11094" s="1" t="s">
        <v>35</v>
      </c>
      <c r="P11094" s="1" t="s">
        <v>47</v>
      </c>
      <c r="Q11094" s="1" t="s">
        <v>35</v>
      </c>
      <c r="R11094" s="1" t="s">
        <v>35</v>
      </c>
      <c r="S11094" s="1" t="s">
        <v>35</v>
      </c>
      <c r="T11094" s="1" t="s">
        <v>35</v>
      </c>
      <c r="U11094" s="1" t="s">
        <v>95</v>
      </c>
      <c r="V11094" s="1" t="s">
        <v>35</v>
      </c>
      <c r="W11094" s="1" t="s">
        <v>35</v>
      </c>
      <c r="X11094" s="1" t="s">
        <v>35</v>
      </c>
      <c r="Y11094">
        <v>15</v>
      </c>
      <c r="Z11094">
        <v>15</v>
      </c>
      <c r="AA11094">
        <v>15</v>
      </c>
      <c r="AB11094" s="1" t="s">
        <v>87</v>
      </c>
      <c r="AC11094" s="1" t="s">
        <v>87</v>
      </c>
      <c r="AD11094" s="1" t="s">
        <v>87</v>
      </c>
      <c r="AE11094" s="1" t="s">
        <v>35</v>
      </c>
    </row>
    <row r="11095" spans="1:31" x14ac:dyDescent="0.3">
      <c r="A11095" s="1" t="s">
        <v>11487</v>
      </c>
      <c r="B11095">
        <v>6566</v>
      </c>
      <c r="C11095">
        <v>3200</v>
      </c>
      <c r="D11095" s="1" t="s">
        <v>2421</v>
      </c>
      <c r="E11095">
        <v>4702</v>
      </c>
      <c r="F11095">
        <v>4800</v>
      </c>
      <c r="G11095">
        <v>4701</v>
      </c>
      <c r="H11095">
        <v>4799</v>
      </c>
      <c r="I11095" s="1" t="s">
        <v>35</v>
      </c>
      <c r="J11095" s="1" t="s">
        <v>2421</v>
      </c>
      <c r="K11095" s="1" t="s">
        <v>55</v>
      </c>
      <c r="L11095">
        <v>1.1362E+17</v>
      </c>
      <c r="M11095" s="1" t="s">
        <v>86</v>
      </c>
      <c r="N11095">
        <v>-1</v>
      </c>
      <c r="O11095" s="1" t="s">
        <v>11362</v>
      </c>
      <c r="P11095" s="1" t="s">
        <v>47</v>
      </c>
      <c r="Q11095" s="1" t="s">
        <v>35</v>
      </c>
      <c r="R11095" s="1" t="s">
        <v>35</v>
      </c>
      <c r="S11095" s="1" t="s">
        <v>35</v>
      </c>
      <c r="T11095" s="1" t="s">
        <v>35</v>
      </c>
      <c r="U11095" s="1" t="s">
        <v>59</v>
      </c>
      <c r="V11095" s="1" t="s">
        <v>35</v>
      </c>
      <c r="W11095" s="1" t="s">
        <v>35</v>
      </c>
      <c r="X11095" s="1" t="s">
        <v>35</v>
      </c>
      <c r="Y11095">
        <v>12</v>
      </c>
      <c r="Z11095">
        <v>12</v>
      </c>
      <c r="AA11095">
        <v>12</v>
      </c>
      <c r="AB11095" s="1" t="s">
        <v>83</v>
      </c>
      <c r="AC11095" s="1" t="s">
        <v>83</v>
      </c>
      <c r="AD11095" s="1" t="s">
        <v>83</v>
      </c>
      <c r="AE11095" s="1" t="s">
        <v>35</v>
      </c>
    </row>
    <row r="11096" spans="1:31" x14ac:dyDescent="0.3">
      <c r="A11096" s="1" t="s">
        <v>31728</v>
      </c>
      <c r="B11096">
        <v>6581</v>
      </c>
      <c r="C11096">
        <v>4043</v>
      </c>
      <c r="D11096" s="1" t="s">
        <v>11205</v>
      </c>
      <c r="E11096">
        <v>3550</v>
      </c>
      <c r="F11096">
        <v>3600</v>
      </c>
      <c r="G11096">
        <v>3543</v>
      </c>
      <c r="H11096">
        <v>3599</v>
      </c>
      <c r="I11096" s="1" t="s">
        <v>3217</v>
      </c>
      <c r="J11096" s="1" t="s">
        <v>11206</v>
      </c>
      <c r="K11096" s="1" t="s">
        <v>33</v>
      </c>
      <c r="L11096">
        <v>5.316E+16</v>
      </c>
      <c r="M11096" s="1" t="s">
        <v>34</v>
      </c>
      <c r="N11096">
        <v>2</v>
      </c>
      <c r="O11096" s="1" t="s">
        <v>35</v>
      </c>
      <c r="P11096" s="1" t="s">
        <v>47</v>
      </c>
      <c r="Q11096" s="1" t="s">
        <v>35</v>
      </c>
      <c r="R11096" s="1" t="s">
        <v>35</v>
      </c>
      <c r="S11096" s="1" t="s">
        <v>35</v>
      </c>
      <c r="T11096" s="1" t="s">
        <v>35</v>
      </c>
      <c r="U11096" s="1" t="s">
        <v>39</v>
      </c>
      <c r="V11096" s="1" t="s">
        <v>48</v>
      </c>
      <c r="W11096" s="1" t="s">
        <v>35</v>
      </c>
      <c r="X11096" s="1" t="s">
        <v>35</v>
      </c>
      <c r="Y11096">
        <v>15</v>
      </c>
      <c r="Z11096">
        <v>15</v>
      </c>
      <c r="AA11096">
        <v>15</v>
      </c>
      <c r="AB11096" s="1" t="s">
        <v>35</v>
      </c>
      <c r="AC11096" s="1" t="s">
        <v>102</v>
      </c>
      <c r="AD11096" s="1" t="s">
        <v>2298</v>
      </c>
      <c r="AE11096" s="1" t="s">
        <v>35</v>
      </c>
    </row>
    <row r="11097" spans="1:31" x14ac:dyDescent="0.3">
      <c r="A11097" s="1" t="s">
        <v>11488</v>
      </c>
      <c r="B11097">
        <v>6583</v>
      </c>
      <c r="C11097">
        <v>8007</v>
      </c>
      <c r="D11097" s="1" t="s">
        <v>2307</v>
      </c>
      <c r="E11097">
        <v>4602</v>
      </c>
      <c r="F11097">
        <v>4700</v>
      </c>
      <c r="G11097">
        <v>4601</v>
      </c>
      <c r="H11097">
        <v>4699</v>
      </c>
      <c r="I11097" s="1" t="s">
        <v>2308</v>
      </c>
      <c r="J11097" s="1" t="s">
        <v>2307</v>
      </c>
      <c r="K11097" s="1" t="s">
        <v>55</v>
      </c>
      <c r="L11097">
        <v>1.1742E+17</v>
      </c>
      <c r="M11097" s="1" t="s">
        <v>46</v>
      </c>
      <c r="N11097">
        <v>1</v>
      </c>
      <c r="O11097" s="1" t="s">
        <v>2515</v>
      </c>
      <c r="P11097" s="1" t="s">
        <v>47</v>
      </c>
      <c r="Q11097" s="1" t="s">
        <v>35</v>
      </c>
      <c r="R11097" s="1" t="s">
        <v>35</v>
      </c>
      <c r="S11097" s="1" t="s">
        <v>35</v>
      </c>
      <c r="T11097" s="1" t="s">
        <v>35</v>
      </c>
      <c r="U11097" s="1" t="s">
        <v>59</v>
      </c>
      <c r="V11097" s="1" t="s">
        <v>35</v>
      </c>
      <c r="W11097" s="1" t="s">
        <v>35</v>
      </c>
      <c r="X11097" s="1" t="s">
        <v>35</v>
      </c>
      <c r="Y11097">
        <v>12</v>
      </c>
      <c r="Z11097">
        <v>12</v>
      </c>
      <c r="AA11097">
        <v>12</v>
      </c>
      <c r="AB11097" s="1" t="s">
        <v>83</v>
      </c>
      <c r="AC11097" s="1" t="s">
        <v>83</v>
      </c>
      <c r="AD11097" s="1" t="s">
        <v>83</v>
      </c>
      <c r="AE11097" s="1" t="s">
        <v>35</v>
      </c>
    </row>
    <row r="11098" spans="1:31" x14ac:dyDescent="0.3">
      <c r="A11098" s="1" t="s">
        <v>11489</v>
      </c>
      <c r="B11098">
        <v>6586</v>
      </c>
      <c r="C11098">
        <v>4045</v>
      </c>
      <c r="D11098" s="1" t="s">
        <v>327</v>
      </c>
      <c r="E11098">
        <v>5402</v>
      </c>
      <c r="F11098">
        <v>5470</v>
      </c>
      <c r="G11098">
        <v>5401</v>
      </c>
      <c r="H11098">
        <v>5473</v>
      </c>
      <c r="I11098" s="1" t="s">
        <v>365</v>
      </c>
      <c r="J11098" s="1" t="s">
        <v>328</v>
      </c>
      <c r="K11098" s="1" t="s">
        <v>33</v>
      </c>
      <c r="L11098">
        <v>1.0185E+17</v>
      </c>
      <c r="M11098" s="1" t="s">
        <v>34</v>
      </c>
      <c r="N11098">
        <v>2</v>
      </c>
      <c r="O11098" s="1" t="s">
        <v>35</v>
      </c>
      <c r="P11098" s="1" t="s">
        <v>47</v>
      </c>
      <c r="Q11098" s="1" t="s">
        <v>35</v>
      </c>
      <c r="R11098" s="1" t="s">
        <v>35</v>
      </c>
      <c r="S11098" s="1" t="s">
        <v>35</v>
      </c>
      <c r="T11098" s="1" t="s">
        <v>35</v>
      </c>
      <c r="U11098" s="1" t="s">
        <v>39</v>
      </c>
      <c r="V11098" s="1" t="s">
        <v>48</v>
      </c>
      <c r="W11098" s="1" t="s">
        <v>35</v>
      </c>
      <c r="X11098" s="1" t="s">
        <v>35</v>
      </c>
      <c r="Y11098">
        <v>15</v>
      </c>
      <c r="Z11098">
        <v>15</v>
      </c>
      <c r="AA11098">
        <v>15</v>
      </c>
      <c r="AB11098" s="1" t="s">
        <v>2298</v>
      </c>
      <c r="AC11098" s="1" t="s">
        <v>2298</v>
      </c>
      <c r="AD11098" s="1" t="s">
        <v>2298</v>
      </c>
      <c r="AE11098" s="1" t="s">
        <v>35</v>
      </c>
    </row>
    <row r="11099" spans="1:31" x14ac:dyDescent="0.3">
      <c r="A11099" s="1" t="s">
        <v>31729</v>
      </c>
      <c r="B11099">
        <v>6628</v>
      </c>
      <c r="C11099">
        <v>4039</v>
      </c>
      <c r="D11099" s="1" t="s">
        <v>345</v>
      </c>
      <c r="E11099">
        <v>2602</v>
      </c>
      <c r="F11099">
        <v>2650</v>
      </c>
      <c r="G11099">
        <v>2601</v>
      </c>
      <c r="H11099">
        <v>2649</v>
      </c>
      <c r="I11099" s="1" t="s">
        <v>346</v>
      </c>
      <c r="J11099" s="1" t="s">
        <v>347</v>
      </c>
      <c r="K11099" s="1" t="s">
        <v>33</v>
      </c>
      <c r="L11099">
        <v>6.5E+16</v>
      </c>
      <c r="M11099" s="1" t="s">
        <v>34</v>
      </c>
      <c r="N11099">
        <v>2</v>
      </c>
      <c r="O11099" s="1" t="s">
        <v>35</v>
      </c>
      <c r="P11099" s="1" t="s">
        <v>47</v>
      </c>
      <c r="Q11099" s="1" t="s">
        <v>35</v>
      </c>
      <c r="R11099" s="1" t="s">
        <v>35</v>
      </c>
      <c r="S11099" s="1" t="s">
        <v>35</v>
      </c>
      <c r="T11099" s="1" t="s">
        <v>35</v>
      </c>
      <c r="U11099" s="1" t="s">
        <v>95</v>
      </c>
      <c r="V11099" s="1" t="s">
        <v>35</v>
      </c>
      <c r="W11099" s="1" t="s">
        <v>35</v>
      </c>
      <c r="X11099" s="1" t="s">
        <v>35</v>
      </c>
      <c r="Y11099">
        <v>0</v>
      </c>
      <c r="Z11099">
        <v>15</v>
      </c>
      <c r="AA11099">
        <v>12</v>
      </c>
      <c r="AB11099" s="1" t="s">
        <v>35</v>
      </c>
      <c r="AC11099" s="1" t="s">
        <v>102</v>
      </c>
      <c r="AD11099" s="1" t="s">
        <v>83</v>
      </c>
      <c r="AE11099" s="1" t="s">
        <v>35</v>
      </c>
    </row>
    <row r="11100" spans="1:31" x14ac:dyDescent="0.3">
      <c r="A11100" s="1" t="s">
        <v>11490</v>
      </c>
      <c r="B11100">
        <v>6629</v>
      </c>
      <c r="C11100">
        <v>21056</v>
      </c>
      <c r="D11100" s="1" t="s">
        <v>11491</v>
      </c>
      <c r="E11100">
        <v>4102</v>
      </c>
      <c r="F11100">
        <v>4200</v>
      </c>
      <c r="G11100">
        <v>4101</v>
      </c>
      <c r="H11100">
        <v>4199</v>
      </c>
      <c r="I11100" s="1" t="s">
        <v>35</v>
      </c>
      <c r="J11100" s="1" t="s">
        <v>11491</v>
      </c>
      <c r="K11100" s="1" t="s">
        <v>55</v>
      </c>
      <c r="L11100">
        <v>9.913E+16</v>
      </c>
      <c r="M11100" s="1" t="s">
        <v>34</v>
      </c>
      <c r="N11100">
        <v>2</v>
      </c>
      <c r="O11100" s="1" t="s">
        <v>35</v>
      </c>
      <c r="P11100" s="1" t="s">
        <v>47</v>
      </c>
      <c r="Q11100" s="1" t="s">
        <v>35</v>
      </c>
      <c r="R11100" s="1" t="s">
        <v>35</v>
      </c>
      <c r="S11100" s="1" t="s">
        <v>35</v>
      </c>
      <c r="T11100" s="1" t="s">
        <v>35</v>
      </c>
      <c r="U11100" s="1" t="s">
        <v>59</v>
      </c>
      <c r="V11100" s="1" t="s">
        <v>35</v>
      </c>
      <c r="W11100" s="1" t="s">
        <v>35</v>
      </c>
      <c r="X11100" s="1" t="s">
        <v>35</v>
      </c>
      <c r="Y11100">
        <v>12</v>
      </c>
      <c r="Z11100">
        <v>12</v>
      </c>
      <c r="AA11100">
        <v>12</v>
      </c>
      <c r="AB11100" s="1" t="s">
        <v>83</v>
      </c>
      <c r="AC11100" s="1" t="s">
        <v>83</v>
      </c>
      <c r="AD11100" s="1" t="s">
        <v>83</v>
      </c>
      <c r="AE11100" s="1" t="s">
        <v>35</v>
      </c>
    </row>
    <row r="11101" spans="1:31" x14ac:dyDescent="0.3">
      <c r="A11101" s="1" t="s">
        <v>31730</v>
      </c>
      <c r="B11101">
        <v>6635</v>
      </c>
      <c r="C11101">
        <v>4037</v>
      </c>
      <c r="D11101" s="1" t="s">
        <v>3394</v>
      </c>
      <c r="E11101">
        <v>1472</v>
      </c>
      <c r="F11101">
        <v>1500</v>
      </c>
      <c r="G11101">
        <v>1475</v>
      </c>
      <c r="H11101">
        <v>1499</v>
      </c>
      <c r="I11101" s="1" t="s">
        <v>35</v>
      </c>
      <c r="J11101" s="1" t="s">
        <v>3395</v>
      </c>
      <c r="K11101" s="1" t="s">
        <v>33</v>
      </c>
      <c r="L11101">
        <v>4.009E+16</v>
      </c>
      <c r="M11101" s="1" t="s">
        <v>34</v>
      </c>
      <c r="N11101">
        <v>2</v>
      </c>
      <c r="O11101" s="1" t="s">
        <v>35</v>
      </c>
      <c r="P11101" s="1" t="s">
        <v>47</v>
      </c>
      <c r="Q11101" s="1" t="s">
        <v>35</v>
      </c>
      <c r="R11101" s="1" t="s">
        <v>35</v>
      </c>
      <c r="S11101" s="1" t="s">
        <v>35</v>
      </c>
      <c r="T11101" s="1" t="s">
        <v>35</v>
      </c>
      <c r="U11101" s="1" t="s">
        <v>95</v>
      </c>
      <c r="V11101" s="1" t="s">
        <v>35</v>
      </c>
      <c r="W11101" s="1" t="s">
        <v>35</v>
      </c>
      <c r="X11101" s="1" t="s">
        <v>35</v>
      </c>
      <c r="Y11101">
        <v>15</v>
      </c>
      <c r="Z11101">
        <v>15</v>
      </c>
      <c r="AA11101">
        <v>15</v>
      </c>
      <c r="AB11101" s="1" t="s">
        <v>35</v>
      </c>
      <c r="AC11101" s="1" t="s">
        <v>106</v>
      </c>
      <c r="AD11101" s="1" t="s">
        <v>312</v>
      </c>
      <c r="AE11101" s="1" t="s">
        <v>35</v>
      </c>
    </row>
    <row r="11102" spans="1:31" x14ac:dyDescent="0.3">
      <c r="A11102" s="1" t="s">
        <v>11492</v>
      </c>
      <c r="B11102">
        <v>6656</v>
      </c>
      <c r="C11102">
        <v>20133</v>
      </c>
      <c r="D11102" s="1" t="s">
        <v>11444</v>
      </c>
      <c r="E11102">
        <v>1922</v>
      </c>
      <c r="F11102">
        <v>2000</v>
      </c>
      <c r="G11102">
        <v>1921</v>
      </c>
      <c r="H11102">
        <v>1999</v>
      </c>
      <c r="I11102" s="1" t="s">
        <v>2028</v>
      </c>
      <c r="J11102" s="1" t="s">
        <v>11445</v>
      </c>
      <c r="K11102" s="1" t="s">
        <v>33</v>
      </c>
      <c r="L11102">
        <v>8.405E+16</v>
      </c>
      <c r="M11102" s="1" t="s">
        <v>34</v>
      </c>
      <c r="N11102">
        <v>2</v>
      </c>
      <c r="O11102" s="1" t="s">
        <v>35</v>
      </c>
      <c r="P11102" s="1" t="s">
        <v>47</v>
      </c>
      <c r="Q11102" s="1" t="s">
        <v>35</v>
      </c>
      <c r="R11102" s="1" t="s">
        <v>35</v>
      </c>
      <c r="S11102" s="1" t="s">
        <v>35</v>
      </c>
      <c r="T11102" s="1" t="s">
        <v>35</v>
      </c>
      <c r="U11102" s="1" t="s">
        <v>39</v>
      </c>
      <c r="V11102" s="1" t="s">
        <v>35</v>
      </c>
      <c r="W11102" s="1" t="s">
        <v>35</v>
      </c>
      <c r="X11102" s="1" t="s">
        <v>35</v>
      </c>
      <c r="Y11102">
        <v>14</v>
      </c>
      <c r="Z11102">
        <v>14</v>
      </c>
      <c r="AA11102">
        <v>14</v>
      </c>
      <c r="AB11102" s="1" t="s">
        <v>40</v>
      </c>
      <c r="AC11102" s="1" t="s">
        <v>40</v>
      </c>
      <c r="AD11102" s="1" t="s">
        <v>40</v>
      </c>
      <c r="AE11102" s="1" t="s">
        <v>35</v>
      </c>
    </row>
    <row r="11103" spans="1:31" x14ac:dyDescent="0.3">
      <c r="A11103" s="1" t="s">
        <v>11493</v>
      </c>
      <c r="B11103">
        <v>6663</v>
      </c>
      <c r="C11103">
        <v>4045</v>
      </c>
      <c r="D11103" s="1" t="s">
        <v>327</v>
      </c>
      <c r="E11103">
        <v>5472</v>
      </c>
      <c r="F11103">
        <v>5500</v>
      </c>
      <c r="G11103">
        <v>5475</v>
      </c>
      <c r="H11103">
        <v>5499</v>
      </c>
      <c r="I11103" s="1" t="s">
        <v>365</v>
      </c>
      <c r="J11103" s="1" t="s">
        <v>328</v>
      </c>
      <c r="K11103" s="1" t="s">
        <v>33</v>
      </c>
      <c r="L11103">
        <v>5.96E+16</v>
      </c>
      <c r="M11103" s="1" t="s">
        <v>34</v>
      </c>
      <c r="N11103">
        <v>2</v>
      </c>
      <c r="O11103" s="1" t="s">
        <v>35</v>
      </c>
      <c r="P11103" s="1" t="s">
        <v>47</v>
      </c>
      <c r="Q11103" s="1" t="s">
        <v>35</v>
      </c>
      <c r="R11103" s="1" t="s">
        <v>35</v>
      </c>
      <c r="S11103" s="1" t="s">
        <v>35</v>
      </c>
      <c r="T11103" s="1" t="s">
        <v>35</v>
      </c>
      <c r="U11103" s="1" t="s">
        <v>39</v>
      </c>
      <c r="V11103" s="1" t="s">
        <v>48</v>
      </c>
      <c r="W11103" s="1" t="s">
        <v>35</v>
      </c>
      <c r="X11103" s="1" t="s">
        <v>35</v>
      </c>
      <c r="Y11103">
        <v>15</v>
      </c>
      <c r="Z11103">
        <v>15</v>
      </c>
      <c r="AA11103">
        <v>15</v>
      </c>
      <c r="AB11103" s="1" t="s">
        <v>2298</v>
      </c>
      <c r="AC11103" s="1" t="s">
        <v>2298</v>
      </c>
      <c r="AD11103" s="1" t="s">
        <v>2298</v>
      </c>
      <c r="AE11103" s="1" t="s">
        <v>35</v>
      </c>
    </row>
    <row r="11104" spans="1:31" x14ac:dyDescent="0.3">
      <c r="A11104" s="1" t="s">
        <v>31731</v>
      </c>
      <c r="B11104">
        <v>6664</v>
      </c>
      <c r="C11104">
        <v>4043</v>
      </c>
      <c r="D11104" s="1" t="s">
        <v>11205</v>
      </c>
      <c r="E11104">
        <v>3502</v>
      </c>
      <c r="F11104">
        <v>3548</v>
      </c>
      <c r="G11104">
        <v>3501</v>
      </c>
      <c r="H11104">
        <v>3541</v>
      </c>
      <c r="I11104" s="1" t="s">
        <v>3217</v>
      </c>
      <c r="J11104" s="1" t="s">
        <v>11206</v>
      </c>
      <c r="K11104" s="1" t="s">
        <v>33</v>
      </c>
      <c r="L11104">
        <v>5.49E+16</v>
      </c>
      <c r="M11104" s="1" t="s">
        <v>34</v>
      </c>
      <c r="N11104">
        <v>2</v>
      </c>
      <c r="O11104" s="1" t="s">
        <v>35</v>
      </c>
      <c r="P11104" s="1" t="s">
        <v>47</v>
      </c>
      <c r="Q11104" s="1" t="s">
        <v>35</v>
      </c>
      <c r="R11104" s="1" t="s">
        <v>35</v>
      </c>
      <c r="S11104" s="1" t="s">
        <v>35</v>
      </c>
      <c r="T11104" s="1" t="s">
        <v>35</v>
      </c>
      <c r="U11104" s="1" t="s">
        <v>39</v>
      </c>
      <c r="V11104" s="1" t="s">
        <v>48</v>
      </c>
      <c r="W11104" s="1" t="s">
        <v>35</v>
      </c>
      <c r="X11104" s="1" t="s">
        <v>35</v>
      </c>
      <c r="Y11104">
        <v>15</v>
      </c>
      <c r="Z11104">
        <v>15</v>
      </c>
      <c r="AA11104">
        <v>15</v>
      </c>
      <c r="AB11104" s="1" t="s">
        <v>35</v>
      </c>
      <c r="AC11104" s="1" t="s">
        <v>102</v>
      </c>
      <c r="AD11104" s="1" t="s">
        <v>2298</v>
      </c>
      <c r="AE11104" s="1" t="s">
        <v>35</v>
      </c>
    </row>
    <row r="11105" spans="1:31" x14ac:dyDescent="0.3">
      <c r="A11105" s="1" t="s">
        <v>11494</v>
      </c>
      <c r="B11105">
        <v>6701</v>
      </c>
      <c r="C11105">
        <v>4039</v>
      </c>
      <c r="D11105" s="1" t="s">
        <v>345</v>
      </c>
      <c r="E11105">
        <v>2652</v>
      </c>
      <c r="F11105">
        <v>2700</v>
      </c>
      <c r="G11105">
        <v>2651</v>
      </c>
      <c r="H11105">
        <v>2699</v>
      </c>
      <c r="I11105" s="1" t="s">
        <v>346</v>
      </c>
      <c r="J11105" s="1" t="s">
        <v>347</v>
      </c>
      <c r="K11105" s="1" t="s">
        <v>33</v>
      </c>
      <c r="L11105">
        <v>6.494E+16</v>
      </c>
      <c r="M11105" s="1" t="s">
        <v>34</v>
      </c>
      <c r="N11105">
        <v>2</v>
      </c>
      <c r="O11105" s="1" t="s">
        <v>35</v>
      </c>
      <c r="P11105" s="1" t="s">
        <v>47</v>
      </c>
      <c r="Q11105" s="1" t="s">
        <v>35</v>
      </c>
      <c r="R11105" s="1" t="s">
        <v>35</v>
      </c>
      <c r="S11105" s="1" t="s">
        <v>35</v>
      </c>
      <c r="T11105" s="1" t="s">
        <v>35</v>
      </c>
      <c r="U11105" s="1" t="s">
        <v>95</v>
      </c>
      <c r="V11105" s="1" t="s">
        <v>35</v>
      </c>
      <c r="W11105" s="1" t="s">
        <v>35</v>
      </c>
      <c r="X11105" s="1" t="s">
        <v>35</v>
      </c>
      <c r="Y11105">
        <v>0</v>
      </c>
      <c r="Z11105">
        <v>15</v>
      </c>
      <c r="AA11105">
        <v>12</v>
      </c>
      <c r="AB11105" s="1" t="s">
        <v>35</v>
      </c>
      <c r="AC11105" s="1" t="s">
        <v>102</v>
      </c>
      <c r="AD11105" s="1" t="s">
        <v>83</v>
      </c>
      <c r="AE11105" s="1" t="s">
        <v>35</v>
      </c>
    </row>
    <row r="11106" spans="1:31" x14ac:dyDescent="0.3">
      <c r="A11106" s="1" t="s">
        <v>31732</v>
      </c>
      <c r="B11106">
        <v>6703</v>
      </c>
      <c r="C11106">
        <v>12107</v>
      </c>
      <c r="D11106" s="1" t="s">
        <v>2075</v>
      </c>
      <c r="E11106">
        <v>502</v>
      </c>
      <c r="F11106">
        <v>600</v>
      </c>
      <c r="G11106">
        <v>0</v>
      </c>
      <c r="H11106">
        <v>0</v>
      </c>
      <c r="I11106" s="1" t="s">
        <v>2076</v>
      </c>
      <c r="J11106" s="1" t="s">
        <v>2077</v>
      </c>
      <c r="K11106" s="1" t="s">
        <v>33</v>
      </c>
      <c r="L11106">
        <v>1.1675E+17</v>
      </c>
      <c r="M11106" s="1" t="s">
        <v>34</v>
      </c>
      <c r="N11106">
        <v>2</v>
      </c>
      <c r="O11106" s="1" t="s">
        <v>35</v>
      </c>
      <c r="P11106" s="1" t="s">
        <v>36</v>
      </c>
      <c r="Q11106" s="1" t="s">
        <v>2079</v>
      </c>
      <c r="R11106" s="1" t="s">
        <v>80</v>
      </c>
      <c r="S11106" s="1" t="s">
        <v>81</v>
      </c>
      <c r="T11106" s="1" t="s">
        <v>38</v>
      </c>
      <c r="U11106" s="1" t="s">
        <v>39</v>
      </c>
      <c r="V11106" s="1" t="s">
        <v>35</v>
      </c>
      <c r="W11106" s="1" t="s">
        <v>35</v>
      </c>
      <c r="X11106" s="1" t="s">
        <v>35</v>
      </c>
      <c r="Y11106">
        <v>1</v>
      </c>
      <c r="Z11106">
        <v>1</v>
      </c>
      <c r="AA11106">
        <v>1</v>
      </c>
      <c r="AB11106" s="1" t="s">
        <v>99</v>
      </c>
      <c r="AC11106" s="1" t="s">
        <v>99</v>
      </c>
      <c r="AD11106" s="1" t="s">
        <v>99</v>
      </c>
      <c r="AE11106" s="1" t="s">
        <v>35</v>
      </c>
    </row>
    <row r="11107" spans="1:31" x14ac:dyDescent="0.3">
      <c r="A11107" s="1" t="s">
        <v>11495</v>
      </c>
      <c r="B11107">
        <v>6718</v>
      </c>
      <c r="C11107">
        <v>12076</v>
      </c>
      <c r="D11107" s="1" t="s">
        <v>11365</v>
      </c>
      <c r="E11107">
        <v>2102</v>
      </c>
      <c r="F11107">
        <v>2200</v>
      </c>
      <c r="G11107">
        <v>2101</v>
      </c>
      <c r="H11107">
        <v>2199</v>
      </c>
      <c r="I11107" s="1" t="s">
        <v>35</v>
      </c>
      <c r="J11107" s="1" t="s">
        <v>11366</v>
      </c>
      <c r="K11107" s="1" t="s">
        <v>33</v>
      </c>
      <c r="L11107">
        <v>1.2156E+17</v>
      </c>
      <c r="M11107" s="1" t="s">
        <v>34</v>
      </c>
      <c r="N11107">
        <v>2</v>
      </c>
      <c r="O11107" s="1" t="s">
        <v>35</v>
      </c>
      <c r="P11107" s="1" t="s">
        <v>47</v>
      </c>
      <c r="Q11107" s="1" t="s">
        <v>35</v>
      </c>
      <c r="R11107" s="1" t="s">
        <v>35</v>
      </c>
      <c r="S11107" s="1" t="s">
        <v>35</v>
      </c>
      <c r="T11107" s="1" t="s">
        <v>35</v>
      </c>
      <c r="U11107" s="1" t="s">
        <v>39</v>
      </c>
      <c r="V11107" s="1" t="s">
        <v>35</v>
      </c>
      <c r="W11107" s="1" t="s">
        <v>35</v>
      </c>
      <c r="X11107" s="1" t="s">
        <v>35</v>
      </c>
      <c r="Y11107">
        <v>2</v>
      </c>
      <c r="Z11107">
        <v>2</v>
      </c>
      <c r="AA11107">
        <v>2</v>
      </c>
      <c r="AB11107" s="1" t="s">
        <v>75</v>
      </c>
      <c r="AC11107" s="1" t="s">
        <v>75</v>
      </c>
      <c r="AD11107" s="1" t="s">
        <v>75</v>
      </c>
      <c r="AE11107" s="1" t="s">
        <v>35</v>
      </c>
    </row>
    <row r="11108" spans="1:31" x14ac:dyDescent="0.3">
      <c r="A11108" s="1" t="s">
        <v>11496</v>
      </c>
      <c r="B11108">
        <v>6720</v>
      </c>
      <c r="C11108">
        <v>1110</v>
      </c>
      <c r="D11108" s="1" t="s">
        <v>3843</v>
      </c>
      <c r="E11108">
        <v>4402</v>
      </c>
      <c r="F11108">
        <v>4500</v>
      </c>
      <c r="G11108">
        <v>4401</v>
      </c>
      <c r="H11108">
        <v>4499</v>
      </c>
      <c r="I11108" s="1" t="s">
        <v>3844</v>
      </c>
      <c r="J11108" s="1" t="s">
        <v>3843</v>
      </c>
      <c r="K11108" s="1" t="s">
        <v>55</v>
      </c>
      <c r="L11108">
        <v>9.99E+16</v>
      </c>
      <c r="M11108" s="1" t="s">
        <v>86</v>
      </c>
      <c r="N11108">
        <v>-1</v>
      </c>
      <c r="O11108" s="1" t="s">
        <v>11362</v>
      </c>
      <c r="P11108" s="1" t="s">
        <v>47</v>
      </c>
      <c r="Q11108" s="1" t="s">
        <v>35</v>
      </c>
      <c r="R11108" s="1" t="s">
        <v>35</v>
      </c>
      <c r="S11108" s="1" t="s">
        <v>35</v>
      </c>
      <c r="T11108" s="1" t="s">
        <v>35</v>
      </c>
      <c r="U11108" s="1" t="s">
        <v>59</v>
      </c>
      <c r="V11108" s="1" t="s">
        <v>35</v>
      </c>
      <c r="W11108" s="1" t="s">
        <v>35</v>
      </c>
      <c r="X11108" s="1" t="s">
        <v>35</v>
      </c>
      <c r="Y11108">
        <v>12</v>
      </c>
      <c r="Z11108">
        <v>12</v>
      </c>
      <c r="AA11108">
        <v>12</v>
      </c>
      <c r="AB11108" s="1" t="s">
        <v>83</v>
      </c>
      <c r="AC11108" s="1" t="s">
        <v>83</v>
      </c>
      <c r="AD11108" s="1" t="s">
        <v>83</v>
      </c>
      <c r="AE11108" s="1" t="s">
        <v>35</v>
      </c>
    </row>
    <row r="11109" spans="1:31" x14ac:dyDescent="0.3">
      <c r="A11109" s="1" t="s">
        <v>31733</v>
      </c>
      <c r="B11109">
        <v>6754</v>
      </c>
      <c r="C11109">
        <v>12129</v>
      </c>
      <c r="D11109" s="1" t="s">
        <v>405</v>
      </c>
      <c r="E11109">
        <v>3302</v>
      </c>
      <c r="F11109">
        <v>3400</v>
      </c>
      <c r="G11109">
        <v>3301</v>
      </c>
      <c r="H11109">
        <v>3399</v>
      </c>
      <c r="I11109" s="1" t="s">
        <v>406</v>
      </c>
      <c r="J11109" s="1" t="s">
        <v>407</v>
      </c>
      <c r="K11109" s="1" t="s">
        <v>55</v>
      </c>
      <c r="L11109">
        <v>1.5317E+17</v>
      </c>
      <c r="M11109" s="1" t="s">
        <v>46</v>
      </c>
      <c r="N11109">
        <v>1</v>
      </c>
      <c r="O11109" s="1" t="s">
        <v>35</v>
      </c>
      <c r="P11109" s="1" t="s">
        <v>47</v>
      </c>
      <c r="Q11109" s="1" t="s">
        <v>35</v>
      </c>
      <c r="R11109" s="1" t="s">
        <v>35</v>
      </c>
      <c r="S11109" s="1" t="s">
        <v>29371</v>
      </c>
      <c r="T11109" s="1" t="s">
        <v>35</v>
      </c>
      <c r="U11109" s="1" t="s">
        <v>59</v>
      </c>
      <c r="V11109" s="1" t="s">
        <v>35</v>
      </c>
      <c r="W11109" s="1" t="s">
        <v>35</v>
      </c>
      <c r="X11109" s="1" t="s">
        <v>35</v>
      </c>
      <c r="Y11109">
        <v>11</v>
      </c>
      <c r="Z11109">
        <v>11</v>
      </c>
      <c r="AA11109">
        <v>11</v>
      </c>
      <c r="AB11109" s="1" t="s">
        <v>111</v>
      </c>
      <c r="AC11109" s="1" t="s">
        <v>111</v>
      </c>
      <c r="AD11109" s="1" t="s">
        <v>111</v>
      </c>
      <c r="AE11109" s="1" t="s">
        <v>35</v>
      </c>
    </row>
    <row r="11110" spans="1:31" x14ac:dyDescent="0.3">
      <c r="A11110" s="1" t="s">
        <v>11497</v>
      </c>
      <c r="B11110">
        <v>6781</v>
      </c>
      <c r="C11110">
        <v>6008</v>
      </c>
      <c r="D11110" s="1" t="s">
        <v>11498</v>
      </c>
      <c r="E11110">
        <v>2702</v>
      </c>
      <c r="F11110">
        <v>2800</v>
      </c>
      <c r="G11110">
        <v>2701</v>
      </c>
      <c r="H11110">
        <v>2799</v>
      </c>
      <c r="I11110" s="1" t="s">
        <v>35</v>
      </c>
      <c r="J11110" s="1" t="s">
        <v>11498</v>
      </c>
      <c r="K11110" s="1" t="s">
        <v>55</v>
      </c>
      <c r="L11110">
        <v>1.3036000000000002E+17</v>
      </c>
      <c r="M11110" s="1" t="s">
        <v>34</v>
      </c>
      <c r="N11110">
        <v>2</v>
      </c>
      <c r="O11110" s="1" t="s">
        <v>35</v>
      </c>
      <c r="P11110" s="1" t="s">
        <v>47</v>
      </c>
      <c r="Q11110" s="1" t="s">
        <v>35</v>
      </c>
      <c r="R11110" s="1" t="s">
        <v>35</v>
      </c>
      <c r="S11110" s="1" t="s">
        <v>35</v>
      </c>
      <c r="T11110" s="1" t="s">
        <v>35</v>
      </c>
      <c r="U11110" s="1" t="s">
        <v>59</v>
      </c>
      <c r="V11110" s="1" t="s">
        <v>35</v>
      </c>
      <c r="W11110" s="1" t="s">
        <v>35</v>
      </c>
      <c r="X11110" s="1" t="s">
        <v>35</v>
      </c>
      <c r="Y11110">
        <v>12</v>
      </c>
      <c r="Z11110">
        <v>12</v>
      </c>
      <c r="AA11110">
        <v>12</v>
      </c>
      <c r="AB11110" s="1" t="s">
        <v>83</v>
      </c>
      <c r="AC11110" s="1" t="s">
        <v>83</v>
      </c>
      <c r="AD11110" s="1" t="s">
        <v>83</v>
      </c>
      <c r="AE11110" s="1" t="s">
        <v>35</v>
      </c>
    </row>
    <row r="11111" spans="1:31" x14ac:dyDescent="0.3">
      <c r="A11111" s="1" t="s">
        <v>31734</v>
      </c>
      <c r="B11111">
        <v>6797</v>
      </c>
      <c r="C11111">
        <v>3094</v>
      </c>
      <c r="D11111" s="1" t="s">
        <v>2854</v>
      </c>
      <c r="E11111">
        <v>1240</v>
      </c>
      <c r="F11111">
        <v>1300</v>
      </c>
      <c r="G11111">
        <v>1241</v>
      </c>
      <c r="H11111">
        <v>1299</v>
      </c>
      <c r="I11111" s="1" t="s">
        <v>35</v>
      </c>
      <c r="J11111" s="1" t="s">
        <v>2854</v>
      </c>
      <c r="K11111" s="1" t="s">
        <v>55</v>
      </c>
      <c r="L11111">
        <v>5.699E+16</v>
      </c>
      <c r="M11111" s="1" t="s">
        <v>86</v>
      </c>
      <c r="N11111">
        <v>-1</v>
      </c>
      <c r="O11111" s="1" t="s">
        <v>11499</v>
      </c>
      <c r="P11111" s="1" t="s">
        <v>47</v>
      </c>
      <c r="Q11111" s="1" t="s">
        <v>35</v>
      </c>
      <c r="R11111" s="1" t="s">
        <v>35</v>
      </c>
      <c r="S11111" s="1" t="s">
        <v>35</v>
      </c>
      <c r="T11111" s="1" t="s">
        <v>35</v>
      </c>
      <c r="U11111" s="1" t="s">
        <v>59</v>
      </c>
      <c r="V11111" s="1" t="s">
        <v>35</v>
      </c>
      <c r="W11111" s="1" t="s">
        <v>35</v>
      </c>
      <c r="X11111" s="1" t="s">
        <v>35</v>
      </c>
      <c r="Y11111">
        <v>15</v>
      </c>
      <c r="Z11111">
        <v>15</v>
      </c>
      <c r="AA11111">
        <v>15</v>
      </c>
      <c r="AB11111" s="1" t="s">
        <v>87</v>
      </c>
      <c r="AC11111" s="1" t="s">
        <v>87</v>
      </c>
      <c r="AD11111" s="1" t="s">
        <v>87</v>
      </c>
      <c r="AE11111" s="1" t="s">
        <v>35</v>
      </c>
    </row>
    <row r="11112" spans="1:31" x14ac:dyDescent="0.3">
      <c r="A11112" s="1" t="s">
        <v>11500</v>
      </c>
      <c r="B11112">
        <v>6798</v>
      </c>
      <c r="C11112">
        <v>23048</v>
      </c>
      <c r="D11112" s="1" t="s">
        <v>2310</v>
      </c>
      <c r="E11112">
        <v>3102</v>
      </c>
      <c r="F11112">
        <v>3240</v>
      </c>
      <c r="G11112">
        <v>3101</v>
      </c>
      <c r="H11112">
        <v>3199</v>
      </c>
      <c r="I11112" s="1" t="s">
        <v>2311</v>
      </c>
      <c r="J11112" s="1" t="s">
        <v>2312</v>
      </c>
      <c r="K11112" s="1" t="s">
        <v>33</v>
      </c>
      <c r="L11112">
        <v>1.6703E+17</v>
      </c>
      <c r="M11112" s="1" t="s">
        <v>34</v>
      </c>
      <c r="N11112">
        <v>2</v>
      </c>
      <c r="O11112" s="1" t="s">
        <v>2122</v>
      </c>
      <c r="P11112" s="1" t="s">
        <v>47</v>
      </c>
      <c r="Q11112" s="1" t="s">
        <v>35</v>
      </c>
      <c r="R11112" s="1" t="s">
        <v>35</v>
      </c>
      <c r="S11112" s="1" t="s">
        <v>35</v>
      </c>
      <c r="T11112" s="1" t="s">
        <v>35</v>
      </c>
      <c r="U11112" s="1" t="s">
        <v>59</v>
      </c>
      <c r="V11112" s="1" t="s">
        <v>35</v>
      </c>
      <c r="W11112" s="1" t="s">
        <v>35</v>
      </c>
      <c r="X11112" s="1" t="s">
        <v>35</v>
      </c>
      <c r="Y11112">
        <v>15</v>
      </c>
      <c r="Z11112">
        <v>15</v>
      </c>
      <c r="AA11112">
        <v>15</v>
      </c>
      <c r="AB11112" s="1" t="s">
        <v>2298</v>
      </c>
      <c r="AC11112" s="1" t="s">
        <v>2298</v>
      </c>
      <c r="AD11112" s="1" t="s">
        <v>2298</v>
      </c>
      <c r="AE11112" s="1" t="s">
        <v>35</v>
      </c>
    </row>
    <row r="11113" spans="1:31" x14ac:dyDescent="0.3">
      <c r="A11113" s="1" t="s">
        <v>11501</v>
      </c>
      <c r="B11113">
        <v>6819</v>
      </c>
      <c r="C11113">
        <v>4037</v>
      </c>
      <c r="D11113" s="1" t="s">
        <v>3394</v>
      </c>
      <c r="E11113">
        <v>1372</v>
      </c>
      <c r="F11113">
        <v>1400</v>
      </c>
      <c r="G11113">
        <v>1371</v>
      </c>
      <c r="H11113">
        <v>1399</v>
      </c>
      <c r="I11113" s="1" t="s">
        <v>35</v>
      </c>
      <c r="J11113" s="1" t="s">
        <v>3395</v>
      </c>
      <c r="K11113" s="1" t="s">
        <v>33</v>
      </c>
      <c r="L11113">
        <v>3.78E+16</v>
      </c>
      <c r="M11113" s="1" t="s">
        <v>34</v>
      </c>
      <c r="N11113">
        <v>2</v>
      </c>
      <c r="O11113" s="1" t="s">
        <v>35</v>
      </c>
      <c r="P11113" s="1" t="s">
        <v>47</v>
      </c>
      <c r="Q11113" s="1" t="s">
        <v>35</v>
      </c>
      <c r="R11113" s="1" t="s">
        <v>35</v>
      </c>
      <c r="S11113" s="1" t="s">
        <v>35</v>
      </c>
      <c r="T11113" s="1" t="s">
        <v>35</v>
      </c>
      <c r="U11113" s="1" t="s">
        <v>95</v>
      </c>
      <c r="V11113" s="1" t="s">
        <v>35</v>
      </c>
      <c r="W11113" s="1" t="s">
        <v>35</v>
      </c>
      <c r="X11113" s="1" t="s">
        <v>35</v>
      </c>
      <c r="Y11113">
        <v>15</v>
      </c>
      <c r="Z11113">
        <v>15</v>
      </c>
      <c r="AA11113">
        <v>15</v>
      </c>
      <c r="AB11113" s="1" t="s">
        <v>35</v>
      </c>
      <c r="AC11113" s="1" t="s">
        <v>106</v>
      </c>
      <c r="AD11113" s="1" t="s">
        <v>312</v>
      </c>
      <c r="AE11113" s="1" t="s">
        <v>35</v>
      </c>
    </row>
    <row r="11114" spans="1:31" x14ac:dyDescent="0.3">
      <c r="A11114" s="1" t="s">
        <v>11502</v>
      </c>
      <c r="B11114">
        <v>6830</v>
      </c>
      <c r="C11114">
        <v>4089</v>
      </c>
      <c r="D11114" s="1" t="s">
        <v>2720</v>
      </c>
      <c r="E11114">
        <v>0</v>
      </c>
      <c r="F11114">
        <v>0</v>
      </c>
      <c r="G11114">
        <v>0</v>
      </c>
      <c r="H11114">
        <v>0</v>
      </c>
      <c r="I11114" s="1" t="s">
        <v>35</v>
      </c>
      <c r="J11114" s="1" t="s">
        <v>2721</v>
      </c>
      <c r="K11114" s="1" t="s">
        <v>33</v>
      </c>
      <c r="L11114">
        <v>5370000000000000</v>
      </c>
      <c r="M11114" s="1" t="s">
        <v>34</v>
      </c>
      <c r="N11114">
        <v>2</v>
      </c>
      <c r="O11114" s="1" t="s">
        <v>35</v>
      </c>
      <c r="P11114" s="1" t="s">
        <v>47</v>
      </c>
      <c r="Q11114" s="1" t="s">
        <v>35</v>
      </c>
      <c r="R11114" s="1" t="s">
        <v>35</v>
      </c>
      <c r="S11114" s="1" t="s">
        <v>35</v>
      </c>
      <c r="T11114" s="1" t="s">
        <v>35</v>
      </c>
      <c r="U11114" s="1" t="s">
        <v>59</v>
      </c>
      <c r="V11114" s="1" t="s">
        <v>35</v>
      </c>
      <c r="W11114" s="1" t="s">
        <v>35</v>
      </c>
      <c r="X11114" s="1" t="s">
        <v>35</v>
      </c>
      <c r="Y11114">
        <v>15</v>
      </c>
      <c r="Z11114">
        <v>15</v>
      </c>
      <c r="AA11114">
        <v>15</v>
      </c>
      <c r="AB11114" s="1" t="s">
        <v>87</v>
      </c>
      <c r="AC11114" s="1" t="s">
        <v>87</v>
      </c>
      <c r="AD11114" s="1" t="s">
        <v>87</v>
      </c>
      <c r="AE11114" s="1" t="s">
        <v>35</v>
      </c>
    </row>
    <row r="11115" spans="1:31" x14ac:dyDescent="0.3">
      <c r="A11115" s="1" t="s">
        <v>11503</v>
      </c>
      <c r="B11115">
        <v>6848</v>
      </c>
      <c r="C11115">
        <v>4037</v>
      </c>
      <c r="D11115" s="1" t="s">
        <v>3394</v>
      </c>
      <c r="E11115">
        <v>1352</v>
      </c>
      <c r="F11115">
        <v>1370</v>
      </c>
      <c r="G11115">
        <v>1351</v>
      </c>
      <c r="H11115">
        <v>1369</v>
      </c>
      <c r="I11115" s="1" t="s">
        <v>35</v>
      </c>
      <c r="J11115" s="1" t="s">
        <v>3395</v>
      </c>
      <c r="K11115" s="1" t="s">
        <v>33</v>
      </c>
      <c r="L11115">
        <v>2.937E+16</v>
      </c>
      <c r="M11115" s="1" t="s">
        <v>34</v>
      </c>
      <c r="N11115">
        <v>2</v>
      </c>
      <c r="O11115" s="1" t="s">
        <v>35</v>
      </c>
      <c r="P11115" s="1" t="s">
        <v>47</v>
      </c>
      <c r="Q11115" s="1" t="s">
        <v>35</v>
      </c>
      <c r="R11115" s="1" t="s">
        <v>35</v>
      </c>
      <c r="S11115" s="1" t="s">
        <v>35</v>
      </c>
      <c r="T11115" s="1" t="s">
        <v>35</v>
      </c>
      <c r="U11115" s="1" t="s">
        <v>95</v>
      </c>
      <c r="V11115" s="1" t="s">
        <v>35</v>
      </c>
      <c r="W11115" s="1" t="s">
        <v>35</v>
      </c>
      <c r="X11115" s="1" t="s">
        <v>35</v>
      </c>
      <c r="Y11115">
        <v>15</v>
      </c>
      <c r="Z11115">
        <v>15</v>
      </c>
      <c r="AA11115">
        <v>15</v>
      </c>
      <c r="AB11115" s="1" t="s">
        <v>35</v>
      </c>
      <c r="AC11115" s="1" t="s">
        <v>106</v>
      </c>
      <c r="AD11115" s="1" t="s">
        <v>312</v>
      </c>
      <c r="AE11115" s="1" t="s">
        <v>35</v>
      </c>
    </row>
    <row r="11116" spans="1:31" x14ac:dyDescent="0.3">
      <c r="A11116" s="1" t="s">
        <v>11504</v>
      </c>
      <c r="B11116">
        <v>6853</v>
      </c>
      <c r="C11116">
        <v>14012</v>
      </c>
      <c r="D11116" s="1" t="s">
        <v>491</v>
      </c>
      <c r="E11116">
        <v>4202</v>
      </c>
      <c r="F11116">
        <v>4300</v>
      </c>
      <c r="G11116">
        <v>4201</v>
      </c>
      <c r="H11116">
        <v>4299</v>
      </c>
      <c r="I11116" s="1" t="s">
        <v>35</v>
      </c>
      <c r="J11116" s="1" t="s">
        <v>491</v>
      </c>
      <c r="K11116" s="1" t="s">
        <v>55</v>
      </c>
      <c r="L11116">
        <v>9.991E+16</v>
      </c>
      <c r="M11116" s="1" t="s">
        <v>34</v>
      </c>
      <c r="N11116">
        <v>2</v>
      </c>
      <c r="O11116" s="1" t="s">
        <v>3806</v>
      </c>
      <c r="P11116" s="1" t="s">
        <v>47</v>
      </c>
      <c r="Q11116" s="1" t="s">
        <v>35</v>
      </c>
      <c r="R11116" s="1" t="s">
        <v>35</v>
      </c>
      <c r="S11116" s="1" t="s">
        <v>35</v>
      </c>
      <c r="T11116" s="1" t="s">
        <v>35</v>
      </c>
      <c r="U11116" s="1" t="s">
        <v>95</v>
      </c>
      <c r="V11116" s="1" t="s">
        <v>35</v>
      </c>
      <c r="W11116" s="1" t="s">
        <v>35</v>
      </c>
      <c r="X11116" s="1" t="s">
        <v>35</v>
      </c>
      <c r="Y11116">
        <v>12</v>
      </c>
      <c r="Z11116">
        <v>12</v>
      </c>
      <c r="AA11116">
        <v>12</v>
      </c>
      <c r="AB11116" s="1" t="s">
        <v>83</v>
      </c>
      <c r="AC11116" s="1" t="s">
        <v>83</v>
      </c>
      <c r="AD11116" s="1" t="s">
        <v>83</v>
      </c>
      <c r="AE11116" s="1" t="s">
        <v>35</v>
      </c>
    </row>
    <row r="11117" spans="1:31" x14ac:dyDescent="0.3">
      <c r="A11117" s="1" t="s">
        <v>11505</v>
      </c>
      <c r="B11117">
        <v>6860</v>
      </c>
      <c r="C11117">
        <v>4039</v>
      </c>
      <c r="D11117" s="1" t="s">
        <v>345</v>
      </c>
      <c r="E11117">
        <v>2702</v>
      </c>
      <c r="F11117">
        <v>2800</v>
      </c>
      <c r="G11117">
        <v>2701</v>
      </c>
      <c r="H11117">
        <v>2799</v>
      </c>
      <c r="I11117" s="1" t="s">
        <v>346</v>
      </c>
      <c r="J11117" s="1" t="s">
        <v>347</v>
      </c>
      <c r="K11117" s="1" t="s">
        <v>33</v>
      </c>
      <c r="L11117">
        <v>1.3034E+17</v>
      </c>
      <c r="M11117" s="1" t="s">
        <v>34</v>
      </c>
      <c r="N11117">
        <v>2</v>
      </c>
      <c r="O11117" s="1" t="s">
        <v>35</v>
      </c>
      <c r="P11117" s="1" t="s">
        <v>47</v>
      </c>
      <c r="Q11117" s="1" t="s">
        <v>35</v>
      </c>
      <c r="R11117" s="1" t="s">
        <v>35</v>
      </c>
      <c r="S11117" s="1" t="s">
        <v>35</v>
      </c>
      <c r="T11117" s="1" t="s">
        <v>35</v>
      </c>
      <c r="U11117" s="1" t="s">
        <v>95</v>
      </c>
      <c r="V11117" s="1" t="s">
        <v>35</v>
      </c>
      <c r="W11117" s="1" t="s">
        <v>35</v>
      </c>
      <c r="X11117" s="1" t="s">
        <v>35</v>
      </c>
      <c r="Y11117">
        <v>0</v>
      </c>
      <c r="Z11117">
        <v>15</v>
      </c>
      <c r="AA11117">
        <v>12</v>
      </c>
      <c r="AB11117" s="1" t="s">
        <v>35</v>
      </c>
      <c r="AC11117" s="1" t="s">
        <v>102</v>
      </c>
      <c r="AD11117" s="1" t="s">
        <v>83</v>
      </c>
      <c r="AE11117" s="1" t="s">
        <v>35</v>
      </c>
    </row>
    <row r="11118" spans="1:31" x14ac:dyDescent="0.3">
      <c r="A11118" s="1" t="s">
        <v>11506</v>
      </c>
      <c r="B11118">
        <v>6869</v>
      </c>
      <c r="C11118">
        <v>3152</v>
      </c>
      <c r="D11118" s="1" t="s">
        <v>2065</v>
      </c>
      <c r="E11118">
        <v>4002</v>
      </c>
      <c r="F11118">
        <v>4100</v>
      </c>
      <c r="G11118">
        <v>4001</v>
      </c>
      <c r="H11118">
        <v>4099</v>
      </c>
      <c r="I11118" s="1" t="s">
        <v>35</v>
      </c>
      <c r="J11118" s="1" t="s">
        <v>2065</v>
      </c>
      <c r="K11118" s="1" t="s">
        <v>55</v>
      </c>
      <c r="L11118">
        <v>9.883E+16</v>
      </c>
      <c r="M11118" s="1" t="s">
        <v>86</v>
      </c>
      <c r="N11118">
        <v>-1</v>
      </c>
      <c r="O11118" s="1" t="s">
        <v>35</v>
      </c>
      <c r="P11118" s="1" t="s">
        <v>47</v>
      </c>
      <c r="Q11118" s="1" t="s">
        <v>35</v>
      </c>
      <c r="R11118" s="1" t="s">
        <v>35</v>
      </c>
      <c r="S11118" s="1" t="s">
        <v>35</v>
      </c>
      <c r="T11118" s="1" t="s">
        <v>35</v>
      </c>
      <c r="U11118" s="1" t="s">
        <v>59</v>
      </c>
      <c r="V11118" s="1" t="s">
        <v>35</v>
      </c>
      <c r="W11118" s="1" t="s">
        <v>35</v>
      </c>
      <c r="X11118" s="1" t="s">
        <v>35</v>
      </c>
      <c r="Y11118">
        <v>15</v>
      </c>
      <c r="Z11118">
        <v>15</v>
      </c>
      <c r="AA11118">
        <v>15</v>
      </c>
      <c r="AB11118" s="1" t="s">
        <v>102</v>
      </c>
      <c r="AC11118" s="1" t="s">
        <v>102</v>
      </c>
      <c r="AD11118" s="1" t="s">
        <v>102</v>
      </c>
      <c r="AE11118" s="1" t="s">
        <v>35</v>
      </c>
    </row>
    <row r="11119" spans="1:31" x14ac:dyDescent="0.3">
      <c r="A11119" s="1" t="s">
        <v>11507</v>
      </c>
      <c r="B11119">
        <v>6886</v>
      </c>
      <c r="C11119">
        <v>3062</v>
      </c>
      <c r="D11119" s="1" t="s">
        <v>101</v>
      </c>
      <c r="E11119">
        <v>3602</v>
      </c>
      <c r="F11119">
        <v>3700</v>
      </c>
      <c r="G11119">
        <v>3601</v>
      </c>
      <c r="H11119">
        <v>3699</v>
      </c>
      <c r="I11119" s="1" t="s">
        <v>35</v>
      </c>
      <c r="J11119" s="1" t="s">
        <v>101</v>
      </c>
      <c r="K11119" s="1" t="s">
        <v>55</v>
      </c>
      <c r="L11119">
        <v>1.0272E+17</v>
      </c>
      <c r="M11119" s="1" t="s">
        <v>46</v>
      </c>
      <c r="N11119">
        <v>1</v>
      </c>
      <c r="O11119" s="1" t="s">
        <v>35</v>
      </c>
      <c r="P11119" s="1" t="s">
        <v>104</v>
      </c>
      <c r="Q11119" s="1" t="s">
        <v>35</v>
      </c>
      <c r="R11119" s="1" t="s">
        <v>35</v>
      </c>
      <c r="S11119" s="1" t="s">
        <v>35</v>
      </c>
      <c r="T11119" s="1" t="s">
        <v>105</v>
      </c>
      <c r="U11119" s="1" t="s">
        <v>59</v>
      </c>
      <c r="V11119" s="1" t="s">
        <v>35</v>
      </c>
      <c r="W11119" s="1" t="s">
        <v>35</v>
      </c>
      <c r="X11119" s="1" t="s">
        <v>35</v>
      </c>
      <c r="Y11119">
        <v>15</v>
      </c>
      <c r="Z11119">
        <v>15</v>
      </c>
      <c r="AA11119">
        <v>15</v>
      </c>
      <c r="AB11119" s="1" t="s">
        <v>102</v>
      </c>
      <c r="AC11119" s="1" t="s">
        <v>102</v>
      </c>
      <c r="AD11119" s="1" t="s">
        <v>102</v>
      </c>
      <c r="AE11119" s="1" t="s">
        <v>35</v>
      </c>
    </row>
    <row r="11120" spans="1:31" x14ac:dyDescent="0.3">
      <c r="A11120" s="1" t="s">
        <v>31735</v>
      </c>
      <c r="B11120">
        <v>6981</v>
      </c>
      <c r="C11120">
        <v>2013</v>
      </c>
      <c r="D11120" s="1" t="s">
        <v>11508</v>
      </c>
      <c r="E11120">
        <v>572</v>
      </c>
      <c r="F11120">
        <v>596</v>
      </c>
      <c r="G11120">
        <v>571</v>
      </c>
      <c r="H11120">
        <v>595</v>
      </c>
      <c r="I11120" s="1" t="s">
        <v>35</v>
      </c>
      <c r="J11120" s="1" t="s">
        <v>11508</v>
      </c>
      <c r="K11120" s="1" t="s">
        <v>55</v>
      </c>
      <c r="L11120">
        <v>3.4950000000000004E+16</v>
      </c>
      <c r="M11120" s="1" t="s">
        <v>86</v>
      </c>
      <c r="N11120">
        <v>-1</v>
      </c>
      <c r="O11120" s="1" t="s">
        <v>35</v>
      </c>
      <c r="P11120" s="1" t="s">
        <v>47</v>
      </c>
      <c r="Q11120" s="1" t="s">
        <v>35</v>
      </c>
      <c r="R11120" s="1" t="s">
        <v>35</v>
      </c>
      <c r="S11120" s="1" t="s">
        <v>35</v>
      </c>
      <c r="T11120" s="1" t="s">
        <v>35</v>
      </c>
      <c r="U11120" s="1" t="s">
        <v>59</v>
      </c>
      <c r="V11120" s="1" t="s">
        <v>35</v>
      </c>
      <c r="W11120" s="1" t="s">
        <v>35</v>
      </c>
      <c r="X11120" s="1" t="s">
        <v>35</v>
      </c>
      <c r="Y11120">
        <v>15</v>
      </c>
      <c r="Z11120">
        <v>15</v>
      </c>
      <c r="AA11120">
        <v>15</v>
      </c>
      <c r="AB11120" s="1" t="s">
        <v>106</v>
      </c>
      <c r="AC11120" s="1" t="s">
        <v>106</v>
      </c>
      <c r="AD11120" s="1" t="s">
        <v>106</v>
      </c>
      <c r="AE11120" s="1" t="s">
        <v>35</v>
      </c>
    </row>
    <row r="11121" spans="1:31" x14ac:dyDescent="0.3">
      <c r="A11121" s="1" t="s">
        <v>11509</v>
      </c>
      <c r="B11121">
        <v>6890</v>
      </c>
      <c r="C11121">
        <v>4043</v>
      </c>
      <c r="D11121" s="1" t="s">
        <v>11205</v>
      </c>
      <c r="E11121">
        <v>3362</v>
      </c>
      <c r="F11121">
        <v>3400</v>
      </c>
      <c r="G11121">
        <v>3361</v>
      </c>
      <c r="H11121">
        <v>3399</v>
      </c>
      <c r="I11121" s="1" t="s">
        <v>3217</v>
      </c>
      <c r="J11121" s="1" t="s">
        <v>11206</v>
      </c>
      <c r="K11121" s="1" t="s">
        <v>33</v>
      </c>
      <c r="L11121">
        <v>4.875E+16</v>
      </c>
      <c r="M11121" s="1" t="s">
        <v>34</v>
      </c>
      <c r="N11121">
        <v>2</v>
      </c>
      <c r="O11121" s="1" t="s">
        <v>1091</v>
      </c>
      <c r="P11121" s="1" t="s">
        <v>104</v>
      </c>
      <c r="Q11121" s="1" t="s">
        <v>35</v>
      </c>
      <c r="R11121" s="1" t="s">
        <v>35</v>
      </c>
      <c r="S11121" s="1" t="s">
        <v>35</v>
      </c>
      <c r="T11121" s="1" t="s">
        <v>105</v>
      </c>
      <c r="U11121" s="1" t="s">
        <v>39</v>
      </c>
      <c r="V11121" s="1" t="s">
        <v>48</v>
      </c>
      <c r="W11121" s="1" t="s">
        <v>35</v>
      </c>
      <c r="X11121" s="1" t="s">
        <v>35</v>
      </c>
      <c r="Y11121">
        <v>15</v>
      </c>
      <c r="Z11121">
        <v>15</v>
      </c>
      <c r="AA11121">
        <v>15</v>
      </c>
      <c r="AB11121" s="1" t="s">
        <v>35</v>
      </c>
      <c r="AC11121" s="1" t="s">
        <v>102</v>
      </c>
      <c r="AD11121" s="1" t="s">
        <v>2298</v>
      </c>
      <c r="AE11121" s="1" t="s">
        <v>35</v>
      </c>
    </row>
    <row r="11122" spans="1:31" x14ac:dyDescent="0.3">
      <c r="A11122" s="1" t="s">
        <v>31736</v>
      </c>
      <c r="B11122">
        <v>6897</v>
      </c>
      <c r="C11122">
        <v>12107</v>
      </c>
      <c r="D11122" s="1" t="s">
        <v>2075</v>
      </c>
      <c r="E11122">
        <v>402</v>
      </c>
      <c r="F11122">
        <v>500</v>
      </c>
      <c r="G11122">
        <v>0</v>
      </c>
      <c r="H11122">
        <v>0</v>
      </c>
      <c r="I11122" s="1" t="s">
        <v>2076</v>
      </c>
      <c r="J11122" s="1" t="s">
        <v>2077</v>
      </c>
      <c r="K11122" s="1" t="s">
        <v>33</v>
      </c>
      <c r="L11122">
        <v>1.66241820168756E+17</v>
      </c>
      <c r="M11122" s="1" t="s">
        <v>34</v>
      </c>
      <c r="N11122">
        <v>2</v>
      </c>
      <c r="O11122" s="1" t="s">
        <v>35</v>
      </c>
      <c r="P11122" s="1" t="s">
        <v>36</v>
      </c>
      <c r="Q11122" s="1" t="s">
        <v>2079</v>
      </c>
      <c r="R11122" s="1" t="s">
        <v>80</v>
      </c>
      <c r="S11122" s="1" t="s">
        <v>81</v>
      </c>
      <c r="T11122" s="1" t="s">
        <v>38</v>
      </c>
      <c r="U11122" s="1" t="s">
        <v>39</v>
      </c>
      <c r="V11122" s="1" t="s">
        <v>35</v>
      </c>
      <c r="W11122" s="1" t="s">
        <v>35</v>
      </c>
      <c r="X11122" s="1" t="s">
        <v>35</v>
      </c>
      <c r="Y11122">
        <v>1</v>
      </c>
      <c r="Z11122">
        <v>1</v>
      </c>
      <c r="AA11122">
        <v>1</v>
      </c>
      <c r="AB11122" s="1" t="s">
        <v>99</v>
      </c>
      <c r="AC11122" s="1" t="s">
        <v>99</v>
      </c>
      <c r="AD11122" s="1" t="s">
        <v>99</v>
      </c>
      <c r="AE11122" s="1" t="s">
        <v>35</v>
      </c>
    </row>
    <row r="11123" spans="1:31" x14ac:dyDescent="0.3">
      <c r="A11123" s="1" t="s">
        <v>11510</v>
      </c>
      <c r="B11123">
        <v>6898</v>
      </c>
      <c r="C11123">
        <v>17138</v>
      </c>
      <c r="D11123" s="1" t="s">
        <v>4209</v>
      </c>
      <c r="E11123">
        <v>1102</v>
      </c>
      <c r="F11123">
        <v>1200</v>
      </c>
      <c r="G11123">
        <v>1101</v>
      </c>
      <c r="H11123">
        <v>1199</v>
      </c>
      <c r="I11123" s="1" t="s">
        <v>4210</v>
      </c>
      <c r="J11123" s="1" t="s">
        <v>4209</v>
      </c>
      <c r="K11123" s="1" t="s">
        <v>55</v>
      </c>
      <c r="L11123">
        <v>1.2891E+17</v>
      </c>
      <c r="M11123" s="1" t="s">
        <v>46</v>
      </c>
      <c r="N11123">
        <v>1</v>
      </c>
      <c r="O11123" s="1" t="s">
        <v>11511</v>
      </c>
      <c r="P11123" s="1" t="s">
        <v>47</v>
      </c>
      <c r="Q11123" s="1" t="s">
        <v>35</v>
      </c>
      <c r="R11123" s="1" t="s">
        <v>35</v>
      </c>
      <c r="S11123" s="1" t="s">
        <v>35</v>
      </c>
      <c r="T11123" s="1" t="s">
        <v>35</v>
      </c>
      <c r="U11123" s="1" t="s">
        <v>95</v>
      </c>
      <c r="V11123" s="1" t="s">
        <v>35</v>
      </c>
      <c r="W11123" s="1" t="s">
        <v>35</v>
      </c>
      <c r="X11123" s="1" t="s">
        <v>35</v>
      </c>
      <c r="Y11123">
        <v>15</v>
      </c>
      <c r="Z11123">
        <v>15</v>
      </c>
      <c r="AA11123">
        <v>15</v>
      </c>
      <c r="AB11123" s="1" t="s">
        <v>106</v>
      </c>
      <c r="AC11123" s="1" t="s">
        <v>106</v>
      </c>
      <c r="AD11123" s="1" t="s">
        <v>106</v>
      </c>
      <c r="AE11123" s="1" t="s">
        <v>35</v>
      </c>
    </row>
    <row r="11124" spans="1:31" x14ac:dyDescent="0.3">
      <c r="A11124" s="1" t="s">
        <v>11512</v>
      </c>
      <c r="B11124">
        <v>6899</v>
      </c>
      <c r="C11124">
        <v>2013</v>
      </c>
      <c r="D11124" s="1" t="s">
        <v>11508</v>
      </c>
      <c r="E11124">
        <v>602</v>
      </c>
      <c r="F11124">
        <v>700</v>
      </c>
      <c r="G11124">
        <v>601</v>
      </c>
      <c r="H11124">
        <v>699</v>
      </c>
      <c r="I11124" s="1" t="s">
        <v>35</v>
      </c>
      <c r="J11124" s="1" t="s">
        <v>11508</v>
      </c>
      <c r="K11124" s="1" t="s">
        <v>55</v>
      </c>
      <c r="L11124">
        <v>1.0409E+17</v>
      </c>
      <c r="M11124" s="1" t="s">
        <v>86</v>
      </c>
      <c r="N11124">
        <v>-1</v>
      </c>
      <c r="O11124" s="1" t="s">
        <v>35</v>
      </c>
      <c r="P11124" s="1" t="s">
        <v>47</v>
      </c>
      <c r="Q11124" s="1" t="s">
        <v>35</v>
      </c>
      <c r="R11124" s="1" t="s">
        <v>35</v>
      </c>
      <c r="S11124" s="1" t="s">
        <v>35</v>
      </c>
      <c r="T11124" s="1" t="s">
        <v>35</v>
      </c>
      <c r="U11124" s="1" t="s">
        <v>59</v>
      </c>
      <c r="V11124" s="1" t="s">
        <v>35</v>
      </c>
      <c r="W11124" s="1" t="s">
        <v>35</v>
      </c>
      <c r="X11124" s="1" t="s">
        <v>35</v>
      </c>
      <c r="Y11124">
        <v>15</v>
      </c>
      <c r="Z11124">
        <v>15</v>
      </c>
      <c r="AA11124">
        <v>15</v>
      </c>
      <c r="AB11124" s="1" t="s">
        <v>106</v>
      </c>
      <c r="AC11124" s="1" t="s">
        <v>106</v>
      </c>
      <c r="AD11124" s="1" t="s">
        <v>106</v>
      </c>
      <c r="AE11124" s="1" t="s">
        <v>35</v>
      </c>
    </row>
    <row r="11125" spans="1:31" x14ac:dyDescent="0.3">
      <c r="A11125" s="1" t="s">
        <v>31737</v>
      </c>
      <c r="B11125">
        <v>6906</v>
      </c>
      <c r="C11125">
        <v>14019</v>
      </c>
      <c r="D11125" s="1" t="s">
        <v>2543</v>
      </c>
      <c r="E11125">
        <v>4202</v>
      </c>
      <c r="F11125">
        <v>4220</v>
      </c>
      <c r="G11125">
        <v>4201</v>
      </c>
      <c r="H11125">
        <v>4219</v>
      </c>
      <c r="I11125" s="1" t="s">
        <v>1532</v>
      </c>
      <c r="J11125" s="1" t="s">
        <v>2544</v>
      </c>
      <c r="K11125" s="1" t="s">
        <v>33</v>
      </c>
      <c r="L11125">
        <v>6.898E+16</v>
      </c>
      <c r="M11125" s="1" t="s">
        <v>34</v>
      </c>
      <c r="N11125">
        <v>2</v>
      </c>
      <c r="O11125" s="1" t="s">
        <v>35</v>
      </c>
      <c r="P11125" s="1" t="s">
        <v>372</v>
      </c>
      <c r="Q11125" s="1" t="s">
        <v>35</v>
      </c>
      <c r="R11125" s="1" t="s">
        <v>35</v>
      </c>
      <c r="S11125" s="1" t="s">
        <v>11513</v>
      </c>
      <c r="T11125" s="1" t="s">
        <v>374</v>
      </c>
      <c r="U11125" s="1" t="s">
        <v>95</v>
      </c>
      <c r="V11125" s="1" t="s">
        <v>35</v>
      </c>
      <c r="W11125" s="1" t="s">
        <v>35</v>
      </c>
      <c r="X11125" s="1" t="s">
        <v>35</v>
      </c>
      <c r="Y11125">
        <v>15</v>
      </c>
      <c r="Z11125">
        <v>15</v>
      </c>
      <c r="AA11125">
        <v>15</v>
      </c>
      <c r="AB11125" s="1" t="s">
        <v>87</v>
      </c>
      <c r="AC11125" s="1" t="s">
        <v>87</v>
      </c>
      <c r="AD11125" s="1" t="s">
        <v>87</v>
      </c>
      <c r="AE11125" s="1" t="s">
        <v>35</v>
      </c>
    </row>
    <row r="11126" spans="1:31" x14ac:dyDescent="0.3">
      <c r="A11126" s="1" t="s">
        <v>11514</v>
      </c>
      <c r="B11126">
        <v>6911</v>
      </c>
      <c r="C11126">
        <v>8007</v>
      </c>
      <c r="D11126" s="1" t="s">
        <v>2307</v>
      </c>
      <c r="E11126">
        <v>4402</v>
      </c>
      <c r="F11126">
        <v>4500</v>
      </c>
      <c r="G11126">
        <v>4401</v>
      </c>
      <c r="H11126">
        <v>4499</v>
      </c>
      <c r="I11126" s="1" t="s">
        <v>2308</v>
      </c>
      <c r="J11126" s="1" t="s">
        <v>2307</v>
      </c>
      <c r="K11126" s="1" t="s">
        <v>55</v>
      </c>
      <c r="L11126">
        <v>9.943E+16</v>
      </c>
      <c r="M11126" s="1" t="s">
        <v>46</v>
      </c>
      <c r="N11126">
        <v>1</v>
      </c>
      <c r="O11126" s="1" t="s">
        <v>2515</v>
      </c>
      <c r="P11126" s="1" t="s">
        <v>47</v>
      </c>
      <c r="Q11126" s="1" t="s">
        <v>35</v>
      </c>
      <c r="R11126" s="1" t="s">
        <v>35</v>
      </c>
      <c r="S11126" s="1" t="s">
        <v>35</v>
      </c>
      <c r="T11126" s="1" t="s">
        <v>35</v>
      </c>
      <c r="U11126" s="1" t="s">
        <v>59</v>
      </c>
      <c r="V11126" s="1" t="s">
        <v>35</v>
      </c>
      <c r="W11126" s="1" t="s">
        <v>35</v>
      </c>
      <c r="X11126" s="1" t="s">
        <v>35</v>
      </c>
      <c r="Y11126">
        <v>12</v>
      </c>
      <c r="Z11126">
        <v>12</v>
      </c>
      <c r="AA11126">
        <v>12</v>
      </c>
      <c r="AB11126" s="1" t="s">
        <v>83</v>
      </c>
      <c r="AC11126" s="1" t="s">
        <v>83</v>
      </c>
      <c r="AD11126" s="1" t="s">
        <v>83</v>
      </c>
      <c r="AE11126" s="1" t="s">
        <v>35</v>
      </c>
    </row>
    <row r="11127" spans="1:31" x14ac:dyDescent="0.3">
      <c r="A11127" s="1" t="s">
        <v>11515</v>
      </c>
      <c r="B11127">
        <v>6925</v>
      </c>
      <c r="C11127">
        <v>20133</v>
      </c>
      <c r="D11127" s="1" t="s">
        <v>11444</v>
      </c>
      <c r="E11127">
        <v>1702</v>
      </c>
      <c r="F11127">
        <v>1800</v>
      </c>
      <c r="G11127">
        <v>1701</v>
      </c>
      <c r="H11127">
        <v>1799</v>
      </c>
      <c r="I11127" s="1" t="s">
        <v>2028</v>
      </c>
      <c r="J11127" s="1" t="s">
        <v>11445</v>
      </c>
      <c r="K11127" s="1" t="s">
        <v>33</v>
      </c>
      <c r="L11127">
        <v>8.644E+16</v>
      </c>
      <c r="M11127" s="1" t="s">
        <v>34</v>
      </c>
      <c r="N11127">
        <v>2</v>
      </c>
      <c r="O11127" s="1" t="s">
        <v>35</v>
      </c>
      <c r="P11127" s="1" t="s">
        <v>47</v>
      </c>
      <c r="Q11127" s="1" t="s">
        <v>35</v>
      </c>
      <c r="R11127" s="1" t="s">
        <v>35</v>
      </c>
      <c r="S11127" s="1" t="s">
        <v>35</v>
      </c>
      <c r="T11127" s="1" t="s">
        <v>35</v>
      </c>
      <c r="U11127" s="1" t="s">
        <v>39</v>
      </c>
      <c r="V11127" s="1" t="s">
        <v>35</v>
      </c>
      <c r="W11127" s="1" t="s">
        <v>35</v>
      </c>
      <c r="X11127" s="1" t="s">
        <v>35</v>
      </c>
      <c r="Y11127">
        <v>14</v>
      </c>
      <c r="Z11127">
        <v>14</v>
      </c>
      <c r="AA11127">
        <v>14</v>
      </c>
      <c r="AB11127" s="1" t="s">
        <v>40</v>
      </c>
      <c r="AC11127" s="1" t="s">
        <v>40</v>
      </c>
      <c r="AD11127" s="1" t="s">
        <v>40</v>
      </c>
      <c r="AE11127" s="1" t="s">
        <v>35</v>
      </c>
    </row>
    <row r="11128" spans="1:31" x14ac:dyDescent="0.3">
      <c r="A11128" s="1" t="s">
        <v>31738</v>
      </c>
      <c r="B11128">
        <v>6928</v>
      </c>
      <c r="C11128">
        <v>4043</v>
      </c>
      <c r="D11128" s="1" t="s">
        <v>11205</v>
      </c>
      <c r="E11128">
        <v>3312</v>
      </c>
      <c r="F11128">
        <v>3360</v>
      </c>
      <c r="G11128">
        <v>3311</v>
      </c>
      <c r="H11128">
        <v>3359</v>
      </c>
      <c r="I11128" s="1" t="s">
        <v>3217</v>
      </c>
      <c r="J11128" s="1" t="s">
        <v>11206</v>
      </c>
      <c r="K11128" s="1" t="s">
        <v>33</v>
      </c>
      <c r="L11128">
        <v>5.47E+16</v>
      </c>
      <c r="M11128" s="1" t="s">
        <v>34</v>
      </c>
      <c r="N11128">
        <v>2</v>
      </c>
      <c r="O11128" s="1" t="s">
        <v>1091</v>
      </c>
      <c r="P11128" s="1" t="s">
        <v>104</v>
      </c>
      <c r="Q11128" s="1" t="s">
        <v>35</v>
      </c>
      <c r="R11128" s="1" t="s">
        <v>35</v>
      </c>
      <c r="S11128" s="1" t="s">
        <v>35</v>
      </c>
      <c r="T11128" s="1" t="s">
        <v>105</v>
      </c>
      <c r="U11128" s="1" t="s">
        <v>39</v>
      </c>
      <c r="V11128" s="1" t="s">
        <v>48</v>
      </c>
      <c r="W11128" s="1" t="s">
        <v>35</v>
      </c>
      <c r="X11128" s="1" t="s">
        <v>35</v>
      </c>
      <c r="Y11128">
        <v>15</v>
      </c>
      <c r="Z11128">
        <v>15</v>
      </c>
      <c r="AA11128">
        <v>15</v>
      </c>
      <c r="AB11128" s="1" t="s">
        <v>35</v>
      </c>
      <c r="AC11128" s="1" t="s">
        <v>102</v>
      </c>
      <c r="AD11128" s="1" t="s">
        <v>2298</v>
      </c>
      <c r="AE11128" s="1" t="s">
        <v>35</v>
      </c>
    </row>
    <row r="11129" spans="1:31" x14ac:dyDescent="0.3">
      <c r="A11129" s="1" t="s">
        <v>11516</v>
      </c>
      <c r="B11129">
        <v>6933</v>
      </c>
      <c r="C11129">
        <v>3200</v>
      </c>
      <c r="D11129" s="1" t="s">
        <v>2421</v>
      </c>
      <c r="E11129">
        <v>4502</v>
      </c>
      <c r="F11129">
        <v>4600</v>
      </c>
      <c r="G11129">
        <v>4501</v>
      </c>
      <c r="H11129">
        <v>4599</v>
      </c>
      <c r="I11129" s="1" t="s">
        <v>35</v>
      </c>
      <c r="J11129" s="1" t="s">
        <v>2421</v>
      </c>
      <c r="K11129" s="1" t="s">
        <v>55</v>
      </c>
      <c r="L11129">
        <v>9.986E+16</v>
      </c>
      <c r="M11129" s="1" t="s">
        <v>86</v>
      </c>
      <c r="N11129">
        <v>-1</v>
      </c>
      <c r="O11129" s="1" t="s">
        <v>11362</v>
      </c>
      <c r="P11129" s="1" t="s">
        <v>47</v>
      </c>
      <c r="Q11129" s="1" t="s">
        <v>35</v>
      </c>
      <c r="R11129" s="1" t="s">
        <v>35</v>
      </c>
      <c r="S11129" s="1" t="s">
        <v>35</v>
      </c>
      <c r="T11129" s="1" t="s">
        <v>35</v>
      </c>
      <c r="U11129" s="1" t="s">
        <v>59</v>
      </c>
      <c r="V11129" s="1" t="s">
        <v>35</v>
      </c>
      <c r="W11129" s="1" t="s">
        <v>35</v>
      </c>
      <c r="X11129" s="1" t="s">
        <v>35</v>
      </c>
      <c r="Y11129">
        <v>12</v>
      </c>
      <c r="Z11129">
        <v>12</v>
      </c>
      <c r="AA11129">
        <v>12</v>
      </c>
      <c r="AB11129" s="1" t="s">
        <v>83</v>
      </c>
      <c r="AC11129" s="1" t="s">
        <v>83</v>
      </c>
      <c r="AD11129" s="1" t="s">
        <v>83</v>
      </c>
      <c r="AE11129" s="1" t="s">
        <v>35</v>
      </c>
    </row>
    <row r="11130" spans="1:31" x14ac:dyDescent="0.3">
      <c r="A11130" s="1" t="s">
        <v>11517</v>
      </c>
      <c r="B11130">
        <v>6946</v>
      </c>
      <c r="C11130">
        <v>12131</v>
      </c>
      <c r="D11130" s="1" t="s">
        <v>11518</v>
      </c>
      <c r="E11130">
        <v>3802</v>
      </c>
      <c r="F11130">
        <v>3900</v>
      </c>
      <c r="G11130">
        <v>3801</v>
      </c>
      <c r="H11130">
        <v>3899</v>
      </c>
      <c r="I11130" s="1" t="s">
        <v>11519</v>
      </c>
      <c r="J11130" s="1" t="s">
        <v>11520</v>
      </c>
      <c r="K11130" s="1" t="s">
        <v>488</v>
      </c>
      <c r="L11130">
        <v>9.527E+16</v>
      </c>
      <c r="M11130" s="1" t="s">
        <v>34</v>
      </c>
      <c r="N11130">
        <v>2</v>
      </c>
      <c r="O11130" s="1" t="s">
        <v>35</v>
      </c>
      <c r="P11130" s="1" t="s">
        <v>47</v>
      </c>
      <c r="Q11130" s="1" t="s">
        <v>35</v>
      </c>
      <c r="R11130" s="1" t="s">
        <v>35</v>
      </c>
      <c r="S11130" s="1" t="s">
        <v>35</v>
      </c>
      <c r="T11130" s="1" t="s">
        <v>35</v>
      </c>
      <c r="U11130" s="1" t="s">
        <v>59</v>
      </c>
      <c r="V11130" s="1" t="s">
        <v>35</v>
      </c>
      <c r="W11130" s="1" t="s">
        <v>35</v>
      </c>
      <c r="X11130" s="1" t="s">
        <v>35</v>
      </c>
      <c r="Y11130">
        <v>15</v>
      </c>
      <c r="Z11130">
        <v>15</v>
      </c>
      <c r="AA11130">
        <v>15</v>
      </c>
      <c r="AB11130" s="1" t="s">
        <v>102</v>
      </c>
      <c r="AC11130" s="1" t="s">
        <v>102</v>
      </c>
      <c r="AD11130" s="1" t="s">
        <v>102</v>
      </c>
      <c r="AE11130" s="1" t="s">
        <v>35</v>
      </c>
    </row>
    <row r="11131" spans="1:31" x14ac:dyDescent="0.3">
      <c r="A11131" s="1" t="s">
        <v>11521</v>
      </c>
      <c r="B11131">
        <v>6948</v>
      </c>
      <c r="C11131">
        <v>14012</v>
      </c>
      <c r="D11131" s="1" t="s">
        <v>491</v>
      </c>
      <c r="E11131">
        <v>4152</v>
      </c>
      <c r="F11131">
        <v>4200</v>
      </c>
      <c r="G11131">
        <v>4151</v>
      </c>
      <c r="H11131">
        <v>4199</v>
      </c>
      <c r="I11131" s="1" t="s">
        <v>35</v>
      </c>
      <c r="J11131" s="1" t="s">
        <v>491</v>
      </c>
      <c r="K11131" s="1" t="s">
        <v>55</v>
      </c>
      <c r="L11131">
        <v>4.739E+16</v>
      </c>
      <c r="M11131" s="1" t="s">
        <v>34</v>
      </c>
      <c r="N11131">
        <v>2</v>
      </c>
      <c r="O11131" s="1" t="s">
        <v>3806</v>
      </c>
      <c r="P11131" s="1" t="s">
        <v>47</v>
      </c>
      <c r="Q11131" s="1" t="s">
        <v>35</v>
      </c>
      <c r="R11131" s="1" t="s">
        <v>35</v>
      </c>
      <c r="S11131" s="1" t="s">
        <v>35</v>
      </c>
      <c r="T11131" s="1" t="s">
        <v>35</v>
      </c>
      <c r="U11131" s="1" t="s">
        <v>95</v>
      </c>
      <c r="V11131" s="1" t="s">
        <v>35</v>
      </c>
      <c r="W11131" s="1" t="s">
        <v>35</v>
      </c>
      <c r="X11131" s="1" t="s">
        <v>35</v>
      </c>
      <c r="Y11131">
        <v>12</v>
      </c>
      <c r="Z11131">
        <v>12</v>
      </c>
      <c r="AA11131">
        <v>12</v>
      </c>
      <c r="AB11131" s="1" t="s">
        <v>83</v>
      </c>
      <c r="AC11131" s="1" t="s">
        <v>83</v>
      </c>
      <c r="AD11131" s="1" t="s">
        <v>83</v>
      </c>
      <c r="AE11131" s="1" t="s">
        <v>35</v>
      </c>
    </row>
    <row r="11132" spans="1:31" x14ac:dyDescent="0.3">
      <c r="A11132" s="1" t="s">
        <v>11522</v>
      </c>
      <c r="B11132">
        <v>6968</v>
      </c>
      <c r="C11132">
        <v>3039</v>
      </c>
      <c r="D11132" s="1" t="s">
        <v>3481</v>
      </c>
      <c r="E11132">
        <v>4602</v>
      </c>
      <c r="F11132">
        <v>4700</v>
      </c>
      <c r="G11132">
        <v>4601</v>
      </c>
      <c r="H11132">
        <v>4699</v>
      </c>
      <c r="I11132" s="1" t="s">
        <v>35</v>
      </c>
      <c r="J11132" s="1" t="s">
        <v>3481</v>
      </c>
      <c r="K11132" s="1" t="s">
        <v>55</v>
      </c>
      <c r="L11132">
        <v>1.1954E+17</v>
      </c>
      <c r="M11132" s="1" t="s">
        <v>46</v>
      </c>
      <c r="N11132">
        <v>1</v>
      </c>
      <c r="O11132" s="1" t="s">
        <v>3772</v>
      </c>
      <c r="P11132" s="1" t="s">
        <v>47</v>
      </c>
      <c r="Q11132" s="1" t="s">
        <v>35</v>
      </c>
      <c r="R11132" s="1" t="s">
        <v>35</v>
      </c>
      <c r="S11132" s="1" t="s">
        <v>35</v>
      </c>
      <c r="T11132" s="1" t="s">
        <v>35</v>
      </c>
      <c r="U11132" s="1" t="s">
        <v>59</v>
      </c>
      <c r="V11132" s="1" t="s">
        <v>35</v>
      </c>
      <c r="W11132" s="1" t="s">
        <v>35</v>
      </c>
      <c r="X11132" s="1" t="s">
        <v>35</v>
      </c>
      <c r="Y11132">
        <v>0</v>
      </c>
      <c r="Z11132">
        <v>11</v>
      </c>
      <c r="AA11132">
        <v>12</v>
      </c>
      <c r="AB11132" s="1" t="s">
        <v>35</v>
      </c>
      <c r="AC11132" s="1" t="s">
        <v>111</v>
      </c>
      <c r="AD11132" s="1" t="s">
        <v>83</v>
      </c>
      <c r="AE11132" s="1" t="s">
        <v>35</v>
      </c>
    </row>
    <row r="11133" spans="1:31" x14ac:dyDescent="0.3">
      <c r="A11133" s="1" t="s">
        <v>11523</v>
      </c>
      <c r="B11133">
        <v>6974</v>
      </c>
      <c r="C11133">
        <v>20045</v>
      </c>
      <c r="D11133" s="1" t="s">
        <v>11524</v>
      </c>
      <c r="E11133">
        <v>7202</v>
      </c>
      <c r="F11133">
        <v>7300</v>
      </c>
      <c r="G11133">
        <v>7201</v>
      </c>
      <c r="H11133">
        <v>7299</v>
      </c>
      <c r="I11133" s="1" t="s">
        <v>11525</v>
      </c>
      <c r="J11133" s="1" t="s">
        <v>11526</v>
      </c>
      <c r="K11133" s="1" t="s">
        <v>33</v>
      </c>
      <c r="L11133">
        <v>1.2546E+17</v>
      </c>
      <c r="M11133" s="1" t="s">
        <v>34</v>
      </c>
      <c r="N11133">
        <v>2</v>
      </c>
      <c r="O11133" s="1" t="s">
        <v>35</v>
      </c>
      <c r="P11133" s="1" t="s">
        <v>47</v>
      </c>
      <c r="Q11133" s="1" t="s">
        <v>35</v>
      </c>
      <c r="R11133" s="1" t="s">
        <v>35</v>
      </c>
      <c r="S11133" s="1" t="s">
        <v>35</v>
      </c>
      <c r="T11133" s="1" t="s">
        <v>35</v>
      </c>
      <c r="U11133" s="1" t="s">
        <v>39</v>
      </c>
      <c r="V11133" s="1" t="s">
        <v>48</v>
      </c>
      <c r="W11133" s="1" t="s">
        <v>35</v>
      </c>
      <c r="X11133" s="1" t="s">
        <v>35</v>
      </c>
      <c r="Y11133">
        <v>11</v>
      </c>
      <c r="Z11133">
        <v>11</v>
      </c>
      <c r="AA11133">
        <v>11</v>
      </c>
      <c r="AB11133" s="1" t="s">
        <v>111</v>
      </c>
      <c r="AC11133" s="1" t="s">
        <v>111</v>
      </c>
      <c r="AD11133" s="1" t="s">
        <v>111</v>
      </c>
      <c r="AE11133" s="1" t="s">
        <v>35</v>
      </c>
    </row>
    <row r="11134" spans="1:31" x14ac:dyDescent="0.3">
      <c r="A11134" s="1" t="s">
        <v>11527</v>
      </c>
      <c r="B11134">
        <v>6993</v>
      </c>
      <c r="C11134">
        <v>4037</v>
      </c>
      <c r="D11134" s="1" t="s">
        <v>3394</v>
      </c>
      <c r="E11134">
        <v>1276</v>
      </c>
      <c r="F11134">
        <v>1300</v>
      </c>
      <c r="G11134">
        <v>1277</v>
      </c>
      <c r="H11134">
        <v>1299</v>
      </c>
      <c r="I11134" s="1" t="s">
        <v>35</v>
      </c>
      <c r="J11134" s="1" t="s">
        <v>3395</v>
      </c>
      <c r="K11134" s="1" t="s">
        <v>33</v>
      </c>
      <c r="L11134">
        <v>2.035E+16</v>
      </c>
      <c r="M11134" s="1" t="s">
        <v>34</v>
      </c>
      <c r="N11134">
        <v>2</v>
      </c>
      <c r="O11134" s="1" t="s">
        <v>1091</v>
      </c>
      <c r="P11134" s="1" t="s">
        <v>104</v>
      </c>
      <c r="Q11134" s="1" t="s">
        <v>35</v>
      </c>
      <c r="R11134" s="1" t="s">
        <v>35</v>
      </c>
      <c r="S11134" s="1" t="s">
        <v>35</v>
      </c>
      <c r="T11134" s="1" t="s">
        <v>105</v>
      </c>
      <c r="U11134" s="1" t="s">
        <v>95</v>
      </c>
      <c r="V11134" s="1" t="s">
        <v>35</v>
      </c>
      <c r="W11134" s="1" t="s">
        <v>35</v>
      </c>
      <c r="X11134" s="1" t="s">
        <v>35</v>
      </c>
      <c r="Y11134">
        <v>15</v>
      </c>
      <c r="Z11134">
        <v>15</v>
      </c>
      <c r="AA11134">
        <v>15</v>
      </c>
      <c r="AB11134" s="1" t="s">
        <v>35</v>
      </c>
      <c r="AC11134" s="1" t="s">
        <v>106</v>
      </c>
      <c r="AD11134" s="1" t="s">
        <v>312</v>
      </c>
      <c r="AE11134" s="1" t="s">
        <v>35</v>
      </c>
    </row>
    <row r="11135" spans="1:31" x14ac:dyDescent="0.3">
      <c r="A11135" s="1" t="s">
        <v>31739</v>
      </c>
      <c r="B11135">
        <v>7003</v>
      </c>
      <c r="C11135">
        <v>19087</v>
      </c>
      <c r="D11135" s="1" t="s">
        <v>11528</v>
      </c>
      <c r="E11135">
        <v>4902</v>
      </c>
      <c r="F11135">
        <v>5000</v>
      </c>
      <c r="G11135">
        <v>4901</v>
      </c>
      <c r="H11135">
        <v>4999</v>
      </c>
      <c r="I11135" s="1" t="s">
        <v>35</v>
      </c>
      <c r="J11135" s="1" t="s">
        <v>11528</v>
      </c>
      <c r="K11135" s="1" t="s">
        <v>488</v>
      </c>
      <c r="L11135">
        <v>1.1831E+17</v>
      </c>
      <c r="M11135" s="1" t="s">
        <v>46</v>
      </c>
      <c r="N11135">
        <v>1</v>
      </c>
      <c r="O11135" s="1" t="s">
        <v>3772</v>
      </c>
      <c r="P11135" s="1" t="s">
        <v>47</v>
      </c>
      <c r="Q11135" s="1" t="s">
        <v>35</v>
      </c>
      <c r="R11135" s="1" t="s">
        <v>35</v>
      </c>
      <c r="S11135" s="1" t="s">
        <v>35</v>
      </c>
      <c r="T11135" s="1" t="s">
        <v>35</v>
      </c>
      <c r="U11135" s="1" t="s">
        <v>59</v>
      </c>
      <c r="V11135" s="1" t="s">
        <v>35</v>
      </c>
      <c r="W11135" s="1" t="s">
        <v>35</v>
      </c>
      <c r="X11135" s="1" t="s">
        <v>35</v>
      </c>
      <c r="Y11135">
        <v>11</v>
      </c>
      <c r="Z11135">
        <v>11</v>
      </c>
      <c r="AA11135">
        <v>11</v>
      </c>
      <c r="AB11135" s="1" t="s">
        <v>111</v>
      </c>
      <c r="AC11135" s="1" t="s">
        <v>111</v>
      </c>
      <c r="AD11135" s="1" t="s">
        <v>111</v>
      </c>
      <c r="AE11135" s="1" t="s">
        <v>35</v>
      </c>
    </row>
    <row r="11136" spans="1:31" x14ac:dyDescent="0.3">
      <c r="A11136" s="1" t="s">
        <v>31740</v>
      </c>
      <c r="B11136">
        <v>7009</v>
      </c>
      <c r="C11136">
        <v>2013</v>
      </c>
      <c r="D11136" s="1" t="s">
        <v>11508</v>
      </c>
      <c r="E11136">
        <v>552</v>
      </c>
      <c r="F11136">
        <v>570</v>
      </c>
      <c r="G11136">
        <v>551</v>
      </c>
      <c r="H11136">
        <v>569</v>
      </c>
      <c r="I11136" s="1" t="s">
        <v>35</v>
      </c>
      <c r="J11136" s="1" t="s">
        <v>11508</v>
      </c>
      <c r="K11136" s="1" t="s">
        <v>55</v>
      </c>
      <c r="L11136">
        <v>2.926E+16</v>
      </c>
      <c r="M11136" s="1" t="s">
        <v>86</v>
      </c>
      <c r="N11136">
        <v>-1</v>
      </c>
      <c r="O11136" s="1" t="s">
        <v>35</v>
      </c>
      <c r="P11136" s="1" t="s">
        <v>47</v>
      </c>
      <c r="Q11136" s="1" t="s">
        <v>35</v>
      </c>
      <c r="R11136" s="1" t="s">
        <v>35</v>
      </c>
      <c r="S11136" s="1" t="s">
        <v>35</v>
      </c>
      <c r="T11136" s="1" t="s">
        <v>35</v>
      </c>
      <c r="U11136" s="1" t="s">
        <v>59</v>
      </c>
      <c r="V11136" s="1" t="s">
        <v>35</v>
      </c>
      <c r="W11136" s="1" t="s">
        <v>35</v>
      </c>
      <c r="X11136" s="1" t="s">
        <v>35</v>
      </c>
      <c r="Y11136">
        <v>15</v>
      </c>
      <c r="Z11136">
        <v>15</v>
      </c>
      <c r="AA11136">
        <v>15</v>
      </c>
      <c r="AB11136" s="1" t="s">
        <v>106</v>
      </c>
      <c r="AC11136" s="1" t="s">
        <v>106</v>
      </c>
      <c r="AD11136" s="1" t="s">
        <v>106</v>
      </c>
      <c r="AE11136" s="1" t="s">
        <v>35</v>
      </c>
    </row>
    <row r="11137" spans="1:31" x14ac:dyDescent="0.3">
      <c r="A11137" s="1" t="s">
        <v>11529</v>
      </c>
      <c r="B11137">
        <v>7024</v>
      </c>
      <c r="C11137">
        <v>4039</v>
      </c>
      <c r="D11137" s="1" t="s">
        <v>345</v>
      </c>
      <c r="E11137">
        <v>2802</v>
      </c>
      <c r="F11137">
        <v>2900</v>
      </c>
      <c r="G11137">
        <v>2801</v>
      </c>
      <c r="H11137">
        <v>2899</v>
      </c>
      <c r="I11137" s="1" t="s">
        <v>346</v>
      </c>
      <c r="J11137" s="1" t="s">
        <v>347</v>
      </c>
      <c r="K11137" s="1" t="s">
        <v>33</v>
      </c>
      <c r="L11137">
        <v>1.3007E+17</v>
      </c>
      <c r="M11137" s="1" t="s">
        <v>34</v>
      </c>
      <c r="N11137">
        <v>2</v>
      </c>
      <c r="O11137" s="1" t="s">
        <v>35</v>
      </c>
      <c r="P11137" s="1" t="s">
        <v>47</v>
      </c>
      <c r="Q11137" s="1" t="s">
        <v>35</v>
      </c>
      <c r="R11137" s="1" t="s">
        <v>35</v>
      </c>
      <c r="S11137" s="1" t="s">
        <v>35</v>
      </c>
      <c r="T11137" s="1" t="s">
        <v>35</v>
      </c>
      <c r="U11137" s="1" t="s">
        <v>95</v>
      </c>
      <c r="V11137" s="1" t="s">
        <v>35</v>
      </c>
      <c r="W11137" s="1" t="s">
        <v>35</v>
      </c>
      <c r="X11137" s="1" t="s">
        <v>35</v>
      </c>
      <c r="Y11137">
        <v>0</v>
      </c>
      <c r="Z11137">
        <v>15</v>
      </c>
      <c r="AA11137">
        <v>12</v>
      </c>
      <c r="AB11137" s="1" t="s">
        <v>35</v>
      </c>
      <c r="AC11137" s="1" t="s">
        <v>102</v>
      </c>
      <c r="AD11137" s="1" t="s">
        <v>83</v>
      </c>
      <c r="AE11137" s="1" t="s">
        <v>35</v>
      </c>
    </row>
    <row r="11138" spans="1:31" x14ac:dyDescent="0.3">
      <c r="A11138" s="1" t="s">
        <v>11530</v>
      </c>
      <c r="B11138">
        <v>7025</v>
      </c>
      <c r="C11138">
        <v>14012</v>
      </c>
      <c r="D11138" s="1" t="s">
        <v>491</v>
      </c>
      <c r="E11138">
        <v>4102</v>
      </c>
      <c r="F11138">
        <v>4150</v>
      </c>
      <c r="G11138">
        <v>4101</v>
      </c>
      <c r="H11138">
        <v>4149</v>
      </c>
      <c r="I11138" s="1" t="s">
        <v>35</v>
      </c>
      <c r="J11138" s="1" t="s">
        <v>491</v>
      </c>
      <c r="K11138" s="1" t="s">
        <v>55</v>
      </c>
      <c r="L11138">
        <v>5.154E+16</v>
      </c>
      <c r="M11138" s="1" t="s">
        <v>34</v>
      </c>
      <c r="N11138">
        <v>2</v>
      </c>
      <c r="O11138" s="1" t="s">
        <v>3806</v>
      </c>
      <c r="P11138" s="1" t="s">
        <v>47</v>
      </c>
      <c r="Q11138" s="1" t="s">
        <v>35</v>
      </c>
      <c r="R11138" s="1" t="s">
        <v>35</v>
      </c>
      <c r="S11138" s="1" t="s">
        <v>35</v>
      </c>
      <c r="T11138" s="1" t="s">
        <v>35</v>
      </c>
      <c r="U11138" s="1" t="s">
        <v>95</v>
      </c>
      <c r="V11138" s="1" t="s">
        <v>35</v>
      </c>
      <c r="W11138" s="1" t="s">
        <v>35</v>
      </c>
      <c r="X11138" s="1" t="s">
        <v>35</v>
      </c>
      <c r="Y11138">
        <v>12</v>
      </c>
      <c r="Z11138">
        <v>12</v>
      </c>
      <c r="AA11138">
        <v>12</v>
      </c>
      <c r="AB11138" s="1" t="s">
        <v>83</v>
      </c>
      <c r="AC11138" s="1" t="s">
        <v>83</v>
      </c>
      <c r="AD11138" s="1" t="s">
        <v>83</v>
      </c>
      <c r="AE11138" s="1" t="s">
        <v>35</v>
      </c>
    </row>
    <row r="11139" spans="1:31" x14ac:dyDescent="0.3">
      <c r="A11139" s="1" t="s">
        <v>11531</v>
      </c>
      <c r="B11139">
        <v>7041</v>
      </c>
      <c r="C11139">
        <v>3102</v>
      </c>
      <c r="D11139" s="1" t="s">
        <v>377</v>
      </c>
      <c r="E11139">
        <v>152</v>
      </c>
      <c r="F11139">
        <v>200</v>
      </c>
      <c r="G11139">
        <v>151</v>
      </c>
      <c r="H11139">
        <v>199</v>
      </c>
      <c r="I11139" s="1" t="s">
        <v>378</v>
      </c>
      <c r="J11139" s="1" t="s">
        <v>377</v>
      </c>
      <c r="K11139" s="1" t="s">
        <v>55</v>
      </c>
      <c r="L11139">
        <v>7.0900000000000008E+16</v>
      </c>
      <c r="M11139" s="1" t="s">
        <v>86</v>
      </c>
      <c r="N11139">
        <v>-1</v>
      </c>
      <c r="O11139" s="1" t="s">
        <v>35</v>
      </c>
      <c r="P11139" s="1" t="s">
        <v>104</v>
      </c>
      <c r="Q11139" s="1" t="s">
        <v>35</v>
      </c>
      <c r="R11139" s="1" t="s">
        <v>35</v>
      </c>
      <c r="S11139" s="1" t="s">
        <v>35</v>
      </c>
      <c r="T11139" s="1" t="s">
        <v>105</v>
      </c>
      <c r="U11139" s="1" t="s">
        <v>59</v>
      </c>
      <c r="V11139" s="1" t="s">
        <v>35</v>
      </c>
      <c r="W11139" s="1" t="s">
        <v>35</v>
      </c>
      <c r="X11139" s="1" t="s">
        <v>35</v>
      </c>
      <c r="Y11139">
        <v>15</v>
      </c>
      <c r="Z11139">
        <v>15</v>
      </c>
      <c r="AA11139">
        <v>15</v>
      </c>
      <c r="AB11139" s="1" t="s">
        <v>106</v>
      </c>
      <c r="AC11139" s="1" t="s">
        <v>106</v>
      </c>
      <c r="AD11139" s="1" t="s">
        <v>106</v>
      </c>
      <c r="AE11139" s="1" t="s">
        <v>35</v>
      </c>
    </row>
    <row r="11140" spans="1:31" x14ac:dyDescent="0.3">
      <c r="A11140" s="1" t="s">
        <v>31741</v>
      </c>
      <c r="B11140">
        <v>7056</v>
      </c>
      <c r="C11140">
        <v>2035</v>
      </c>
      <c r="D11140" s="1" t="s">
        <v>1795</v>
      </c>
      <c r="E11140">
        <v>802</v>
      </c>
      <c r="F11140">
        <v>900</v>
      </c>
      <c r="G11140">
        <v>801</v>
      </c>
      <c r="H11140">
        <v>899</v>
      </c>
      <c r="I11140" s="1" t="s">
        <v>35</v>
      </c>
      <c r="J11140" s="1" t="s">
        <v>1795</v>
      </c>
      <c r="K11140" s="1" t="s">
        <v>55</v>
      </c>
      <c r="L11140">
        <v>1.1173E+17</v>
      </c>
      <c r="M11140" s="1" t="s">
        <v>34</v>
      </c>
      <c r="N11140">
        <v>2</v>
      </c>
      <c r="O11140" s="1" t="s">
        <v>35</v>
      </c>
      <c r="P11140" s="1" t="s">
        <v>104</v>
      </c>
      <c r="Q11140" s="1" t="s">
        <v>35</v>
      </c>
      <c r="R11140" s="1" t="s">
        <v>35</v>
      </c>
      <c r="S11140" s="1" t="s">
        <v>35</v>
      </c>
      <c r="T11140" s="1" t="s">
        <v>105</v>
      </c>
      <c r="U11140" s="1" t="s">
        <v>59</v>
      </c>
      <c r="V11140" s="1" t="s">
        <v>35</v>
      </c>
      <c r="W11140" s="1" t="s">
        <v>35</v>
      </c>
      <c r="X11140" s="1" t="s">
        <v>35</v>
      </c>
      <c r="Y11140">
        <v>15</v>
      </c>
      <c r="Z11140">
        <v>15</v>
      </c>
      <c r="AA11140">
        <v>15</v>
      </c>
      <c r="AB11140" s="1" t="s">
        <v>106</v>
      </c>
      <c r="AC11140" s="1" t="s">
        <v>106</v>
      </c>
      <c r="AD11140" s="1" t="s">
        <v>106</v>
      </c>
      <c r="AE11140" s="1" t="s">
        <v>35</v>
      </c>
    </row>
    <row r="11141" spans="1:31" x14ac:dyDescent="0.3">
      <c r="A11141" s="1" t="s">
        <v>11532</v>
      </c>
      <c r="B11141">
        <v>7063</v>
      </c>
      <c r="C11141">
        <v>2045</v>
      </c>
      <c r="D11141" s="1" t="s">
        <v>11533</v>
      </c>
      <c r="E11141">
        <v>2202</v>
      </c>
      <c r="F11141">
        <v>2300</v>
      </c>
      <c r="G11141">
        <v>2201</v>
      </c>
      <c r="H11141">
        <v>2299</v>
      </c>
      <c r="I11141" s="1" t="s">
        <v>11534</v>
      </c>
      <c r="J11141" s="1" t="s">
        <v>11535</v>
      </c>
      <c r="K11141" s="1" t="s">
        <v>33</v>
      </c>
      <c r="L11141">
        <v>1.2931E+17</v>
      </c>
      <c r="M11141" s="1" t="s">
        <v>34</v>
      </c>
      <c r="N11141">
        <v>2</v>
      </c>
      <c r="O11141" s="1" t="s">
        <v>35</v>
      </c>
      <c r="P11141" s="1" t="s">
        <v>372</v>
      </c>
      <c r="Q11141" s="1" t="s">
        <v>35</v>
      </c>
      <c r="R11141" s="1" t="s">
        <v>35</v>
      </c>
      <c r="S11141" s="1" t="s">
        <v>35</v>
      </c>
      <c r="T11141" s="1" t="s">
        <v>374</v>
      </c>
      <c r="U11141" s="1" t="s">
        <v>39</v>
      </c>
      <c r="V11141" s="1" t="s">
        <v>48</v>
      </c>
      <c r="W11141" s="1" t="s">
        <v>35</v>
      </c>
      <c r="X11141" s="1" t="s">
        <v>35</v>
      </c>
      <c r="Y11141">
        <v>15</v>
      </c>
      <c r="Z11141">
        <v>15</v>
      </c>
      <c r="AA11141">
        <v>15</v>
      </c>
      <c r="AB11141" s="1" t="s">
        <v>102</v>
      </c>
      <c r="AC11141" s="1" t="s">
        <v>102</v>
      </c>
      <c r="AD11141" s="1" t="s">
        <v>102</v>
      </c>
      <c r="AE11141" s="1" t="s">
        <v>35</v>
      </c>
    </row>
    <row r="11142" spans="1:31" x14ac:dyDescent="0.3">
      <c r="A11142" s="1" t="s">
        <v>11536</v>
      </c>
      <c r="B11142">
        <v>7081</v>
      </c>
      <c r="C11142">
        <v>17138</v>
      </c>
      <c r="D11142" s="1" t="s">
        <v>4209</v>
      </c>
      <c r="E11142">
        <v>1202</v>
      </c>
      <c r="F11142">
        <v>1240</v>
      </c>
      <c r="G11142">
        <v>1201</v>
      </c>
      <c r="H11142">
        <v>1239</v>
      </c>
      <c r="I11142" s="1" t="s">
        <v>4210</v>
      </c>
      <c r="J11142" s="1" t="s">
        <v>4209</v>
      </c>
      <c r="K11142" s="1" t="s">
        <v>55</v>
      </c>
      <c r="L11142">
        <v>8.0018528241111504E+16</v>
      </c>
      <c r="M11142" s="1" t="s">
        <v>34</v>
      </c>
      <c r="N11142">
        <v>2</v>
      </c>
      <c r="O11142" s="1" t="s">
        <v>2395</v>
      </c>
      <c r="P11142" s="1" t="s">
        <v>47</v>
      </c>
      <c r="Q11142" s="1" t="s">
        <v>35</v>
      </c>
      <c r="R11142" s="1" t="s">
        <v>35</v>
      </c>
      <c r="S11142" s="1" t="s">
        <v>35</v>
      </c>
      <c r="T11142" s="1" t="s">
        <v>35</v>
      </c>
      <c r="U11142" s="1" t="s">
        <v>95</v>
      </c>
      <c r="V11142" s="1" t="s">
        <v>35</v>
      </c>
      <c r="W11142" s="1" t="s">
        <v>35</v>
      </c>
      <c r="X11142" s="1" t="s">
        <v>35</v>
      </c>
      <c r="Y11142">
        <v>15</v>
      </c>
      <c r="Z11142">
        <v>15</v>
      </c>
      <c r="AA11142">
        <v>15</v>
      </c>
      <c r="AB11142" s="1" t="s">
        <v>106</v>
      </c>
      <c r="AC11142" s="1" t="s">
        <v>106</v>
      </c>
      <c r="AD11142" s="1" t="s">
        <v>106</v>
      </c>
      <c r="AE11142" s="1" t="s">
        <v>35</v>
      </c>
    </row>
    <row r="11143" spans="1:31" x14ac:dyDescent="0.3">
      <c r="A11143" s="1" t="s">
        <v>11537</v>
      </c>
      <c r="B11143">
        <v>7082</v>
      </c>
      <c r="C11143">
        <v>20133</v>
      </c>
      <c r="D11143" s="1" t="s">
        <v>11444</v>
      </c>
      <c r="E11143">
        <v>1602</v>
      </c>
      <c r="F11143">
        <v>1700</v>
      </c>
      <c r="G11143">
        <v>1601</v>
      </c>
      <c r="H11143">
        <v>1699</v>
      </c>
      <c r="I11143" s="1" t="s">
        <v>2028</v>
      </c>
      <c r="J11143" s="1" t="s">
        <v>11445</v>
      </c>
      <c r="K11143" s="1" t="s">
        <v>33</v>
      </c>
      <c r="L11143">
        <v>1.1409E+17</v>
      </c>
      <c r="M11143" s="1" t="s">
        <v>34</v>
      </c>
      <c r="N11143">
        <v>2</v>
      </c>
      <c r="O11143" s="1" t="s">
        <v>35</v>
      </c>
      <c r="P11143" s="1" t="s">
        <v>47</v>
      </c>
      <c r="Q11143" s="1" t="s">
        <v>35</v>
      </c>
      <c r="R11143" s="1" t="s">
        <v>35</v>
      </c>
      <c r="S11143" s="1" t="s">
        <v>35</v>
      </c>
      <c r="T11143" s="1" t="s">
        <v>35</v>
      </c>
      <c r="U11143" s="1" t="s">
        <v>39</v>
      </c>
      <c r="V11143" s="1" t="s">
        <v>35</v>
      </c>
      <c r="W11143" s="1" t="s">
        <v>35</v>
      </c>
      <c r="X11143" s="1" t="s">
        <v>35</v>
      </c>
      <c r="Y11143">
        <v>14</v>
      </c>
      <c r="Z11143">
        <v>14</v>
      </c>
      <c r="AA11143">
        <v>14</v>
      </c>
      <c r="AB11143" s="1" t="s">
        <v>40</v>
      </c>
      <c r="AC11143" s="1" t="s">
        <v>40</v>
      </c>
      <c r="AD11143" s="1" t="s">
        <v>40</v>
      </c>
      <c r="AE11143" s="1" t="s">
        <v>35</v>
      </c>
    </row>
    <row r="11144" spans="1:31" x14ac:dyDescent="0.3">
      <c r="A11144" s="1" t="s">
        <v>11538</v>
      </c>
      <c r="B11144">
        <v>7086</v>
      </c>
      <c r="C11144">
        <v>8007</v>
      </c>
      <c r="D11144" s="1" t="s">
        <v>2307</v>
      </c>
      <c r="E11144">
        <v>4302</v>
      </c>
      <c r="F11144">
        <v>4400</v>
      </c>
      <c r="G11144">
        <v>4301</v>
      </c>
      <c r="H11144">
        <v>4399</v>
      </c>
      <c r="I11144" s="1" t="s">
        <v>2308</v>
      </c>
      <c r="J11144" s="1" t="s">
        <v>2307</v>
      </c>
      <c r="K11144" s="1" t="s">
        <v>55</v>
      </c>
      <c r="L11144">
        <v>1.0015E+17</v>
      </c>
      <c r="M11144" s="1" t="s">
        <v>46</v>
      </c>
      <c r="N11144">
        <v>1</v>
      </c>
      <c r="O11144" s="1" t="s">
        <v>2515</v>
      </c>
      <c r="P11144" s="1" t="s">
        <v>47</v>
      </c>
      <c r="Q11144" s="1" t="s">
        <v>35</v>
      </c>
      <c r="R11144" s="1" t="s">
        <v>35</v>
      </c>
      <c r="S11144" s="1" t="s">
        <v>35</v>
      </c>
      <c r="T11144" s="1" t="s">
        <v>35</v>
      </c>
      <c r="U11144" s="1" t="s">
        <v>59</v>
      </c>
      <c r="V11144" s="1" t="s">
        <v>35</v>
      </c>
      <c r="W11144" s="1" t="s">
        <v>35</v>
      </c>
      <c r="X11144" s="1" t="s">
        <v>35</v>
      </c>
      <c r="Y11144">
        <v>12</v>
      </c>
      <c r="Z11144">
        <v>12</v>
      </c>
      <c r="AA11144">
        <v>12</v>
      </c>
      <c r="AB11144" s="1" t="s">
        <v>83</v>
      </c>
      <c r="AC11144" s="1" t="s">
        <v>83</v>
      </c>
      <c r="AD11144" s="1" t="s">
        <v>83</v>
      </c>
      <c r="AE11144" s="1" t="s">
        <v>35</v>
      </c>
    </row>
    <row r="11145" spans="1:31" x14ac:dyDescent="0.3">
      <c r="A11145" s="1" t="s">
        <v>31742</v>
      </c>
      <c r="B11145">
        <v>7098</v>
      </c>
      <c r="C11145">
        <v>12076</v>
      </c>
      <c r="D11145" s="1" t="s">
        <v>11365</v>
      </c>
      <c r="E11145">
        <v>1902</v>
      </c>
      <c r="F11145">
        <v>2000</v>
      </c>
      <c r="G11145">
        <v>1901</v>
      </c>
      <c r="H11145">
        <v>1999</v>
      </c>
      <c r="I11145" s="1" t="s">
        <v>35</v>
      </c>
      <c r="J11145" s="1" t="s">
        <v>11366</v>
      </c>
      <c r="K11145" s="1" t="s">
        <v>33</v>
      </c>
      <c r="L11145">
        <v>1.3605000000000002E+17</v>
      </c>
      <c r="M11145" s="1" t="s">
        <v>34</v>
      </c>
      <c r="N11145">
        <v>2</v>
      </c>
      <c r="O11145" s="1" t="s">
        <v>35</v>
      </c>
      <c r="P11145" s="1" t="s">
        <v>47</v>
      </c>
      <c r="Q11145" s="1" t="s">
        <v>35</v>
      </c>
      <c r="R11145" s="1" t="s">
        <v>35</v>
      </c>
      <c r="S11145" s="1" t="s">
        <v>35</v>
      </c>
      <c r="T11145" s="1" t="s">
        <v>35</v>
      </c>
      <c r="U11145" s="1" t="s">
        <v>39</v>
      </c>
      <c r="V11145" s="1" t="s">
        <v>35</v>
      </c>
      <c r="W11145" s="1" t="s">
        <v>35</v>
      </c>
      <c r="X11145" s="1" t="s">
        <v>35</v>
      </c>
      <c r="Y11145">
        <v>2</v>
      </c>
      <c r="Z11145">
        <v>2</v>
      </c>
      <c r="AA11145">
        <v>2</v>
      </c>
      <c r="AB11145" s="1" t="s">
        <v>75</v>
      </c>
      <c r="AC11145" s="1" t="s">
        <v>75</v>
      </c>
      <c r="AD11145" s="1" t="s">
        <v>75</v>
      </c>
      <c r="AE11145" s="1" t="s">
        <v>35</v>
      </c>
    </row>
    <row r="11146" spans="1:31" x14ac:dyDescent="0.3">
      <c r="A11146" s="1" t="s">
        <v>11539</v>
      </c>
      <c r="B11146">
        <v>7102</v>
      </c>
      <c r="C11146">
        <v>3200</v>
      </c>
      <c r="D11146" s="1" t="s">
        <v>2421</v>
      </c>
      <c r="E11146">
        <v>4402</v>
      </c>
      <c r="F11146">
        <v>4500</v>
      </c>
      <c r="G11146">
        <v>4401</v>
      </c>
      <c r="H11146">
        <v>4499</v>
      </c>
      <c r="I11146" s="1" t="s">
        <v>35</v>
      </c>
      <c r="J11146" s="1" t="s">
        <v>2421</v>
      </c>
      <c r="K11146" s="1" t="s">
        <v>55</v>
      </c>
      <c r="L11146">
        <v>9.937E+16</v>
      </c>
      <c r="M11146" s="1" t="s">
        <v>86</v>
      </c>
      <c r="N11146">
        <v>-1</v>
      </c>
      <c r="O11146" s="1" t="s">
        <v>11362</v>
      </c>
      <c r="P11146" s="1" t="s">
        <v>47</v>
      </c>
      <c r="Q11146" s="1" t="s">
        <v>35</v>
      </c>
      <c r="R11146" s="1" t="s">
        <v>35</v>
      </c>
      <c r="S11146" s="1" t="s">
        <v>35</v>
      </c>
      <c r="T11146" s="1" t="s">
        <v>35</v>
      </c>
      <c r="U11146" s="1" t="s">
        <v>59</v>
      </c>
      <c r="V11146" s="1" t="s">
        <v>35</v>
      </c>
      <c r="W11146" s="1" t="s">
        <v>35</v>
      </c>
      <c r="X11146" s="1" t="s">
        <v>35</v>
      </c>
      <c r="Y11146">
        <v>12</v>
      </c>
      <c r="Z11146">
        <v>12</v>
      </c>
      <c r="AA11146">
        <v>12</v>
      </c>
      <c r="AB11146" s="1" t="s">
        <v>83</v>
      </c>
      <c r="AC11146" s="1" t="s">
        <v>83</v>
      </c>
      <c r="AD11146" s="1" t="s">
        <v>83</v>
      </c>
      <c r="AE11146" s="1" t="s">
        <v>35</v>
      </c>
    </row>
    <row r="11147" spans="1:31" x14ac:dyDescent="0.3">
      <c r="A11147" s="1" t="s">
        <v>11540</v>
      </c>
      <c r="B11147">
        <v>7114</v>
      </c>
      <c r="C11147">
        <v>7066</v>
      </c>
      <c r="D11147" s="1" t="s">
        <v>357</v>
      </c>
      <c r="E11147">
        <v>5002</v>
      </c>
      <c r="F11147">
        <v>5100</v>
      </c>
      <c r="G11147">
        <v>5001</v>
      </c>
      <c r="H11147">
        <v>5099</v>
      </c>
      <c r="I11147" s="1" t="s">
        <v>358</v>
      </c>
      <c r="J11147" s="1" t="s">
        <v>359</v>
      </c>
      <c r="K11147" s="1" t="s">
        <v>55</v>
      </c>
      <c r="L11147">
        <v>1.0824E+17</v>
      </c>
      <c r="M11147" s="1" t="s">
        <v>86</v>
      </c>
      <c r="N11147">
        <v>-1</v>
      </c>
      <c r="O11147" s="1" t="s">
        <v>2748</v>
      </c>
      <c r="P11147" s="1" t="s">
        <v>47</v>
      </c>
      <c r="Q11147" s="1" t="s">
        <v>35</v>
      </c>
      <c r="R11147" s="1" t="s">
        <v>35</v>
      </c>
      <c r="S11147" s="1" t="s">
        <v>35</v>
      </c>
      <c r="T11147" s="1" t="s">
        <v>35</v>
      </c>
      <c r="U11147" s="1" t="s">
        <v>59</v>
      </c>
      <c r="V11147" s="1" t="s">
        <v>35</v>
      </c>
      <c r="W11147" s="1" t="s">
        <v>35</v>
      </c>
      <c r="X11147" s="1" t="s">
        <v>35</v>
      </c>
      <c r="Y11147">
        <v>11</v>
      </c>
      <c r="Z11147">
        <v>11</v>
      </c>
      <c r="AA11147">
        <v>11</v>
      </c>
      <c r="AB11147" s="1" t="s">
        <v>111</v>
      </c>
      <c r="AC11147" s="1" t="s">
        <v>111</v>
      </c>
      <c r="AD11147" s="1" t="s">
        <v>111</v>
      </c>
      <c r="AE11147" s="1" t="s">
        <v>35</v>
      </c>
    </row>
    <row r="11148" spans="1:31" x14ac:dyDescent="0.3">
      <c r="A11148" s="1" t="s">
        <v>31743</v>
      </c>
      <c r="B11148">
        <v>7126</v>
      </c>
      <c r="C11148">
        <v>12107</v>
      </c>
      <c r="D11148" s="1" t="s">
        <v>2075</v>
      </c>
      <c r="E11148">
        <v>302</v>
      </c>
      <c r="F11148">
        <v>400</v>
      </c>
      <c r="G11148">
        <v>301</v>
      </c>
      <c r="H11148">
        <v>399</v>
      </c>
      <c r="I11148" s="1" t="s">
        <v>2076</v>
      </c>
      <c r="J11148" s="1" t="s">
        <v>2077</v>
      </c>
      <c r="K11148" s="1" t="s">
        <v>33</v>
      </c>
      <c r="L11148">
        <v>1.7784002254189501E+17</v>
      </c>
      <c r="M11148" s="1" t="s">
        <v>34</v>
      </c>
      <c r="N11148">
        <v>2</v>
      </c>
      <c r="O11148" s="1" t="s">
        <v>35</v>
      </c>
      <c r="P11148" s="1" t="s">
        <v>36</v>
      </c>
      <c r="Q11148" s="1" t="s">
        <v>2079</v>
      </c>
      <c r="R11148" s="1" t="s">
        <v>2195</v>
      </c>
      <c r="S11148" s="1" t="s">
        <v>81</v>
      </c>
      <c r="T11148" s="1" t="s">
        <v>38</v>
      </c>
      <c r="U11148" s="1" t="s">
        <v>39</v>
      </c>
      <c r="V11148" s="1" t="s">
        <v>35</v>
      </c>
      <c r="W11148" s="1" t="s">
        <v>35</v>
      </c>
      <c r="X11148" s="1" t="s">
        <v>35</v>
      </c>
      <c r="Y11148">
        <v>1</v>
      </c>
      <c r="Z11148">
        <v>1</v>
      </c>
      <c r="AA11148">
        <v>1</v>
      </c>
      <c r="AB11148" s="1" t="s">
        <v>99</v>
      </c>
      <c r="AC11148" s="1" t="s">
        <v>99</v>
      </c>
      <c r="AD11148" s="1" t="s">
        <v>99</v>
      </c>
      <c r="AE11148" s="1" t="s">
        <v>35</v>
      </c>
    </row>
    <row r="11149" spans="1:31" x14ac:dyDescent="0.3">
      <c r="A11149" s="1" t="s">
        <v>11541</v>
      </c>
      <c r="B11149">
        <v>7131</v>
      </c>
      <c r="C11149">
        <v>4043</v>
      </c>
      <c r="D11149" s="1" t="s">
        <v>11205</v>
      </c>
      <c r="E11149">
        <v>3114</v>
      </c>
      <c r="F11149">
        <v>3200</v>
      </c>
      <c r="G11149">
        <v>3113</v>
      </c>
      <c r="H11149">
        <v>3199</v>
      </c>
      <c r="I11149" s="1" t="s">
        <v>3217</v>
      </c>
      <c r="J11149" s="1" t="s">
        <v>11206</v>
      </c>
      <c r="K11149" s="1" t="s">
        <v>33</v>
      </c>
      <c r="L11149">
        <v>1.4034E+17</v>
      </c>
      <c r="M11149" s="1" t="s">
        <v>34</v>
      </c>
      <c r="N11149">
        <v>2</v>
      </c>
      <c r="O11149" s="1" t="s">
        <v>1091</v>
      </c>
      <c r="P11149" s="1" t="s">
        <v>47</v>
      </c>
      <c r="Q11149" s="1" t="s">
        <v>35</v>
      </c>
      <c r="R11149" s="1" t="s">
        <v>35</v>
      </c>
      <c r="S11149" s="1" t="s">
        <v>35</v>
      </c>
      <c r="T11149" s="1" t="s">
        <v>35</v>
      </c>
      <c r="U11149" s="1" t="s">
        <v>39</v>
      </c>
      <c r="V11149" s="1" t="s">
        <v>48</v>
      </c>
      <c r="W11149" s="1" t="s">
        <v>35</v>
      </c>
      <c r="X11149" s="1" t="s">
        <v>35</v>
      </c>
      <c r="Y11149">
        <v>15</v>
      </c>
      <c r="Z11149">
        <v>15</v>
      </c>
      <c r="AA11149">
        <v>15</v>
      </c>
      <c r="AB11149" s="1" t="s">
        <v>35</v>
      </c>
      <c r="AC11149" s="1" t="s">
        <v>102</v>
      </c>
      <c r="AD11149" s="1" t="s">
        <v>2298</v>
      </c>
      <c r="AE11149" s="1" t="s">
        <v>35</v>
      </c>
    </row>
    <row r="11150" spans="1:31" x14ac:dyDescent="0.3">
      <c r="A11150" s="1" t="s">
        <v>31744</v>
      </c>
      <c r="B11150">
        <v>7133</v>
      </c>
      <c r="C11150">
        <v>2035</v>
      </c>
      <c r="D11150" s="1" t="s">
        <v>1795</v>
      </c>
      <c r="E11150">
        <v>702</v>
      </c>
      <c r="F11150">
        <v>800</v>
      </c>
      <c r="G11150">
        <v>701</v>
      </c>
      <c r="H11150">
        <v>799</v>
      </c>
      <c r="I11150" s="1" t="s">
        <v>35</v>
      </c>
      <c r="J11150" s="1" t="s">
        <v>1795</v>
      </c>
      <c r="K11150" s="1" t="s">
        <v>55</v>
      </c>
      <c r="L11150">
        <v>4.582E+16</v>
      </c>
      <c r="M11150" s="1" t="s">
        <v>34</v>
      </c>
      <c r="N11150">
        <v>2</v>
      </c>
      <c r="O11150" s="1" t="s">
        <v>35</v>
      </c>
      <c r="P11150" s="1" t="s">
        <v>104</v>
      </c>
      <c r="Q11150" s="1" t="s">
        <v>35</v>
      </c>
      <c r="R11150" s="1" t="s">
        <v>35</v>
      </c>
      <c r="S11150" s="1" t="s">
        <v>35</v>
      </c>
      <c r="T11150" s="1" t="s">
        <v>105</v>
      </c>
      <c r="U11150" s="1" t="s">
        <v>59</v>
      </c>
      <c r="V11150" s="1" t="s">
        <v>35</v>
      </c>
      <c r="W11150" s="1" t="s">
        <v>35</v>
      </c>
      <c r="X11150" s="1" t="s">
        <v>35</v>
      </c>
      <c r="Y11150">
        <v>15</v>
      </c>
      <c r="Z11150">
        <v>15</v>
      </c>
      <c r="AA11150">
        <v>15</v>
      </c>
      <c r="AB11150" s="1" t="s">
        <v>106</v>
      </c>
      <c r="AC11150" s="1" t="s">
        <v>106</v>
      </c>
      <c r="AD11150" s="1" t="s">
        <v>106</v>
      </c>
      <c r="AE11150" s="1" t="s">
        <v>35</v>
      </c>
    </row>
    <row r="11151" spans="1:31" x14ac:dyDescent="0.3">
      <c r="A11151" s="1" t="s">
        <v>31745</v>
      </c>
      <c r="B11151">
        <v>7140</v>
      </c>
      <c r="C11151">
        <v>12129</v>
      </c>
      <c r="D11151" s="1" t="s">
        <v>405</v>
      </c>
      <c r="E11151">
        <v>3544</v>
      </c>
      <c r="F11151">
        <v>3600</v>
      </c>
      <c r="G11151">
        <v>3545</v>
      </c>
      <c r="H11151">
        <v>3599</v>
      </c>
      <c r="I11151" s="1" t="s">
        <v>406</v>
      </c>
      <c r="J11151" s="1" t="s">
        <v>407</v>
      </c>
      <c r="K11151" s="1" t="s">
        <v>55</v>
      </c>
      <c r="L11151">
        <v>9.355E+16</v>
      </c>
      <c r="M11151" s="1" t="s">
        <v>46</v>
      </c>
      <c r="N11151">
        <v>1</v>
      </c>
      <c r="O11151" s="1" t="s">
        <v>35</v>
      </c>
      <c r="P11151" s="1" t="s">
        <v>47</v>
      </c>
      <c r="Q11151" s="1" t="s">
        <v>35</v>
      </c>
      <c r="R11151" s="1" t="s">
        <v>35</v>
      </c>
      <c r="S11151" s="1" t="s">
        <v>29371</v>
      </c>
      <c r="T11151" s="1" t="s">
        <v>35</v>
      </c>
      <c r="U11151" s="1" t="s">
        <v>59</v>
      </c>
      <c r="V11151" s="1" t="s">
        <v>35</v>
      </c>
      <c r="W11151" s="1" t="s">
        <v>35</v>
      </c>
      <c r="X11151" s="1" t="s">
        <v>35</v>
      </c>
      <c r="Y11151">
        <v>11</v>
      </c>
      <c r="Z11151">
        <v>11</v>
      </c>
      <c r="AA11151">
        <v>11</v>
      </c>
      <c r="AB11151" s="1" t="s">
        <v>111</v>
      </c>
      <c r="AC11151" s="1" t="s">
        <v>111</v>
      </c>
      <c r="AD11151" s="1" t="s">
        <v>111</v>
      </c>
      <c r="AE11151" s="1" t="s">
        <v>35</v>
      </c>
    </row>
    <row r="11152" spans="1:31" x14ac:dyDescent="0.3">
      <c r="A11152" s="1" t="s">
        <v>11542</v>
      </c>
      <c r="B11152">
        <v>7149</v>
      </c>
      <c r="C11152">
        <v>4043</v>
      </c>
      <c r="D11152" s="1" t="s">
        <v>11205</v>
      </c>
      <c r="E11152">
        <v>3102</v>
      </c>
      <c r="F11152">
        <v>3112</v>
      </c>
      <c r="G11152">
        <v>3101</v>
      </c>
      <c r="H11152">
        <v>3111</v>
      </c>
      <c r="I11152" s="1" t="s">
        <v>3217</v>
      </c>
      <c r="J11152" s="1" t="s">
        <v>11206</v>
      </c>
      <c r="K11152" s="1" t="s">
        <v>33</v>
      </c>
      <c r="L11152">
        <v>2.477E+16</v>
      </c>
      <c r="M11152" s="1" t="s">
        <v>34</v>
      </c>
      <c r="N11152">
        <v>2</v>
      </c>
      <c r="O11152" s="1" t="s">
        <v>1091</v>
      </c>
      <c r="P11152" s="1" t="s">
        <v>47</v>
      </c>
      <c r="Q11152" s="1" t="s">
        <v>35</v>
      </c>
      <c r="R11152" s="1" t="s">
        <v>35</v>
      </c>
      <c r="S11152" s="1" t="s">
        <v>35</v>
      </c>
      <c r="T11152" s="1" t="s">
        <v>35</v>
      </c>
      <c r="U11152" s="1" t="s">
        <v>39</v>
      </c>
      <c r="V11152" s="1" t="s">
        <v>48</v>
      </c>
      <c r="W11152" s="1" t="s">
        <v>35</v>
      </c>
      <c r="X11152" s="1" t="s">
        <v>35</v>
      </c>
      <c r="Y11152">
        <v>15</v>
      </c>
      <c r="Z11152">
        <v>15</v>
      </c>
      <c r="AA11152">
        <v>15</v>
      </c>
      <c r="AB11152" s="1" t="s">
        <v>35</v>
      </c>
      <c r="AC11152" s="1" t="s">
        <v>102</v>
      </c>
      <c r="AD11152" s="1" t="s">
        <v>2298</v>
      </c>
      <c r="AE11152" s="1" t="s">
        <v>35</v>
      </c>
    </row>
    <row r="11153" spans="1:31" x14ac:dyDescent="0.3">
      <c r="A11153" s="1" t="s">
        <v>11543</v>
      </c>
      <c r="B11153">
        <v>7162</v>
      </c>
      <c r="C11153">
        <v>2126</v>
      </c>
      <c r="D11153" s="1" t="s">
        <v>11544</v>
      </c>
      <c r="E11153">
        <v>4302</v>
      </c>
      <c r="F11153">
        <v>4400</v>
      </c>
      <c r="G11153">
        <v>4301</v>
      </c>
      <c r="H11153">
        <v>4399</v>
      </c>
      <c r="I11153" s="1" t="s">
        <v>35</v>
      </c>
      <c r="J11153" s="1" t="s">
        <v>11544</v>
      </c>
      <c r="K11153" s="1" t="s">
        <v>488</v>
      </c>
      <c r="L11153">
        <v>1.0005E+17</v>
      </c>
      <c r="M11153" s="1" t="s">
        <v>86</v>
      </c>
      <c r="N11153">
        <v>-1</v>
      </c>
      <c r="O11153" s="1" t="s">
        <v>11362</v>
      </c>
      <c r="P11153" s="1" t="s">
        <v>47</v>
      </c>
      <c r="Q11153" s="1" t="s">
        <v>35</v>
      </c>
      <c r="R11153" s="1" t="s">
        <v>35</v>
      </c>
      <c r="S11153" s="1" t="s">
        <v>35</v>
      </c>
      <c r="T11153" s="1" t="s">
        <v>35</v>
      </c>
      <c r="U11153" s="1" t="s">
        <v>59</v>
      </c>
      <c r="V11153" s="1" t="s">
        <v>35</v>
      </c>
      <c r="W11153" s="1" t="s">
        <v>35</v>
      </c>
      <c r="X11153" s="1" t="s">
        <v>35</v>
      </c>
      <c r="Y11153">
        <v>12</v>
      </c>
      <c r="Z11153">
        <v>12</v>
      </c>
      <c r="AA11153">
        <v>12</v>
      </c>
      <c r="AB11153" s="1" t="s">
        <v>83</v>
      </c>
      <c r="AC11153" s="1" t="s">
        <v>83</v>
      </c>
      <c r="AD11153" s="1" t="s">
        <v>83</v>
      </c>
      <c r="AE11153" s="1" t="s">
        <v>35</v>
      </c>
    </row>
    <row r="11154" spans="1:31" x14ac:dyDescent="0.3">
      <c r="A11154" s="1" t="s">
        <v>31746</v>
      </c>
      <c r="B11154">
        <v>7171</v>
      </c>
      <c r="C11154">
        <v>3152</v>
      </c>
      <c r="D11154" s="1" t="s">
        <v>2065</v>
      </c>
      <c r="E11154">
        <v>3802</v>
      </c>
      <c r="F11154">
        <v>3900</v>
      </c>
      <c r="G11154">
        <v>3801</v>
      </c>
      <c r="H11154">
        <v>3899</v>
      </c>
      <c r="I11154" s="1" t="s">
        <v>35</v>
      </c>
      <c r="J11154" s="1" t="s">
        <v>2065</v>
      </c>
      <c r="K11154" s="1" t="s">
        <v>55</v>
      </c>
      <c r="L11154">
        <v>9.531E+16</v>
      </c>
      <c r="M11154" s="1" t="s">
        <v>86</v>
      </c>
      <c r="N11154">
        <v>-1</v>
      </c>
      <c r="O11154" s="1" t="s">
        <v>35</v>
      </c>
      <c r="P11154" s="1" t="s">
        <v>47</v>
      </c>
      <c r="Q11154" s="1" t="s">
        <v>35</v>
      </c>
      <c r="R11154" s="1" t="s">
        <v>35</v>
      </c>
      <c r="S11154" s="1" t="s">
        <v>35</v>
      </c>
      <c r="T11154" s="1" t="s">
        <v>35</v>
      </c>
      <c r="U11154" s="1" t="s">
        <v>59</v>
      </c>
      <c r="V11154" s="1" t="s">
        <v>35</v>
      </c>
      <c r="W11154" s="1" t="s">
        <v>35</v>
      </c>
      <c r="X11154" s="1" t="s">
        <v>35</v>
      </c>
      <c r="Y11154">
        <v>15</v>
      </c>
      <c r="Z11154">
        <v>15</v>
      </c>
      <c r="AA11154">
        <v>15</v>
      </c>
      <c r="AB11154" s="1" t="s">
        <v>102</v>
      </c>
      <c r="AC11154" s="1" t="s">
        <v>102</v>
      </c>
      <c r="AD11154" s="1" t="s">
        <v>102</v>
      </c>
      <c r="AE11154" s="1" t="s">
        <v>35</v>
      </c>
    </row>
    <row r="11155" spans="1:31" x14ac:dyDescent="0.3">
      <c r="A11155" s="1" t="s">
        <v>11545</v>
      </c>
      <c r="B11155">
        <v>7181</v>
      </c>
      <c r="C11155">
        <v>14012</v>
      </c>
      <c r="D11155" s="1" t="s">
        <v>491</v>
      </c>
      <c r="E11155">
        <v>4002</v>
      </c>
      <c r="F11155">
        <v>4100</v>
      </c>
      <c r="G11155">
        <v>4001</v>
      </c>
      <c r="H11155">
        <v>4099</v>
      </c>
      <c r="I11155" s="1" t="s">
        <v>35</v>
      </c>
      <c r="J11155" s="1" t="s">
        <v>491</v>
      </c>
      <c r="K11155" s="1" t="s">
        <v>55</v>
      </c>
      <c r="L11155">
        <v>9.91E+16</v>
      </c>
      <c r="M11155" s="1" t="s">
        <v>34</v>
      </c>
      <c r="N11155">
        <v>2</v>
      </c>
      <c r="O11155" s="1" t="s">
        <v>3806</v>
      </c>
      <c r="P11155" s="1" t="s">
        <v>47</v>
      </c>
      <c r="Q11155" s="1" t="s">
        <v>35</v>
      </c>
      <c r="R11155" s="1" t="s">
        <v>35</v>
      </c>
      <c r="S11155" s="1" t="s">
        <v>35</v>
      </c>
      <c r="T11155" s="1" t="s">
        <v>35</v>
      </c>
      <c r="U11155" s="1" t="s">
        <v>95</v>
      </c>
      <c r="V11155" s="1" t="s">
        <v>35</v>
      </c>
      <c r="W11155" s="1" t="s">
        <v>35</v>
      </c>
      <c r="X11155" s="1" t="s">
        <v>35</v>
      </c>
      <c r="Y11155">
        <v>15</v>
      </c>
      <c r="Z11155">
        <v>15</v>
      </c>
      <c r="AA11155">
        <v>15</v>
      </c>
      <c r="AB11155" s="1" t="s">
        <v>102</v>
      </c>
      <c r="AC11155" s="1" t="s">
        <v>102</v>
      </c>
      <c r="AD11155" s="1" t="s">
        <v>102</v>
      </c>
      <c r="AE11155" s="1" t="s">
        <v>35</v>
      </c>
    </row>
    <row r="11156" spans="1:31" x14ac:dyDescent="0.3">
      <c r="A11156" s="1" t="s">
        <v>31747</v>
      </c>
      <c r="B11156">
        <v>7191</v>
      </c>
      <c r="C11156">
        <v>1139</v>
      </c>
      <c r="D11156" s="1" t="s">
        <v>108</v>
      </c>
      <c r="E11156">
        <v>502</v>
      </c>
      <c r="F11156">
        <v>600</v>
      </c>
      <c r="G11156">
        <v>501</v>
      </c>
      <c r="H11156">
        <v>599</v>
      </c>
      <c r="I11156" s="1" t="s">
        <v>35</v>
      </c>
      <c r="J11156" s="1" t="s">
        <v>108</v>
      </c>
      <c r="K11156" s="1" t="s">
        <v>55</v>
      </c>
      <c r="L11156">
        <v>8.68506091067164E+16</v>
      </c>
      <c r="M11156" s="1" t="s">
        <v>46</v>
      </c>
      <c r="N11156">
        <v>1</v>
      </c>
      <c r="O11156" s="1" t="s">
        <v>35</v>
      </c>
      <c r="P11156" s="1" t="s">
        <v>47</v>
      </c>
      <c r="Q11156" s="1" t="s">
        <v>35</v>
      </c>
      <c r="R11156" s="1" t="s">
        <v>35</v>
      </c>
      <c r="S11156" s="1" t="s">
        <v>35</v>
      </c>
      <c r="T11156" s="1" t="s">
        <v>35</v>
      </c>
      <c r="U11156" s="1" t="s">
        <v>59</v>
      </c>
      <c r="V11156" s="1" t="s">
        <v>35</v>
      </c>
      <c r="W11156" s="1" t="s">
        <v>35</v>
      </c>
      <c r="X11156" s="1" t="s">
        <v>35</v>
      </c>
      <c r="Y11156">
        <v>15</v>
      </c>
      <c r="Z11156">
        <v>15</v>
      </c>
      <c r="AA11156">
        <v>15</v>
      </c>
      <c r="AB11156" s="1" t="s">
        <v>106</v>
      </c>
      <c r="AC11156" s="1" t="s">
        <v>106</v>
      </c>
      <c r="AD11156" s="1" t="s">
        <v>106</v>
      </c>
      <c r="AE11156" s="1" t="s">
        <v>35</v>
      </c>
    </row>
    <row r="11157" spans="1:31" x14ac:dyDescent="0.3">
      <c r="A11157" s="1" t="s">
        <v>31748</v>
      </c>
      <c r="B11157">
        <v>7197</v>
      </c>
      <c r="C11157">
        <v>4043</v>
      </c>
      <c r="D11157" s="1" t="s">
        <v>11205</v>
      </c>
      <c r="E11157">
        <v>3062</v>
      </c>
      <c r="F11157">
        <v>3100</v>
      </c>
      <c r="G11157">
        <v>3061</v>
      </c>
      <c r="H11157">
        <v>3099</v>
      </c>
      <c r="I11157" s="1" t="s">
        <v>3217</v>
      </c>
      <c r="J11157" s="1" t="s">
        <v>11206</v>
      </c>
      <c r="K11157" s="1" t="s">
        <v>33</v>
      </c>
      <c r="L11157">
        <v>5.954E+16</v>
      </c>
      <c r="M11157" s="1" t="s">
        <v>34</v>
      </c>
      <c r="N11157">
        <v>2</v>
      </c>
      <c r="O11157" s="1" t="s">
        <v>1091</v>
      </c>
      <c r="P11157" s="1" t="s">
        <v>47</v>
      </c>
      <c r="Q11157" s="1" t="s">
        <v>35</v>
      </c>
      <c r="R11157" s="1" t="s">
        <v>35</v>
      </c>
      <c r="S11157" s="1" t="s">
        <v>35</v>
      </c>
      <c r="T11157" s="1" t="s">
        <v>35</v>
      </c>
      <c r="U11157" s="1" t="s">
        <v>39</v>
      </c>
      <c r="V11157" s="1" t="s">
        <v>48</v>
      </c>
      <c r="W11157" s="1" t="s">
        <v>35</v>
      </c>
      <c r="X11157" s="1" t="s">
        <v>35</v>
      </c>
      <c r="Y11157">
        <v>15</v>
      </c>
      <c r="Z11157">
        <v>15</v>
      </c>
      <c r="AA11157">
        <v>15</v>
      </c>
      <c r="AB11157" s="1" t="s">
        <v>35</v>
      </c>
      <c r="AC11157" s="1" t="s">
        <v>102</v>
      </c>
      <c r="AD11157" s="1" t="s">
        <v>2298</v>
      </c>
      <c r="AE11157" s="1" t="s">
        <v>35</v>
      </c>
    </row>
    <row r="11158" spans="1:31" x14ac:dyDescent="0.3">
      <c r="A11158" s="1" t="s">
        <v>11546</v>
      </c>
      <c r="B11158">
        <v>7201</v>
      </c>
      <c r="C11158">
        <v>4039</v>
      </c>
      <c r="D11158" s="1" t="s">
        <v>345</v>
      </c>
      <c r="E11158">
        <v>2902</v>
      </c>
      <c r="F11158">
        <v>3000</v>
      </c>
      <c r="G11158">
        <v>2901</v>
      </c>
      <c r="H11158">
        <v>2999</v>
      </c>
      <c r="I11158" s="1" t="s">
        <v>346</v>
      </c>
      <c r="J11158" s="1" t="s">
        <v>347</v>
      </c>
      <c r="K11158" s="1" t="s">
        <v>33</v>
      </c>
      <c r="L11158">
        <v>1.4709E+17</v>
      </c>
      <c r="M11158" s="1" t="s">
        <v>34</v>
      </c>
      <c r="N11158">
        <v>2</v>
      </c>
      <c r="O11158" s="1" t="s">
        <v>35</v>
      </c>
      <c r="P11158" s="1" t="s">
        <v>47</v>
      </c>
      <c r="Q11158" s="1" t="s">
        <v>35</v>
      </c>
      <c r="R11158" s="1" t="s">
        <v>35</v>
      </c>
      <c r="S11158" s="1" t="s">
        <v>35</v>
      </c>
      <c r="T11158" s="1" t="s">
        <v>35</v>
      </c>
      <c r="U11158" s="1" t="s">
        <v>95</v>
      </c>
      <c r="V11158" s="1" t="s">
        <v>35</v>
      </c>
      <c r="W11158" s="1" t="s">
        <v>35</v>
      </c>
      <c r="X11158" s="1" t="s">
        <v>35</v>
      </c>
      <c r="Y11158">
        <v>0</v>
      </c>
      <c r="Z11158">
        <v>15</v>
      </c>
      <c r="AA11158">
        <v>12</v>
      </c>
      <c r="AB11158" s="1" t="s">
        <v>35</v>
      </c>
      <c r="AC11158" s="1" t="s">
        <v>102</v>
      </c>
      <c r="AD11158" s="1" t="s">
        <v>83</v>
      </c>
      <c r="AE11158" s="1" t="s">
        <v>35</v>
      </c>
    </row>
    <row r="11159" spans="1:31" x14ac:dyDescent="0.3">
      <c r="A11159" s="1" t="s">
        <v>11547</v>
      </c>
      <c r="B11159">
        <v>7202</v>
      </c>
      <c r="C11159">
        <v>1110</v>
      </c>
      <c r="D11159" s="1" t="s">
        <v>3843</v>
      </c>
      <c r="E11159">
        <v>4102</v>
      </c>
      <c r="F11159">
        <v>4150</v>
      </c>
      <c r="G11159">
        <v>4101</v>
      </c>
      <c r="H11159">
        <v>4149</v>
      </c>
      <c r="I11159" s="1" t="s">
        <v>3844</v>
      </c>
      <c r="J11159" s="1" t="s">
        <v>3843</v>
      </c>
      <c r="K11159" s="1" t="s">
        <v>55</v>
      </c>
      <c r="L11159">
        <v>5.18E+16</v>
      </c>
      <c r="M11159" s="1" t="s">
        <v>86</v>
      </c>
      <c r="N11159">
        <v>-1</v>
      </c>
      <c r="O11159" s="1" t="s">
        <v>11362</v>
      </c>
      <c r="P11159" s="1" t="s">
        <v>47</v>
      </c>
      <c r="Q11159" s="1" t="s">
        <v>35</v>
      </c>
      <c r="R11159" s="1" t="s">
        <v>35</v>
      </c>
      <c r="S11159" s="1" t="s">
        <v>35</v>
      </c>
      <c r="T11159" s="1" t="s">
        <v>35</v>
      </c>
      <c r="U11159" s="1" t="s">
        <v>59</v>
      </c>
      <c r="V11159" s="1" t="s">
        <v>35</v>
      </c>
      <c r="W11159" s="1" t="s">
        <v>35</v>
      </c>
      <c r="X11159" s="1" t="s">
        <v>35</v>
      </c>
      <c r="Y11159">
        <v>12</v>
      </c>
      <c r="Z11159">
        <v>12</v>
      </c>
      <c r="AA11159">
        <v>12</v>
      </c>
      <c r="AB11159" s="1" t="s">
        <v>83</v>
      </c>
      <c r="AC11159" s="1" t="s">
        <v>83</v>
      </c>
      <c r="AD11159" s="1" t="s">
        <v>83</v>
      </c>
      <c r="AE11159" s="1" t="s">
        <v>35</v>
      </c>
    </row>
    <row r="11160" spans="1:31" x14ac:dyDescent="0.3">
      <c r="A11160" s="1" t="s">
        <v>11548</v>
      </c>
      <c r="B11160">
        <v>7210</v>
      </c>
      <c r="C11160">
        <v>2045</v>
      </c>
      <c r="D11160" s="1" t="s">
        <v>11533</v>
      </c>
      <c r="E11160">
        <v>2302</v>
      </c>
      <c r="F11160">
        <v>2400</v>
      </c>
      <c r="G11160">
        <v>2301</v>
      </c>
      <c r="H11160">
        <v>2399</v>
      </c>
      <c r="I11160" s="1" t="s">
        <v>11534</v>
      </c>
      <c r="J11160" s="1" t="s">
        <v>11535</v>
      </c>
      <c r="K11160" s="1" t="s">
        <v>33</v>
      </c>
      <c r="L11160">
        <v>1.2991E+17</v>
      </c>
      <c r="M11160" s="1" t="s">
        <v>34</v>
      </c>
      <c r="N11160">
        <v>2</v>
      </c>
      <c r="O11160" s="1" t="s">
        <v>35</v>
      </c>
      <c r="P11160" s="1" t="s">
        <v>372</v>
      </c>
      <c r="Q11160" s="1" t="s">
        <v>35</v>
      </c>
      <c r="R11160" s="1" t="s">
        <v>35</v>
      </c>
      <c r="S11160" s="1" t="s">
        <v>35</v>
      </c>
      <c r="T11160" s="1" t="s">
        <v>374</v>
      </c>
      <c r="U11160" s="1" t="s">
        <v>39</v>
      </c>
      <c r="V11160" s="1" t="s">
        <v>48</v>
      </c>
      <c r="W11160" s="1" t="s">
        <v>35</v>
      </c>
      <c r="X11160" s="1" t="s">
        <v>35</v>
      </c>
      <c r="Y11160">
        <v>15</v>
      </c>
      <c r="Z11160">
        <v>15</v>
      </c>
      <c r="AA11160">
        <v>15</v>
      </c>
      <c r="AB11160" s="1" t="s">
        <v>102</v>
      </c>
      <c r="AC11160" s="1" t="s">
        <v>102</v>
      </c>
      <c r="AD11160" s="1" t="s">
        <v>102</v>
      </c>
      <c r="AE11160" s="1" t="s">
        <v>35</v>
      </c>
    </row>
    <row r="11161" spans="1:31" x14ac:dyDescent="0.3">
      <c r="A11161" s="1" t="s">
        <v>11549</v>
      </c>
      <c r="B11161">
        <v>7235</v>
      </c>
      <c r="C11161">
        <v>8007</v>
      </c>
      <c r="D11161" s="1" t="s">
        <v>2307</v>
      </c>
      <c r="E11161">
        <v>4202</v>
      </c>
      <c r="F11161">
        <v>4300</v>
      </c>
      <c r="G11161">
        <v>4201</v>
      </c>
      <c r="H11161">
        <v>4299</v>
      </c>
      <c r="I11161" s="1" t="s">
        <v>2308</v>
      </c>
      <c r="J11161" s="1" t="s">
        <v>2307</v>
      </c>
      <c r="K11161" s="1" t="s">
        <v>55</v>
      </c>
      <c r="L11161">
        <v>9.966E+16</v>
      </c>
      <c r="M11161" s="1" t="s">
        <v>46</v>
      </c>
      <c r="N11161">
        <v>1</v>
      </c>
      <c r="O11161" s="1" t="s">
        <v>2515</v>
      </c>
      <c r="P11161" s="1" t="s">
        <v>47</v>
      </c>
      <c r="Q11161" s="1" t="s">
        <v>35</v>
      </c>
      <c r="R11161" s="1" t="s">
        <v>35</v>
      </c>
      <c r="S11161" s="1" t="s">
        <v>35</v>
      </c>
      <c r="T11161" s="1" t="s">
        <v>35</v>
      </c>
      <c r="U11161" s="1" t="s">
        <v>59</v>
      </c>
      <c r="V11161" s="1" t="s">
        <v>35</v>
      </c>
      <c r="W11161" s="1" t="s">
        <v>35</v>
      </c>
      <c r="X11161" s="1" t="s">
        <v>35</v>
      </c>
      <c r="Y11161">
        <v>12</v>
      </c>
      <c r="Z11161">
        <v>12</v>
      </c>
      <c r="AA11161">
        <v>12</v>
      </c>
      <c r="AB11161" s="1" t="s">
        <v>83</v>
      </c>
      <c r="AC11161" s="1" t="s">
        <v>83</v>
      </c>
      <c r="AD11161" s="1" t="s">
        <v>83</v>
      </c>
      <c r="AE11161" s="1" t="s">
        <v>35</v>
      </c>
    </row>
    <row r="11162" spans="1:31" x14ac:dyDescent="0.3">
      <c r="A11162" s="1" t="s">
        <v>11550</v>
      </c>
      <c r="B11162">
        <v>7267</v>
      </c>
      <c r="C11162">
        <v>3200</v>
      </c>
      <c r="D11162" s="1" t="s">
        <v>2421</v>
      </c>
      <c r="E11162">
        <v>4302</v>
      </c>
      <c r="F11162">
        <v>4400</v>
      </c>
      <c r="G11162">
        <v>4301</v>
      </c>
      <c r="H11162">
        <v>4399</v>
      </c>
      <c r="I11162" s="1" t="s">
        <v>35</v>
      </c>
      <c r="J11162" s="1" t="s">
        <v>2421</v>
      </c>
      <c r="K11162" s="1" t="s">
        <v>55</v>
      </c>
      <c r="L11162">
        <v>1.0015E+17</v>
      </c>
      <c r="M11162" s="1" t="s">
        <v>86</v>
      </c>
      <c r="N11162">
        <v>-1</v>
      </c>
      <c r="O11162" s="1" t="s">
        <v>11551</v>
      </c>
      <c r="P11162" s="1" t="s">
        <v>47</v>
      </c>
      <c r="Q11162" s="1" t="s">
        <v>35</v>
      </c>
      <c r="R11162" s="1" t="s">
        <v>35</v>
      </c>
      <c r="S11162" s="1" t="s">
        <v>35</v>
      </c>
      <c r="T11162" s="1" t="s">
        <v>35</v>
      </c>
      <c r="U11162" s="1" t="s">
        <v>59</v>
      </c>
      <c r="V11162" s="1" t="s">
        <v>35</v>
      </c>
      <c r="W11162" s="1" t="s">
        <v>35</v>
      </c>
      <c r="X11162" s="1" t="s">
        <v>35</v>
      </c>
      <c r="Y11162">
        <v>12</v>
      </c>
      <c r="Z11162">
        <v>12</v>
      </c>
      <c r="AA11162">
        <v>12</v>
      </c>
      <c r="AB11162" s="1" t="s">
        <v>83</v>
      </c>
      <c r="AC11162" s="1" t="s">
        <v>83</v>
      </c>
      <c r="AD11162" s="1" t="s">
        <v>83</v>
      </c>
      <c r="AE11162" s="1" t="s">
        <v>35</v>
      </c>
    </row>
    <row r="11163" spans="1:31" x14ac:dyDescent="0.3">
      <c r="A11163" s="1" t="s">
        <v>11552</v>
      </c>
      <c r="B11163">
        <v>7279</v>
      </c>
      <c r="C11163">
        <v>12076</v>
      </c>
      <c r="D11163" s="1" t="s">
        <v>11365</v>
      </c>
      <c r="E11163">
        <v>1802</v>
      </c>
      <c r="F11163">
        <v>1900</v>
      </c>
      <c r="G11163">
        <v>1801</v>
      </c>
      <c r="H11163">
        <v>1899</v>
      </c>
      <c r="I11163" s="1" t="s">
        <v>35</v>
      </c>
      <c r="J11163" s="1" t="s">
        <v>11366</v>
      </c>
      <c r="K11163" s="1" t="s">
        <v>33</v>
      </c>
      <c r="L11163">
        <v>1.3122999999999998E+17</v>
      </c>
      <c r="M11163" s="1" t="s">
        <v>34</v>
      </c>
      <c r="N11163">
        <v>2</v>
      </c>
      <c r="O11163" s="1" t="s">
        <v>35</v>
      </c>
      <c r="P11163" s="1" t="s">
        <v>47</v>
      </c>
      <c r="Q11163" s="1" t="s">
        <v>35</v>
      </c>
      <c r="R11163" s="1" t="s">
        <v>35</v>
      </c>
      <c r="S11163" s="1" t="s">
        <v>35</v>
      </c>
      <c r="T11163" s="1" t="s">
        <v>35</v>
      </c>
      <c r="U11163" s="1" t="s">
        <v>39</v>
      </c>
      <c r="V11163" s="1" t="s">
        <v>35</v>
      </c>
      <c r="W11163" s="1" t="s">
        <v>35</v>
      </c>
      <c r="X11163" s="1" t="s">
        <v>35</v>
      </c>
      <c r="Y11163">
        <v>2</v>
      </c>
      <c r="Z11163">
        <v>2</v>
      </c>
      <c r="AA11163">
        <v>2</v>
      </c>
      <c r="AB11163" s="1" t="s">
        <v>75</v>
      </c>
      <c r="AC11163" s="1" t="s">
        <v>75</v>
      </c>
      <c r="AD11163" s="1" t="s">
        <v>75</v>
      </c>
      <c r="AE11163" s="1" t="s">
        <v>35</v>
      </c>
    </row>
    <row r="11164" spans="1:31" x14ac:dyDescent="0.3">
      <c r="A11164" s="1" t="s">
        <v>11553</v>
      </c>
      <c r="B11164">
        <v>7284</v>
      </c>
      <c r="C11164">
        <v>14019</v>
      </c>
      <c r="D11164" s="1" t="s">
        <v>2543</v>
      </c>
      <c r="E11164">
        <v>4302</v>
      </c>
      <c r="F11164">
        <v>4400</v>
      </c>
      <c r="G11164">
        <v>4301</v>
      </c>
      <c r="H11164">
        <v>4399</v>
      </c>
      <c r="I11164" s="1" t="s">
        <v>1532</v>
      </c>
      <c r="J11164" s="1" t="s">
        <v>2544</v>
      </c>
      <c r="K11164" s="1" t="s">
        <v>33</v>
      </c>
      <c r="L11164">
        <v>1.1735E+17</v>
      </c>
      <c r="M11164" s="1" t="s">
        <v>34</v>
      </c>
      <c r="N11164">
        <v>2</v>
      </c>
      <c r="O11164" s="1" t="s">
        <v>35</v>
      </c>
      <c r="P11164" s="1" t="s">
        <v>372</v>
      </c>
      <c r="Q11164" s="1" t="s">
        <v>35</v>
      </c>
      <c r="R11164" s="1" t="s">
        <v>35</v>
      </c>
      <c r="S11164" s="1" t="s">
        <v>11513</v>
      </c>
      <c r="T11164" s="1" t="s">
        <v>374</v>
      </c>
      <c r="U11164" s="1" t="s">
        <v>95</v>
      </c>
      <c r="V11164" s="1" t="s">
        <v>35</v>
      </c>
      <c r="W11164" s="1" t="s">
        <v>35</v>
      </c>
      <c r="X11164" s="1" t="s">
        <v>35</v>
      </c>
      <c r="Y11164">
        <v>15</v>
      </c>
      <c r="Z11164">
        <v>15</v>
      </c>
      <c r="AA11164">
        <v>15</v>
      </c>
      <c r="AB11164" s="1" t="s">
        <v>87</v>
      </c>
      <c r="AC11164" s="1" t="s">
        <v>87</v>
      </c>
      <c r="AD11164" s="1" t="s">
        <v>87</v>
      </c>
      <c r="AE11164" s="1" t="s">
        <v>35</v>
      </c>
    </row>
    <row r="11165" spans="1:31" x14ac:dyDescent="0.3">
      <c r="A11165" s="1" t="s">
        <v>11554</v>
      </c>
      <c r="B11165">
        <v>7286</v>
      </c>
      <c r="C11165">
        <v>3039</v>
      </c>
      <c r="D11165" s="1" t="s">
        <v>3481</v>
      </c>
      <c r="E11165">
        <v>4402</v>
      </c>
      <c r="F11165">
        <v>4500</v>
      </c>
      <c r="G11165">
        <v>4401</v>
      </c>
      <c r="H11165">
        <v>4499</v>
      </c>
      <c r="I11165" s="1" t="s">
        <v>35</v>
      </c>
      <c r="J11165" s="1" t="s">
        <v>3481</v>
      </c>
      <c r="K11165" s="1" t="s">
        <v>55</v>
      </c>
      <c r="L11165">
        <v>9.95E+16</v>
      </c>
      <c r="M11165" s="1" t="s">
        <v>46</v>
      </c>
      <c r="N11165">
        <v>1</v>
      </c>
      <c r="O11165" s="1" t="s">
        <v>3772</v>
      </c>
      <c r="P11165" s="1" t="s">
        <v>47</v>
      </c>
      <c r="Q11165" s="1" t="s">
        <v>35</v>
      </c>
      <c r="R11165" s="1" t="s">
        <v>35</v>
      </c>
      <c r="S11165" s="1" t="s">
        <v>35</v>
      </c>
      <c r="T11165" s="1" t="s">
        <v>35</v>
      </c>
      <c r="U11165" s="1" t="s">
        <v>59</v>
      </c>
      <c r="V11165" s="1" t="s">
        <v>35</v>
      </c>
      <c r="W11165" s="1" t="s">
        <v>35</v>
      </c>
      <c r="X11165" s="1" t="s">
        <v>35</v>
      </c>
      <c r="Y11165">
        <v>0</v>
      </c>
      <c r="Z11165">
        <v>11</v>
      </c>
      <c r="AA11165">
        <v>12</v>
      </c>
      <c r="AB11165" s="1" t="s">
        <v>35</v>
      </c>
      <c r="AC11165" s="1" t="s">
        <v>111</v>
      </c>
      <c r="AD11165" s="1" t="s">
        <v>83</v>
      </c>
      <c r="AE11165" s="1" t="s">
        <v>35</v>
      </c>
    </row>
    <row r="11166" spans="1:31" x14ac:dyDescent="0.3">
      <c r="A11166" s="1" t="s">
        <v>11555</v>
      </c>
      <c r="B11166">
        <v>7289</v>
      </c>
      <c r="C11166">
        <v>3102</v>
      </c>
      <c r="D11166" s="1" t="s">
        <v>377</v>
      </c>
      <c r="E11166">
        <v>22</v>
      </c>
      <c r="F11166">
        <v>50</v>
      </c>
      <c r="G11166">
        <v>21</v>
      </c>
      <c r="H11166">
        <v>49</v>
      </c>
      <c r="I11166" s="1" t="s">
        <v>378</v>
      </c>
      <c r="J11166" s="1" t="s">
        <v>377</v>
      </c>
      <c r="K11166" s="1" t="s">
        <v>55</v>
      </c>
      <c r="L11166">
        <v>6.7121032711263896E+16</v>
      </c>
      <c r="M11166" s="1" t="s">
        <v>34</v>
      </c>
      <c r="N11166">
        <v>2</v>
      </c>
      <c r="O11166" s="1" t="s">
        <v>35</v>
      </c>
      <c r="P11166" s="1" t="s">
        <v>104</v>
      </c>
      <c r="Q11166" s="1" t="s">
        <v>35</v>
      </c>
      <c r="R11166" s="1" t="s">
        <v>35</v>
      </c>
      <c r="S11166" s="1" t="s">
        <v>35</v>
      </c>
      <c r="T11166" s="1" t="s">
        <v>105</v>
      </c>
      <c r="U11166" s="1" t="s">
        <v>59</v>
      </c>
      <c r="V11166" s="1" t="s">
        <v>35</v>
      </c>
      <c r="W11166" s="1" t="s">
        <v>35</v>
      </c>
      <c r="X11166" s="1" t="s">
        <v>35</v>
      </c>
      <c r="Y11166">
        <v>15</v>
      </c>
      <c r="Z11166">
        <v>15</v>
      </c>
      <c r="AA11166">
        <v>15</v>
      </c>
      <c r="AB11166" s="1" t="s">
        <v>106</v>
      </c>
      <c r="AC11166" s="1" t="s">
        <v>106</v>
      </c>
      <c r="AD11166" s="1" t="s">
        <v>106</v>
      </c>
      <c r="AE11166" s="1" t="s">
        <v>35</v>
      </c>
    </row>
    <row r="11167" spans="1:31" x14ac:dyDescent="0.3">
      <c r="A11167" s="1" t="s">
        <v>31749</v>
      </c>
      <c r="B11167">
        <v>7308</v>
      </c>
      <c r="C11167">
        <v>12129</v>
      </c>
      <c r="D11167" s="1" t="s">
        <v>405</v>
      </c>
      <c r="E11167">
        <v>3602</v>
      </c>
      <c r="F11167">
        <v>3700</v>
      </c>
      <c r="G11167">
        <v>3601</v>
      </c>
      <c r="H11167">
        <v>3699</v>
      </c>
      <c r="I11167" s="1" t="s">
        <v>406</v>
      </c>
      <c r="J11167" s="1" t="s">
        <v>407</v>
      </c>
      <c r="K11167" s="1" t="s">
        <v>55</v>
      </c>
      <c r="L11167">
        <v>1.2955000000000002E+17</v>
      </c>
      <c r="M11167" s="1" t="s">
        <v>46</v>
      </c>
      <c r="N11167">
        <v>1</v>
      </c>
      <c r="O11167" s="1" t="s">
        <v>35</v>
      </c>
      <c r="P11167" s="1" t="s">
        <v>47</v>
      </c>
      <c r="Q11167" s="1" t="s">
        <v>35</v>
      </c>
      <c r="R11167" s="1" t="s">
        <v>35</v>
      </c>
      <c r="S11167" s="1" t="s">
        <v>29371</v>
      </c>
      <c r="T11167" s="1" t="s">
        <v>35</v>
      </c>
      <c r="U11167" s="1" t="s">
        <v>59</v>
      </c>
      <c r="V11167" s="1" t="s">
        <v>35</v>
      </c>
      <c r="W11167" s="1" t="s">
        <v>35</v>
      </c>
      <c r="X11167" s="1" t="s">
        <v>35</v>
      </c>
      <c r="Y11167">
        <v>11</v>
      </c>
      <c r="Z11167">
        <v>11</v>
      </c>
      <c r="AA11167">
        <v>11</v>
      </c>
      <c r="AB11167" s="1" t="s">
        <v>111</v>
      </c>
      <c r="AC11167" s="1" t="s">
        <v>111</v>
      </c>
      <c r="AD11167" s="1" t="s">
        <v>111</v>
      </c>
      <c r="AE11167" s="1" t="s">
        <v>35</v>
      </c>
    </row>
    <row r="11168" spans="1:31" x14ac:dyDescent="0.3">
      <c r="A11168" s="1" t="s">
        <v>11556</v>
      </c>
      <c r="B11168">
        <v>7310</v>
      </c>
      <c r="C11168">
        <v>3102</v>
      </c>
      <c r="D11168" s="1" t="s">
        <v>377</v>
      </c>
      <c r="E11168">
        <v>2</v>
      </c>
      <c r="F11168">
        <v>20</v>
      </c>
      <c r="G11168">
        <v>1</v>
      </c>
      <c r="H11168">
        <v>19</v>
      </c>
      <c r="I11168" s="1" t="s">
        <v>378</v>
      </c>
      <c r="J11168" s="1" t="s">
        <v>377</v>
      </c>
      <c r="K11168" s="1" t="s">
        <v>55</v>
      </c>
      <c r="L11168">
        <v>2.86128010305265E+16</v>
      </c>
      <c r="M11168" s="1" t="s">
        <v>34</v>
      </c>
      <c r="N11168">
        <v>2</v>
      </c>
      <c r="O11168" s="1" t="s">
        <v>35</v>
      </c>
      <c r="P11168" s="1" t="s">
        <v>104</v>
      </c>
      <c r="Q11168" s="1" t="s">
        <v>35</v>
      </c>
      <c r="R11168" s="1" t="s">
        <v>35</v>
      </c>
      <c r="S11168" s="1" t="s">
        <v>35</v>
      </c>
      <c r="T11168" s="1" t="s">
        <v>105</v>
      </c>
      <c r="U11168" s="1" t="s">
        <v>59</v>
      </c>
      <c r="V11168" s="1" t="s">
        <v>35</v>
      </c>
      <c r="W11168" s="1" t="s">
        <v>35</v>
      </c>
      <c r="X11168" s="1" t="s">
        <v>35</v>
      </c>
      <c r="Y11168">
        <v>15</v>
      </c>
      <c r="Z11168">
        <v>15</v>
      </c>
      <c r="AA11168">
        <v>15</v>
      </c>
      <c r="AB11168" s="1" t="s">
        <v>106</v>
      </c>
      <c r="AC11168" s="1" t="s">
        <v>106</v>
      </c>
      <c r="AD11168" s="1" t="s">
        <v>106</v>
      </c>
      <c r="AE11168" s="1" t="s">
        <v>35</v>
      </c>
    </row>
    <row r="11169" spans="1:31" x14ac:dyDescent="0.3">
      <c r="A11169" s="1" t="s">
        <v>11557</v>
      </c>
      <c r="B11169">
        <v>7324</v>
      </c>
      <c r="C11169">
        <v>23036</v>
      </c>
      <c r="D11169" s="1" t="s">
        <v>3346</v>
      </c>
      <c r="E11169">
        <v>1302</v>
      </c>
      <c r="F11169">
        <v>1350</v>
      </c>
      <c r="G11169">
        <v>1301</v>
      </c>
      <c r="H11169">
        <v>1349</v>
      </c>
      <c r="I11169" s="1" t="s">
        <v>35</v>
      </c>
      <c r="J11169" s="1" t="s">
        <v>3346</v>
      </c>
      <c r="K11169" s="1" t="s">
        <v>55</v>
      </c>
      <c r="L11169">
        <v>5.486E+16</v>
      </c>
      <c r="M11169" s="1" t="s">
        <v>86</v>
      </c>
      <c r="N11169">
        <v>-1</v>
      </c>
      <c r="O11169" s="1" t="s">
        <v>11558</v>
      </c>
      <c r="P11169" s="1" t="s">
        <v>47</v>
      </c>
      <c r="Q11169" s="1" t="s">
        <v>35</v>
      </c>
      <c r="R11169" s="1" t="s">
        <v>35</v>
      </c>
      <c r="S11169" s="1" t="s">
        <v>35</v>
      </c>
      <c r="T11169" s="1" t="s">
        <v>35</v>
      </c>
      <c r="U11169" s="1" t="s">
        <v>59</v>
      </c>
      <c r="V11169" s="1" t="s">
        <v>35</v>
      </c>
      <c r="W11169" s="1" t="s">
        <v>35</v>
      </c>
      <c r="X11169" s="1" t="s">
        <v>35</v>
      </c>
      <c r="Y11169">
        <v>15</v>
      </c>
      <c r="Z11169">
        <v>15</v>
      </c>
      <c r="AA11169">
        <v>15</v>
      </c>
      <c r="AB11169" s="1" t="s">
        <v>128</v>
      </c>
      <c r="AC11169" s="1" t="s">
        <v>128</v>
      </c>
      <c r="AD11169" s="1" t="s">
        <v>128</v>
      </c>
      <c r="AE11169" s="1" t="s">
        <v>35</v>
      </c>
    </row>
    <row r="11170" spans="1:31" x14ac:dyDescent="0.3">
      <c r="A11170" s="1" t="s">
        <v>11559</v>
      </c>
      <c r="B11170">
        <v>7333</v>
      </c>
      <c r="C11170">
        <v>14012</v>
      </c>
      <c r="D11170" s="1" t="s">
        <v>491</v>
      </c>
      <c r="E11170">
        <v>3902</v>
      </c>
      <c r="F11170">
        <v>4000</v>
      </c>
      <c r="G11170">
        <v>3901</v>
      </c>
      <c r="H11170">
        <v>3999</v>
      </c>
      <c r="I11170" s="1" t="s">
        <v>35</v>
      </c>
      <c r="J11170" s="1" t="s">
        <v>491</v>
      </c>
      <c r="K11170" s="1" t="s">
        <v>55</v>
      </c>
      <c r="L11170">
        <v>9.466E+16</v>
      </c>
      <c r="M11170" s="1" t="s">
        <v>34</v>
      </c>
      <c r="N11170">
        <v>2</v>
      </c>
      <c r="O11170" s="1" t="s">
        <v>3806</v>
      </c>
      <c r="P11170" s="1" t="s">
        <v>47</v>
      </c>
      <c r="Q11170" s="1" t="s">
        <v>35</v>
      </c>
      <c r="R11170" s="1" t="s">
        <v>35</v>
      </c>
      <c r="S11170" s="1" t="s">
        <v>35</v>
      </c>
      <c r="T11170" s="1" t="s">
        <v>35</v>
      </c>
      <c r="U11170" s="1" t="s">
        <v>95</v>
      </c>
      <c r="V11170" s="1" t="s">
        <v>35</v>
      </c>
      <c r="W11170" s="1" t="s">
        <v>35</v>
      </c>
      <c r="X11170" s="1" t="s">
        <v>35</v>
      </c>
      <c r="Y11170">
        <v>15</v>
      </c>
      <c r="Z11170">
        <v>15</v>
      </c>
      <c r="AA11170">
        <v>15</v>
      </c>
      <c r="AB11170" s="1" t="s">
        <v>102</v>
      </c>
      <c r="AC11170" s="1" t="s">
        <v>102</v>
      </c>
      <c r="AD11170" s="1" t="s">
        <v>102</v>
      </c>
      <c r="AE11170" s="1" t="s">
        <v>35</v>
      </c>
    </row>
    <row r="11171" spans="1:31" x14ac:dyDescent="0.3">
      <c r="A11171" s="1" t="s">
        <v>31750</v>
      </c>
      <c r="B11171">
        <v>7337</v>
      </c>
      <c r="C11171">
        <v>3152</v>
      </c>
      <c r="D11171" s="1" t="s">
        <v>2065</v>
      </c>
      <c r="E11171">
        <v>3702</v>
      </c>
      <c r="F11171">
        <v>3800</v>
      </c>
      <c r="G11171">
        <v>3701</v>
      </c>
      <c r="H11171">
        <v>3799</v>
      </c>
      <c r="I11171" s="1" t="s">
        <v>35</v>
      </c>
      <c r="J11171" s="1" t="s">
        <v>2065</v>
      </c>
      <c r="K11171" s="1" t="s">
        <v>55</v>
      </c>
      <c r="L11171">
        <v>1.0257E+17</v>
      </c>
      <c r="M11171" s="1" t="s">
        <v>86</v>
      </c>
      <c r="N11171">
        <v>-1</v>
      </c>
      <c r="O11171" s="1" t="s">
        <v>35</v>
      </c>
      <c r="P11171" s="1" t="s">
        <v>47</v>
      </c>
      <c r="Q11171" s="1" t="s">
        <v>35</v>
      </c>
      <c r="R11171" s="1" t="s">
        <v>35</v>
      </c>
      <c r="S11171" s="1" t="s">
        <v>35</v>
      </c>
      <c r="T11171" s="1" t="s">
        <v>35</v>
      </c>
      <c r="U11171" s="1" t="s">
        <v>59</v>
      </c>
      <c r="V11171" s="1" t="s">
        <v>35</v>
      </c>
      <c r="W11171" s="1" t="s">
        <v>35</v>
      </c>
      <c r="X11171" s="1" t="s">
        <v>35</v>
      </c>
      <c r="Y11171">
        <v>15</v>
      </c>
      <c r="Z11171">
        <v>15</v>
      </c>
      <c r="AA11171">
        <v>15</v>
      </c>
      <c r="AB11171" s="1" t="s">
        <v>102</v>
      </c>
      <c r="AC11171" s="1" t="s">
        <v>102</v>
      </c>
      <c r="AD11171" s="1" t="s">
        <v>102</v>
      </c>
      <c r="AE11171" s="1" t="s">
        <v>35</v>
      </c>
    </row>
    <row r="11172" spans="1:31" x14ac:dyDescent="0.3">
      <c r="A11172" s="1" t="s">
        <v>31751</v>
      </c>
      <c r="B11172">
        <v>7350</v>
      </c>
      <c r="C11172">
        <v>20133</v>
      </c>
      <c r="D11172" s="1" t="s">
        <v>11444</v>
      </c>
      <c r="E11172">
        <v>1402</v>
      </c>
      <c r="F11172">
        <v>1500</v>
      </c>
      <c r="G11172">
        <v>1401</v>
      </c>
      <c r="H11172">
        <v>1499</v>
      </c>
      <c r="I11172" s="1" t="s">
        <v>2028</v>
      </c>
      <c r="J11172" s="1" t="s">
        <v>11445</v>
      </c>
      <c r="K11172" s="1" t="s">
        <v>33</v>
      </c>
      <c r="L11172">
        <v>1.1475E+17</v>
      </c>
      <c r="M11172" s="1" t="s">
        <v>34</v>
      </c>
      <c r="N11172">
        <v>2</v>
      </c>
      <c r="O11172" s="1" t="s">
        <v>35</v>
      </c>
      <c r="P11172" s="1" t="s">
        <v>47</v>
      </c>
      <c r="Q11172" s="1" t="s">
        <v>35</v>
      </c>
      <c r="R11172" s="1" t="s">
        <v>35</v>
      </c>
      <c r="S11172" s="1" t="s">
        <v>35</v>
      </c>
      <c r="T11172" s="1" t="s">
        <v>35</v>
      </c>
      <c r="U11172" s="1" t="s">
        <v>39</v>
      </c>
      <c r="V11172" s="1" t="s">
        <v>35</v>
      </c>
      <c r="W11172" s="1" t="s">
        <v>35</v>
      </c>
      <c r="X11172" s="1" t="s">
        <v>35</v>
      </c>
      <c r="Y11172">
        <v>14</v>
      </c>
      <c r="Z11172">
        <v>14</v>
      </c>
      <c r="AA11172">
        <v>14</v>
      </c>
      <c r="AB11172" s="1" t="s">
        <v>40</v>
      </c>
      <c r="AC11172" s="1" t="s">
        <v>40</v>
      </c>
      <c r="AD11172" s="1" t="s">
        <v>40</v>
      </c>
      <c r="AE11172" s="1" t="s">
        <v>35</v>
      </c>
    </row>
    <row r="11173" spans="1:31" x14ac:dyDescent="0.3">
      <c r="A11173" s="1" t="s">
        <v>11560</v>
      </c>
      <c r="B11173">
        <v>7369</v>
      </c>
      <c r="C11173">
        <v>7109</v>
      </c>
      <c r="D11173" s="1" t="s">
        <v>394</v>
      </c>
      <c r="E11173">
        <v>234</v>
      </c>
      <c r="F11173">
        <v>250</v>
      </c>
      <c r="G11173">
        <v>235</v>
      </c>
      <c r="H11173">
        <v>249</v>
      </c>
      <c r="I11173" s="1" t="s">
        <v>436</v>
      </c>
      <c r="J11173" s="1" t="s">
        <v>394</v>
      </c>
      <c r="K11173" s="1" t="s">
        <v>55</v>
      </c>
      <c r="L11173">
        <v>4.1375874603156296E+16</v>
      </c>
      <c r="M11173" s="1" t="s">
        <v>34</v>
      </c>
      <c r="N11173">
        <v>2</v>
      </c>
      <c r="O11173" s="1" t="s">
        <v>35</v>
      </c>
      <c r="P11173" s="1" t="s">
        <v>47</v>
      </c>
      <c r="Q11173" s="1" t="s">
        <v>35</v>
      </c>
      <c r="R11173" s="1" t="s">
        <v>35</v>
      </c>
      <c r="S11173" s="1" t="s">
        <v>35</v>
      </c>
      <c r="T11173" s="1" t="s">
        <v>35</v>
      </c>
      <c r="U11173" s="1" t="s">
        <v>59</v>
      </c>
      <c r="V11173" s="1" t="s">
        <v>35</v>
      </c>
      <c r="W11173" s="1" t="s">
        <v>35</v>
      </c>
      <c r="X11173" s="1" t="s">
        <v>35</v>
      </c>
      <c r="Y11173">
        <v>15</v>
      </c>
      <c r="Z11173">
        <v>15</v>
      </c>
      <c r="AA11173">
        <v>15</v>
      </c>
      <c r="AB11173" s="1" t="s">
        <v>106</v>
      </c>
      <c r="AC11173" s="1" t="s">
        <v>106</v>
      </c>
      <c r="AD11173" s="1" t="s">
        <v>106</v>
      </c>
      <c r="AE11173" s="1" t="s">
        <v>35</v>
      </c>
    </row>
    <row r="11174" spans="1:31" x14ac:dyDescent="0.3">
      <c r="A11174" s="1" t="s">
        <v>31752</v>
      </c>
      <c r="B11174">
        <v>7370</v>
      </c>
      <c r="C11174">
        <v>1103</v>
      </c>
      <c r="D11174" s="1" t="s">
        <v>2168</v>
      </c>
      <c r="E11174">
        <v>4202</v>
      </c>
      <c r="F11174">
        <v>4300</v>
      </c>
      <c r="G11174">
        <v>4201</v>
      </c>
      <c r="H11174">
        <v>4299</v>
      </c>
      <c r="I11174" s="1" t="s">
        <v>2169</v>
      </c>
      <c r="J11174" s="1" t="s">
        <v>2170</v>
      </c>
      <c r="K11174" s="1" t="s">
        <v>55</v>
      </c>
      <c r="L11174">
        <v>1.7161E+17</v>
      </c>
      <c r="M11174" s="1" t="s">
        <v>34</v>
      </c>
      <c r="N11174">
        <v>2</v>
      </c>
      <c r="O11174" s="1" t="s">
        <v>35</v>
      </c>
      <c r="P11174" s="1" t="s">
        <v>47</v>
      </c>
      <c r="Q11174" s="1" t="s">
        <v>35</v>
      </c>
      <c r="R11174" s="1" t="s">
        <v>35</v>
      </c>
      <c r="S11174" s="1" t="s">
        <v>35</v>
      </c>
      <c r="T11174" s="1" t="s">
        <v>35</v>
      </c>
      <c r="U11174" s="1" t="s">
        <v>59</v>
      </c>
      <c r="V11174" s="1" t="s">
        <v>35</v>
      </c>
      <c r="W11174" s="1" t="s">
        <v>35</v>
      </c>
      <c r="X11174" s="1" t="s">
        <v>35</v>
      </c>
      <c r="Y11174">
        <v>15</v>
      </c>
      <c r="Z11174">
        <v>15</v>
      </c>
      <c r="AA11174">
        <v>15</v>
      </c>
      <c r="AB11174" s="1" t="s">
        <v>87</v>
      </c>
      <c r="AC11174" s="1" t="s">
        <v>87</v>
      </c>
      <c r="AD11174" s="1" t="s">
        <v>87</v>
      </c>
      <c r="AE11174" s="1" t="s">
        <v>35</v>
      </c>
    </row>
    <row r="11175" spans="1:31" x14ac:dyDescent="0.3">
      <c r="A11175" s="1" t="s">
        <v>11561</v>
      </c>
      <c r="B11175">
        <v>7373</v>
      </c>
      <c r="C11175">
        <v>8007</v>
      </c>
      <c r="D11175" s="1" t="s">
        <v>2307</v>
      </c>
      <c r="E11175">
        <v>4102</v>
      </c>
      <c r="F11175">
        <v>4160</v>
      </c>
      <c r="G11175">
        <v>4101</v>
      </c>
      <c r="H11175">
        <v>4149</v>
      </c>
      <c r="I11175" s="1" t="s">
        <v>2308</v>
      </c>
      <c r="J11175" s="1" t="s">
        <v>2307</v>
      </c>
      <c r="K11175" s="1" t="s">
        <v>55</v>
      </c>
      <c r="L11175">
        <v>5.146E+16</v>
      </c>
      <c r="M11175" s="1" t="s">
        <v>46</v>
      </c>
      <c r="N11175">
        <v>1</v>
      </c>
      <c r="O11175" s="1" t="s">
        <v>2515</v>
      </c>
      <c r="P11175" s="1" t="s">
        <v>47</v>
      </c>
      <c r="Q11175" s="1" t="s">
        <v>35</v>
      </c>
      <c r="R11175" s="1" t="s">
        <v>35</v>
      </c>
      <c r="S11175" s="1" t="s">
        <v>35</v>
      </c>
      <c r="T11175" s="1" t="s">
        <v>35</v>
      </c>
      <c r="U11175" s="1" t="s">
        <v>59</v>
      </c>
      <c r="V11175" s="1" t="s">
        <v>35</v>
      </c>
      <c r="W11175" s="1" t="s">
        <v>35</v>
      </c>
      <c r="X11175" s="1" t="s">
        <v>35</v>
      </c>
      <c r="Y11175">
        <v>12</v>
      </c>
      <c r="Z11175">
        <v>12</v>
      </c>
      <c r="AA11175">
        <v>12</v>
      </c>
      <c r="AB11175" s="1" t="s">
        <v>83</v>
      </c>
      <c r="AC11175" s="1" t="s">
        <v>83</v>
      </c>
      <c r="AD11175" s="1" t="s">
        <v>83</v>
      </c>
      <c r="AE11175" s="1" t="s">
        <v>35</v>
      </c>
    </row>
    <row r="11176" spans="1:31" x14ac:dyDescent="0.3">
      <c r="A11176" s="1" t="s">
        <v>11562</v>
      </c>
      <c r="B11176">
        <v>7391</v>
      </c>
      <c r="C11176">
        <v>3200</v>
      </c>
      <c r="D11176" s="1" t="s">
        <v>2421</v>
      </c>
      <c r="E11176">
        <v>4202</v>
      </c>
      <c r="F11176">
        <v>4300</v>
      </c>
      <c r="G11176">
        <v>4201</v>
      </c>
      <c r="H11176">
        <v>4299</v>
      </c>
      <c r="I11176" s="1" t="s">
        <v>35</v>
      </c>
      <c r="J11176" s="1" t="s">
        <v>2421</v>
      </c>
      <c r="K11176" s="1" t="s">
        <v>55</v>
      </c>
      <c r="L11176">
        <v>9.969E+16</v>
      </c>
      <c r="M11176" s="1" t="s">
        <v>86</v>
      </c>
      <c r="N11176">
        <v>-1</v>
      </c>
      <c r="O11176" s="1" t="s">
        <v>11551</v>
      </c>
      <c r="P11176" s="1" t="s">
        <v>47</v>
      </c>
      <c r="Q11176" s="1" t="s">
        <v>35</v>
      </c>
      <c r="R11176" s="1" t="s">
        <v>35</v>
      </c>
      <c r="S11176" s="1" t="s">
        <v>35</v>
      </c>
      <c r="T11176" s="1" t="s">
        <v>35</v>
      </c>
      <c r="U11176" s="1" t="s">
        <v>59</v>
      </c>
      <c r="V11176" s="1" t="s">
        <v>35</v>
      </c>
      <c r="W11176" s="1" t="s">
        <v>35</v>
      </c>
      <c r="X11176" s="1" t="s">
        <v>35</v>
      </c>
      <c r="Y11176">
        <v>12</v>
      </c>
      <c r="Z11176">
        <v>12</v>
      </c>
      <c r="AA11176">
        <v>12</v>
      </c>
      <c r="AB11176" s="1" t="s">
        <v>83</v>
      </c>
      <c r="AC11176" s="1" t="s">
        <v>83</v>
      </c>
      <c r="AD11176" s="1" t="s">
        <v>83</v>
      </c>
      <c r="AE11176" s="1" t="s">
        <v>35</v>
      </c>
    </row>
    <row r="11177" spans="1:31" x14ac:dyDescent="0.3">
      <c r="A11177" s="1" t="s">
        <v>11563</v>
      </c>
      <c r="B11177">
        <v>7404</v>
      </c>
      <c r="C11177">
        <v>7109</v>
      </c>
      <c r="D11177" s="1" t="s">
        <v>394</v>
      </c>
      <c r="E11177">
        <v>312</v>
      </c>
      <c r="F11177">
        <v>400</v>
      </c>
      <c r="G11177">
        <v>0</v>
      </c>
      <c r="H11177">
        <v>0</v>
      </c>
      <c r="I11177" s="1" t="s">
        <v>436</v>
      </c>
      <c r="J11177" s="1" t="s">
        <v>394</v>
      </c>
      <c r="K11177" s="1" t="s">
        <v>55</v>
      </c>
      <c r="L11177">
        <v>3.28951583403488E+17</v>
      </c>
      <c r="M11177" s="1" t="s">
        <v>34</v>
      </c>
      <c r="N11177">
        <v>2</v>
      </c>
      <c r="O11177" s="1" t="s">
        <v>35</v>
      </c>
      <c r="P11177" s="1" t="s">
        <v>47</v>
      </c>
      <c r="Q11177" s="1" t="s">
        <v>35</v>
      </c>
      <c r="R11177" s="1" t="s">
        <v>35</v>
      </c>
      <c r="S11177" s="1" t="s">
        <v>35</v>
      </c>
      <c r="T11177" s="1" t="s">
        <v>35</v>
      </c>
      <c r="U11177" s="1" t="s">
        <v>59</v>
      </c>
      <c r="V11177" s="1" t="s">
        <v>35</v>
      </c>
      <c r="W11177" s="1" t="s">
        <v>35</v>
      </c>
      <c r="X11177" s="1" t="s">
        <v>35</v>
      </c>
      <c r="Y11177">
        <v>15</v>
      </c>
      <c r="Z11177">
        <v>15</v>
      </c>
      <c r="AA11177">
        <v>15</v>
      </c>
      <c r="AB11177" s="1" t="s">
        <v>106</v>
      </c>
      <c r="AC11177" s="1" t="s">
        <v>106</v>
      </c>
      <c r="AD11177" s="1" t="s">
        <v>106</v>
      </c>
      <c r="AE11177" s="1" t="s">
        <v>35</v>
      </c>
    </row>
    <row r="11178" spans="1:31" x14ac:dyDescent="0.3">
      <c r="A11178" s="1" t="s">
        <v>31753</v>
      </c>
      <c r="B11178">
        <v>7408</v>
      </c>
      <c r="C11178">
        <v>3039</v>
      </c>
      <c r="D11178" s="1" t="s">
        <v>3481</v>
      </c>
      <c r="E11178">
        <v>4302</v>
      </c>
      <c r="F11178">
        <v>4400</v>
      </c>
      <c r="G11178">
        <v>4301</v>
      </c>
      <c r="H11178">
        <v>4399</v>
      </c>
      <c r="I11178" s="1" t="s">
        <v>35</v>
      </c>
      <c r="J11178" s="1" t="s">
        <v>3481</v>
      </c>
      <c r="K11178" s="1" t="s">
        <v>55</v>
      </c>
      <c r="L11178">
        <v>1.0004E+17</v>
      </c>
      <c r="M11178" s="1" t="s">
        <v>46</v>
      </c>
      <c r="N11178">
        <v>1</v>
      </c>
      <c r="O11178" s="1" t="s">
        <v>3772</v>
      </c>
      <c r="P11178" s="1" t="s">
        <v>47</v>
      </c>
      <c r="Q11178" s="1" t="s">
        <v>35</v>
      </c>
      <c r="R11178" s="1" t="s">
        <v>35</v>
      </c>
      <c r="S11178" s="1" t="s">
        <v>35</v>
      </c>
      <c r="T11178" s="1" t="s">
        <v>35</v>
      </c>
      <c r="U11178" s="1" t="s">
        <v>59</v>
      </c>
      <c r="V11178" s="1" t="s">
        <v>35</v>
      </c>
      <c r="W11178" s="1" t="s">
        <v>35</v>
      </c>
      <c r="X11178" s="1" t="s">
        <v>35</v>
      </c>
      <c r="Y11178">
        <v>0</v>
      </c>
      <c r="Z11178">
        <v>11</v>
      </c>
      <c r="AA11178">
        <v>12</v>
      </c>
      <c r="AB11178" s="1" t="s">
        <v>35</v>
      </c>
      <c r="AC11178" s="1" t="s">
        <v>111</v>
      </c>
      <c r="AD11178" s="1" t="s">
        <v>83</v>
      </c>
      <c r="AE11178" s="1" t="s">
        <v>35</v>
      </c>
    </row>
    <row r="11179" spans="1:31" x14ac:dyDescent="0.3">
      <c r="A11179" s="1" t="s">
        <v>11564</v>
      </c>
      <c r="B11179">
        <v>7423</v>
      </c>
      <c r="C11179">
        <v>20045</v>
      </c>
      <c r="D11179" s="1" t="s">
        <v>11524</v>
      </c>
      <c r="E11179">
        <v>6702</v>
      </c>
      <c r="F11179">
        <v>6750</v>
      </c>
      <c r="G11179">
        <v>6701</v>
      </c>
      <c r="H11179">
        <v>6749</v>
      </c>
      <c r="I11179" s="1" t="s">
        <v>11525</v>
      </c>
      <c r="J11179" s="1" t="s">
        <v>11526</v>
      </c>
      <c r="K11179" s="1" t="s">
        <v>33</v>
      </c>
      <c r="L11179">
        <v>5.24E+16</v>
      </c>
      <c r="M11179" s="1" t="s">
        <v>34</v>
      </c>
      <c r="N11179">
        <v>2</v>
      </c>
      <c r="O11179" s="1" t="s">
        <v>35</v>
      </c>
      <c r="P11179" s="1" t="s">
        <v>47</v>
      </c>
      <c r="Q11179" s="1" t="s">
        <v>35</v>
      </c>
      <c r="R11179" s="1" t="s">
        <v>35</v>
      </c>
      <c r="S11179" s="1" t="s">
        <v>35</v>
      </c>
      <c r="T11179" s="1" t="s">
        <v>35</v>
      </c>
      <c r="U11179" s="1" t="s">
        <v>39</v>
      </c>
      <c r="V11179" s="1" t="s">
        <v>48</v>
      </c>
      <c r="W11179" s="1" t="s">
        <v>35</v>
      </c>
      <c r="X11179" s="1" t="s">
        <v>35</v>
      </c>
      <c r="Y11179">
        <v>11</v>
      </c>
      <c r="Z11179">
        <v>11</v>
      </c>
      <c r="AA11179">
        <v>11</v>
      </c>
      <c r="AB11179" s="1" t="s">
        <v>111</v>
      </c>
      <c r="AC11179" s="1" t="s">
        <v>111</v>
      </c>
      <c r="AD11179" s="1" t="s">
        <v>111</v>
      </c>
      <c r="AE11179" s="1" t="s">
        <v>35</v>
      </c>
    </row>
    <row r="11180" spans="1:31" x14ac:dyDescent="0.3">
      <c r="A11180" s="1" t="s">
        <v>11565</v>
      </c>
      <c r="B11180">
        <v>7427</v>
      </c>
      <c r="C11180">
        <v>4089</v>
      </c>
      <c r="D11180" s="1" t="s">
        <v>2720</v>
      </c>
      <c r="E11180">
        <v>702</v>
      </c>
      <c r="F11180">
        <v>800</v>
      </c>
      <c r="G11180">
        <v>701</v>
      </c>
      <c r="H11180">
        <v>799</v>
      </c>
      <c r="I11180" s="1" t="s">
        <v>35</v>
      </c>
      <c r="J11180" s="1" t="s">
        <v>2721</v>
      </c>
      <c r="K11180" s="1" t="s">
        <v>33</v>
      </c>
      <c r="L11180">
        <v>1.4219999999999998E+17</v>
      </c>
      <c r="M11180" s="1" t="s">
        <v>34</v>
      </c>
      <c r="N11180">
        <v>2</v>
      </c>
      <c r="O11180" s="1" t="s">
        <v>35</v>
      </c>
      <c r="P11180" s="1" t="s">
        <v>47</v>
      </c>
      <c r="Q11180" s="1" t="s">
        <v>35</v>
      </c>
      <c r="R11180" s="1" t="s">
        <v>35</v>
      </c>
      <c r="S11180" s="1" t="s">
        <v>35</v>
      </c>
      <c r="T11180" s="1" t="s">
        <v>35</v>
      </c>
      <c r="U11180" s="1" t="s">
        <v>95</v>
      </c>
      <c r="V11180" s="1" t="s">
        <v>35</v>
      </c>
      <c r="W11180" s="1" t="s">
        <v>35</v>
      </c>
      <c r="X11180" s="1" t="s">
        <v>35</v>
      </c>
      <c r="Y11180">
        <v>15</v>
      </c>
      <c r="Z11180">
        <v>15</v>
      </c>
      <c r="AA11180">
        <v>15</v>
      </c>
      <c r="AB11180" s="1" t="s">
        <v>87</v>
      </c>
      <c r="AC11180" s="1" t="s">
        <v>87</v>
      </c>
      <c r="AD11180" s="1" t="s">
        <v>87</v>
      </c>
      <c r="AE11180" s="1" t="s">
        <v>35</v>
      </c>
    </row>
    <row r="11181" spans="1:31" x14ac:dyDescent="0.3">
      <c r="A11181" s="1" t="s">
        <v>11566</v>
      </c>
      <c r="B11181">
        <v>7429</v>
      </c>
      <c r="C11181">
        <v>14019</v>
      </c>
      <c r="D11181" s="1" t="s">
        <v>2543</v>
      </c>
      <c r="E11181">
        <v>4402</v>
      </c>
      <c r="F11181">
        <v>4500</v>
      </c>
      <c r="G11181">
        <v>4401</v>
      </c>
      <c r="H11181">
        <v>4499</v>
      </c>
      <c r="I11181" s="1" t="s">
        <v>1532</v>
      </c>
      <c r="J11181" s="1" t="s">
        <v>2544</v>
      </c>
      <c r="K11181" s="1" t="s">
        <v>33</v>
      </c>
      <c r="L11181">
        <v>1.2664E+17</v>
      </c>
      <c r="M11181" s="1" t="s">
        <v>34</v>
      </c>
      <c r="N11181">
        <v>2</v>
      </c>
      <c r="O11181" s="1" t="s">
        <v>35</v>
      </c>
      <c r="P11181" s="1" t="s">
        <v>372</v>
      </c>
      <c r="Q11181" s="1" t="s">
        <v>35</v>
      </c>
      <c r="R11181" s="1" t="s">
        <v>35</v>
      </c>
      <c r="S11181" s="1" t="s">
        <v>11513</v>
      </c>
      <c r="T11181" s="1" t="s">
        <v>374</v>
      </c>
      <c r="U11181" s="1" t="s">
        <v>95</v>
      </c>
      <c r="V11181" s="1" t="s">
        <v>35</v>
      </c>
      <c r="W11181" s="1" t="s">
        <v>35</v>
      </c>
      <c r="X11181" s="1" t="s">
        <v>35</v>
      </c>
      <c r="Y11181">
        <v>15</v>
      </c>
      <c r="Z11181">
        <v>15</v>
      </c>
      <c r="AA11181">
        <v>15</v>
      </c>
      <c r="AB11181" s="1" t="s">
        <v>87</v>
      </c>
      <c r="AC11181" s="1" t="s">
        <v>87</v>
      </c>
      <c r="AD11181" s="1" t="s">
        <v>87</v>
      </c>
      <c r="AE11181" s="1" t="s">
        <v>35</v>
      </c>
    </row>
    <row r="11182" spans="1:31" x14ac:dyDescent="0.3">
      <c r="A11182" s="1" t="s">
        <v>31754</v>
      </c>
      <c r="B11182">
        <v>7433</v>
      </c>
      <c r="C11182">
        <v>12107</v>
      </c>
      <c r="D11182" s="1" t="s">
        <v>2075</v>
      </c>
      <c r="E11182">
        <v>102</v>
      </c>
      <c r="F11182">
        <v>200</v>
      </c>
      <c r="G11182">
        <v>101</v>
      </c>
      <c r="H11182">
        <v>199</v>
      </c>
      <c r="I11182" s="1" t="s">
        <v>2076</v>
      </c>
      <c r="J11182" s="1" t="s">
        <v>2077</v>
      </c>
      <c r="K11182" s="1" t="s">
        <v>33</v>
      </c>
      <c r="L11182">
        <v>1.5903401294975501E+17</v>
      </c>
      <c r="M11182" s="1" t="s">
        <v>34</v>
      </c>
      <c r="N11182">
        <v>2</v>
      </c>
      <c r="O11182" s="1" t="s">
        <v>35</v>
      </c>
      <c r="P11182" s="1" t="s">
        <v>36</v>
      </c>
      <c r="Q11182" s="1" t="s">
        <v>2079</v>
      </c>
      <c r="R11182" s="1" t="s">
        <v>2195</v>
      </c>
      <c r="S11182" s="1" t="s">
        <v>81</v>
      </c>
      <c r="T11182" s="1" t="s">
        <v>38</v>
      </c>
      <c r="U11182" s="1" t="s">
        <v>39</v>
      </c>
      <c r="V11182" s="1" t="s">
        <v>35</v>
      </c>
      <c r="W11182" s="1" t="s">
        <v>35</v>
      </c>
      <c r="X11182" s="1" t="s">
        <v>35</v>
      </c>
      <c r="Y11182">
        <v>1</v>
      </c>
      <c r="Z11182">
        <v>1</v>
      </c>
      <c r="AA11182">
        <v>1</v>
      </c>
      <c r="AB11182" s="1" t="s">
        <v>99</v>
      </c>
      <c r="AC11182" s="1" t="s">
        <v>99</v>
      </c>
      <c r="AD11182" s="1" t="s">
        <v>99</v>
      </c>
      <c r="AE11182" s="1" t="s">
        <v>35</v>
      </c>
    </row>
    <row r="11183" spans="1:31" x14ac:dyDescent="0.3">
      <c r="A11183" s="1" t="s">
        <v>11567</v>
      </c>
      <c r="B11183">
        <v>7439</v>
      </c>
      <c r="C11183">
        <v>2008</v>
      </c>
      <c r="D11183" s="1" t="s">
        <v>3916</v>
      </c>
      <c r="E11183">
        <v>4902</v>
      </c>
      <c r="F11183">
        <v>5000</v>
      </c>
      <c r="G11183">
        <v>4901</v>
      </c>
      <c r="H11183">
        <v>4999</v>
      </c>
      <c r="I11183" s="1" t="s">
        <v>35</v>
      </c>
      <c r="J11183" s="1" t="s">
        <v>3916</v>
      </c>
      <c r="K11183" s="1" t="s">
        <v>55</v>
      </c>
      <c r="L11183">
        <v>1.1759E+17</v>
      </c>
      <c r="M11183" s="1" t="s">
        <v>46</v>
      </c>
      <c r="N11183">
        <v>1</v>
      </c>
      <c r="O11183" s="1" t="s">
        <v>3772</v>
      </c>
      <c r="P11183" s="1" t="s">
        <v>47</v>
      </c>
      <c r="Q11183" s="1" t="s">
        <v>35</v>
      </c>
      <c r="R11183" s="1" t="s">
        <v>35</v>
      </c>
      <c r="S11183" s="1" t="s">
        <v>35</v>
      </c>
      <c r="T11183" s="1" t="s">
        <v>35</v>
      </c>
      <c r="U11183" s="1" t="s">
        <v>59</v>
      </c>
      <c r="V11183" s="1" t="s">
        <v>35</v>
      </c>
      <c r="W11183" s="1" t="s">
        <v>35</v>
      </c>
      <c r="X11183" s="1" t="s">
        <v>35</v>
      </c>
      <c r="Y11183">
        <v>11</v>
      </c>
      <c r="Z11183">
        <v>11</v>
      </c>
      <c r="AA11183">
        <v>11</v>
      </c>
      <c r="AB11183" s="1" t="s">
        <v>111</v>
      </c>
      <c r="AC11183" s="1" t="s">
        <v>111</v>
      </c>
      <c r="AD11183" s="1" t="s">
        <v>111</v>
      </c>
      <c r="AE11183" s="1" t="s">
        <v>35</v>
      </c>
    </row>
    <row r="11184" spans="1:31" x14ac:dyDescent="0.3">
      <c r="A11184" s="1" t="s">
        <v>31755</v>
      </c>
      <c r="B11184">
        <v>7441</v>
      </c>
      <c r="C11184">
        <v>23068</v>
      </c>
      <c r="D11184" s="1" t="s">
        <v>11568</v>
      </c>
      <c r="E11184">
        <v>1302</v>
      </c>
      <c r="F11184">
        <v>1370</v>
      </c>
      <c r="G11184">
        <v>1301</v>
      </c>
      <c r="H11184">
        <v>1369</v>
      </c>
      <c r="I11184" s="1" t="s">
        <v>35</v>
      </c>
      <c r="J11184" s="1" t="s">
        <v>11568</v>
      </c>
      <c r="K11184" s="1" t="s">
        <v>55</v>
      </c>
      <c r="L11184">
        <v>8.138E+16</v>
      </c>
      <c r="M11184" s="1" t="s">
        <v>46</v>
      </c>
      <c r="N11184">
        <v>1</v>
      </c>
      <c r="O11184" s="1" t="s">
        <v>11569</v>
      </c>
      <c r="P11184" s="1" t="s">
        <v>47</v>
      </c>
      <c r="Q11184" s="1" t="s">
        <v>35</v>
      </c>
      <c r="R11184" s="1" t="s">
        <v>35</v>
      </c>
      <c r="S11184" s="1" t="s">
        <v>35</v>
      </c>
      <c r="T11184" s="1" t="s">
        <v>35</v>
      </c>
      <c r="U11184" s="1" t="s">
        <v>59</v>
      </c>
      <c r="V11184" s="1" t="s">
        <v>35</v>
      </c>
      <c r="W11184" s="1" t="s">
        <v>35</v>
      </c>
      <c r="X11184" s="1" t="s">
        <v>35</v>
      </c>
      <c r="Y11184">
        <v>15</v>
      </c>
      <c r="Z11184">
        <v>15</v>
      </c>
      <c r="AA11184">
        <v>15</v>
      </c>
      <c r="AB11184" s="1" t="s">
        <v>128</v>
      </c>
      <c r="AC11184" s="1" t="s">
        <v>128</v>
      </c>
      <c r="AD11184" s="1" t="s">
        <v>128</v>
      </c>
      <c r="AE11184" s="1" t="s">
        <v>35</v>
      </c>
    </row>
    <row r="11185" spans="1:31" x14ac:dyDescent="0.3">
      <c r="A11185" s="1" t="s">
        <v>31756</v>
      </c>
      <c r="B11185">
        <v>7450</v>
      </c>
      <c r="C11185">
        <v>12129</v>
      </c>
      <c r="D11185" s="1" t="s">
        <v>405</v>
      </c>
      <c r="E11185">
        <v>3702</v>
      </c>
      <c r="F11185">
        <v>3800</v>
      </c>
      <c r="G11185">
        <v>3701</v>
      </c>
      <c r="H11185">
        <v>3799</v>
      </c>
      <c r="I11185" s="1" t="s">
        <v>406</v>
      </c>
      <c r="J11185" s="1" t="s">
        <v>407</v>
      </c>
      <c r="K11185" s="1" t="s">
        <v>55</v>
      </c>
      <c r="L11185">
        <v>1.4884E+17</v>
      </c>
      <c r="M11185" s="1" t="s">
        <v>46</v>
      </c>
      <c r="N11185">
        <v>1</v>
      </c>
      <c r="O11185" s="1" t="s">
        <v>35</v>
      </c>
      <c r="P11185" s="1" t="s">
        <v>47</v>
      </c>
      <c r="Q11185" s="1" t="s">
        <v>35</v>
      </c>
      <c r="R11185" s="1" t="s">
        <v>35</v>
      </c>
      <c r="S11185" s="1" t="s">
        <v>29371</v>
      </c>
      <c r="T11185" s="1" t="s">
        <v>35</v>
      </c>
      <c r="U11185" s="1" t="s">
        <v>59</v>
      </c>
      <c r="V11185" s="1" t="s">
        <v>35</v>
      </c>
      <c r="W11185" s="1" t="s">
        <v>35</v>
      </c>
      <c r="X11185" s="1" t="s">
        <v>35</v>
      </c>
      <c r="Y11185">
        <v>11</v>
      </c>
      <c r="Z11185">
        <v>11</v>
      </c>
      <c r="AA11185">
        <v>11</v>
      </c>
      <c r="AB11185" s="1" t="s">
        <v>111</v>
      </c>
      <c r="AC11185" s="1" t="s">
        <v>111</v>
      </c>
      <c r="AD11185" s="1" t="s">
        <v>111</v>
      </c>
      <c r="AE11185" s="1" t="s">
        <v>35</v>
      </c>
    </row>
    <row r="11186" spans="1:31" x14ac:dyDescent="0.3">
      <c r="A11186" s="1" t="s">
        <v>11570</v>
      </c>
      <c r="B11186">
        <v>7461</v>
      </c>
      <c r="C11186">
        <v>14012</v>
      </c>
      <c r="D11186" s="1" t="s">
        <v>491</v>
      </c>
      <c r="E11186">
        <v>3802</v>
      </c>
      <c r="F11186">
        <v>3900</v>
      </c>
      <c r="G11186">
        <v>3801</v>
      </c>
      <c r="H11186">
        <v>3899</v>
      </c>
      <c r="I11186" s="1" t="s">
        <v>35</v>
      </c>
      <c r="J11186" s="1" t="s">
        <v>491</v>
      </c>
      <c r="K11186" s="1" t="s">
        <v>55</v>
      </c>
      <c r="L11186">
        <v>9.533E+16</v>
      </c>
      <c r="M11186" s="1" t="s">
        <v>34</v>
      </c>
      <c r="N11186">
        <v>2</v>
      </c>
      <c r="O11186" s="1" t="s">
        <v>3806</v>
      </c>
      <c r="P11186" s="1" t="s">
        <v>47</v>
      </c>
      <c r="Q11186" s="1" t="s">
        <v>35</v>
      </c>
      <c r="R11186" s="1" t="s">
        <v>35</v>
      </c>
      <c r="S11186" s="1" t="s">
        <v>35</v>
      </c>
      <c r="T11186" s="1" t="s">
        <v>35</v>
      </c>
      <c r="U11186" s="1" t="s">
        <v>95</v>
      </c>
      <c r="V11186" s="1" t="s">
        <v>35</v>
      </c>
      <c r="W11186" s="1" t="s">
        <v>35</v>
      </c>
      <c r="X11186" s="1" t="s">
        <v>35</v>
      </c>
      <c r="Y11186">
        <v>15</v>
      </c>
      <c r="Z11186">
        <v>15</v>
      </c>
      <c r="AA11186">
        <v>15</v>
      </c>
      <c r="AB11186" s="1" t="s">
        <v>102</v>
      </c>
      <c r="AC11186" s="1" t="s">
        <v>102</v>
      </c>
      <c r="AD11186" s="1" t="s">
        <v>102</v>
      </c>
      <c r="AE11186" s="1" t="s">
        <v>35</v>
      </c>
    </row>
    <row r="11187" spans="1:31" x14ac:dyDescent="0.3">
      <c r="A11187" s="1" t="s">
        <v>11571</v>
      </c>
      <c r="B11187">
        <v>7499</v>
      </c>
      <c r="C11187">
        <v>7109</v>
      </c>
      <c r="D11187" s="1" t="s">
        <v>394</v>
      </c>
      <c r="E11187">
        <v>0</v>
      </c>
      <c r="F11187">
        <v>0</v>
      </c>
      <c r="G11187">
        <v>0</v>
      </c>
      <c r="H11187">
        <v>0</v>
      </c>
      <c r="I11187" s="1" t="s">
        <v>436</v>
      </c>
      <c r="J11187" s="1" t="s">
        <v>394</v>
      </c>
      <c r="K11187" s="1" t="s">
        <v>55</v>
      </c>
      <c r="L11187">
        <v>7180000000000000</v>
      </c>
      <c r="M11187" s="1" t="s">
        <v>34</v>
      </c>
      <c r="N11187">
        <v>2</v>
      </c>
      <c r="O11187" s="1" t="s">
        <v>35</v>
      </c>
      <c r="P11187" s="1" t="s">
        <v>47</v>
      </c>
      <c r="Q11187" s="1" t="s">
        <v>35</v>
      </c>
      <c r="R11187" s="1" t="s">
        <v>35</v>
      </c>
      <c r="S11187" s="1" t="s">
        <v>35</v>
      </c>
      <c r="T11187" s="1" t="s">
        <v>35</v>
      </c>
      <c r="U11187" s="1" t="s">
        <v>59</v>
      </c>
      <c r="V11187" s="1" t="s">
        <v>35</v>
      </c>
      <c r="W11187" s="1" t="s">
        <v>35</v>
      </c>
      <c r="X11187" s="1" t="s">
        <v>35</v>
      </c>
      <c r="Y11187">
        <v>15</v>
      </c>
      <c r="Z11187">
        <v>15</v>
      </c>
      <c r="AA11187">
        <v>15</v>
      </c>
      <c r="AB11187" s="1" t="s">
        <v>102</v>
      </c>
      <c r="AC11187" s="1" t="s">
        <v>102</v>
      </c>
      <c r="AD11187" s="1" t="s">
        <v>102</v>
      </c>
      <c r="AE11187" s="1" t="s">
        <v>35</v>
      </c>
    </row>
    <row r="11188" spans="1:31" x14ac:dyDescent="0.3">
      <c r="A11188" s="1" t="s">
        <v>11572</v>
      </c>
      <c r="B11188">
        <v>7509</v>
      </c>
      <c r="C11188">
        <v>1131</v>
      </c>
      <c r="D11188" s="1" t="s">
        <v>2965</v>
      </c>
      <c r="E11188">
        <v>2902</v>
      </c>
      <c r="F11188">
        <v>3000</v>
      </c>
      <c r="G11188">
        <v>2901</v>
      </c>
      <c r="H11188">
        <v>2999</v>
      </c>
      <c r="I11188" s="1" t="s">
        <v>35</v>
      </c>
      <c r="J11188" s="1" t="s">
        <v>2965</v>
      </c>
      <c r="K11188" s="1" t="s">
        <v>55</v>
      </c>
      <c r="L11188">
        <v>1.4702E+17</v>
      </c>
      <c r="M11188" s="1" t="s">
        <v>34</v>
      </c>
      <c r="N11188">
        <v>2</v>
      </c>
      <c r="O11188" s="1" t="s">
        <v>35</v>
      </c>
      <c r="P11188" s="1" t="s">
        <v>47</v>
      </c>
      <c r="Q11188" s="1" t="s">
        <v>35</v>
      </c>
      <c r="R11188" s="1" t="s">
        <v>35</v>
      </c>
      <c r="S11188" s="1" t="s">
        <v>35</v>
      </c>
      <c r="T11188" s="1" t="s">
        <v>35</v>
      </c>
      <c r="U11188" s="1" t="s">
        <v>59</v>
      </c>
      <c r="V11188" s="1" t="s">
        <v>35</v>
      </c>
      <c r="W11188" s="1" t="s">
        <v>35</v>
      </c>
      <c r="X11188" s="1" t="s">
        <v>35</v>
      </c>
      <c r="Y11188">
        <v>15</v>
      </c>
      <c r="Z11188">
        <v>15</v>
      </c>
      <c r="AA11188">
        <v>15</v>
      </c>
      <c r="AB11188" s="1" t="s">
        <v>102</v>
      </c>
      <c r="AC11188" s="1" t="s">
        <v>102</v>
      </c>
      <c r="AD11188" s="1" t="s">
        <v>102</v>
      </c>
      <c r="AE11188" s="1" t="s">
        <v>35</v>
      </c>
    </row>
    <row r="11189" spans="1:31" x14ac:dyDescent="0.3">
      <c r="A11189" s="1" t="s">
        <v>11573</v>
      </c>
      <c r="B11189">
        <v>7518</v>
      </c>
      <c r="C11189">
        <v>13074</v>
      </c>
      <c r="D11189" s="1" t="s">
        <v>115</v>
      </c>
      <c r="E11189">
        <v>5002</v>
      </c>
      <c r="F11189">
        <v>5100</v>
      </c>
      <c r="G11189">
        <v>5001</v>
      </c>
      <c r="H11189">
        <v>5099</v>
      </c>
      <c r="I11189" s="1" t="s">
        <v>35</v>
      </c>
      <c r="J11189" s="1" t="s">
        <v>115</v>
      </c>
      <c r="K11189" s="1" t="s">
        <v>55</v>
      </c>
      <c r="L11189">
        <v>3.939E+16</v>
      </c>
      <c r="M11189" s="1" t="s">
        <v>86</v>
      </c>
      <c r="N11189">
        <v>-1</v>
      </c>
      <c r="O11189" s="1" t="s">
        <v>3754</v>
      </c>
      <c r="P11189" s="1" t="s">
        <v>47</v>
      </c>
      <c r="Q11189" s="1" t="s">
        <v>35</v>
      </c>
      <c r="R11189" s="1" t="s">
        <v>35</v>
      </c>
      <c r="S11189" s="1" t="s">
        <v>35</v>
      </c>
      <c r="T11189" s="1" t="s">
        <v>35</v>
      </c>
      <c r="U11189" s="1" t="s">
        <v>59</v>
      </c>
      <c r="V11189" s="1" t="s">
        <v>35</v>
      </c>
      <c r="W11189" s="1" t="s">
        <v>35</v>
      </c>
      <c r="X11189" s="1" t="s">
        <v>35</v>
      </c>
      <c r="Y11189">
        <v>11</v>
      </c>
      <c r="Z11189">
        <v>11</v>
      </c>
      <c r="AA11189">
        <v>11</v>
      </c>
      <c r="AB11189" s="1" t="s">
        <v>111</v>
      </c>
      <c r="AC11189" s="1" t="s">
        <v>111</v>
      </c>
      <c r="AD11189" s="1" t="s">
        <v>111</v>
      </c>
      <c r="AE11189" s="1" t="s">
        <v>35</v>
      </c>
    </row>
    <row r="11190" spans="1:31" x14ac:dyDescent="0.3">
      <c r="A11190" s="1" t="s">
        <v>11574</v>
      </c>
      <c r="B11190">
        <v>7539</v>
      </c>
      <c r="C11190">
        <v>8007</v>
      </c>
      <c r="D11190" s="1" t="s">
        <v>2307</v>
      </c>
      <c r="E11190">
        <v>4002</v>
      </c>
      <c r="F11190">
        <v>4100</v>
      </c>
      <c r="G11190">
        <v>4001</v>
      </c>
      <c r="H11190">
        <v>4099</v>
      </c>
      <c r="I11190" s="1" t="s">
        <v>2308</v>
      </c>
      <c r="J11190" s="1" t="s">
        <v>2307</v>
      </c>
      <c r="K11190" s="1" t="s">
        <v>55</v>
      </c>
      <c r="L11190">
        <v>9.874E+16</v>
      </c>
      <c r="M11190" s="1" t="s">
        <v>46</v>
      </c>
      <c r="N11190">
        <v>1</v>
      </c>
      <c r="O11190" s="1" t="s">
        <v>2515</v>
      </c>
      <c r="P11190" s="1" t="s">
        <v>47</v>
      </c>
      <c r="Q11190" s="1" t="s">
        <v>35</v>
      </c>
      <c r="R11190" s="1" t="s">
        <v>35</v>
      </c>
      <c r="S11190" s="1" t="s">
        <v>35</v>
      </c>
      <c r="T11190" s="1" t="s">
        <v>35</v>
      </c>
      <c r="U11190" s="1" t="s">
        <v>59</v>
      </c>
      <c r="V11190" s="1" t="s">
        <v>35</v>
      </c>
      <c r="W11190" s="1" t="s">
        <v>35</v>
      </c>
      <c r="X11190" s="1" t="s">
        <v>35</v>
      </c>
      <c r="Y11190">
        <v>15</v>
      </c>
      <c r="Z11190">
        <v>15</v>
      </c>
      <c r="AA11190">
        <v>15</v>
      </c>
      <c r="AB11190" s="1" t="s">
        <v>102</v>
      </c>
      <c r="AC11190" s="1" t="s">
        <v>102</v>
      </c>
      <c r="AD11190" s="1" t="s">
        <v>102</v>
      </c>
      <c r="AE11190" s="1" t="s">
        <v>35</v>
      </c>
    </row>
    <row r="11191" spans="1:31" x14ac:dyDescent="0.3">
      <c r="A11191" s="1" t="s">
        <v>11575</v>
      </c>
      <c r="B11191">
        <v>7557</v>
      </c>
      <c r="C11191">
        <v>3200</v>
      </c>
      <c r="D11191" s="1" t="s">
        <v>2421</v>
      </c>
      <c r="E11191">
        <v>4102</v>
      </c>
      <c r="F11191">
        <v>4200</v>
      </c>
      <c r="G11191">
        <v>4101</v>
      </c>
      <c r="H11191">
        <v>4199</v>
      </c>
      <c r="I11191" s="1" t="s">
        <v>35</v>
      </c>
      <c r="J11191" s="1" t="s">
        <v>2421</v>
      </c>
      <c r="K11191" s="1" t="s">
        <v>55</v>
      </c>
      <c r="L11191">
        <v>9.88E+16</v>
      </c>
      <c r="M11191" s="1" t="s">
        <v>86</v>
      </c>
      <c r="N11191">
        <v>-1</v>
      </c>
      <c r="O11191" s="1" t="s">
        <v>11551</v>
      </c>
      <c r="P11191" s="1" t="s">
        <v>47</v>
      </c>
      <c r="Q11191" s="1" t="s">
        <v>35</v>
      </c>
      <c r="R11191" s="1" t="s">
        <v>35</v>
      </c>
      <c r="S11191" s="1" t="s">
        <v>35</v>
      </c>
      <c r="T11191" s="1" t="s">
        <v>35</v>
      </c>
      <c r="U11191" s="1" t="s">
        <v>59</v>
      </c>
      <c r="V11191" s="1" t="s">
        <v>35</v>
      </c>
      <c r="W11191" s="1" t="s">
        <v>35</v>
      </c>
      <c r="X11191" s="1" t="s">
        <v>35</v>
      </c>
      <c r="Y11191">
        <v>12</v>
      </c>
      <c r="Z11191">
        <v>12</v>
      </c>
      <c r="AA11191">
        <v>12</v>
      </c>
      <c r="AB11191" s="1" t="s">
        <v>83</v>
      </c>
      <c r="AC11191" s="1" t="s">
        <v>83</v>
      </c>
      <c r="AD11191" s="1" t="s">
        <v>83</v>
      </c>
      <c r="AE11191" s="1" t="s">
        <v>35</v>
      </c>
    </row>
    <row r="11192" spans="1:31" x14ac:dyDescent="0.3">
      <c r="A11192" s="1" t="s">
        <v>11576</v>
      </c>
      <c r="B11192">
        <v>7564</v>
      </c>
      <c r="C11192">
        <v>3055</v>
      </c>
      <c r="D11192" s="1" t="s">
        <v>3188</v>
      </c>
      <c r="E11192">
        <v>2802</v>
      </c>
      <c r="F11192">
        <v>2880</v>
      </c>
      <c r="G11192">
        <v>2801</v>
      </c>
      <c r="H11192">
        <v>2879</v>
      </c>
      <c r="I11192" s="1" t="s">
        <v>35</v>
      </c>
      <c r="J11192" s="1" t="s">
        <v>3189</v>
      </c>
      <c r="K11192" s="1" t="s">
        <v>55</v>
      </c>
      <c r="L11192">
        <v>7.108E+16</v>
      </c>
      <c r="M11192" s="1" t="s">
        <v>34</v>
      </c>
      <c r="N11192">
        <v>2</v>
      </c>
      <c r="O11192" s="1" t="s">
        <v>35</v>
      </c>
      <c r="P11192" s="1" t="s">
        <v>47</v>
      </c>
      <c r="Q11192" s="1" t="s">
        <v>35</v>
      </c>
      <c r="R11192" s="1" t="s">
        <v>35</v>
      </c>
      <c r="S11192" s="1" t="s">
        <v>35</v>
      </c>
      <c r="T11192" s="1" t="s">
        <v>35</v>
      </c>
      <c r="U11192" s="1" t="s">
        <v>59</v>
      </c>
      <c r="V11192" s="1" t="s">
        <v>35</v>
      </c>
      <c r="W11192" s="1" t="s">
        <v>35</v>
      </c>
      <c r="X11192" s="1" t="s">
        <v>35</v>
      </c>
      <c r="Y11192">
        <v>15</v>
      </c>
      <c r="Z11192">
        <v>15</v>
      </c>
      <c r="AA11192">
        <v>15</v>
      </c>
      <c r="AB11192" s="1" t="s">
        <v>102</v>
      </c>
      <c r="AC11192" s="1" t="s">
        <v>102</v>
      </c>
      <c r="AD11192" s="1" t="s">
        <v>102</v>
      </c>
      <c r="AE11192" s="1" t="s">
        <v>35</v>
      </c>
    </row>
    <row r="11193" spans="1:31" x14ac:dyDescent="0.3">
      <c r="A11193" s="1" t="s">
        <v>11577</v>
      </c>
      <c r="B11193">
        <v>7580</v>
      </c>
      <c r="C11193">
        <v>14012</v>
      </c>
      <c r="D11193" s="1" t="s">
        <v>491</v>
      </c>
      <c r="E11193">
        <v>3716</v>
      </c>
      <c r="F11193">
        <v>3800</v>
      </c>
      <c r="G11193">
        <v>3721</v>
      </c>
      <c r="H11193">
        <v>3799</v>
      </c>
      <c r="I11193" s="1" t="s">
        <v>35</v>
      </c>
      <c r="J11193" s="1" t="s">
        <v>491</v>
      </c>
      <c r="K11193" s="1" t="s">
        <v>55</v>
      </c>
      <c r="L11193">
        <v>7.261E+16</v>
      </c>
      <c r="M11193" s="1" t="s">
        <v>34</v>
      </c>
      <c r="N11193">
        <v>2</v>
      </c>
      <c r="O11193" s="1" t="s">
        <v>3806</v>
      </c>
      <c r="P11193" s="1" t="s">
        <v>47</v>
      </c>
      <c r="Q11193" s="1" t="s">
        <v>35</v>
      </c>
      <c r="R11193" s="1" t="s">
        <v>35</v>
      </c>
      <c r="S11193" s="1" t="s">
        <v>35</v>
      </c>
      <c r="T11193" s="1" t="s">
        <v>35</v>
      </c>
      <c r="U11193" s="1" t="s">
        <v>95</v>
      </c>
      <c r="V11193" s="1" t="s">
        <v>35</v>
      </c>
      <c r="W11193" s="1" t="s">
        <v>35</v>
      </c>
      <c r="X11193" s="1" t="s">
        <v>35</v>
      </c>
      <c r="Y11193">
        <v>15</v>
      </c>
      <c r="Z11193">
        <v>15</v>
      </c>
      <c r="AA11193">
        <v>15</v>
      </c>
      <c r="AB11193" s="1" t="s">
        <v>102</v>
      </c>
      <c r="AC11193" s="1" t="s">
        <v>102</v>
      </c>
      <c r="AD11193" s="1" t="s">
        <v>102</v>
      </c>
      <c r="AE11193" s="1" t="s">
        <v>35</v>
      </c>
    </row>
    <row r="11194" spans="1:31" x14ac:dyDescent="0.3">
      <c r="A11194" s="1" t="s">
        <v>11578</v>
      </c>
      <c r="B11194">
        <v>7601</v>
      </c>
      <c r="C11194">
        <v>20045</v>
      </c>
      <c r="D11194" s="1" t="s">
        <v>11524</v>
      </c>
      <c r="E11194">
        <v>6502</v>
      </c>
      <c r="F11194">
        <v>6600</v>
      </c>
      <c r="G11194">
        <v>6501</v>
      </c>
      <c r="H11194">
        <v>6599</v>
      </c>
      <c r="I11194" s="1" t="s">
        <v>11525</v>
      </c>
      <c r="J11194" s="1" t="s">
        <v>11526</v>
      </c>
      <c r="K11194" s="1" t="s">
        <v>33</v>
      </c>
      <c r="L11194">
        <v>1.1424E+17</v>
      </c>
      <c r="M11194" s="1" t="s">
        <v>34</v>
      </c>
      <c r="N11194">
        <v>2</v>
      </c>
      <c r="O11194" s="1" t="s">
        <v>35</v>
      </c>
      <c r="P11194" s="1" t="s">
        <v>47</v>
      </c>
      <c r="Q11194" s="1" t="s">
        <v>35</v>
      </c>
      <c r="R11194" s="1" t="s">
        <v>35</v>
      </c>
      <c r="S11194" s="1" t="s">
        <v>35</v>
      </c>
      <c r="T11194" s="1" t="s">
        <v>35</v>
      </c>
      <c r="U11194" s="1" t="s">
        <v>39</v>
      </c>
      <c r="V11194" s="1" t="s">
        <v>48</v>
      </c>
      <c r="W11194" s="1" t="s">
        <v>35</v>
      </c>
      <c r="X11194" s="1" t="s">
        <v>35</v>
      </c>
      <c r="Y11194">
        <v>11</v>
      </c>
      <c r="Z11194">
        <v>11</v>
      </c>
      <c r="AA11194">
        <v>11</v>
      </c>
      <c r="AB11194" s="1" t="s">
        <v>111</v>
      </c>
      <c r="AC11194" s="1" t="s">
        <v>111</v>
      </c>
      <c r="AD11194" s="1" t="s">
        <v>111</v>
      </c>
      <c r="AE11194" s="1" t="s">
        <v>35</v>
      </c>
    </row>
    <row r="11195" spans="1:31" x14ac:dyDescent="0.3">
      <c r="A11195" s="1" t="s">
        <v>11579</v>
      </c>
      <c r="B11195">
        <v>7606</v>
      </c>
      <c r="C11195">
        <v>14019</v>
      </c>
      <c r="D11195" s="1" t="s">
        <v>2543</v>
      </c>
      <c r="E11195">
        <v>4502</v>
      </c>
      <c r="F11195">
        <v>4600</v>
      </c>
      <c r="G11195">
        <v>4501</v>
      </c>
      <c r="H11195">
        <v>4599</v>
      </c>
      <c r="I11195" s="1" t="s">
        <v>1532</v>
      </c>
      <c r="J11195" s="1" t="s">
        <v>2544</v>
      </c>
      <c r="K11195" s="1" t="s">
        <v>33</v>
      </c>
      <c r="L11195">
        <v>1.2591E+17</v>
      </c>
      <c r="M11195" s="1" t="s">
        <v>34</v>
      </c>
      <c r="N11195">
        <v>2</v>
      </c>
      <c r="O11195" s="1" t="s">
        <v>35</v>
      </c>
      <c r="P11195" s="1" t="s">
        <v>372</v>
      </c>
      <c r="Q11195" s="1" t="s">
        <v>35</v>
      </c>
      <c r="R11195" s="1" t="s">
        <v>35</v>
      </c>
      <c r="S11195" s="1" t="s">
        <v>11513</v>
      </c>
      <c r="T11195" s="1" t="s">
        <v>374</v>
      </c>
      <c r="U11195" s="1" t="s">
        <v>95</v>
      </c>
      <c r="V11195" s="1" t="s">
        <v>35</v>
      </c>
      <c r="W11195" s="1" t="s">
        <v>35</v>
      </c>
      <c r="X11195" s="1" t="s">
        <v>35</v>
      </c>
      <c r="Y11195">
        <v>15</v>
      </c>
      <c r="Z11195">
        <v>15</v>
      </c>
      <c r="AA11195">
        <v>15</v>
      </c>
      <c r="AB11195" s="1" t="s">
        <v>87</v>
      </c>
      <c r="AC11195" s="1" t="s">
        <v>87</v>
      </c>
      <c r="AD11195" s="1" t="s">
        <v>87</v>
      </c>
      <c r="AE11195" s="1" t="s">
        <v>35</v>
      </c>
    </row>
    <row r="11196" spans="1:31" x14ac:dyDescent="0.3">
      <c r="A11196" s="1" t="s">
        <v>31757</v>
      </c>
      <c r="B11196">
        <v>7614</v>
      </c>
      <c r="C11196">
        <v>12129</v>
      </c>
      <c r="D11196" s="1" t="s">
        <v>405</v>
      </c>
      <c r="E11196">
        <v>3802</v>
      </c>
      <c r="F11196">
        <v>3900</v>
      </c>
      <c r="G11196">
        <v>3801</v>
      </c>
      <c r="H11196">
        <v>3899</v>
      </c>
      <c r="I11196" s="1" t="s">
        <v>406</v>
      </c>
      <c r="J11196" s="1" t="s">
        <v>407</v>
      </c>
      <c r="K11196" s="1" t="s">
        <v>55</v>
      </c>
      <c r="L11196">
        <v>1.4751E+17</v>
      </c>
      <c r="M11196" s="1" t="s">
        <v>46</v>
      </c>
      <c r="N11196">
        <v>1</v>
      </c>
      <c r="O11196" s="1" t="s">
        <v>35</v>
      </c>
      <c r="P11196" s="1" t="s">
        <v>47</v>
      </c>
      <c r="Q11196" s="1" t="s">
        <v>35</v>
      </c>
      <c r="R11196" s="1" t="s">
        <v>35</v>
      </c>
      <c r="S11196" s="1" t="s">
        <v>29371</v>
      </c>
      <c r="T11196" s="1" t="s">
        <v>35</v>
      </c>
      <c r="U11196" s="1" t="s">
        <v>59</v>
      </c>
      <c r="V11196" s="1" t="s">
        <v>35</v>
      </c>
      <c r="W11196" s="1" t="s">
        <v>35</v>
      </c>
      <c r="X11196" s="1" t="s">
        <v>35</v>
      </c>
      <c r="Y11196">
        <v>11</v>
      </c>
      <c r="Z11196">
        <v>11</v>
      </c>
      <c r="AA11196">
        <v>11</v>
      </c>
      <c r="AB11196" s="1" t="s">
        <v>111</v>
      </c>
      <c r="AC11196" s="1" t="s">
        <v>111</v>
      </c>
      <c r="AD11196" s="1" t="s">
        <v>111</v>
      </c>
      <c r="AE11196" s="1" t="s">
        <v>35</v>
      </c>
    </row>
    <row r="11197" spans="1:31" x14ac:dyDescent="0.3">
      <c r="A11197" s="1" t="s">
        <v>11580</v>
      </c>
      <c r="B11197">
        <v>7619</v>
      </c>
      <c r="C11197">
        <v>21021</v>
      </c>
      <c r="D11197" s="1" t="s">
        <v>494</v>
      </c>
      <c r="E11197">
        <v>3602</v>
      </c>
      <c r="F11197">
        <v>3670</v>
      </c>
      <c r="G11197">
        <v>3601</v>
      </c>
      <c r="H11197">
        <v>3669</v>
      </c>
      <c r="I11197" s="1" t="s">
        <v>35</v>
      </c>
      <c r="J11197" s="1" t="s">
        <v>494</v>
      </c>
      <c r="K11197" s="1" t="s">
        <v>55</v>
      </c>
      <c r="L11197">
        <v>4.527E+16</v>
      </c>
      <c r="M11197" s="1" t="s">
        <v>34</v>
      </c>
      <c r="N11197">
        <v>2</v>
      </c>
      <c r="O11197" s="1" t="s">
        <v>35</v>
      </c>
      <c r="P11197" s="1" t="s">
        <v>47</v>
      </c>
      <c r="Q11197" s="1" t="s">
        <v>35</v>
      </c>
      <c r="R11197" s="1" t="s">
        <v>35</v>
      </c>
      <c r="S11197" s="1" t="s">
        <v>35</v>
      </c>
      <c r="T11197" s="1" t="s">
        <v>35</v>
      </c>
      <c r="U11197" s="1" t="s">
        <v>59</v>
      </c>
      <c r="V11197" s="1" t="s">
        <v>35</v>
      </c>
      <c r="W11197" s="1" t="s">
        <v>35</v>
      </c>
      <c r="X11197" s="1" t="s">
        <v>35</v>
      </c>
      <c r="Y11197">
        <v>15</v>
      </c>
      <c r="Z11197">
        <v>15</v>
      </c>
      <c r="AA11197">
        <v>15</v>
      </c>
      <c r="AB11197" s="1" t="s">
        <v>102</v>
      </c>
      <c r="AC11197" s="1" t="s">
        <v>102</v>
      </c>
      <c r="AD11197" s="1" t="s">
        <v>102</v>
      </c>
      <c r="AE11197" s="1" t="s">
        <v>35</v>
      </c>
    </row>
    <row r="11198" spans="1:31" x14ac:dyDescent="0.3">
      <c r="A11198" s="1" t="s">
        <v>31758</v>
      </c>
      <c r="B11198">
        <v>7628</v>
      </c>
      <c r="C11198">
        <v>7066</v>
      </c>
      <c r="D11198" s="1" t="s">
        <v>357</v>
      </c>
      <c r="E11198">
        <v>4702</v>
      </c>
      <c r="F11198">
        <v>4800</v>
      </c>
      <c r="G11198">
        <v>4701</v>
      </c>
      <c r="H11198">
        <v>4799</v>
      </c>
      <c r="I11198" s="1" t="s">
        <v>358</v>
      </c>
      <c r="J11198" s="1" t="s">
        <v>359</v>
      </c>
      <c r="K11198" s="1" t="s">
        <v>55</v>
      </c>
      <c r="L11198">
        <v>1.1709E+17</v>
      </c>
      <c r="M11198" s="1" t="s">
        <v>86</v>
      </c>
      <c r="N11198">
        <v>-1</v>
      </c>
      <c r="O11198" s="1" t="s">
        <v>2748</v>
      </c>
      <c r="P11198" s="1" t="s">
        <v>47</v>
      </c>
      <c r="Q11198" s="1" t="s">
        <v>35</v>
      </c>
      <c r="R11198" s="1" t="s">
        <v>35</v>
      </c>
      <c r="S11198" s="1" t="s">
        <v>35</v>
      </c>
      <c r="T11198" s="1" t="s">
        <v>35</v>
      </c>
      <c r="U11198" s="1" t="s">
        <v>59</v>
      </c>
      <c r="V11198" s="1" t="s">
        <v>35</v>
      </c>
      <c r="W11198" s="1" t="s">
        <v>35</v>
      </c>
      <c r="X11198" s="1" t="s">
        <v>35</v>
      </c>
      <c r="Y11198">
        <v>11</v>
      </c>
      <c r="Z11198">
        <v>11</v>
      </c>
      <c r="AA11198">
        <v>11</v>
      </c>
      <c r="AB11198" s="1" t="s">
        <v>111</v>
      </c>
      <c r="AC11198" s="1" t="s">
        <v>111</v>
      </c>
      <c r="AD11198" s="1" t="s">
        <v>111</v>
      </c>
      <c r="AE11198" s="1" t="s">
        <v>35</v>
      </c>
    </row>
    <row r="11199" spans="1:31" x14ac:dyDescent="0.3">
      <c r="A11199" s="1" t="s">
        <v>11581</v>
      </c>
      <c r="B11199">
        <v>7629</v>
      </c>
      <c r="C11199">
        <v>4089</v>
      </c>
      <c r="D11199" s="1" t="s">
        <v>2720</v>
      </c>
      <c r="E11199">
        <v>602</v>
      </c>
      <c r="F11199">
        <v>624</v>
      </c>
      <c r="G11199">
        <v>0</v>
      </c>
      <c r="H11199">
        <v>0</v>
      </c>
      <c r="I11199" s="1" t="s">
        <v>35</v>
      </c>
      <c r="J11199" s="1" t="s">
        <v>2721</v>
      </c>
      <c r="K11199" s="1" t="s">
        <v>33</v>
      </c>
      <c r="L11199">
        <v>7.319E+16</v>
      </c>
      <c r="M11199" s="1" t="s">
        <v>34</v>
      </c>
      <c r="N11199">
        <v>2</v>
      </c>
      <c r="O11199" s="1" t="s">
        <v>35</v>
      </c>
      <c r="P11199" s="1" t="s">
        <v>47</v>
      </c>
      <c r="Q11199" s="1" t="s">
        <v>35</v>
      </c>
      <c r="R11199" s="1" t="s">
        <v>35</v>
      </c>
      <c r="S11199" s="1" t="s">
        <v>35</v>
      </c>
      <c r="T11199" s="1" t="s">
        <v>35</v>
      </c>
      <c r="U11199" s="1" t="s">
        <v>95</v>
      </c>
      <c r="V11199" s="1" t="s">
        <v>35</v>
      </c>
      <c r="W11199" s="1" t="s">
        <v>35</v>
      </c>
      <c r="X11199" s="1" t="s">
        <v>35</v>
      </c>
      <c r="Y11199">
        <v>15</v>
      </c>
      <c r="Z11199">
        <v>15</v>
      </c>
      <c r="AA11199">
        <v>15</v>
      </c>
      <c r="AB11199" s="1" t="s">
        <v>87</v>
      </c>
      <c r="AC11199" s="1" t="s">
        <v>87</v>
      </c>
      <c r="AD11199" s="1" t="s">
        <v>87</v>
      </c>
      <c r="AE11199" s="1" t="s">
        <v>35</v>
      </c>
    </row>
    <row r="11200" spans="1:31" x14ac:dyDescent="0.3">
      <c r="A11200" s="1" t="s">
        <v>11582</v>
      </c>
      <c r="B11200">
        <v>7631</v>
      </c>
      <c r="C11200">
        <v>2045</v>
      </c>
      <c r="D11200" s="1" t="s">
        <v>11533</v>
      </c>
      <c r="E11200">
        <v>2502</v>
      </c>
      <c r="F11200">
        <v>2600</v>
      </c>
      <c r="G11200">
        <v>2501</v>
      </c>
      <c r="H11200">
        <v>2599</v>
      </c>
      <c r="I11200" s="1" t="s">
        <v>11534</v>
      </c>
      <c r="J11200" s="1" t="s">
        <v>11535</v>
      </c>
      <c r="K11200" s="1" t="s">
        <v>33</v>
      </c>
      <c r="L11200">
        <v>1.01511880665052E+17</v>
      </c>
      <c r="M11200" s="1" t="s">
        <v>46</v>
      </c>
      <c r="N11200">
        <v>1</v>
      </c>
      <c r="O11200" s="1" t="s">
        <v>11583</v>
      </c>
      <c r="P11200" s="1" t="s">
        <v>36</v>
      </c>
      <c r="Q11200" s="1" t="s">
        <v>35</v>
      </c>
      <c r="R11200" s="1" t="s">
        <v>35</v>
      </c>
      <c r="S11200" s="1" t="s">
        <v>2837</v>
      </c>
      <c r="T11200" s="1" t="s">
        <v>38</v>
      </c>
      <c r="U11200" s="1" t="s">
        <v>59</v>
      </c>
      <c r="V11200" s="1" t="s">
        <v>35</v>
      </c>
      <c r="W11200" s="1" t="s">
        <v>35</v>
      </c>
      <c r="X11200" s="1" t="s">
        <v>35</v>
      </c>
      <c r="Y11200">
        <v>15</v>
      </c>
      <c r="Z11200">
        <v>15</v>
      </c>
      <c r="AA11200">
        <v>15</v>
      </c>
      <c r="AB11200" s="1" t="s">
        <v>102</v>
      </c>
      <c r="AC11200" s="1" t="s">
        <v>102</v>
      </c>
      <c r="AD11200" s="1" t="s">
        <v>102</v>
      </c>
      <c r="AE11200" s="1" t="s">
        <v>35</v>
      </c>
    </row>
    <row r="11201" spans="1:31" x14ac:dyDescent="0.3">
      <c r="A11201" s="1" t="s">
        <v>11584</v>
      </c>
      <c r="B11201">
        <v>7645</v>
      </c>
      <c r="C11201">
        <v>1131</v>
      </c>
      <c r="D11201" s="1" t="s">
        <v>2965</v>
      </c>
      <c r="E11201">
        <v>3002</v>
      </c>
      <c r="F11201">
        <v>3100</v>
      </c>
      <c r="G11201">
        <v>3001</v>
      </c>
      <c r="H11201">
        <v>3099</v>
      </c>
      <c r="I11201" s="1" t="s">
        <v>35</v>
      </c>
      <c r="J11201" s="1" t="s">
        <v>2965</v>
      </c>
      <c r="K11201" s="1" t="s">
        <v>55</v>
      </c>
      <c r="L11201">
        <v>1.522E+17</v>
      </c>
      <c r="M11201" s="1" t="s">
        <v>34</v>
      </c>
      <c r="N11201">
        <v>2</v>
      </c>
      <c r="O11201" s="1" t="s">
        <v>35</v>
      </c>
      <c r="P11201" s="1" t="s">
        <v>47</v>
      </c>
      <c r="Q11201" s="1" t="s">
        <v>35</v>
      </c>
      <c r="R11201" s="1" t="s">
        <v>35</v>
      </c>
      <c r="S11201" s="1" t="s">
        <v>35</v>
      </c>
      <c r="T11201" s="1" t="s">
        <v>35</v>
      </c>
      <c r="U11201" s="1" t="s">
        <v>59</v>
      </c>
      <c r="V11201" s="1" t="s">
        <v>35</v>
      </c>
      <c r="W11201" s="1" t="s">
        <v>35</v>
      </c>
      <c r="X11201" s="1" t="s">
        <v>35</v>
      </c>
      <c r="Y11201">
        <v>15</v>
      </c>
      <c r="Z11201">
        <v>15</v>
      </c>
      <c r="AA11201">
        <v>15</v>
      </c>
      <c r="AB11201" s="1" t="s">
        <v>102</v>
      </c>
      <c r="AC11201" s="1" t="s">
        <v>102</v>
      </c>
      <c r="AD11201" s="1" t="s">
        <v>102</v>
      </c>
      <c r="AE11201" s="1" t="s">
        <v>35</v>
      </c>
    </row>
    <row r="11202" spans="1:31" x14ac:dyDescent="0.3">
      <c r="A11202" s="1" t="s">
        <v>11585</v>
      </c>
      <c r="B11202">
        <v>7663</v>
      </c>
      <c r="C11202">
        <v>3200</v>
      </c>
      <c r="D11202" s="1" t="s">
        <v>2421</v>
      </c>
      <c r="E11202">
        <v>4002</v>
      </c>
      <c r="F11202">
        <v>4100</v>
      </c>
      <c r="G11202">
        <v>4001</v>
      </c>
      <c r="H11202">
        <v>4099</v>
      </c>
      <c r="I11202" s="1" t="s">
        <v>35</v>
      </c>
      <c r="J11202" s="1" t="s">
        <v>2421</v>
      </c>
      <c r="K11202" s="1" t="s">
        <v>55</v>
      </c>
      <c r="L11202">
        <v>9.855E+16</v>
      </c>
      <c r="M11202" s="1" t="s">
        <v>86</v>
      </c>
      <c r="N11202">
        <v>-1</v>
      </c>
      <c r="O11202" s="1" t="s">
        <v>11586</v>
      </c>
      <c r="P11202" s="1" t="s">
        <v>47</v>
      </c>
      <c r="Q11202" s="1" t="s">
        <v>35</v>
      </c>
      <c r="R11202" s="1" t="s">
        <v>35</v>
      </c>
      <c r="S11202" s="1" t="s">
        <v>35</v>
      </c>
      <c r="T11202" s="1" t="s">
        <v>35</v>
      </c>
      <c r="U11202" s="1" t="s">
        <v>59</v>
      </c>
      <c r="V11202" s="1" t="s">
        <v>35</v>
      </c>
      <c r="W11202" s="1" t="s">
        <v>35</v>
      </c>
      <c r="X11202" s="1" t="s">
        <v>35</v>
      </c>
      <c r="Y11202">
        <v>15</v>
      </c>
      <c r="Z11202">
        <v>15</v>
      </c>
      <c r="AA11202">
        <v>15</v>
      </c>
      <c r="AB11202" s="1" t="s">
        <v>102</v>
      </c>
      <c r="AC11202" s="1" t="s">
        <v>102</v>
      </c>
      <c r="AD11202" s="1" t="s">
        <v>102</v>
      </c>
      <c r="AE11202" s="1" t="s">
        <v>35</v>
      </c>
    </row>
    <row r="11203" spans="1:31" x14ac:dyDescent="0.3">
      <c r="A11203" s="1" t="s">
        <v>11587</v>
      </c>
      <c r="B11203">
        <v>7669</v>
      </c>
      <c r="C11203">
        <v>1131</v>
      </c>
      <c r="D11203" s="1" t="s">
        <v>2965</v>
      </c>
      <c r="E11203">
        <v>3102</v>
      </c>
      <c r="F11203">
        <v>3130</v>
      </c>
      <c r="G11203">
        <v>3101</v>
      </c>
      <c r="H11203">
        <v>3129</v>
      </c>
      <c r="I11203" s="1" t="s">
        <v>35</v>
      </c>
      <c r="J11203" s="1" t="s">
        <v>2965</v>
      </c>
      <c r="K11203" s="1" t="s">
        <v>55</v>
      </c>
      <c r="L11203">
        <v>3.599E+16</v>
      </c>
      <c r="M11203" s="1" t="s">
        <v>34</v>
      </c>
      <c r="N11203">
        <v>2</v>
      </c>
      <c r="O11203" s="1" t="s">
        <v>35</v>
      </c>
      <c r="P11203" s="1" t="s">
        <v>47</v>
      </c>
      <c r="Q11203" s="1" t="s">
        <v>35</v>
      </c>
      <c r="R11203" s="1" t="s">
        <v>35</v>
      </c>
      <c r="S11203" s="1" t="s">
        <v>35</v>
      </c>
      <c r="T11203" s="1" t="s">
        <v>35</v>
      </c>
      <c r="U11203" s="1" t="s">
        <v>59</v>
      </c>
      <c r="V11203" s="1" t="s">
        <v>35</v>
      </c>
      <c r="W11203" s="1" t="s">
        <v>35</v>
      </c>
      <c r="X11203" s="1" t="s">
        <v>35</v>
      </c>
      <c r="Y11203">
        <v>15</v>
      </c>
      <c r="Z11203">
        <v>15</v>
      </c>
      <c r="AA11203">
        <v>15</v>
      </c>
      <c r="AB11203" s="1" t="s">
        <v>102</v>
      </c>
      <c r="AC11203" s="1" t="s">
        <v>102</v>
      </c>
      <c r="AD11203" s="1" t="s">
        <v>102</v>
      </c>
      <c r="AE11203" s="1" t="s">
        <v>35</v>
      </c>
    </row>
    <row r="11204" spans="1:31" x14ac:dyDescent="0.3">
      <c r="A11204" s="1" t="s">
        <v>11588</v>
      </c>
      <c r="B11204">
        <v>7673</v>
      </c>
      <c r="C11204">
        <v>4039</v>
      </c>
      <c r="D11204" s="1" t="s">
        <v>345</v>
      </c>
      <c r="E11204">
        <v>3202</v>
      </c>
      <c r="F11204">
        <v>3300</v>
      </c>
      <c r="G11204">
        <v>3201</v>
      </c>
      <c r="H11204">
        <v>3299</v>
      </c>
      <c r="I11204" s="1" t="s">
        <v>346</v>
      </c>
      <c r="J11204" s="1" t="s">
        <v>347</v>
      </c>
      <c r="K11204" s="1" t="s">
        <v>33</v>
      </c>
      <c r="L11204">
        <v>1.5219E+17</v>
      </c>
      <c r="M11204" s="1" t="s">
        <v>34</v>
      </c>
      <c r="N11204">
        <v>2</v>
      </c>
      <c r="O11204" s="1" t="s">
        <v>35</v>
      </c>
      <c r="P11204" s="1" t="s">
        <v>47</v>
      </c>
      <c r="Q11204" s="1" t="s">
        <v>35</v>
      </c>
      <c r="R11204" s="1" t="s">
        <v>35</v>
      </c>
      <c r="S11204" s="1" t="s">
        <v>35</v>
      </c>
      <c r="T11204" s="1" t="s">
        <v>35</v>
      </c>
      <c r="U11204" s="1" t="s">
        <v>95</v>
      </c>
      <c r="V11204" s="1" t="s">
        <v>35</v>
      </c>
      <c r="W11204" s="1" t="s">
        <v>35</v>
      </c>
      <c r="X11204" s="1" t="s">
        <v>35</v>
      </c>
      <c r="Y11204">
        <v>0</v>
      </c>
      <c r="Z11204">
        <v>15</v>
      </c>
      <c r="AA11204">
        <v>12</v>
      </c>
      <c r="AB11204" s="1" t="s">
        <v>35</v>
      </c>
      <c r="AC11204" s="1" t="s">
        <v>102</v>
      </c>
      <c r="AD11204" s="1" t="s">
        <v>83</v>
      </c>
      <c r="AE11204" s="1" t="s">
        <v>35</v>
      </c>
    </row>
    <row r="11205" spans="1:31" x14ac:dyDescent="0.3">
      <c r="A11205" s="1" t="s">
        <v>11589</v>
      </c>
      <c r="B11205">
        <v>7695</v>
      </c>
      <c r="C11205">
        <v>20029</v>
      </c>
      <c r="D11205" s="1" t="s">
        <v>2865</v>
      </c>
      <c r="E11205">
        <v>1402</v>
      </c>
      <c r="F11205">
        <v>1500</v>
      </c>
      <c r="G11205">
        <v>1401</v>
      </c>
      <c r="H11205">
        <v>1499</v>
      </c>
      <c r="I11205" s="1" t="s">
        <v>2866</v>
      </c>
      <c r="J11205" s="1" t="s">
        <v>2865</v>
      </c>
      <c r="K11205" s="1" t="s">
        <v>55</v>
      </c>
      <c r="L11205">
        <v>1.1073E+17</v>
      </c>
      <c r="M11205" s="1" t="s">
        <v>86</v>
      </c>
      <c r="N11205">
        <v>-1</v>
      </c>
      <c r="O11205" s="1" t="s">
        <v>2791</v>
      </c>
      <c r="P11205" s="1" t="s">
        <v>47</v>
      </c>
      <c r="Q11205" s="1" t="s">
        <v>35</v>
      </c>
      <c r="R11205" s="1" t="s">
        <v>35</v>
      </c>
      <c r="S11205" s="1" t="s">
        <v>35</v>
      </c>
      <c r="T11205" s="1" t="s">
        <v>35</v>
      </c>
      <c r="U11205" s="1" t="s">
        <v>59</v>
      </c>
      <c r="V11205" s="1" t="s">
        <v>35</v>
      </c>
      <c r="W11205" s="1" t="s">
        <v>35</v>
      </c>
      <c r="X11205" s="1" t="s">
        <v>35</v>
      </c>
      <c r="Y11205">
        <v>2</v>
      </c>
      <c r="Z11205">
        <v>2</v>
      </c>
      <c r="AA11205">
        <v>2</v>
      </c>
      <c r="AB11205" s="1" t="s">
        <v>75</v>
      </c>
      <c r="AC11205" s="1" t="s">
        <v>75</v>
      </c>
      <c r="AD11205" s="1" t="s">
        <v>75</v>
      </c>
      <c r="AE11205" s="1" t="s">
        <v>35</v>
      </c>
    </row>
    <row r="11206" spans="1:31" x14ac:dyDescent="0.3">
      <c r="A11206" s="1" t="s">
        <v>11590</v>
      </c>
      <c r="B11206">
        <v>7704</v>
      </c>
      <c r="C11206">
        <v>3200</v>
      </c>
      <c r="D11206" s="1" t="s">
        <v>2421</v>
      </c>
      <c r="E11206">
        <v>3952</v>
      </c>
      <c r="F11206">
        <v>4000</v>
      </c>
      <c r="G11206">
        <v>3951</v>
      </c>
      <c r="H11206">
        <v>3999</v>
      </c>
      <c r="I11206" s="1" t="s">
        <v>35</v>
      </c>
      <c r="J11206" s="1" t="s">
        <v>2421</v>
      </c>
      <c r="K11206" s="1" t="s">
        <v>55</v>
      </c>
      <c r="L11206">
        <v>3.7203125820296104E+16</v>
      </c>
      <c r="M11206" s="1" t="s">
        <v>86</v>
      </c>
      <c r="N11206">
        <v>-1</v>
      </c>
      <c r="O11206" s="1" t="s">
        <v>11586</v>
      </c>
      <c r="P11206" s="1" t="s">
        <v>47</v>
      </c>
      <c r="Q11206" s="1" t="s">
        <v>35</v>
      </c>
      <c r="R11206" s="1" t="s">
        <v>35</v>
      </c>
      <c r="S11206" s="1" t="s">
        <v>35</v>
      </c>
      <c r="T11206" s="1" t="s">
        <v>35</v>
      </c>
      <c r="U11206" s="1" t="s">
        <v>59</v>
      </c>
      <c r="V11206" s="1" t="s">
        <v>35</v>
      </c>
      <c r="W11206" s="1" t="s">
        <v>35</v>
      </c>
      <c r="X11206" s="1" t="s">
        <v>35</v>
      </c>
      <c r="Y11206">
        <v>15</v>
      </c>
      <c r="Z11206">
        <v>15</v>
      </c>
      <c r="AA11206">
        <v>15</v>
      </c>
      <c r="AB11206" s="1" t="s">
        <v>102</v>
      </c>
      <c r="AC11206" s="1" t="s">
        <v>102</v>
      </c>
      <c r="AD11206" s="1" t="s">
        <v>102</v>
      </c>
      <c r="AE11206" s="1" t="s">
        <v>35</v>
      </c>
    </row>
    <row r="11207" spans="1:31" x14ac:dyDescent="0.3">
      <c r="A11207" s="1" t="s">
        <v>31759</v>
      </c>
      <c r="B11207">
        <v>7734</v>
      </c>
      <c r="C11207">
        <v>10018</v>
      </c>
      <c r="D11207" s="1" t="s">
        <v>125</v>
      </c>
      <c r="E11207">
        <v>2402</v>
      </c>
      <c r="F11207">
        <v>2500</v>
      </c>
      <c r="G11207">
        <v>2401</v>
      </c>
      <c r="H11207">
        <v>2499</v>
      </c>
      <c r="I11207" s="1" t="s">
        <v>126</v>
      </c>
      <c r="J11207" s="1" t="s">
        <v>127</v>
      </c>
      <c r="K11207" s="1" t="s">
        <v>33</v>
      </c>
      <c r="L11207">
        <v>9.683E+16</v>
      </c>
      <c r="M11207" s="1" t="s">
        <v>34</v>
      </c>
      <c r="N11207">
        <v>2</v>
      </c>
      <c r="O11207" s="1" t="s">
        <v>35</v>
      </c>
      <c r="P11207" s="1" t="s">
        <v>47</v>
      </c>
      <c r="Q11207" s="1" t="s">
        <v>35</v>
      </c>
      <c r="R11207" s="1" t="s">
        <v>35</v>
      </c>
      <c r="S11207" s="1" t="s">
        <v>35</v>
      </c>
      <c r="T11207" s="1" t="s">
        <v>35</v>
      </c>
      <c r="U11207" s="1" t="s">
        <v>39</v>
      </c>
      <c r="V11207" s="1" t="s">
        <v>48</v>
      </c>
      <c r="W11207" s="1" t="s">
        <v>35</v>
      </c>
      <c r="X11207" s="1" t="s">
        <v>35</v>
      </c>
      <c r="Y11207">
        <v>15</v>
      </c>
      <c r="Z11207">
        <v>15</v>
      </c>
      <c r="AA11207">
        <v>15</v>
      </c>
      <c r="AB11207" s="1" t="s">
        <v>128</v>
      </c>
      <c r="AC11207" s="1" t="s">
        <v>128</v>
      </c>
      <c r="AD11207" s="1" t="s">
        <v>128</v>
      </c>
      <c r="AE11207" s="1" t="s">
        <v>35</v>
      </c>
    </row>
    <row r="11208" spans="1:31" x14ac:dyDescent="0.3">
      <c r="A11208" s="1" t="s">
        <v>11591</v>
      </c>
      <c r="B11208">
        <v>7746</v>
      </c>
      <c r="C11208">
        <v>14012</v>
      </c>
      <c r="D11208" s="1" t="s">
        <v>491</v>
      </c>
      <c r="E11208">
        <v>3602</v>
      </c>
      <c r="F11208">
        <v>3700</v>
      </c>
      <c r="G11208">
        <v>3601</v>
      </c>
      <c r="H11208">
        <v>3699</v>
      </c>
      <c r="I11208" s="1" t="s">
        <v>35</v>
      </c>
      <c r="J11208" s="1" t="s">
        <v>491</v>
      </c>
      <c r="K11208" s="1" t="s">
        <v>55</v>
      </c>
      <c r="L11208">
        <v>1.0521E+17</v>
      </c>
      <c r="M11208" s="1" t="s">
        <v>34</v>
      </c>
      <c r="N11208">
        <v>2</v>
      </c>
      <c r="O11208" s="1" t="s">
        <v>3806</v>
      </c>
      <c r="P11208" s="1" t="s">
        <v>47</v>
      </c>
      <c r="Q11208" s="1" t="s">
        <v>35</v>
      </c>
      <c r="R11208" s="1" t="s">
        <v>35</v>
      </c>
      <c r="S11208" s="1" t="s">
        <v>35</v>
      </c>
      <c r="T11208" s="1" t="s">
        <v>35</v>
      </c>
      <c r="U11208" s="1" t="s">
        <v>95</v>
      </c>
      <c r="V11208" s="1" t="s">
        <v>35</v>
      </c>
      <c r="W11208" s="1" t="s">
        <v>35</v>
      </c>
      <c r="X11208" s="1" t="s">
        <v>35</v>
      </c>
      <c r="Y11208">
        <v>15</v>
      </c>
      <c r="Z11208">
        <v>15</v>
      </c>
      <c r="AA11208">
        <v>15</v>
      </c>
      <c r="AB11208" s="1" t="s">
        <v>102</v>
      </c>
      <c r="AC11208" s="1" t="s">
        <v>102</v>
      </c>
      <c r="AD11208" s="1" t="s">
        <v>102</v>
      </c>
      <c r="AE11208" s="1" t="s">
        <v>35</v>
      </c>
    </row>
    <row r="11209" spans="1:31" x14ac:dyDescent="0.3">
      <c r="A11209" s="1" t="s">
        <v>11592</v>
      </c>
      <c r="B11209">
        <v>7747</v>
      </c>
      <c r="C11209">
        <v>4039</v>
      </c>
      <c r="D11209" s="1" t="s">
        <v>345</v>
      </c>
      <c r="E11209">
        <v>3302</v>
      </c>
      <c r="F11209">
        <v>3330</v>
      </c>
      <c r="G11209">
        <v>3301</v>
      </c>
      <c r="H11209">
        <v>3329</v>
      </c>
      <c r="I11209" s="1" t="s">
        <v>346</v>
      </c>
      <c r="J11209" s="1" t="s">
        <v>347</v>
      </c>
      <c r="K11209" s="1" t="s">
        <v>33</v>
      </c>
      <c r="L11209">
        <v>5.1296466328210896E+16</v>
      </c>
      <c r="M11209" s="1" t="s">
        <v>34</v>
      </c>
      <c r="N11209">
        <v>2</v>
      </c>
      <c r="O11209" s="1" t="s">
        <v>35</v>
      </c>
      <c r="P11209" s="1" t="s">
        <v>47</v>
      </c>
      <c r="Q11209" s="1" t="s">
        <v>35</v>
      </c>
      <c r="R11209" s="1" t="s">
        <v>35</v>
      </c>
      <c r="S11209" s="1" t="s">
        <v>35</v>
      </c>
      <c r="T11209" s="1" t="s">
        <v>35</v>
      </c>
      <c r="U11209" s="1" t="s">
        <v>95</v>
      </c>
      <c r="V11209" s="1" t="s">
        <v>35</v>
      </c>
      <c r="W11209" s="1" t="s">
        <v>35</v>
      </c>
      <c r="X11209" s="1" t="s">
        <v>35</v>
      </c>
      <c r="Y11209">
        <v>11</v>
      </c>
      <c r="Z11209">
        <v>11</v>
      </c>
      <c r="AA11209">
        <v>11</v>
      </c>
      <c r="AB11209" s="1" t="s">
        <v>111</v>
      </c>
      <c r="AC11209" s="1" t="s">
        <v>111</v>
      </c>
      <c r="AD11209" s="1" t="s">
        <v>111</v>
      </c>
      <c r="AE11209" s="1" t="s">
        <v>35</v>
      </c>
    </row>
    <row r="11210" spans="1:31" x14ac:dyDescent="0.3">
      <c r="A11210" s="1" t="s">
        <v>11593</v>
      </c>
      <c r="B11210">
        <v>7749</v>
      </c>
      <c r="C11210">
        <v>3198</v>
      </c>
      <c r="D11210" s="1" t="s">
        <v>413</v>
      </c>
      <c r="E11210">
        <v>3502</v>
      </c>
      <c r="F11210">
        <v>3600</v>
      </c>
      <c r="G11210">
        <v>3501</v>
      </c>
      <c r="H11210">
        <v>3599</v>
      </c>
      <c r="I11210" s="1" t="s">
        <v>101</v>
      </c>
      <c r="J11210" s="1" t="s">
        <v>414</v>
      </c>
      <c r="K11210" s="1" t="s">
        <v>55</v>
      </c>
      <c r="L11210">
        <v>1.5319E+17</v>
      </c>
      <c r="M11210" s="1" t="s">
        <v>46</v>
      </c>
      <c r="N11210">
        <v>1</v>
      </c>
      <c r="O11210" s="1" t="s">
        <v>2511</v>
      </c>
      <c r="P11210" s="1" t="s">
        <v>47</v>
      </c>
      <c r="Q11210" s="1" t="s">
        <v>35</v>
      </c>
      <c r="R11210" s="1" t="s">
        <v>35</v>
      </c>
      <c r="S11210" s="1" t="s">
        <v>35</v>
      </c>
      <c r="T11210" s="1" t="s">
        <v>35</v>
      </c>
      <c r="U11210" s="1" t="s">
        <v>59</v>
      </c>
      <c r="V11210" s="1" t="s">
        <v>35</v>
      </c>
      <c r="W11210" s="1" t="s">
        <v>35</v>
      </c>
      <c r="X11210" s="1" t="s">
        <v>35</v>
      </c>
      <c r="Y11210">
        <v>11</v>
      </c>
      <c r="Z11210">
        <v>11</v>
      </c>
      <c r="AA11210">
        <v>11</v>
      </c>
      <c r="AB11210" s="1" t="s">
        <v>111</v>
      </c>
      <c r="AC11210" s="1" t="s">
        <v>111</v>
      </c>
      <c r="AD11210" s="1" t="s">
        <v>111</v>
      </c>
      <c r="AE11210" s="1" t="s">
        <v>35</v>
      </c>
    </row>
    <row r="11211" spans="1:31" x14ac:dyDescent="0.3">
      <c r="A11211" s="1" t="s">
        <v>11594</v>
      </c>
      <c r="B11211">
        <v>7903</v>
      </c>
      <c r="C11211">
        <v>3198</v>
      </c>
      <c r="D11211" s="1" t="s">
        <v>413</v>
      </c>
      <c r="E11211">
        <v>3602</v>
      </c>
      <c r="F11211">
        <v>3700</v>
      </c>
      <c r="G11211">
        <v>3601</v>
      </c>
      <c r="H11211">
        <v>3699</v>
      </c>
      <c r="I11211" s="1" t="s">
        <v>101</v>
      </c>
      <c r="J11211" s="1" t="s">
        <v>414</v>
      </c>
      <c r="K11211" s="1" t="s">
        <v>55</v>
      </c>
      <c r="L11211">
        <v>1.4898E+17</v>
      </c>
      <c r="M11211" s="1" t="s">
        <v>34</v>
      </c>
      <c r="N11211">
        <v>2</v>
      </c>
      <c r="O11211" s="1" t="s">
        <v>35</v>
      </c>
      <c r="P11211" s="1" t="s">
        <v>47</v>
      </c>
      <c r="Q11211" s="1" t="s">
        <v>35</v>
      </c>
      <c r="R11211" s="1" t="s">
        <v>35</v>
      </c>
      <c r="S11211" s="1" t="s">
        <v>35</v>
      </c>
      <c r="T11211" s="1" t="s">
        <v>35</v>
      </c>
      <c r="U11211" s="1" t="s">
        <v>59</v>
      </c>
      <c r="V11211" s="1" t="s">
        <v>35</v>
      </c>
      <c r="W11211" s="1" t="s">
        <v>35</v>
      </c>
      <c r="X11211" s="1" t="s">
        <v>35</v>
      </c>
      <c r="Y11211">
        <v>11</v>
      </c>
      <c r="Z11211">
        <v>11</v>
      </c>
      <c r="AA11211">
        <v>11</v>
      </c>
      <c r="AB11211" s="1" t="s">
        <v>111</v>
      </c>
      <c r="AC11211" s="1" t="s">
        <v>111</v>
      </c>
      <c r="AD11211" s="1" t="s">
        <v>111</v>
      </c>
      <c r="AE11211" s="1" t="s">
        <v>35</v>
      </c>
    </row>
    <row r="11212" spans="1:31" x14ac:dyDescent="0.3">
      <c r="A11212" s="1" t="s">
        <v>31760</v>
      </c>
      <c r="B11212">
        <v>7775</v>
      </c>
      <c r="C11212">
        <v>8007</v>
      </c>
      <c r="D11212" s="1" t="s">
        <v>2307</v>
      </c>
      <c r="E11212">
        <v>3802</v>
      </c>
      <c r="F11212">
        <v>3900</v>
      </c>
      <c r="G11212">
        <v>3801</v>
      </c>
      <c r="H11212">
        <v>3889</v>
      </c>
      <c r="I11212" s="1" t="s">
        <v>2308</v>
      </c>
      <c r="J11212" s="1" t="s">
        <v>2307</v>
      </c>
      <c r="K11212" s="1" t="s">
        <v>55</v>
      </c>
      <c r="L11212">
        <v>5.728E+16</v>
      </c>
      <c r="M11212" s="1" t="s">
        <v>46</v>
      </c>
      <c r="N11212">
        <v>1</v>
      </c>
      <c r="O11212" s="1" t="s">
        <v>11595</v>
      </c>
      <c r="P11212" s="1" t="s">
        <v>47</v>
      </c>
      <c r="Q11212" s="1" t="s">
        <v>35</v>
      </c>
      <c r="R11212" s="1" t="s">
        <v>35</v>
      </c>
      <c r="S11212" s="1" t="s">
        <v>35</v>
      </c>
      <c r="T11212" s="1" t="s">
        <v>35</v>
      </c>
      <c r="U11212" s="1" t="s">
        <v>59</v>
      </c>
      <c r="V11212" s="1" t="s">
        <v>35</v>
      </c>
      <c r="W11212" s="1" t="s">
        <v>35</v>
      </c>
      <c r="X11212" s="1" t="s">
        <v>35</v>
      </c>
      <c r="Y11212">
        <v>15</v>
      </c>
      <c r="Z11212">
        <v>15</v>
      </c>
      <c r="AA11212">
        <v>15</v>
      </c>
      <c r="AB11212" s="1" t="s">
        <v>102</v>
      </c>
      <c r="AC11212" s="1" t="s">
        <v>102</v>
      </c>
      <c r="AD11212" s="1" t="s">
        <v>102</v>
      </c>
      <c r="AE11212" s="1" t="s">
        <v>35</v>
      </c>
    </row>
    <row r="11213" spans="1:31" x14ac:dyDescent="0.3">
      <c r="A11213" s="1" t="s">
        <v>11596</v>
      </c>
      <c r="B11213">
        <v>7777</v>
      </c>
      <c r="C11213">
        <v>2008</v>
      </c>
      <c r="D11213" s="1" t="s">
        <v>3916</v>
      </c>
      <c r="E11213">
        <v>4702</v>
      </c>
      <c r="F11213">
        <v>4800</v>
      </c>
      <c r="G11213">
        <v>4701</v>
      </c>
      <c r="H11213">
        <v>4799</v>
      </c>
      <c r="I11213" s="1" t="s">
        <v>35</v>
      </c>
      <c r="J11213" s="1" t="s">
        <v>3916</v>
      </c>
      <c r="K11213" s="1" t="s">
        <v>55</v>
      </c>
      <c r="L11213">
        <v>1.1776E+17</v>
      </c>
      <c r="M11213" s="1" t="s">
        <v>46</v>
      </c>
      <c r="N11213">
        <v>1</v>
      </c>
      <c r="O11213" s="1" t="s">
        <v>3772</v>
      </c>
      <c r="P11213" s="1" t="s">
        <v>47</v>
      </c>
      <c r="Q11213" s="1" t="s">
        <v>35</v>
      </c>
      <c r="R11213" s="1" t="s">
        <v>35</v>
      </c>
      <c r="S11213" s="1" t="s">
        <v>35</v>
      </c>
      <c r="T11213" s="1" t="s">
        <v>35</v>
      </c>
      <c r="U11213" s="1" t="s">
        <v>59</v>
      </c>
      <c r="V11213" s="1" t="s">
        <v>35</v>
      </c>
      <c r="W11213" s="1" t="s">
        <v>35</v>
      </c>
      <c r="X11213" s="1" t="s">
        <v>35</v>
      </c>
      <c r="Y11213">
        <v>11</v>
      </c>
      <c r="Z11213">
        <v>11</v>
      </c>
      <c r="AA11213">
        <v>11</v>
      </c>
      <c r="AB11213" s="1" t="s">
        <v>111</v>
      </c>
      <c r="AC11213" s="1" t="s">
        <v>111</v>
      </c>
      <c r="AD11213" s="1" t="s">
        <v>111</v>
      </c>
      <c r="AE11213" s="1" t="s">
        <v>35</v>
      </c>
    </row>
    <row r="11214" spans="1:31" x14ac:dyDescent="0.3">
      <c r="A11214" s="1" t="s">
        <v>11597</v>
      </c>
      <c r="B11214">
        <v>7814</v>
      </c>
      <c r="C11214">
        <v>12129</v>
      </c>
      <c r="D11214" s="1" t="s">
        <v>405</v>
      </c>
      <c r="E11214">
        <v>4002</v>
      </c>
      <c r="F11214">
        <v>4100</v>
      </c>
      <c r="G11214">
        <v>4001</v>
      </c>
      <c r="H11214">
        <v>4099</v>
      </c>
      <c r="I11214" s="1" t="s">
        <v>406</v>
      </c>
      <c r="J11214" s="1" t="s">
        <v>407</v>
      </c>
      <c r="K11214" s="1" t="s">
        <v>55</v>
      </c>
      <c r="L11214">
        <v>8.989E+16</v>
      </c>
      <c r="M11214" s="1" t="s">
        <v>46</v>
      </c>
      <c r="N11214">
        <v>1</v>
      </c>
      <c r="O11214" s="1" t="s">
        <v>35</v>
      </c>
      <c r="P11214" s="1" t="s">
        <v>47</v>
      </c>
      <c r="Q11214" s="1" t="s">
        <v>35</v>
      </c>
      <c r="R11214" s="1" t="s">
        <v>35</v>
      </c>
      <c r="S11214" s="1" t="s">
        <v>35</v>
      </c>
      <c r="T11214" s="1" t="s">
        <v>35</v>
      </c>
      <c r="U11214" s="1" t="s">
        <v>59</v>
      </c>
      <c r="V11214" s="1" t="s">
        <v>35</v>
      </c>
      <c r="W11214" s="1" t="s">
        <v>35</v>
      </c>
      <c r="X11214" s="1" t="s">
        <v>35</v>
      </c>
      <c r="Y11214">
        <v>11</v>
      </c>
      <c r="Z11214">
        <v>11</v>
      </c>
      <c r="AA11214">
        <v>11</v>
      </c>
      <c r="AB11214" s="1" t="s">
        <v>111</v>
      </c>
      <c r="AC11214" s="1" t="s">
        <v>111</v>
      </c>
      <c r="AD11214" s="1" t="s">
        <v>111</v>
      </c>
      <c r="AE11214" s="1" t="s">
        <v>35</v>
      </c>
    </row>
    <row r="11215" spans="1:31" x14ac:dyDescent="0.3">
      <c r="A11215" s="1" t="s">
        <v>31761</v>
      </c>
      <c r="B11215">
        <v>7815</v>
      </c>
      <c r="C11215">
        <v>13074</v>
      </c>
      <c r="D11215" s="1" t="s">
        <v>115</v>
      </c>
      <c r="E11215">
        <v>4802</v>
      </c>
      <c r="F11215">
        <v>4900</v>
      </c>
      <c r="G11215">
        <v>4801</v>
      </c>
      <c r="H11215">
        <v>4899</v>
      </c>
      <c r="I11215" s="1" t="s">
        <v>35</v>
      </c>
      <c r="J11215" s="1" t="s">
        <v>115</v>
      </c>
      <c r="K11215" s="1" t="s">
        <v>55</v>
      </c>
      <c r="L11215">
        <v>1.169E+17</v>
      </c>
      <c r="M11215" s="1" t="s">
        <v>86</v>
      </c>
      <c r="N11215">
        <v>-1</v>
      </c>
      <c r="O11215" s="1" t="s">
        <v>3754</v>
      </c>
      <c r="P11215" s="1" t="s">
        <v>47</v>
      </c>
      <c r="Q11215" s="1" t="s">
        <v>35</v>
      </c>
      <c r="R11215" s="1" t="s">
        <v>35</v>
      </c>
      <c r="S11215" s="1" t="s">
        <v>35</v>
      </c>
      <c r="T11215" s="1" t="s">
        <v>35</v>
      </c>
      <c r="U11215" s="1" t="s">
        <v>59</v>
      </c>
      <c r="V11215" s="1" t="s">
        <v>35</v>
      </c>
      <c r="W11215" s="1" t="s">
        <v>35</v>
      </c>
      <c r="X11215" s="1" t="s">
        <v>35</v>
      </c>
      <c r="Y11215">
        <v>11</v>
      </c>
      <c r="Z11215">
        <v>11</v>
      </c>
      <c r="AA11215">
        <v>11</v>
      </c>
      <c r="AB11215" s="1" t="s">
        <v>111</v>
      </c>
      <c r="AC11215" s="1" t="s">
        <v>111</v>
      </c>
      <c r="AD11215" s="1" t="s">
        <v>111</v>
      </c>
      <c r="AE11215" s="1" t="s">
        <v>35</v>
      </c>
    </row>
    <row r="11216" spans="1:31" x14ac:dyDescent="0.3">
      <c r="A11216" s="1" t="s">
        <v>31762</v>
      </c>
      <c r="B11216">
        <v>7827</v>
      </c>
      <c r="C11216">
        <v>14027</v>
      </c>
      <c r="D11216" s="1" t="s">
        <v>2836</v>
      </c>
      <c r="E11216">
        <v>3292</v>
      </c>
      <c r="F11216">
        <v>3300</v>
      </c>
      <c r="G11216">
        <v>3291</v>
      </c>
      <c r="H11216">
        <v>3299</v>
      </c>
      <c r="I11216" s="1" t="s">
        <v>35</v>
      </c>
      <c r="J11216" s="1" t="s">
        <v>2836</v>
      </c>
      <c r="K11216" s="1" t="s">
        <v>55</v>
      </c>
      <c r="L11216">
        <v>3.43941548321989E+16</v>
      </c>
      <c r="M11216" s="1" t="s">
        <v>34</v>
      </c>
      <c r="N11216">
        <v>2</v>
      </c>
      <c r="O11216" s="1" t="s">
        <v>3607</v>
      </c>
      <c r="P11216" s="1" t="s">
        <v>47</v>
      </c>
      <c r="Q11216" s="1" t="s">
        <v>35</v>
      </c>
      <c r="R11216" s="1" t="s">
        <v>35</v>
      </c>
      <c r="S11216" s="1" t="s">
        <v>35</v>
      </c>
      <c r="T11216" s="1" t="s">
        <v>35</v>
      </c>
      <c r="U11216" s="1" t="s">
        <v>59</v>
      </c>
      <c r="V11216" s="1" t="s">
        <v>35</v>
      </c>
      <c r="W11216" s="1" t="s">
        <v>35</v>
      </c>
      <c r="X11216" s="1" t="s">
        <v>35</v>
      </c>
      <c r="Y11216">
        <v>15</v>
      </c>
      <c r="Z11216">
        <v>15</v>
      </c>
      <c r="AA11216">
        <v>15</v>
      </c>
      <c r="AB11216" s="1" t="s">
        <v>102</v>
      </c>
      <c r="AC11216" s="1" t="s">
        <v>102</v>
      </c>
      <c r="AD11216" s="1" t="s">
        <v>102</v>
      </c>
      <c r="AE11216" s="1" t="s">
        <v>35</v>
      </c>
    </row>
    <row r="11217" spans="1:31" x14ac:dyDescent="0.3">
      <c r="A11217" s="1" t="s">
        <v>31763</v>
      </c>
      <c r="B11217">
        <v>7838</v>
      </c>
      <c r="C11217">
        <v>20029</v>
      </c>
      <c r="D11217" s="1" t="s">
        <v>2865</v>
      </c>
      <c r="E11217">
        <v>1352</v>
      </c>
      <c r="F11217">
        <v>1400</v>
      </c>
      <c r="G11217">
        <v>1351</v>
      </c>
      <c r="H11217">
        <v>1399</v>
      </c>
      <c r="I11217" s="1" t="s">
        <v>2866</v>
      </c>
      <c r="J11217" s="1" t="s">
        <v>2865</v>
      </c>
      <c r="K11217" s="1" t="s">
        <v>55</v>
      </c>
      <c r="L11217">
        <v>8.064E+16</v>
      </c>
      <c r="M11217" s="1" t="s">
        <v>86</v>
      </c>
      <c r="N11217">
        <v>-1</v>
      </c>
      <c r="O11217" s="1" t="s">
        <v>2791</v>
      </c>
      <c r="P11217" s="1" t="s">
        <v>47</v>
      </c>
      <c r="Q11217" s="1" t="s">
        <v>35</v>
      </c>
      <c r="R11217" s="1" t="s">
        <v>35</v>
      </c>
      <c r="S11217" s="1" t="s">
        <v>35</v>
      </c>
      <c r="T11217" s="1" t="s">
        <v>35</v>
      </c>
      <c r="U11217" s="1" t="s">
        <v>59</v>
      </c>
      <c r="V11217" s="1" t="s">
        <v>35</v>
      </c>
      <c r="W11217" s="1" t="s">
        <v>35</v>
      </c>
      <c r="X11217" s="1" t="s">
        <v>35</v>
      </c>
      <c r="Y11217">
        <v>2</v>
      </c>
      <c r="Z11217">
        <v>2</v>
      </c>
      <c r="AA11217">
        <v>2</v>
      </c>
      <c r="AB11217" s="1" t="s">
        <v>75</v>
      </c>
      <c r="AC11217" s="1" t="s">
        <v>75</v>
      </c>
      <c r="AD11217" s="1" t="s">
        <v>75</v>
      </c>
      <c r="AE11217" s="1" t="s">
        <v>35</v>
      </c>
    </row>
    <row r="11218" spans="1:31" x14ac:dyDescent="0.3">
      <c r="A11218" s="1" t="s">
        <v>31764</v>
      </c>
      <c r="B11218">
        <v>7843</v>
      </c>
      <c r="C11218">
        <v>10018</v>
      </c>
      <c r="D11218" s="1" t="s">
        <v>125</v>
      </c>
      <c r="E11218">
        <v>2502</v>
      </c>
      <c r="F11218">
        <v>2600</v>
      </c>
      <c r="G11218">
        <v>2501</v>
      </c>
      <c r="H11218">
        <v>2599</v>
      </c>
      <c r="I11218" s="1" t="s">
        <v>126</v>
      </c>
      <c r="J11218" s="1" t="s">
        <v>127</v>
      </c>
      <c r="K11218" s="1" t="s">
        <v>33</v>
      </c>
      <c r="L11218">
        <v>9.24E+16</v>
      </c>
      <c r="M11218" s="1" t="s">
        <v>34</v>
      </c>
      <c r="N11218">
        <v>2</v>
      </c>
      <c r="O11218" s="1" t="s">
        <v>35</v>
      </c>
      <c r="P11218" s="1" t="s">
        <v>47</v>
      </c>
      <c r="Q11218" s="1" t="s">
        <v>35</v>
      </c>
      <c r="R11218" s="1" t="s">
        <v>35</v>
      </c>
      <c r="S11218" s="1" t="s">
        <v>35</v>
      </c>
      <c r="T11218" s="1" t="s">
        <v>35</v>
      </c>
      <c r="U11218" s="1" t="s">
        <v>39</v>
      </c>
      <c r="V11218" s="1" t="s">
        <v>48</v>
      </c>
      <c r="W11218" s="1" t="s">
        <v>35</v>
      </c>
      <c r="X11218" s="1" t="s">
        <v>35</v>
      </c>
      <c r="Y11218">
        <v>15</v>
      </c>
      <c r="Z11218">
        <v>15</v>
      </c>
      <c r="AA11218">
        <v>15</v>
      </c>
      <c r="AB11218" s="1" t="s">
        <v>128</v>
      </c>
      <c r="AC11218" s="1" t="s">
        <v>128</v>
      </c>
      <c r="AD11218" s="1" t="s">
        <v>128</v>
      </c>
      <c r="AE11218" s="1" t="s">
        <v>35</v>
      </c>
    </row>
    <row r="11219" spans="1:31" x14ac:dyDescent="0.3">
      <c r="A11219" s="1" t="s">
        <v>11598</v>
      </c>
      <c r="B11219">
        <v>7854</v>
      </c>
      <c r="C11219">
        <v>2035</v>
      </c>
      <c r="D11219" s="1" t="s">
        <v>1795</v>
      </c>
      <c r="E11219">
        <v>202</v>
      </c>
      <c r="F11219">
        <v>300</v>
      </c>
      <c r="G11219">
        <v>201</v>
      </c>
      <c r="H11219">
        <v>299</v>
      </c>
      <c r="I11219" s="1" t="s">
        <v>35</v>
      </c>
      <c r="J11219" s="1" t="s">
        <v>1795</v>
      </c>
      <c r="K11219" s="1" t="s">
        <v>55</v>
      </c>
      <c r="L11219">
        <v>1.0332E+17</v>
      </c>
      <c r="M11219" s="1" t="s">
        <v>34</v>
      </c>
      <c r="N11219">
        <v>2</v>
      </c>
      <c r="O11219" s="1" t="s">
        <v>35</v>
      </c>
      <c r="P11219" s="1" t="s">
        <v>47</v>
      </c>
      <c r="Q11219" s="1" t="s">
        <v>35</v>
      </c>
      <c r="R11219" s="1" t="s">
        <v>35</v>
      </c>
      <c r="S11219" s="1" t="s">
        <v>35</v>
      </c>
      <c r="T11219" s="1" t="s">
        <v>35</v>
      </c>
      <c r="U11219" s="1" t="s">
        <v>59</v>
      </c>
      <c r="V11219" s="1" t="s">
        <v>35</v>
      </c>
      <c r="W11219" s="1" t="s">
        <v>35</v>
      </c>
      <c r="X11219" s="1" t="s">
        <v>35</v>
      </c>
      <c r="Y11219">
        <v>15</v>
      </c>
      <c r="Z11219">
        <v>15</v>
      </c>
      <c r="AA11219">
        <v>15</v>
      </c>
      <c r="AB11219" s="1" t="s">
        <v>106</v>
      </c>
      <c r="AC11219" s="1" t="s">
        <v>106</v>
      </c>
      <c r="AD11219" s="1" t="s">
        <v>106</v>
      </c>
      <c r="AE11219" s="1" t="s">
        <v>35</v>
      </c>
    </row>
    <row r="11220" spans="1:31" x14ac:dyDescent="0.3">
      <c r="A11220" s="1" t="s">
        <v>11599</v>
      </c>
      <c r="B11220">
        <v>7862</v>
      </c>
      <c r="C11220">
        <v>3151</v>
      </c>
      <c r="D11220" s="1" t="s">
        <v>3044</v>
      </c>
      <c r="E11220">
        <v>4202</v>
      </c>
      <c r="F11220">
        <v>4300</v>
      </c>
      <c r="G11220">
        <v>4201</v>
      </c>
      <c r="H11220">
        <v>4299</v>
      </c>
      <c r="I11220" s="1" t="s">
        <v>35</v>
      </c>
      <c r="J11220" s="1" t="s">
        <v>3044</v>
      </c>
      <c r="K11220" s="1" t="s">
        <v>55</v>
      </c>
      <c r="L11220">
        <v>9.9848530415710704E+16</v>
      </c>
      <c r="M11220" s="1" t="s">
        <v>86</v>
      </c>
      <c r="N11220">
        <v>-1</v>
      </c>
      <c r="O11220" s="1" t="s">
        <v>11600</v>
      </c>
      <c r="P11220" s="1" t="s">
        <v>47</v>
      </c>
      <c r="Q11220" s="1" t="s">
        <v>35</v>
      </c>
      <c r="R11220" s="1" t="s">
        <v>35</v>
      </c>
      <c r="S11220" s="1" t="s">
        <v>35</v>
      </c>
      <c r="T11220" s="1" t="s">
        <v>35</v>
      </c>
      <c r="U11220" s="1" t="s">
        <v>59</v>
      </c>
      <c r="V11220" s="1" t="s">
        <v>35</v>
      </c>
      <c r="W11220" s="1" t="s">
        <v>35</v>
      </c>
      <c r="X11220" s="1" t="s">
        <v>35</v>
      </c>
      <c r="Y11220">
        <v>11</v>
      </c>
      <c r="Z11220">
        <v>11</v>
      </c>
      <c r="AA11220">
        <v>11</v>
      </c>
      <c r="AB11220" s="1" t="s">
        <v>111</v>
      </c>
      <c r="AC11220" s="1" t="s">
        <v>111</v>
      </c>
      <c r="AD11220" s="1" t="s">
        <v>111</v>
      </c>
      <c r="AE11220" s="1" t="s">
        <v>35</v>
      </c>
    </row>
    <row r="11221" spans="1:31" x14ac:dyDescent="0.3">
      <c r="A11221" s="1" t="s">
        <v>31765</v>
      </c>
      <c r="B11221">
        <v>7883</v>
      </c>
      <c r="C11221">
        <v>26004</v>
      </c>
      <c r="D11221" s="1" t="s">
        <v>11601</v>
      </c>
      <c r="E11221">
        <v>4902</v>
      </c>
      <c r="F11221">
        <v>5000</v>
      </c>
      <c r="G11221">
        <v>4901</v>
      </c>
      <c r="H11221">
        <v>4999</v>
      </c>
      <c r="I11221" s="1" t="s">
        <v>35</v>
      </c>
      <c r="J11221" s="1" t="s">
        <v>11601</v>
      </c>
      <c r="K11221" s="1" t="s">
        <v>55</v>
      </c>
      <c r="L11221">
        <v>1.2659E+17</v>
      </c>
      <c r="M11221" s="1" t="s">
        <v>86</v>
      </c>
      <c r="N11221">
        <v>-1</v>
      </c>
      <c r="O11221" s="1" t="s">
        <v>11602</v>
      </c>
      <c r="P11221" s="1" t="s">
        <v>47</v>
      </c>
      <c r="Q11221" s="1" t="s">
        <v>35</v>
      </c>
      <c r="R11221" s="1" t="s">
        <v>35</v>
      </c>
      <c r="S11221" s="1" t="s">
        <v>35</v>
      </c>
      <c r="T11221" s="1" t="s">
        <v>35</v>
      </c>
      <c r="U11221" s="1" t="s">
        <v>59</v>
      </c>
      <c r="V11221" s="1" t="s">
        <v>35</v>
      </c>
      <c r="W11221" s="1" t="s">
        <v>35</v>
      </c>
      <c r="X11221" s="1" t="s">
        <v>35</v>
      </c>
      <c r="Y11221">
        <v>15</v>
      </c>
      <c r="Z11221">
        <v>15</v>
      </c>
      <c r="AA11221">
        <v>15</v>
      </c>
      <c r="AB11221" s="1" t="s">
        <v>106</v>
      </c>
      <c r="AC11221" s="1" t="s">
        <v>106</v>
      </c>
      <c r="AD11221" s="1" t="s">
        <v>106</v>
      </c>
      <c r="AE11221" s="1" t="s">
        <v>35</v>
      </c>
    </row>
    <row r="11222" spans="1:31" x14ac:dyDescent="0.3">
      <c r="A11222" s="1" t="s">
        <v>11603</v>
      </c>
      <c r="B11222">
        <v>7885</v>
      </c>
      <c r="C11222">
        <v>1037</v>
      </c>
      <c r="D11222" s="1" t="s">
        <v>3556</v>
      </c>
      <c r="E11222">
        <v>0</v>
      </c>
      <c r="F11222">
        <v>0</v>
      </c>
      <c r="G11222">
        <v>0</v>
      </c>
      <c r="H11222">
        <v>0</v>
      </c>
      <c r="I11222" s="1" t="s">
        <v>3557</v>
      </c>
      <c r="J11222" s="1" t="s">
        <v>3558</v>
      </c>
      <c r="K11222" s="1" t="s">
        <v>33</v>
      </c>
      <c r="L11222">
        <v>5.65346195530474E+16</v>
      </c>
      <c r="M11222" s="1" t="s">
        <v>34</v>
      </c>
      <c r="N11222">
        <v>2</v>
      </c>
      <c r="O11222" s="1" t="s">
        <v>3559</v>
      </c>
      <c r="P11222" s="1" t="s">
        <v>47</v>
      </c>
      <c r="Q11222" s="1" t="s">
        <v>35</v>
      </c>
      <c r="R11222" s="1" t="s">
        <v>35</v>
      </c>
      <c r="S11222" s="1" t="s">
        <v>35</v>
      </c>
      <c r="T11222" s="1" t="s">
        <v>35</v>
      </c>
      <c r="U11222" s="1" t="s">
        <v>39</v>
      </c>
      <c r="V11222" s="1" t="s">
        <v>35</v>
      </c>
      <c r="W11222" s="1" t="s">
        <v>35</v>
      </c>
      <c r="X11222" s="1" t="s">
        <v>35</v>
      </c>
      <c r="Y11222">
        <v>1</v>
      </c>
      <c r="Z11222">
        <v>1</v>
      </c>
      <c r="AA11222">
        <v>1</v>
      </c>
      <c r="AB11222" s="1" t="s">
        <v>99</v>
      </c>
      <c r="AC11222" s="1" t="s">
        <v>99</v>
      </c>
      <c r="AD11222" s="1" t="s">
        <v>99</v>
      </c>
      <c r="AE11222" s="1" t="s">
        <v>35</v>
      </c>
    </row>
    <row r="11223" spans="1:31" x14ac:dyDescent="0.3">
      <c r="A11223" s="1" t="s">
        <v>11604</v>
      </c>
      <c r="B11223">
        <v>7915</v>
      </c>
      <c r="C11223">
        <v>8007</v>
      </c>
      <c r="D11223" s="1" t="s">
        <v>2307</v>
      </c>
      <c r="E11223">
        <v>3702</v>
      </c>
      <c r="F11223">
        <v>3800</v>
      </c>
      <c r="G11223">
        <v>3701</v>
      </c>
      <c r="H11223">
        <v>3799</v>
      </c>
      <c r="I11223" s="1" t="s">
        <v>2308</v>
      </c>
      <c r="J11223" s="1" t="s">
        <v>2307</v>
      </c>
      <c r="K11223" s="1" t="s">
        <v>55</v>
      </c>
      <c r="L11223">
        <v>1.0197E+17</v>
      </c>
      <c r="M11223" s="1" t="s">
        <v>46</v>
      </c>
      <c r="N11223">
        <v>1</v>
      </c>
      <c r="O11223" s="1" t="s">
        <v>11595</v>
      </c>
      <c r="P11223" s="1" t="s">
        <v>47</v>
      </c>
      <c r="Q11223" s="1" t="s">
        <v>35</v>
      </c>
      <c r="R11223" s="1" t="s">
        <v>35</v>
      </c>
      <c r="S11223" s="1" t="s">
        <v>35</v>
      </c>
      <c r="T11223" s="1" t="s">
        <v>35</v>
      </c>
      <c r="U11223" s="1" t="s">
        <v>59</v>
      </c>
      <c r="V11223" s="1" t="s">
        <v>35</v>
      </c>
      <c r="W11223" s="1" t="s">
        <v>35</v>
      </c>
      <c r="X11223" s="1" t="s">
        <v>35</v>
      </c>
      <c r="Y11223">
        <v>15</v>
      </c>
      <c r="Z11223">
        <v>15</v>
      </c>
      <c r="AA11223">
        <v>15</v>
      </c>
      <c r="AB11223" s="1" t="s">
        <v>102</v>
      </c>
      <c r="AC11223" s="1" t="s">
        <v>102</v>
      </c>
      <c r="AD11223" s="1" t="s">
        <v>102</v>
      </c>
      <c r="AE11223" s="1" t="s">
        <v>35</v>
      </c>
    </row>
    <row r="11224" spans="1:31" x14ac:dyDescent="0.3">
      <c r="A11224" s="1" t="s">
        <v>11605</v>
      </c>
      <c r="B11224">
        <v>7919</v>
      </c>
      <c r="C11224">
        <v>14019</v>
      </c>
      <c r="D11224" s="1" t="s">
        <v>2543</v>
      </c>
      <c r="E11224">
        <v>4702</v>
      </c>
      <c r="F11224">
        <v>4800</v>
      </c>
      <c r="G11224">
        <v>4701</v>
      </c>
      <c r="H11224">
        <v>4799</v>
      </c>
      <c r="I11224" s="1" t="s">
        <v>1532</v>
      </c>
      <c r="J11224" s="1" t="s">
        <v>2544</v>
      </c>
      <c r="K11224" s="1" t="s">
        <v>33</v>
      </c>
      <c r="L11224">
        <v>1.2359E+17</v>
      </c>
      <c r="M11224" s="1" t="s">
        <v>34</v>
      </c>
      <c r="N11224">
        <v>2</v>
      </c>
      <c r="O11224" s="1" t="s">
        <v>35</v>
      </c>
      <c r="P11224" s="1" t="s">
        <v>372</v>
      </c>
      <c r="Q11224" s="1" t="s">
        <v>35</v>
      </c>
      <c r="R11224" s="1" t="s">
        <v>35</v>
      </c>
      <c r="S11224" s="1" t="s">
        <v>11513</v>
      </c>
      <c r="T11224" s="1" t="s">
        <v>374</v>
      </c>
      <c r="U11224" s="1" t="s">
        <v>95</v>
      </c>
      <c r="V11224" s="1" t="s">
        <v>35</v>
      </c>
      <c r="W11224" s="1" t="s">
        <v>35</v>
      </c>
      <c r="X11224" s="1" t="s">
        <v>35</v>
      </c>
      <c r="Y11224">
        <v>15</v>
      </c>
      <c r="Z11224">
        <v>15</v>
      </c>
      <c r="AA11224">
        <v>15</v>
      </c>
      <c r="AB11224" s="1" t="s">
        <v>87</v>
      </c>
      <c r="AC11224" s="1" t="s">
        <v>87</v>
      </c>
      <c r="AD11224" s="1" t="s">
        <v>87</v>
      </c>
      <c r="AE11224" s="1" t="s">
        <v>35</v>
      </c>
    </row>
    <row r="11225" spans="1:31" x14ac:dyDescent="0.3">
      <c r="A11225" s="1" t="s">
        <v>11606</v>
      </c>
      <c r="B11225">
        <v>7922</v>
      </c>
      <c r="C11225">
        <v>9028</v>
      </c>
      <c r="D11225" s="1" t="s">
        <v>2930</v>
      </c>
      <c r="E11225">
        <v>2</v>
      </c>
      <c r="F11225">
        <v>50</v>
      </c>
      <c r="G11225">
        <v>1</v>
      </c>
      <c r="H11225">
        <v>49</v>
      </c>
      <c r="I11225" s="1" t="s">
        <v>2931</v>
      </c>
      <c r="J11225" s="1" t="s">
        <v>2930</v>
      </c>
      <c r="K11225" s="1" t="s">
        <v>55</v>
      </c>
      <c r="L11225">
        <v>4.527E+16</v>
      </c>
      <c r="M11225" s="1" t="s">
        <v>46</v>
      </c>
      <c r="N11225">
        <v>1</v>
      </c>
      <c r="O11225" s="1" t="s">
        <v>11607</v>
      </c>
      <c r="P11225" s="1" t="s">
        <v>47</v>
      </c>
      <c r="Q11225" s="1" t="s">
        <v>35</v>
      </c>
      <c r="R11225" s="1" t="s">
        <v>35</v>
      </c>
      <c r="S11225" s="1" t="s">
        <v>35</v>
      </c>
      <c r="T11225" s="1" t="s">
        <v>35</v>
      </c>
      <c r="U11225" s="1" t="s">
        <v>59</v>
      </c>
      <c r="V11225" s="1" t="s">
        <v>35</v>
      </c>
      <c r="W11225" s="1" t="s">
        <v>48</v>
      </c>
      <c r="X11225" s="1" t="s">
        <v>234</v>
      </c>
      <c r="Y11225">
        <v>15</v>
      </c>
      <c r="Z11225">
        <v>15</v>
      </c>
      <c r="AA11225">
        <v>15</v>
      </c>
      <c r="AB11225" s="1" t="s">
        <v>87</v>
      </c>
      <c r="AC11225" s="1" t="s">
        <v>87</v>
      </c>
      <c r="AD11225" s="1" t="s">
        <v>87</v>
      </c>
      <c r="AE11225" s="1" t="s">
        <v>35</v>
      </c>
    </row>
    <row r="11226" spans="1:31" x14ac:dyDescent="0.3">
      <c r="A11226" s="1" t="s">
        <v>31766</v>
      </c>
      <c r="B11226">
        <v>7936</v>
      </c>
      <c r="C11226">
        <v>2008</v>
      </c>
      <c r="D11226" s="1" t="s">
        <v>3916</v>
      </c>
      <c r="E11226">
        <v>4602</v>
      </c>
      <c r="F11226">
        <v>4700</v>
      </c>
      <c r="G11226">
        <v>4601</v>
      </c>
      <c r="H11226">
        <v>4699</v>
      </c>
      <c r="I11226" s="1" t="s">
        <v>35</v>
      </c>
      <c r="J11226" s="1" t="s">
        <v>3916</v>
      </c>
      <c r="K11226" s="1" t="s">
        <v>55</v>
      </c>
      <c r="L11226">
        <v>1.1782E+17</v>
      </c>
      <c r="M11226" s="1" t="s">
        <v>46</v>
      </c>
      <c r="N11226">
        <v>1</v>
      </c>
      <c r="O11226" s="1" t="s">
        <v>3772</v>
      </c>
      <c r="P11226" s="1" t="s">
        <v>47</v>
      </c>
      <c r="Q11226" s="1" t="s">
        <v>35</v>
      </c>
      <c r="R11226" s="1" t="s">
        <v>35</v>
      </c>
      <c r="S11226" s="1" t="s">
        <v>35</v>
      </c>
      <c r="T11226" s="1" t="s">
        <v>35</v>
      </c>
      <c r="U11226" s="1" t="s">
        <v>59</v>
      </c>
      <c r="V11226" s="1" t="s">
        <v>35</v>
      </c>
      <c r="W11226" s="1" t="s">
        <v>35</v>
      </c>
      <c r="X11226" s="1" t="s">
        <v>35</v>
      </c>
      <c r="Y11226">
        <v>11</v>
      </c>
      <c r="Z11226">
        <v>11</v>
      </c>
      <c r="AA11226">
        <v>11</v>
      </c>
      <c r="AB11226" s="1" t="s">
        <v>111</v>
      </c>
      <c r="AC11226" s="1" t="s">
        <v>111</v>
      </c>
      <c r="AD11226" s="1" t="s">
        <v>111</v>
      </c>
      <c r="AE11226" s="1" t="s">
        <v>35</v>
      </c>
    </row>
    <row r="11227" spans="1:31" x14ac:dyDescent="0.3">
      <c r="A11227" s="1" t="s">
        <v>31767</v>
      </c>
      <c r="B11227">
        <v>7953</v>
      </c>
      <c r="C11227">
        <v>27004</v>
      </c>
      <c r="D11227" s="1" t="s">
        <v>1904</v>
      </c>
      <c r="E11227">
        <v>3252</v>
      </c>
      <c r="F11227">
        <v>3300</v>
      </c>
      <c r="G11227">
        <v>3251</v>
      </c>
      <c r="H11227">
        <v>3299</v>
      </c>
      <c r="I11227" s="1" t="s">
        <v>1905</v>
      </c>
      <c r="J11227" s="1" t="s">
        <v>1904</v>
      </c>
      <c r="K11227" s="1" t="s">
        <v>55</v>
      </c>
      <c r="L11227">
        <v>1.0601E+17</v>
      </c>
      <c r="M11227" s="1" t="s">
        <v>34</v>
      </c>
      <c r="N11227">
        <v>2</v>
      </c>
      <c r="O11227" s="1" t="s">
        <v>11608</v>
      </c>
      <c r="P11227" s="1" t="s">
        <v>47</v>
      </c>
      <c r="Q11227" s="1" t="s">
        <v>35</v>
      </c>
      <c r="R11227" s="1" t="s">
        <v>35</v>
      </c>
      <c r="S11227" s="1" t="s">
        <v>35</v>
      </c>
      <c r="T11227" s="1" t="s">
        <v>35</v>
      </c>
      <c r="U11227" s="1" t="s">
        <v>59</v>
      </c>
      <c r="V11227" s="1" t="s">
        <v>35</v>
      </c>
      <c r="W11227" s="1" t="s">
        <v>35</v>
      </c>
      <c r="X11227" s="1" t="s">
        <v>35</v>
      </c>
      <c r="Y11227">
        <v>15</v>
      </c>
      <c r="Z11227">
        <v>15</v>
      </c>
      <c r="AA11227">
        <v>15</v>
      </c>
      <c r="AB11227" s="1" t="s">
        <v>102</v>
      </c>
      <c r="AC11227" s="1" t="s">
        <v>102</v>
      </c>
      <c r="AD11227" s="1" t="s">
        <v>102</v>
      </c>
      <c r="AE11227" s="1" t="s">
        <v>35</v>
      </c>
    </row>
    <row r="11228" spans="1:31" x14ac:dyDescent="0.3">
      <c r="A11228" s="1" t="s">
        <v>11609</v>
      </c>
      <c r="B11228">
        <v>7972</v>
      </c>
      <c r="C11228">
        <v>13074</v>
      </c>
      <c r="D11228" s="1" t="s">
        <v>115</v>
      </c>
      <c r="E11228">
        <v>4702</v>
      </c>
      <c r="F11228">
        <v>4800</v>
      </c>
      <c r="G11228">
        <v>4701</v>
      </c>
      <c r="H11228">
        <v>4799</v>
      </c>
      <c r="I11228" s="1" t="s">
        <v>35</v>
      </c>
      <c r="J11228" s="1" t="s">
        <v>115</v>
      </c>
      <c r="K11228" s="1" t="s">
        <v>55</v>
      </c>
      <c r="L11228">
        <v>1.1877E+17</v>
      </c>
      <c r="M11228" s="1" t="s">
        <v>86</v>
      </c>
      <c r="N11228">
        <v>-1</v>
      </c>
      <c r="O11228" s="1" t="s">
        <v>3754</v>
      </c>
      <c r="P11228" s="1" t="s">
        <v>47</v>
      </c>
      <c r="Q11228" s="1" t="s">
        <v>35</v>
      </c>
      <c r="R11228" s="1" t="s">
        <v>35</v>
      </c>
      <c r="S11228" s="1" t="s">
        <v>35</v>
      </c>
      <c r="T11228" s="1" t="s">
        <v>35</v>
      </c>
      <c r="U11228" s="1" t="s">
        <v>59</v>
      </c>
      <c r="V11228" s="1" t="s">
        <v>35</v>
      </c>
      <c r="W11228" s="1" t="s">
        <v>35</v>
      </c>
      <c r="X11228" s="1" t="s">
        <v>35</v>
      </c>
      <c r="Y11228">
        <v>11</v>
      </c>
      <c r="Z11228">
        <v>11</v>
      </c>
      <c r="AA11228">
        <v>11</v>
      </c>
      <c r="AB11228" s="1" t="s">
        <v>111</v>
      </c>
      <c r="AC11228" s="1" t="s">
        <v>111</v>
      </c>
      <c r="AD11228" s="1" t="s">
        <v>111</v>
      </c>
      <c r="AE11228" s="1" t="s">
        <v>35</v>
      </c>
    </row>
    <row r="11229" spans="1:31" x14ac:dyDescent="0.3">
      <c r="A11229" s="1" t="s">
        <v>11610</v>
      </c>
      <c r="B11229">
        <v>7978</v>
      </c>
      <c r="C11229">
        <v>20049</v>
      </c>
      <c r="D11229" s="1" t="s">
        <v>3549</v>
      </c>
      <c r="E11229">
        <v>4302</v>
      </c>
      <c r="F11229">
        <v>4400</v>
      </c>
      <c r="G11229">
        <v>4301</v>
      </c>
      <c r="H11229">
        <v>4399</v>
      </c>
      <c r="I11229" s="1" t="s">
        <v>35</v>
      </c>
      <c r="J11229" s="1" t="s">
        <v>3549</v>
      </c>
      <c r="K11229" s="1" t="s">
        <v>55</v>
      </c>
      <c r="L11229">
        <v>5.517E+16</v>
      </c>
      <c r="M11229" s="1" t="s">
        <v>46</v>
      </c>
      <c r="N11229">
        <v>1</v>
      </c>
      <c r="O11229" s="1" t="s">
        <v>3772</v>
      </c>
      <c r="P11229" s="1" t="s">
        <v>47</v>
      </c>
      <c r="Q11229" s="1" t="s">
        <v>35</v>
      </c>
      <c r="R11229" s="1" t="s">
        <v>35</v>
      </c>
      <c r="S11229" s="1" t="s">
        <v>35</v>
      </c>
      <c r="T11229" s="1" t="s">
        <v>35</v>
      </c>
      <c r="U11229" s="1" t="s">
        <v>59</v>
      </c>
      <c r="V11229" s="1" t="s">
        <v>35</v>
      </c>
      <c r="W11229" s="1" t="s">
        <v>35</v>
      </c>
      <c r="X11229" s="1" t="s">
        <v>35</v>
      </c>
      <c r="Y11229">
        <v>11</v>
      </c>
      <c r="Z11229">
        <v>11</v>
      </c>
      <c r="AA11229">
        <v>11</v>
      </c>
      <c r="AB11229" s="1" t="s">
        <v>111</v>
      </c>
      <c r="AC11229" s="1" t="s">
        <v>111</v>
      </c>
      <c r="AD11229" s="1" t="s">
        <v>111</v>
      </c>
      <c r="AE11229" s="1" t="s">
        <v>35</v>
      </c>
    </row>
    <row r="11230" spans="1:31" x14ac:dyDescent="0.3">
      <c r="A11230" s="1" t="s">
        <v>11611</v>
      </c>
      <c r="B11230">
        <v>8014</v>
      </c>
      <c r="C11230">
        <v>3198</v>
      </c>
      <c r="D11230" s="1" t="s">
        <v>413</v>
      </c>
      <c r="E11230">
        <v>3702</v>
      </c>
      <c r="F11230">
        <v>3790</v>
      </c>
      <c r="G11230">
        <v>3701</v>
      </c>
      <c r="H11230">
        <v>3789</v>
      </c>
      <c r="I11230" s="1" t="s">
        <v>101</v>
      </c>
      <c r="J11230" s="1" t="s">
        <v>414</v>
      </c>
      <c r="K11230" s="1" t="s">
        <v>55</v>
      </c>
      <c r="L11230">
        <v>9.825E+16</v>
      </c>
      <c r="M11230" s="1" t="s">
        <v>34</v>
      </c>
      <c r="N11230">
        <v>2</v>
      </c>
      <c r="O11230" s="1" t="s">
        <v>35</v>
      </c>
      <c r="P11230" s="1" t="s">
        <v>47</v>
      </c>
      <c r="Q11230" s="1" t="s">
        <v>35</v>
      </c>
      <c r="R11230" s="1" t="s">
        <v>35</v>
      </c>
      <c r="S11230" s="1" t="s">
        <v>35</v>
      </c>
      <c r="T11230" s="1" t="s">
        <v>35</v>
      </c>
      <c r="U11230" s="1" t="s">
        <v>59</v>
      </c>
      <c r="V11230" s="1" t="s">
        <v>35</v>
      </c>
      <c r="W11230" s="1" t="s">
        <v>35</v>
      </c>
      <c r="X11230" s="1" t="s">
        <v>35</v>
      </c>
      <c r="Y11230">
        <v>11</v>
      </c>
      <c r="Z11230">
        <v>11</v>
      </c>
      <c r="AA11230">
        <v>11</v>
      </c>
      <c r="AB11230" s="1" t="s">
        <v>111</v>
      </c>
      <c r="AC11230" s="1" t="s">
        <v>111</v>
      </c>
      <c r="AD11230" s="1" t="s">
        <v>111</v>
      </c>
      <c r="AE11230" s="1" t="s">
        <v>35</v>
      </c>
    </row>
    <row r="11231" spans="1:31" x14ac:dyDescent="0.3">
      <c r="A11231" s="1" t="s">
        <v>11612</v>
      </c>
      <c r="B11231">
        <v>8024</v>
      </c>
      <c r="C11231">
        <v>7109</v>
      </c>
      <c r="D11231" s="1" t="s">
        <v>394</v>
      </c>
      <c r="E11231">
        <v>0</v>
      </c>
      <c r="F11231">
        <v>0</v>
      </c>
      <c r="G11231">
        <v>0</v>
      </c>
      <c r="H11231">
        <v>0</v>
      </c>
      <c r="I11231" s="1" t="s">
        <v>436</v>
      </c>
      <c r="J11231" s="1" t="s">
        <v>394</v>
      </c>
      <c r="K11231" s="1" t="s">
        <v>55</v>
      </c>
      <c r="L11231">
        <v>1.005E+16</v>
      </c>
      <c r="M11231" s="1" t="s">
        <v>34</v>
      </c>
      <c r="N11231">
        <v>2</v>
      </c>
      <c r="O11231" s="1" t="s">
        <v>35</v>
      </c>
      <c r="P11231" s="1" t="s">
        <v>47</v>
      </c>
      <c r="Q11231" s="1" t="s">
        <v>35</v>
      </c>
      <c r="R11231" s="1" t="s">
        <v>35</v>
      </c>
      <c r="S11231" s="1" t="s">
        <v>35</v>
      </c>
      <c r="T11231" s="1" t="s">
        <v>35</v>
      </c>
      <c r="U11231" s="1" t="s">
        <v>59</v>
      </c>
      <c r="V11231" s="1" t="s">
        <v>35</v>
      </c>
      <c r="W11231" s="1" t="s">
        <v>35</v>
      </c>
      <c r="X11231" s="1" t="s">
        <v>35</v>
      </c>
      <c r="Y11231">
        <v>11</v>
      </c>
      <c r="Z11231">
        <v>11</v>
      </c>
      <c r="AA11231">
        <v>11</v>
      </c>
      <c r="AB11231" s="1" t="s">
        <v>111</v>
      </c>
      <c r="AC11231" s="1" t="s">
        <v>111</v>
      </c>
      <c r="AD11231" s="1" t="s">
        <v>111</v>
      </c>
      <c r="AE11231" s="1" t="s">
        <v>35</v>
      </c>
    </row>
    <row r="11232" spans="1:31" x14ac:dyDescent="0.3">
      <c r="A11232" s="1" t="s">
        <v>11613</v>
      </c>
      <c r="B11232">
        <v>8028</v>
      </c>
      <c r="C11232">
        <v>17019</v>
      </c>
      <c r="D11232" s="1" t="s">
        <v>2845</v>
      </c>
      <c r="E11232">
        <v>3532</v>
      </c>
      <c r="F11232">
        <v>3600</v>
      </c>
      <c r="G11232">
        <v>3531</v>
      </c>
      <c r="H11232">
        <v>3599</v>
      </c>
      <c r="I11232" s="1" t="s">
        <v>2846</v>
      </c>
      <c r="J11232" s="1" t="s">
        <v>2845</v>
      </c>
      <c r="K11232" s="1" t="s">
        <v>55</v>
      </c>
      <c r="L11232">
        <v>1.0019E+17</v>
      </c>
      <c r="M11232" s="1" t="s">
        <v>46</v>
      </c>
      <c r="N11232">
        <v>1</v>
      </c>
      <c r="O11232" s="1" t="s">
        <v>2511</v>
      </c>
      <c r="P11232" s="1" t="s">
        <v>47</v>
      </c>
      <c r="Q11232" s="1" t="s">
        <v>35</v>
      </c>
      <c r="R11232" s="1" t="s">
        <v>35</v>
      </c>
      <c r="S11232" s="1" t="s">
        <v>35</v>
      </c>
      <c r="T11232" s="1" t="s">
        <v>35</v>
      </c>
      <c r="U11232" s="1" t="s">
        <v>59</v>
      </c>
      <c r="V11232" s="1" t="s">
        <v>35</v>
      </c>
      <c r="W11232" s="1" t="s">
        <v>35</v>
      </c>
      <c r="X11232" s="1" t="s">
        <v>35</v>
      </c>
      <c r="Y11232">
        <v>11</v>
      </c>
      <c r="Z11232">
        <v>11</v>
      </c>
      <c r="AA11232">
        <v>11</v>
      </c>
      <c r="AB11232" s="1" t="s">
        <v>111</v>
      </c>
      <c r="AC11232" s="1" t="s">
        <v>111</v>
      </c>
      <c r="AD11232" s="1" t="s">
        <v>111</v>
      </c>
      <c r="AE11232" s="1" t="s">
        <v>35</v>
      </c>
    </row>
    <row r="11233" spans="1:31" x14ac:dyDescent="0.3">
      <c r="A11233" s="1" t="s">
        <v>31768</v>
      </c>
      <c r="B11233">
        <v>8038</v>
      </c>
      <c r="C11233">
        <v>4096</v>
      </c>
      <c r="D11233" s="1" t="s">
        <v>1970</v>
      </c>
      <c r="E11233">
        <v>4702</v>
      </c>
      <c r="F11233">
        <v>4800</v>
      </c>
      <c r="G11233">
        <v>4701</v>
      </c>
      <c r="H11233">
        <v>4799</v>
      </c>
      <c r="I11233" s="1" t="s">
        <v>1971</v>
      </c>
      <c r="J11233" s="1" t="s">
        <v>1972</v>
      </c>
      <c r="K11233" s="1" t="s">
        <v>55</v>
      </c>
      <c r="L11233">
        <v>1.2243E+17</v>
      </c>
      <c r="M11233" s="1" t="s">
        <v>86</v>
      </c>
      <c r="N11233">
        <v>-1</v>
      </c>
      <c r="O11233" s="1" t="s">
        <v>11614</v>
      </c>
      <c r="P11233" s="1" t="s">
        <v>47</v>
      </c>
      <c r="Q11233" s="1" t="s">
        <v>35</v>
      </c>
      <c r="R11233" s="1" t="s">
        <v>35</v>
      </c>
      <c r="S11233" s="1" t="s">
        <v>35</v>
      </c>
      <c r="T11233" s="1" t="s">
        <v>35</v>
      </c>
      <c r="U11233" s="1" t="s">
        <v>59</v>
      </c>
      <c r="V11233" s="1" t="s">
        <v>35</v>
      </c>
      <c r="W11233" s="1" t="s">
        <v>35</v>
      </c>
      <c r="X11233" s="1" t="s">
        <v>35</v>
      </c>
      <c r="Y11233">
        <v>15</v>
      </c>
      <c r="Z11233">
        <v>15</v>
      </c>
      <c r="AA11233">
        <v>15</v>
      </c>
      <c r="AB11233" s="1" t="s">
        <v>87</v>
      </c>
      <c r="AC11233" s="1" t="s">
        <v>87</v>
      </c>
      <c r="AD11233" s="1" t="s">
        <v>87</v>
      </c>
      <c r="AE11233" s="1" t="s">
        <v>35</v>
      </c>
    </row>
    <row r="11234" spans="1:31" x14ac:dyDescent="0.3">
      <c r="A11234" s="1" t="s">
        <v>11615</v>
      </c>
      <c r="B11234">
        <v>8039</v>
      </c>
      <c r="C11234">
        <v>13114</v>
      </c>
      <c r="D11234" s="1" t="s">
        <v>3116</v>
      </c>
      <c r="E11234">
        <v>302</v>
      </c>
      <c r="F11234">
        <v>400</v>
      </c>
      <c r="G11234">
        <v>301</v>
      </c>
      <c r="H11234">
        <v>399</v>
      </c>
      <c r="I11234" s="1" t="s">
        <v>35</v>
      </c>
      <c r="J11234" s="1" t="s">
        <v>3116</v>
      </c>
      <c r="K11234" s="1" t="s">
        <v>55</v>
      </c>
      <c r="L11234">
        <v>9.356E+16</v>
      </c>
      <c r="M11234" s="1" t="s">
        <v>46</v>
      </c>
      <c r="N11234">
        <v>1</v>
      </c>
      <c r="O11234" s="1" t="s">
        <v>11616</v>
      </c>
      <c r="P11234" s="1" t="s">
        <v>47</v>
      </c>
      <c r="Q11234" s="1" t="s">
        <v>35</v>
      </c>
      <c r="R11234" s="1" t="s">
        <v>35</v>
      </c>
      <c r="S11234" s="1" t="s">
        <v>35</v>
      </c>
      <c r="T11234" s="1" t="s">
        <v>35</v>
      </c>
      <c r="U11234" s="1" t="s">
        <v>59</v>
      </c>
      <c r="V11234" s="1" t="s">
        <v>35</v>
      </c>
      <c r="W11234" s="1" t="s">
        <v>35</v>
      </c>
      <c r="X11234" s="1" t="s">
        <v>35</v>
      </c>
      <c r="Y11234">
        <v>15</v>
      </c>
      <c r="Z11234">
        <v>15</v>
      </c>
      <c r="AA11234">
        <v>15</v>
      </c>
      <c r="AB11234" s="1" t="s">
        <v>87</v>
      </c>
      <c r="AC11234" s="1" t="s">
        <v>87</v>
      </c>
      <c r="AD11234" s="1" t="s">
        <v>87</v>
      </c>
      <c r="AE11234" s="1" t="s">
        <v>35</v>
      </c>
    </row>
    <row r="11235" spans="1:31" x14ac:dyDescent="0.3">
      <c r="A11235" s="1" t="s">
        <v>11617</v>
      </c>
      <c r="B11235">
        <v>8046</v>
      </c>
      <c r="C11235">
        <v>26004</v>
      </c>
      <c r="D11235" s="1" t="s">
        <v>11601</v>
      </c>
      <c r="E11235">
        <v>5002</v>
      </c>
      <c r="F11235">
        <v>5100</v>
      </c>
      <c r="G11235">
        <v>5001</v>
      </c>
      <c r="H11235">
        <v>5099</v>
      </c>
      <c r="I11235" s="1" t="s">
        <v>35</v>
      </c>
      <c r="J11235" s="1" t="s">
        <v>11601</v>
      </c>
      <c r="K11235" s="1" t="s">
        <v>55</v>
      </c>
      <c r="L11235">
        <v>1.2929E+17</v>
      </c>
      <c r="M11235" s="1" t="s">
        <v>86</v>
      </c>
      <c r="N11235">
        <v>-1</v>
      </c>
      <c r="O11235" s="1" t="s">
        <v>11602</v>
      </c>
      <c r="P11235" s="1" t="s">
        <v>47</v>
      </c>
      <c r="Q11235" s="1" t="s">
        <v>35</v>
      </c>
      <c r="R11235" s="1" t="s">
        <v>35</v>
      </c>
      <c r="S11235" s="1" t="s">
        <v>35</v>
      </c>
      <c r="T11235" s="1" t="s">
        <v>35</v>
      </c>
      <c r="U11235" s="1" t="s">
        <v>59</v>
      </c>
      <c r="V11235" s="1" t="s">
        <v>35</v>
      </c>
      <c r="W11235" s="1" t="s">
        <v>35</v>
      </c>
      <c r="X11235" s="1" t="s">
        <v>35</v>
      </c>
      <c r="Y11235">
        <v>15</v>
      </c>
      <c r="Z11235">
        <v>15</v>
      </c>
      <c r="AA11235">
        <v>15</v>
      </c>
      <c r="AB11235" s="1" t="s">
        <v>106</v>
      </c>
      <c r="AC11235" s="1" t="s">
        <v>106</v>
      </c>
      <c r="AD11235" s="1" t="s">
        <v>106</v>
      </c>
      <c r="AE11235" s="1" t="s">
        <v>35</v>
      </c>
    </row>
    <row r="11236" spans="1:31" x14ac:dyDescent="0.3">
      <c r="A11236" s="1" t="s">
        <v>11618</v>
      </c>
      <c r="B11236">
        <v>8047</v>
      </c>
      <c r="C11236">
        <v>1055</v>
      </c>
      <c r="D11236" s="1" t="s">
        <v>4045</v>
      </c>
      <c r="E11236">
        <v>2530</v>
      </c>
      <c r="F11236">
        <v>2600</v>
      </c>
      <c r="G11236">
        <v>2529</v>
      </c>
      <c r="H11236">
        <v>2599</v>
      </c>
      <c r="I11236" s="1" t="s">
        <v>4046</v>
      </c>
      <c r="J11236" s="1" t="s">
        <v>4047</v>
      </c>
      <c r="K11236" s="1" t="s">
        <v>33</v>
      </c>
      <c r="L11236">
        <v>1.6318E+17</v>
      </c>
      <c r="M11236" s="1" t="s">
        <v>34</v>
      </c>
      <c r="N11236">
        <v>2</v>
      </c>
      <c r="O11236" s="1" t="s">
        <v>35</v>
      </c>
      <c r="P11236" s="1" t="s">
        <v>47</v>
      </c>
      <c r="Q11236" s="1" t="s">
        <v>35</v>
      </c>
      <c r="R11236" s="1" t="s">
        <v>35</v>
      </c>
      <c r="S11236" s="1" t="s">
        <v>35</v>
      </c>
      <c r="T11236" s="1" t="s">
        <v>35</v>
      </c>
      <c r="U11236" s="1" t="s">
        <v>59</v>
      </c>
      <c r="V11236" s="1" t="s">
        <v>35</v>
      </c>
      <c r="W11236" s="1" t="s">
        <v>35</v>
      </c>
      <c r="X11236" s="1" t="s">
        <v>35</v>
      </c>
      <c r="Y11236">
        <v>15</v>
      </c>
      <c r="Z11236">
        <v>15</v>
      </c>
      <c r="AA11236">
        <v>15</v>
      </c>
      <c r="AB11236" s="1" t="s">
        <v>106</v>
      </c>
      <c r="AC11236" s="1" t="s">
        <v>106</v>
      </c>
      <c r="AD11236" s="1" t="s">
        <v>106</v>
      </c>
      <c r="AE11236" s="1" t="s">
        <v>35</v>
      </c>
    </row>
    <row r="11237" spans="1:31" x14ac:dyDescent="0.3">
      <c r="A11237" s="1" t="s">
        <v>11619</v>
      </c>
      <c r="B11237">
        <v>8049</v>
      </c>
      <c r="C11237">
        <v>7066</v>
      </c>
      <c r="D11237" s="1" t="s">
        <v>357</v>
      </c>
      <c r="E11237">
        <v>4402</v>
      </c>
      <c r="F11237">
        <v>4500</v>
      </c>
      <c r="G11237">
        <v>4401</v>
      </c>
      <c r="H11237">
        <v>4499</v>
      </c>
      <c r="I11237" s="1" t="s">
        <v>358</v>
      </c>
      <c r="J11237" s="1" t="s">
        <v>359</v>
      </c>
      <c r="K11237" s="1" t="s">
        <v>55</v>
      </c>
      <c r="L11237">
        <v>8.214E+16</v>
      </c>
      <c r="M11237" s="1" t="s">
        <v>86</v>
      </c>
      <c r="N11237">
        <v>-1</v>
      </c>
      <c r="O11237" s="1" t="s">
        <v>2748</v>
      </c>
      <c r="P11237" s="1" t="s">
        <v>47</v>
      </c>
      <c r="Q11237" s="1" t="s">
        <v>35</v>
      </c>
      <c r="R11237" s="1" t="s">
        <v>35</v>
      </c>
      <c r="S11237" s="1" t="s">
        <v>35</v>
      </c>
      <c r="T11237" s="1" t="s">
        <v>35</v>
      </c>
      <c r="U11237" s="1" t="s">
        <v>59</v>
      </c>
      <c r="V11237" s="1" t="s">
        <v>35</v>
      </c>
      <c r="W11237" s="1" t="s">
        <v>35</v>
      </c>
      <c r="X11237" s="1" t="s">
        <v>35</v>
      </c>
      <c r="Y11237">
        <v>11</v>
      </c>
      <c r="Z11237">
        <v>11</v>
      </c>
      <c r="AA11237">
        <v>11</v>
      </c>
      <c r="AB11237" s="1" t="s">
        <v>111</v>
      </c>
      <c r="AC11237" s="1" t="s">
        <v>111</v>
      </c>
      <c r="AD11237" s="1" t="s">
        <v>111</v>
      </c>
      <c r="AE11237" s="1" t="s">
        <v>35</v>
      </c>
    </row>
    <row r="11238" spans="1:31" x14ac:dyDescent="0.3">
      <c r="A11238" s="1" t="s">
        <v>11620</v>
      </c>
      <c r="B11238">
        <v>8059</v>
      </c>
      <c r="C11238">
        <v>2035</v>
      </c>
      <c r="D11238" s="1" t="s">
        <v>1795</v>
      </c>
      <c r="E11238">
        <v>102</v>
      </c>
      <c r="F11238">
        <v>200</v>
      </c>
      <c r="G11238">
        <v>101</v>
      </c>
      <c r="H11238">
        <v>199</v>
      </c>
      <c r="I11238" s="1" t="s">
        <v>35</v>
      </c>
      <c r="J11238" s="1" t="s">
        <v>1795</v>
      </c>
      <c r="K11238" s="1" t="s">
        <v>55</v>
      </c>
      <c r="L11238">
        <v>1.4934E+17</v>
      </c>
      <c r="M11238" s="1" t="s">
        <v>34</v>
      </c>
      <c r="N11238">
        <v>2</v>
      </c>
      <c r="O11238" s="1" t="s">
        <v>35</v>
      </c>
      <c r="P11238" s="1" t="s">
        <v>47</v>
      </c>
      <c r="Q11238" s="1" t="s">
        <v>35</v>
      </c>
      <c r="R11238" s="1" t="s">
        <v>35</v>
      </c>
      <c r="S11238" s="1" t="s">
        <v>35</v>
      </c>
      <c r="T11238" s="1" t="s">
        <v>35</v>
      </c>
      <c r="U11238" s="1" t="s">
        <v>59</v>
      </c>
      <c r="V11238" s="1" t="s">
        <v>35</v>
      </c>
      <c r="W11238" s="1" t="s">
        <v>35</v>
      </c>
      <c r="X11238" s="1" t="s">
        <v>35</v>
      </c>
      <c r="Y11238">
        <v>15</v>
      </c>
      <c r="Z11238">
        <v>15</v>
      </c>
      <c r="AA11238">
        <v>15</v>
      </c>
      <c r="AB11238" s="1" t="s">
        <v>106</v>
      </c>
      <c r="AC11238" s="1" t="s">
        <v>106</v>
      </c>
      <c r="AD11238" s="1" t="s">
        <v>106</v>
      </c>
      <c r="AE11238" s="1" t="s">
        <v>35</v>
      </c>
    </row>
    <row r="11239" spans="1:31" x14ac:dyDescent="0.3">
      <c r="A11239" s="1" t="s">
        <v>11621</v>
      </c>
      <c r="B11239">
        <v>8066</v>
      </c>
      <c r="C11239">
        <v>6032</v>
      </c>
      <c r="D11239" s="1" t="s">
        <v>130</v>
      </c>
      <c r="E11239">
        <v>302</v>
      </c>
      <c r="F11239">
        <v>400</v>
      </c>
      <c r="G11239">
        <v>301</v>
      </c>
      <c r="H11239">
        <v>399</v>
      </c>
      <c r="I11239" s="1" t="s">
        <v>35</v>
      </c>
      <c r="J11239" s="1" t="s">
        <v>130</v>
      </c>
      <c r="K11239" s="1" t="s">
        <v>55</v>
      </c>
      <c r="L11239">
        <v>7.426E+16</v>
      </c>
      <c r="M11239" s="1" t="s">
        <v>34</v>
      </c>
      <c r="N11239">
        <v>2</v>
      </c>
      <c r="O11239" s="1" t="s">
        <v>35</v>
      </c>
      <c r="P11239" s="1" t="s">
        <v>47</v>
      </c>
      <c r="Q11239" s="1" t="s">
        <v>35</v>
      </c>
      <c r="R11239" s="1" t="s">
        <v>35</v>
      </c>
      <c r="S11239" s="1" t="s">
        <v>35</v>
      </c>
      <c r="T11239" s="1" t="s">
        <v>35</v>
      </c>
      <c r="U11239" s="1" t="s">
        <v>59</v>
      </c>
      <c r="V11239" s="1" t="s">
        <v>35</v>
      </c>
      <c r="W11239" s="1" t="s">
        <v>35</v>
      </c>
      <c r="X11239" s="1" t="s">
        <v>35</v>
      </c>
      <c r="Y11239">
        <v>15</v>
      </c>
      <c r="Z11239">
        <v>15</v>
      </c>
      <c r="AA11239">
        <v>15</v>
      </c>
      <c r="AB11239" s="1" t="s">
        <v>128</v>
      </c>
      <c r="AC11239" s="1" t="s">
        <v>128</v>
      </c>
      <c r="AD11239" s="1" t="s">
        <v>128</v>
      </c>
      <c r="AE11239" s="1" t="s">
        <v>35</v>
      </c>
    </row>
    <row r="11240" spans="1:31" x14ac:dyDescent="0.3">
      <c r="A11240" s="1" t="s">
        <v>31769</v>
      </c>
      <c r="B11240">
        <v>8078</v>
      </c>
      <c r="C11240">
        <v>20045</v>
      </c>
      <c r="D11240" s="1" t="s">
        <v>11524</v>
      </c>
      <c r="E11240">
        <v>5902</v>
      </c>
      <c r="F11240">
        <v>6000</v>
      </c>
      <c r="G11240">
        <v>5901</v>
      </c>
      <c r="H11240">
        <v>5999</v>
      </c>
      <c r="I11240" s="1" t="s">
        <v>11525</v>
      </c>
      <c r="J11240" s="1" t="s">
        <v>11526</v>
      </c>
      <c r="K11240" s="1" t="s">
        <v>33</v>
      </c>
      <c r="L11240">
        <v>1.082E+17</v>
      </c>
      <c r="M11240" s="1" t="s">
        <v>34</v>
      </c>
      <c r="N11240">
        <v>2</v>
      </c>
      <c r="O11240" s="1" t="s">
        <v>35</v>
      </c>
      <c r="P11240" s="1" t="s">
        <v>47</v>
      </c>
      <c r="Q11240" s="1" t="s">
        <v>35</v>
      </c>
      <c r="R11240" s="1" t="s">
        <v>35</v>
      </c>
      <c r="S11240" s="1" t="s">
        <v>35</v>
      </c>
      <c r="T11240" s="1" t="s">
        <v>35</v>
      </c>
      <c r="U11240" s="1" t="s">
        <v>39</v>
      </c>
      <c r="V11240" s="1" t="s">
        <v>48</v>
      </c>
      <c r="W11240" s="1" t="s">
        <v>35</v>
      </c>
      <c r="X11240" s="1" t="s">
        <v>35</v>
      </c>
      <c r="Y11240">
        <v>0</v>
      </c>
      <c r="Z11240">
        <v>11</v>
      </c>
      <c r="AA11240">
        <v>15</v>
      </c>
      <c r="AB11240" s="1" t="s">
        <v>35</v>
      </c>
      <c r="AC11240" s="1" t="s">
        <v>111</v>
      </c>
      <c r="AD11240" s="1" t="s">
        <v>102</v>
      </c>
      <c r="AE11240" s="1" t="s">
        <v>35</v>
      </c>
    </row>
    <row r="11241" spans="1:31" x14ac:dyDescent="0.3">
      <c r="A11241" s="1" t="s">
        <v>31770</v>
      </c>
      <c r="B11241">
        <v>8087</v>
      </c>
      <c r="C11241">
        <v>13008</v>
      </c>
      <c r="D11241" s="1" t="s">
        <v>11622</v>
      </c>
      <c r="E11241">
        <v>1024</v>
      </c>
      <c r="F11241">
        <v>1500</v>
      </c>
      <c r="G11241">
        <v>1023</v>
      </c>
      <c r="H11241">
        <v>1499</v>
      </c>
      <c r="I11241" s="1" t="s">
        <v>11623</v>
      </c>
      <c r="J11241" s="1" t="s">
        <v>11624</v>
      </c>
      <c r="K11241" s="1" t="s">
        <v>33</v>
      </c>
      <c r="L11241">
        <v>4.8792799647379699E+17</v>
      </c>
      <c r="M11241" s="1" t="s">
        <v>86</v>
      </c>
      <c r="N11241">
        <v>-1</v>
      </c>
      <c r="O11241" s="1" t="s">
        <v>11625</v>
      </c>
      <c r="P11241" s="1" t="s">
        <v>47</v>
      </c>
      <c r="Q11241" s="1" t="s">
        <v>35</v>
      </c>
      <c r="R11241" s="1" t="s">
        <v>35</v>
      </c>
      <c r="S11241" s="1" t="s">
        <v>35</v>
      </c>
      <c r="T11241" s="1" t="s">
        <v>35</v>
      </c>
      <c r="U11241" s="1" t="s">
        <v>39</v>
      </c>
      <c r="V11241" s="1" t="s">
        <v>35</v>
      </c>
      <c r="W11241" s="1" t="s">
        <v>35</v>
      </c>
      <c r="X11241" s="1" t="s">
        <v>35</v>
      </c>
      <c r="Y11241">
        <v>1</v>
      </c>
      <c r="Z11241">
        <v>1</v>
      </c>
      <c r="AA11241">
        <v>1</v>
      </c>
      <c r="AB11241" s="1" t="s">
        <v>99</v>
      </c>
      <c r="AC11241" s="1" t="s">
        <v>99</v>
      </c>
      <c r="AD11241" s="1" t="s">
        <v>99</v>
      </c>
      <c r="AE11241" s="1" t="s">
        <v>35</v>
      </c>
    </row>
    <row r="11242" spans="1:31" x14ac:dyDescent="0.3">
      <c r="A11242" s="1" t="s">
        <v>31771</v>
      </c>
      <c r="B11242">
        <v>8092</v>
      </c>
      <c r="C11242">
        <v>21032</v>
      </c>
      <c r="D11242" s="1" t="s">
        <v>3798</v>
      </c>
      <c r="E11242">
        <v>2502</v>
      </c>
      <c r="F11242">
        <v>2590</v>
      </c>
      <c r="G11242">
        <v>2501</v>
      </c>
      <c r="H11242">
        <v>2589</v>
      </c>
      <c r="I11242" s="1" t="s">
        <v>35</v>
      </c>
      <c r="J11242" s="1" t="s">
        <v>3798</v>
      </c>
      <c r="K11242" s="1" t="s">
        <v>55</v>
      </c>
      <c r="L11242">
        <v>1.197E+17</v>
      </c>
      <c r="M11242" s="1" t="s">
        <v>34</v>
      </c>
      <c r="N11242">
        <v>2</v>
      </c>
      <c r="O11242" s="1" t="s">
        <v>3799</v>
      </c>
      <c r="P11242" s="1" t="s">
        <v>47</v>
      </c>
      <c r="Q11242" s="1" t="s">
        <v>35</v>
      </c>
      <c r="R11242" s="1" t="s">
        <v>35</v>
      </c>
      <c r="S11242" s="1" t="s">
        <v>35</v>
      </c>
      <c r="T11242" s="1" t="s">
        <v>35</v>
      </c>
      <c r="U11242" s="1" t="s">
        <v>59</v>
      </c>
      <c r="V11242" s="1" t="s">
        <v>35</v>
      </c>
      <c r="W11242" s="1" t="s">
        <v>35</v>
      </c>
      <c r="X11242" s="1" t="s">
        <v>35</v>
      </c>
      <c r="Y11242">
        <v>15</v>
      </c>
      <c r="Z11242">
        <v>15</v>
      </c>
      <c r="AA11242">
        <v>15</v>
      </c>
      <c r="AB11242" s="1" t="s">
        <v>102</v>
      </c>
      <c r="AC11242" s="1" t="s">
        <v>102</v>
      </c>
      <c r="AD11242" s="1" t="s">
        <v>102</v>
      </c>
      <c r="AE11242" s="1" t="s">
        <v>35</v>
      </c>
    </row>
    <row r="11243" spans="1:31" x14ac:dyDescent="0.3">
      <c r="A11243" s="1" t="s">
        <v>31772</v>
      </c>
      <c r="B11243">
        <v>8098</v>
      </c>
      <c r="C11243">
        <v>2008</v>
      </c>
      <c r="D11243" s="1" t="s">
        <v>3916</v>
      </c>
      <c r="E11243">
        <v>0</v>
      </c>
      <c r="F11243">
        <v>0</v>
      </c>
      <c r="G11243">
        <v>0</v>
      </c>
      <c r="H11243">
        <v>0</v>
      </c>
      <c r="I11243" s="1" t="s">
        <v>35</v>
      </c>
      <c r="J11243" s="1" t="s">
        <v>3916</v>
      </c>
      <c r="K11243" s="1" t="s">
        <v>55</v>
      </c>
      <c r="L11243">
        <v>8430000000000000</v>
      </c>
      <c r="M11243" s="1" t="s">
        <v>46</v>
      </c>
      <c r="N11243">
        <v>1</v>
      </c>
      <c r="O11243" s="1" t="s">
        <v>3772</v>
      </c>
      <c r="P11243" s="1" t="s">
        <v>47</v>
      </c>
      <c r="Q11243" s="1" t="s">
        <v>35</v>
      </c>
      <c r="R11243" s="1" t="s">
        <v>35</v>
      </c>
      <c r="S11243" s="1" t="s">
        <v>35</v>
      </c>
      <c r="T11243" s="1" t="s">
        <v>35</v>
      </c>
      <c r="U11243" s="1" t="s">
        <v>59</v>
      </c>
      <c r="V11243" s="1" t="s">
        <v>35</v>
      </c>
      <c r="W11243" s="1" t="s">
        <v>35</v>
      </c>
      <c r="X11243" s="1" t="s">
        <v>35</v>
      </c>
      <c r="Y11243">
        <v>11</v>
      </c>
      <c r="Z11243">
        <v>11</v>
      </c>
      <c r="AA11243">
        <v>11</v>
      </c>
      <c r="AB11243" s="1" t="s">
        <v>111</v>
      </c>
      <c r="AC11243" s="1" t="s">
        <v>111</v>
      </c>
      <c r="AD11243" s="1" t="s">
        <v>111</v>
      </c>
      <c r="AE11243" s="1" t="s">
        <v>35</v>
      </c>
    </row>
    <row r="11244" spans="1:31" x14ac:dyDescent="0.3">
      <c r="A11244" s="1" t="s">
        <v>11626</v>
      </c>
      <c r="B11244">
        <v>8110</v>
      </c>
      <c r="C11244">
        <v>1037</v>
      </c>
      <c r="D11244" s="1" t="s">
        <v>3556</v>
      </c>
      <c r="E11244">
        <v>0</v>
      </c>
      <c r="F11244">
        <v>0</v>
      </c>
      <c r="G11244">
        <v>0</v>
      </c>
      <c r="H11244">
        <v>0</v>
      </c>
      <c r="I11244" s="1" t="s">
        <v>3557</v>
      </c>
      <c r="J11244" s="1" t="s">
        <v>3558</v>
      </c>
      <c r="K11244" s="1" t="s">
        <v>33</v>
      </c>
      <c r="L11244">
        <v>1.3669214366587901E+17</v>
      </c>
      <c r="M11244" s="1" t="s">
        <v>34</v>
      </c>
      <c r="N11244">
        <v>2</v>
      </c>
      <c r="O11244" s="1" t="s">
        <v>3559</v>
      </c>
      <c r="P11244" s="1" t="s">
        <v>47</v>
      </c>
      <c r="Q11244" s="1" t="s">
        <v>35</v>
      </c>
      <c r="R11244" s="1" t="s">
        <v>35</v>
      </c>
      <c r="S11244" s="1" t="s">
        <v>35</v>
      </c>
      <c r="T11244" s="1" t="s">
        <v>35</v>
      </c>
      <c r="U11244" s="1" t="s">
        <v>39</v>
      </c>
      <c r="V11244" s="1" t="s">
        <v>35</v>
      </c>
      <c r="W11244" s="1" t="s">
        <v>35</v>
      </c>
      <c r="X11244" s="1" t="s">
        <v>35</v>
      </c>
      <c r="Y11244">
        <v>1</v>
      </c>
      <c r="Z11244">
        <v>1</v>
      </c>
      <c r="AA11244">
        <v>1</v>
      </c>
      <c r="AB11244" s="1" t="s">
        <v>99</v>
      </c>
      <c r="AC11244" s="1" t="s">
        <v>99</v>
      </c>
      <c r="AD11244" s="1" t="s">
        <v>99</v>
      </c>
      <c r="AE11244" s="1" t="s">
        <v>35</v>
      </c>
    </row>
    <row r="11245" spans="1:31" x14ac:dyDescent="0.3">
      <c r="A11245" s="1" t="s">
        <v>11627</v>
      </c>
      <c r="B11245">
        <v>8398</v>
      </c>
      <c r="C11245">
        <v>13114</v>
      </c>
      <c r="D11245" s="1" t="s">
        <v>3116</v>
      </c>
      <c r="E11245">
        <v>2</v>
      </c>
      <c r="F11245">
        <v>100</v>
      </c>
      <c r="G11245">
        <v>1</v>
      </c>
      <c r="H11245">
        <v>99</v>
      </c>
      <c r="I11245" s="1" t="s">
        <v>35</v>
      </c>
      <c r="J11245" s="1" t="s">
        <v>3116</v>
      </c>
      <c r="K11245" s="1" t="s">
        <v>55</v>
      </c>
      <c r="L11245">
        <v>5.015E+16</v>
      </c>
      <c r="M11245" s="1" t="s">
        <v>46</v>
      </c>
      <c r="N11245">
        <v>1</v>
      </c>
      <c r="O11245" s="1" t="s">
        <v>11616</v>
      </c>
      <c r="P11245" s="1" t="s">
        <v>47</v>
      </c>
      <c r="Q11245" s="1" t="s">
        <v>35</v>
      </c>
      <c r="R11245" s="1" t="s">
        <v>35</v>
      </c>
      <c r="S11245" s="1" t="s">
        <v>35</v>
      </c>
      <c r="T11245" s="1" t="s">
        <v>35</v>
      </c>
      <c r="U11245" s="1" t="s">
        <v>59</v>
      </c>
      <c r="V11245" s="1" t="s">
        <v>35</v>
      </c>
      <c r="W11245" s="1" t="s">
        <v>35</v>
      </c>
      <c r="X11245" s="1" t="s">
        <v>35</v>
      </c>
      <c r="Y11245">
        <v>15</v>
      </c>
      <c r="Z11245">
        <v>15</v>
      </c>
      <c r="AA11245">
        <v>15</v>
      </c>
      <c r="AB11245" s="1" t="s">
        <v>87</v>
      </c>
      <c r="AC11245" s="1" t="s">
        <v>87</v>
      </c>
      <c r="AD11245" s="1" t="s">
        <v>87</v>
      </c>
      <c r="AE11245" s="1" t="s">
        <v>35</v>
      </c>
    </row>
    <row r="11246" spans="1:31" x14ac:dyDescent="0.3">
      <c r="A11246" s="1" t="s">
        <v>31773</v>
      </c>
      <c r="B11246">
        <v>8121</v>
      </c>
      <c r="C11246">
        <v>21032</v>
      </c>
      <c r="D11246" s="1" t="s">
        <v>3798</v>
      </c>
      <c r="E11246">
        <v>2592</v>
      </c>
      <c r="F11246">
        <v>2600</v>
      </c>
      <c r="G11246">
        <v>2591</v>
      </c>
      <c r="H11246">
        <v>2599</v>
      </c>
      <c r="I11246" s="1" t="s">
        <v>35</v>
      </c>
      <c r="J11246" s="1" t="s">
        <v>3798</v>
      </c>
      <c r="K11246" s="1" t="s">
        <v>55</v>
      </c>
      <c r="L11246">
        <v>3.909E+16</v>
      </c>
      <c r="M11246" s="1" t="s">
        <v>34</v>
      </c>
      <c r="N11246">
        <v>2</v>
      </c>
      <c r="O11246" s="1" t="s">
        <v>3799</v>
      </c>
      <c r="P11246" s="1" t="s">
        <v>47</v>
      </c>
      <c r="Q11246" s="1" t="s">
        <v>35</v>
      </c>
      <c r="R11246" s="1" t="s">
        <v>35</v>
      </c>
      <c r="S11246" s="1" t="s">
        <v>35</v>
      </c>
      <c r="T11246" s="1" t="s">
        <v>35</v>
      </c>
      <c r="U11246" s="1" t="s">
        <v>59</v>
      </c>
      <c r="V11246" s="1" t="s">
        <v>35</v>
      </c>
      <c r="W11246" s="1" t="s">
        <v>35</v>
      </c>
      <c r="X11246" s="1" t="s">
        <v>35</v>
      </c>
      <c r="Y11246">
        <v>15</v>
      </c>
      <c r="Z11246">
        <v>15</v>
      </c>
      <c r="AA11246">
        <v>15</v>
      </c>
      <c r="AB11246" s="1" t="s">
        <v>102</v>
      </c>
      <c r="AC11246" s="1" t="s">
        <v>102</v>
      </c>
      <c r="AD11246" s="1" t="s">
        <v>102</v>
      </c>
      <c r="AE11246" s="1" t="s">
        <v>35</v>
      </c>
    </row>
    <row r="11247" spans="1:31" x14ac:dyDescent="0.3">
      <c r="A11247" s="1" t="s">
        <v>11628</v>
      </c>
      <c r="B11247">
        <v>8132</v>
      </c>
      <c r="C11247">
        <v>6014</v>
      </c>
      <c r="D11247" s="1" t="s">
        <v>3548</v>
      </c>
      <c r="E11247">
        <v>0</v>
      </c>
      <c r="F11247">
        <v>0</v>
      </c>
      <c r="G11247">
        <v>0</v>
      </c>
      <c r="H11247">
        <v>0</v>
      </c>
      <c r="I11247" s="1" t="s">
        <v>959</v>
      </c>
      <c r="J11247" s="1" t="s">
        <v>3548</v>
      </c>
      <c r="K11247" s="1" t="s">
        <v>55</v>
      </c>
      <c r="L11247">
        <v>1.9533278368997E+16</v>
      </c>
      <c r="M11247" s="1" t="s">
        <v>34</v>
      </c>
      <c r="N11247">
        <v>2</v>
      </c>
      <c r="O11247" s="1" t="s">
        <v>35</v>
      </c>
      <c r="P11247" s="1" t="s">
        <v>47</v>
      </c>
      <c r="Q11247" s="1" t="s">
        <v>35</v>
      </c>
      <c r="R11247" s="1" t="s">
        <v>35</v>
      </c>
      <c r="S11247" s="1" t="s">
        <v>35</v>
      </c>
      <c r="T11247" s="1" t="s">
        <v>35</v>
      </c>
      <c r="U11247" s="1" t="s">
        <v>95</v>
      </c>
      <c r="V11247" s="1" t="s">
        <v>35</v>
      </c>
      <c r="W11247" s="1" t="s">
        <v>48</v>
      </c>
      <c r="X11247" s="1" t="s">
        <v>49</v>
      </c>
      <c r="Y11247">
        <v>11</v>
      </c>
      <c r="Z11247">
        <v>11</v>
      </c>
      <c r="AA11247">
        <v>11</v>
      </c>
      <c r="AB11247" s="1" t="s">
        <v>111</v>
      </c>
      <c r="AC11247" s="1" t="s">
        <v>111</v>
      </c>
      <c r="AD11247" s="1" t="s">
        <v>111</v>
      </c>
      <c r="AE11247" s="1" t="s">
        <v>35</v>
      </c>
    </row>
    <row r="11248" spans="1:31" x14ac:dyDescent="0.3">
      <c r="A11248" s="1" t="s">
        <v>11629</v>
      </c>
      <c r="B11248">
        <v>8133</v>
      </c>
      <c r="C11248">
        <v>7066</v>
      </c>
      <c r="D11248" s="1" t="s">
        <v>357</v>
      </c>
      <c r="E11248">
        <v>4352</v>
      </c>
      <c r="F11248">
        <v>4400</v>
      </c>
      <c r="G11248">
        <v>4351</v>
      </c>
      <c r="H11248">
        <v>4399</v>
      </c>
      <c r="I11248" s="1" t="s">
        <v>358</v>
      </c>
      <c r="J11248" s="1" t="s">
        <v>359</v>
      </c>
      <c r="K11248" s="1" t="s">
        <v>55</v>
      </c>
      <c r="L11248">
        <v>4.804E+16</v>
      </c>
      <c r="M11248" s="1" t="s">
        <v>86</v>
      </c>
      <c r="N11248">
        <v>-1</v>
      </c>
      <c r="O11248" s="1" t="s">
        <v>360</v>
      </c>
      <c r="P11248" s="1" t="s">
        <v>47</v>
      </c>
      <c r="Q11248" s="1" t="s">
        <v>35</v>
      </c>
      <c r="R11248" s="1" t="s">
        <v>35</v>
      </c>
      <c r="S11248" s="1" t="s">
        <v>35</v>
      </c>
      <c r="T11248" s="1" t="s">
        <v>35</v>
      </c>
      <c r="U11248" s="1" t="s">
        <v>59</v>
      </c>
      <c r="V11248" s="1" t="s">
        <v>35</v>
      </c>
      <c r="W11248" s="1" t="s">
        <v>35</v>
      </c>
      <c r="X11248" s="1" t="s">
        <v>35</v>
      </c>
      <c r="Y11248">
        <v>11</v>
      </c>
      <c r="Z11248">
        <v>11</v>
      </c>
      <c r="AA11248">
        <v>11</v>
      </c>
      <c r="AB11248" s="1" t="s">
        <v>111</v>
      </c>
      <c r="AC11248" s="1" t="s">
        <v>111</v>
      </c>
      <c r="AD11248" s="1" t="s">
        <v>111</v>
      </c>
      <c r="AE11248" s="1" t="s">
        <v>35</v>
      </c>
    </row>
    <row r="11249" spans="1:31" x14ac:dyDescent="0.3">
      <c r="A11249" s="1" t="s">
        <v>11630</v>
      </c>
      <c r="B11249">
        <v>8145</v>
      </c>
      <c r="C11249">
        <v>24002</v>
      </c>
      <c r="D11249" s="1" t="s">
        <v>152</v>
      </c>
      <c r="E11249">
        <v>2302</v>
      </c>
      <c r="F11249">
        <v>2400</v>
      </c>
      <c r="G11249">
        <v>2301</v>
      </c>
      <c r="H11249">
        <v>2399</v>
      </c>
      <c r="I11249" s="1" t="s">
        <v>35</v>
      </c>
      <c r="J11249" s="1" t="s">
        <v>153</v>
      </c>
      <c r="K11249" s="1" t="s">
        <v>33</v>
      </c>
      <c r="L11249">
        <v>1.2154E+17</v>
      </c>
      <c r="M11249" s="1" t="s">
        <v>34</v>
      </c>
      <c r="N11249">
        <v>2</v>
      </c>
      <c r="O11249" s="1" t="s">
        <v>35</v>
      </c>
      <c r="P11249" s="1" t="s">
        <v>47</v>
      </c>
      <c r="Q11249" s="1" t="s">
        <v>35</v>
      </c>
      <c r="R11249" s="1" t="s">
        <v>35</v>
      </c>
      <c r="S11249" s="1" t="s">
        <v>35</v>
      </c>
      <c r="T11249" s="1" t="s">
        <v>35</v>
      </c>
      <c r="U11249" s="1" t="s">
        <v>95</v>
      </c>
      <c r="V11249" s="1" t="s">
        <v>48</v>
      </c>
      <c r="W11249" s="1" t="s">
        <v>35</v>
      </c>
      <c r="X11249" s="1" t="s">
        <v>35</v>
      </c>
      <c r="Y11249">
        <v>15</v>
      </c>
      <c r="Z11249">
        <v>15</v>
      </c>
      <c r="AA11249">
        <v>15</v>
      </c>
      <c r="AB11249" s="1" t="s">
        <v>106</v>
      </c>
      <c r="AC11249" s="1" t="s">
        <v>106</v>
      </c>
      <c r="AD11249" s="1" t="s">
        <v>106</v>
      </c>
      <c r="AE11249" s="1" t="s">
        <v>35</v>
      </c>
    </row>
    <row r="11250" spans="1:31" x14ac:dyDescent="0.3">
      <c r="A11250" s="1" t="s">
        <v>11631</v>
      </c>
      <c r="B11250">
        <v>8154</v>
      </c>
      <c r="C11250">
        <v>24002</v>
      </c>
      <c r="D11250" s="1" t="s">
        <v>152</v>
      </c>
      <c r="E11250">
        <v>2202</v>
      </c>
      <c r="F11250">
        <v>2250</v>
      </c>
      <c r="G11250">
        <v>2201</v>
      </c>
      <c r="H11250">
        <v>2249</v>
      </c>
      <c r="I11250" s="1" t="s">
        <v>35</v>
      </c>
      <c r="J11250" s="1" t="s">
        <v>153</v>
      </c>
      <c r="K11250" s="1" t="s">
        <v>33</v>
      </c>
      <c r="L11250">
        <v>8.529E+16</v>
      </c>
      <c r="M11250" s="1" t="s">
        <v>34</v>
      </c>
      <c r="N11250">
        <v>2</v>
      </c>
      <c r="O11250" s="1" t="s">
        <v>35</v>
      </c>
      <c r="P11250" s="1" t="s">
        <v>47</v>
      </c>
      <c r="Q11250" s="1" t="s">
        <v>35</v>
      </c>
      <c r="R11250" s="1" t="s">
        <v>35</v>
      </c>
      <c r="S11250" s="1" t="s">
        <v>35</v>
      </c>
      <c r="T11250" s="1" t="s">
        <v>35</v>
      </c>
      <c r="U11250" s="1" t="s">
        <v>95</v>
      </c>
      <c r="V11250" s="1" t="s">
        <v>48</v>
      </c>
      <c r="W11250" s="1" t="s">
        <v>35</v>
      </c>
      <c r="X11250" s="1" t="s">
        <v>35</v>
      </c>
      <c r="Y11250">
        <v>15</v>
      </c>
      <c r="Z11250">
        <v>15</v>
      </c>
      <c r="AA11250">
        <v>15</v>
      </c>
      <c r="AB11250" s="1" t="s">
        <v>106</v>
      </c>
      <c r="AC11250" s="1" t="s">
        <v>106</v>
      </c>
      <c r="AD11250" s="1" t="s">
        <v>106</v>
      </c>
      <c r="AE11250" s="1" t="s">
        <v>35</v>
      </c>
    </row>
    <row r="11251" spans="1:31" x14ac:dyDescent="0.3">
      <c r="A11251" s="1" t="s">
        <v>31774</v>
      </c>
      <c r="B11251">
        <v>8172</v>
      </c>
      <c r="C11251">
        <v>5079</v>
      </c>
      <c r="D11251" s="1" t="s">
        <v>11632</v>
      </c>
      <c r="E11251">
        <v>3672</v>
      </c>
      <c r="F11251">
        <v>3700</v>
      </c>
      <c r="G11251">
        <v>3661</v>
      </c>
      <c r="H11251">
        <v>3699</v>
      </c>
      <c r="I11251" s="1" t="s">
        <v>4155</v>
      </c>
      <c r="J11251" s="1" t="s">
        <v>11633</v>
      </c>
      <c r="K11251" s="1" t="s">
        <v>55</v>
      </c>
      <c r="L11251">
        <v>5.34E+16</v>
      </c>
      <c r="M11251" s="1" t="s">
        <v>34</v>
      </c>
      <c r="N11251">
        <v>2</v>
      </c>
      <c r="O11251" s="1" t="s">
        <v>35</v>
      </c>
      <c r="P11251" s="1" t="s">
        <v>47</v>
      </c>
      <c r="Q11251" s="1" t="s">
        <v>35</v>
      </c>
      <c r="R11251" s="1" t="s">
        <v>35</v>
      </c>
      <c r="S11251" s="1" t="s">
        <v>35</v>
      </c>
      <c r="T11251" s="1" t="s">
        <v>35</v>
      </c>
      <c r="U11251" s="1" t="s">
        <v>59</v>
      </c>
      <c r="V11251" s="1" t="s">
        <v>35</v>
      </c>
      <c r="W11251" s="1" t="s">
        <v>35</v>
      </c>
      <c r="X11251" s="1" t="s">
        <v>35</v>
      </c>
      <c r="Y11251">
        <v>15</v>
      </c>
      <c r="Z11251">
        <v>15</v>
      </c>
      <c r="AA11251">
        <v>15</v>
      </c>
      <c r="AB11251" s="1" t="s">
        <v>102</v>
      </c>
      <c r="AC11251" s="1" t="s">
        <v>102</v>
      </c>
      <c r="AD11251" s="1" t="s">
        <v>102</v>
      </c>
      <c r="AE11251" s="1" t="s">
        <v>35</v>
      </c>
    </row>
    <row r="11252" spans="1:31" x14ac:dyDescent="0.3">
      <c r="A11252" s="1" t="s">
        <v>11634</v>
      </c>
      <c r="B11252">
        <v>8181</v>
      </c>
      <c r="C11252">
        <v>12038</v>
      </c>
      <c r="D11252" s="1" t="s">
        <v>2888</v>
      </c>
      <c r="E11252">
        <v>4102</v>
      </c>
      <c r="F11252">
        <v>4200</v>
      </c>
      <c r="G11252">
        <v>4101</v>
      </c>
      <c r="H11252">
        <v>4199</v>
      </c>
      <c r="I11252" s="1" t="s">
        <v>2889</v>
      </c>
      <c r="J11252" s="1" t="s">
        <v>2890</v>
      </c>
      <c r="K11252" s="1" t="s">
        <v>55</v>
      </c>
      <c r="L11252">
        <v>9.304E+16</v>
      </c>
      <c r="M11252" s="1" t="s">
        <v>86</v>
      </c>
      <c r="N11252">
        <v>-1</v>
      </c>
      <c r="O11252" s="1" t="s">
        <v>2748</v>
      </c>
      <c r="P11252" s="1" t="s">
        <v>47</v>
      </c>
      <c r="Q11252" s="1" t="s">
        <v>35</v>
      </c>
      <c r="R11252" s="1" t="s">
        <v>35</v>
      </c>
      <c r="S11252" s="1" t="s">
        <v>35</v>
      </c>
      <c r="T11252" s="1" t="s">
        <v>35</v>
      </c>
      <c r="U11252" s="1" t="s">
        <v>59</v>
      </c>
      <c r="V11252" s="1" t="s">
        <v>35</v>
      </c>
      <c r="W11252" s="1" t="s">
        <v>35</v>
      </c>
      <c r="X11252" s="1" t="s">
        <v>35</v>
      </c>
      <c r="Y11252">
        <v>11</v>
      </c>
      <c r="Z11252">
        <v>11</v>
      </c>
      <c r="AA11252">
        <v>11</v>
      </c>
      <c r="AB11252" s="1" t="s">
        <v>111</v>
      </c>
      <c r="AC11252" s="1" t="s">
        <v>111</v>
      </c>
      <c r="AD11252" s="1" t="s">
        <v>111</v>
      </c>
      <c r="AE11252" s="1" t="s">
        <v>35</v>
      </c>
    </row>
    <row r="11253" spans="1:31" x14ac:dyDescent="0.3">
      <c r="A11253" s="1" t="s">
        <v>31775</v>
      </c>
      <c r="B11253">
        <v>8182</v>
      </c>
      <c r="C11253">
        <v>7109</v>
      </c>
      <c r="D11253" s="1" t="s">
        <v>394</v>
      </c>
      <c r="E11253">
        <v>0</v>
      </c>
      <c r="F11253">
        <v>0</v>
      </c>
      <c r="G11253">
        <v>4001</v>
      </c>
      <c r="H11253">
        <v>4099</v>
      </c>
      <c r="I11253" s="1" t="s">
        <v>436</v>
      </c>
      <c r="J11253" s="1" t="s">
        <v>394</v>
      </c>
      <c r="K11253" s="1" t="s">
        <v>55</v>
      </c>
      <c r="L11253">
        <v>1.0087E+17</v>
      </c>
      <c r="M11253" s="1" t="s">
        <v>34</v>
      </c>
      <c r="N11253">
        <v>2</v>
      </c>
      <c r="O11253" s="1" t="s">
        <v>35</v>
      </c>
      <c r="P11253" s="1" t="s">
        <v>47</v>
      </c>
      <c r="Q11253" s="1" t="s">
        <v>35</v>
      </c>
      <c r="R11253" s="1" t="s">
        <v>35</v>
      </c>
      <c r="S11253" s="1" t="s">
        <v>35</v>
      </c>
      <c r="T11253" s="1" t="s">
        <v>35</v>
      </c>
      <c r="U11253" s="1" t="s">
        <v>59</v>
      </c>
      <c r="V11253" s="1" t="s">
        <v>35</v>
      </c>
      <c r="W11253" s="1" t="s">
        <v>35</v>
      </c>
      <c r="X11253" s="1" t="s">
        <v>35</v>
      </c>
      <c r="Y11253">
        <v>11</v>
      </c>
      <c r="Z11253">
        <v>11</v>
      </c>
      <c r="AA11253">
        <v>11</v>
      </c>
      <c r="AB11253" s="1" t="s">
        <v>111</v>
      </c>
      <c r="AC11253" s="1" t="s">
        <v>111</v>
      </c>
      <c r="AD11253" s="1" t="s">
        <v>111</v>
      </c>
      <c r="AE11253" s="1" t="s">
        <v>35</v>
      </c>
    </row>
    <row r="11254" spans="1:31" x14ac:dyDescent="0.3">
      <c r="A11254" s="1" t="s">
        <v>11635</v>
      </c>
      <c r="B11254">
        <v>8184</v>
      </c>
      <c r="C11254">
        <v>5079</v>
      </c>
      <c r="D11254" s="1" t="s">
        <v>11632</v>
      </c>
      <c r="E11254">
        <v>0</v>
      </c>
      <c r="F11254">
        <v>0</v>
      </c>
      <c r="G11254">
        <v>0</v>
      </c>
      <c r="H11254">
        <v>0</v>
      </c>
      <c r="I11254" s="1" t="s">
        <v>4155</v>
      </c>
      <c r="J11254" s="1" t="s">
        <v>11633</v>
      </c>
      <c r="K11254" s="1" t="s">
        <v>55</v>
      </c>
      <c r="L11254">
        <v>5890000000000000</v>
      </c>
      <c r="M11254" s="1" t="s">
        <v>34</v>
      </c>
      <c r="N11254">
        <v>2</v>
      </c>
      <c r="O11254" s="1" t="s">
        <v>35</v>
      </c>
      <c r="P11254" s="1" t="s">
        <v>47</v>
      </c>
      <c r="Q11254" s="1" t="s">
        <v>35</v>
      </c>
      <c r="R11254" s="1" t="s">
        <v>35</v>
      </c>
      <c r="S11254" s="1" t="s">
        <v>35</v>
      </c>
      <c r="T11254" s="1" t="s">
        <v>35</v>
      </c>
      <c r="U11254" s="1" t="s">
        <v>59</v>
      </c>
      <c r="V11254" s="1" t="s">
        <v>35</v>
      </c>
      <c r="W11254" s="1" t="s">
        <v>35</v>
      </c>
      <c r="X11254" s="1" t="s">
        <v>35</v>
      </c>
      <c r="Y11254">
        <v>15</v>
      </c>
      <c r="Z11254">
        <v>15</v>
      </c>
      <c r="AA11254">
        <v>15</v>
      </c>
      <c r="AB11254" s="1" t="s">
        <v>102</v>
      </c>
      <c r="AC11254" s="1" t="s">
        <v>102</v>
      </c>
      <c r="AD11254" s="1" t="s">
        <v>102</v>
      </c>
      <c r="AE11254" s="1" t="s">
        <v>35</v>
      </c>
    </row>
    <row r="11255" spans="1:31" x14ac:dyDescent="0.3">
      <c r="A11255" s="1" t="s">
        <v>11636</v>
      </c>
      <c r="B11255">
        <v>8185</v>
      </c>
      <c r="C11255">
        <v>20133</v>
      </c>
      <c r="D11255" s="1" t="s">
        <v>11444</v>
      </c>
      <c r="E11255">
        <v>802</v>
      </c>
      <c r="F11255">
        <v>900</v>
      </c>
      <c r="G11255">
        <v>801</v>
      </c>
      <c r="H11255">
        <v>899</v>
      </c>
      <c r="I11255" s="1" t="s">
        <v>2028</v>
      </c>
      <c r="J11255" s="1" t="s">
        <v>11445</v>
      </c>
      <c r="K11255" s="1" t="s">
        <v>33</v>
      </c>
      <c r="L11255">
        <v>1.2498E+17</v>
      </c>
      <c r="M11255" s="1" t="s">
        <v>34</v>
      </c>
      <c r="N11255">
        <v>2</v>
      </c>
      <c r="O11255" s="1" t="s">
        <v>35</v>
      </c>
      <c r="P11255" s="1" t="s">
        <v>47</v>
      </c>
      <c r="Q11255" s="1" t="s">
        <v>35</v>
      </c>
      <c r="R11255" s="1" t="s">
        <v>35</v>
      </c>
      <c r="S11255" s="1" t="s">
        <v>35</v>
      </c>
      <c r="T11255" s="1" t="s">
        <v>35</v>
      </c>
      <c r="U11255" s="1" t="s">
        <v>39</v>
      </c>
      <c r="V11255" s="1" t="s">
        <v>35</v>
      </c>
      <c r="W11255" s="1" t="s">
        <v>35</v>
      </c>
      <c r="X11255" s="1" t="s">
        <v>35</v>
      </c>
      <c r="Y11255">
        <v>15</v>
      </c>
      <c r="Z11255">
        <v>15</v>
      </c>
      <c r="AA11255">
        <v>15</v>
      </c>
      <c r="AB11255" s="1" t="s">
        <v>128</v>
      </c>
      <c r="AC11255" s="1" t="s">
        <v>128</v>
      </c>
      <c r="AD11255" s="1" t="s">
        <v>128</v>
      </c>
      <c r="AE11255" s="1" t="s">
        <v>35</v>
      </c>
    </row>
    <row r="11256" spans="1:31" x14ac:dyDescent="0.3">
      <c r="A11256" s="1" t="s">
        <v>11637</v>
      </c>
      <c r="B11256">
        <v>8193</v>
      </c>
      <c r="C11256">
        <v>24002</v>
      </c>
      <c r="D11256" s="1" t="s">
        <v>152</v>
      </c>
      <c r="E11256">
        <v>2402</v>
      </c>
      <c r="F11256">
        <v>2450</v>
      </c>
      <c r="G11256">
        <v>2401</v>
      </c>
      <c r="H11256">
        <v>2449</v>
      </c>
      <c r="I11256" s="1" t="s">
        <v>35</v>
      </c>
      <c r="J11256" s="1" t="s">
        <v>153</v>
      </c>
      <c r="K11256" s="1" t="s">
        <v>33</v>
      </c>
      <c r="L11256">
        <v>9.334E+16</v>
      </c>
      <c r="M11256" s="1" t="s">
        <v>34</v>
      </c>
      <c r="N11256">
        <v>2</v>
      </c>
      <c r="O11256" s="1" t="s">
        <v>35</v>
      </c>
      <c r="P11256" s="1" t="s">
        <v>47</v>
      </c>
      <c r="Q11256" s="1" t="s">
        <v>35</v>
      </c>
      <c r="R11256" s="1" t="s">
        <v>35</v>
      </c>
      <c r="S11256" s="1" t="s">
        <v>35</v>
      </c>
      <c r="T11256" s="1" t="s">
        <v>35</v>
      </c>
      <c r="U11256" s="1" t="s">
        <v>95</v>
      </c>
      <c r="V11256" s="1" t="s">
        <v>48</v>
      </c>
      <c r="W11256" s="1" t="s">
        <v>35</v>
      </c>
      <c r="X11256" s="1" t="s">
        <v>35</v>
      </c>
      <c r="Y11256">
        <v>15</v>
      </c>
      <c r="Z11256">
        <v>15</v>
      </c>
      <c r="AA11256">
        <v>15</v>
      </c>
      <c r="AB11256" s="1" t="s">
        <v>106</v>
      </c>
      <c r="AC11256" s="1" t="s">
        <v>106</v>
      </c>
      <c r="AD11256" s="1" t="s">
        <v>106</v>
      </c>
      <c r="AE11256" s="1" t="s">
        <v>35</v>
      </c>
    </row>
    <row r="11257" spans="1:31" x14ac:dyDescent="0.3">
      <c r="A11257" s="1" t="s">
        <v>31776</v>
      </c>
      <c r="B11257">
        <v>8201</v>
      </c>
      <c r="C11257">
        <v>5079</v>
      </c>
      <c r="D11257" s="1" t="s">
        <v>11632</v>
      </c>
      <c r="E11257">
        <v>3632</v>
      </c>
      <c r="F11257">
        <v>3634</v>
      </c>
      <c r="G11257">
        <v>3631</v>
      </c>
      <c r="H11257">
        <v>3633</v>
      </c>
      <c r="I11257" s="1" t="s">
        <v>4155</v>
      </c>
      <c r="J11257" s="1" t="s">
        <v>11633</v>
      </c>
      <c r="K11257" s="1" t="s">
        <v>55</v>
      </c>
      <c r="L11257">
        <v>1.074E+16</v>
      </c>
      <c r="M11257" s="1" t="s">
        <v>34</v>
      </c>
      <c r="N11257">
        <v>2</v>
      </c>
      <c r="O11257" s="1" t="s">
        <v>35</v>
      </c>
      <c r="P11257" s="1" t="s">
        <v>47</v>
      </c>
      <c r="Q11257" s="1" t="s">
        <v>35</v>
      </c>
      <c r="R11257" s="1" t="s">
        <v>35</v>
      </c>
      <c r="S11257" s="1" t="s">
        <v>35</v>
      </c>
      <c r="T11257" s="1" t="s">
        <v>35</v>
      </c>
      <c r="U11257" s="1" t="s">
        <v>59</v>
      </c>
      <c r="V11257" s="1" t="s">
        <v>35</v>
      </c>
      <c r="W11257" s="1" t="s">
        <v>35</v>
      </c>
      <c r="X11257" s="1" t="s">
        <v>35</v>
      </c>
      <c r="Y11257">
        <v>15</v>
      </c>
      <c r="Z11257">
        <v>15</v>
      </c>
      <c r="AA11257">
        <v>15</v>
      </c>
      <c r="AB11257" s="1" t="s">
        <v>102</v>
      </c>
      <c r="AC11257" s="1" t="s">
        <v>102</v>
      </c>
      <c r="AD11257" s="1" t="s">
        <v>102</v>
      </c>
      <c r="AE11257" s="1" t="s">
        <v>35</v>
      </c>
    </row>
    <row r="11258" spans="1:31" x14ac:dyDescent="0.3">
      <c r="A11258" s="1" t="s">
        <v>11638</v>
      </c>
      <c r="B11258">
        <v>8401</v>
      </c>
      <c r="C11258">
        <v>23032</v>
      </c>
      <c r="D11258" s="1" t="s">
        <v>4626</v>
      </c>
      <c r="E11258">
        <v>3102</v>
      </c>
      <c r="F11258">
        <v>3200</v>
      </c>
      <c r="G11258">
        <v>3101</v>
      </c>
      <c r="H11258">
        <v>3199</v>
      </c>
      <c r="I11258" s="1" t="s">
        <v>35</v>
      </c>
      <c r="J11258" s="1" t="s">
        <v>4626</v>
      </c>
      <c r="K11258" s="1" t="s">
        <v>488</v>
      </c>
      <c r="L11258">
        <v>1.3096E+17</v>
      </c>
      <c r="M11258" s="1" t="s">
        <v>86</v>
      </c>
      <c r="N11258">
        <v>-1</v>
      </c>
      <c r="O11258" s="1" t="s">
        <v>35</v>
      </c>
      <c r="P11258" s="1" t="s">
        <v>47</v>
      </c>
      <c r="Q11258" s="1" t="s">
        <v>35</v>
      </c>
      <c r="R11258" s="1" t="s">
        <v>35</v>
      </c>
      <c r="S11258" s="1" t="s">
        <v>35</v>
      </c>
      <c r="T11258" s="1" t="s">
        <v>35</v>
      </c>
      <c r="U11258" s="1" t="s">
        <v>59</v>
      </c>
      <c r="V11258" s="1" t="s">
        <v>35</v>
      </c>
      <c r="W11258" s="1" t="s">
        <v>35</v>
      </c>
      <c r="X11258" s="1" t="s">
        <v>35</v>
      </c>
      <c r="Y11258">
        <v>15</v>
      </c>
      <c r="Z11258">
        <v>15</v>
      </c>
      <c r="AA11258">
        <v>15</v>
      </c>
      <c r="AB11258" s="1" t="s">
        <v>102</v>
      </c>
      <c r="AC11258" s="1" t="s">
        <v>102</v>
      </c>
      <c r="AD11258" s="1" t="s">
        <v>102</v>
      </c>
      <c r="AE11258" s="1" t="s">
        <v>35</v>
      </c>
    </row>
    <row r="11259" spans="1:31" x14ac:dyDescent="0.3">
      <c r="A11259" s="1" t="s">
        <v>31777</v>
      </c>
      <c r="B11259">
        <v>8207</v>
      </c>
      <c r="C11259">
        <v>17019</v>
      </c>
      <c r="D11259" s="1" t="s">
        <v>2845</v>
      </c>
      <c r="E11259">
        <v>3602</v>
      </c>
      <c r="F11259">
        <v>3700</v>
      </c>
      <c r="G11259">
        <v>3601</v>
      </c>
      <c r="H11259">
        <v>3699</v>
      </c>
      <c r="I11259" s="1" t="s">
        <v>2846</v>
      </c>
      <c r="J11259" s="1" t="s">
        <v>2845</v>
      </c>
      <c r="K11259" s="1" t="s">
        <v>55</v>
      </c>
      <c r="L11259">
        <v>1.4915E+17</v>
      </c>
      <c r="M11259" s="1" t="s">
        <v>46</v>
      </c>
      <c r="N11259">
        <v>1</v>
      </c>
      <c r="O11259" s="1" t="s">
        <v>2511</v>
      </c>
      <c r="P11259" s="1" t="s">
        <v>47</v>
      </c>
      <c r="Q11259" s="1" t="s">
        <v>35</v>
      </c>
      <c r="R11259" s="1" t="s">
        <v>35</v>
      </c>
      <c r="S11259" s="1" t="s">
        <v>35</v>
      </c>
      <c r="T11259" s="1" t="s">
        <v>35</v>
      </c>
      <c r="U11259" s="1" t="s">
        <v>59</v>
      </c>
      <c r="V11259" s="1" t="s">
        <v>35</v>
      </c>
      <c r="W11259" s="1" t="s">
        <v>35</v>
      </c>
      <c r="X11259" s="1" t="s">
        <v>35</v>
      </c>
      <c r="Y11259">
        <v>11</v>
      </c>
      <c r="Z11259">
        <v>11</v>
      </c>
      <c r="AA11259">
        <v>11</v>
      </c>
      <c r="AB11259" s="1" t="s">
        <v>111</v>
      </c>
      <c r="AC11259" s="1" t="s">
        <v>111</v>
      </c>
      <c r="AD11259" s="1" t="s">
        <v>111</v>
      </c>
      <c r="AE11259" s="1" t="s">
        <v>35</v>
      </c>
    </row>
    <row r="11260" spans="1:31" x14ac:dyDescent="0.3">
      <c r="A11260" s="1" t="s">
        <v>31778</v>
      </c>
      <c r="B11260">
        <v>8225</v>
      </c>
      <c r="C11260">
        <v>5079</v>
      </c>
      <c r="D11260" s="1" t="s">
        <v>11632</v>
      </c>
      <c r="E11260">
        <v>3582</v>
      </c>
      <c r="F11260">
        <v>3600</v>
      </c>
      <c r="G11260">
        <v>3581</v>
      </c>
      <c r="H11260">
        <v>3599</v>
      </c>
      <c r="I11260" s="1" t="s">
        <v>4155</v>
      </c>
      <c r="J11260" s="1" t="s">
        <v>11633</v>
      </c>
      <c r="K11260" s="1" t="s">
        <v>55</v>
      </c>
      <c r="L11260">
        <v>5.121E+16</v>
      </c>
      <c r="M11260" s="1" t="s">
        <v>34</v>
      </c>
      <c r="N11260">
        <v>2</v>
      </c>
      <c r="O11260" s="1" t="s">
        <v>35</v>
      </c>
      <c r="P11260" s="1" t="s">
        <v>47</v>
      </c>
      <c r="Q11260" s="1" t="s">
        <v>35</v>
      </c>
      <c r="R11260" s="1" t="s">
        <v>35</v>
      </c>
      <c r="S11260" s="1" t="s">
        <v>35</v>
      </c>
      <c r="T11260" s="1" t="s">
        <v>35</v>
      </c>
      <c r="U11260" s="1" t="s">
        <v>59</v>
      </c>
      <c r="V11260" s="1" t="s">
        <v>35</v>
      </c>
      <c r="W11260" s="1" t="s">
        <v>35</v>
      </c>
      <c r="X11260" s="1" t="s">
        <v>35</v>
      </c>
      <c r="Y11260">
        <v>15</v>
      </c>
      <c r="Z11260">
        <v>15</v>
      </c>
      <c r="AA11260">
        <v>15</v>
      </c>
      <c r="AB11260" s="1" t="s">
        <v>102</v>
      </c>
      <c r="AC11260" s="1" t="s">
        <v>102</v>
      </c>
      <c r="AD11260" s="1" t="s">
        <v>102</v>
      </c>
      <c r="AE11260" s="1" t="s">
        <v>35</v>
      </c>
    </row>
    <row r="11261" spans="1:31" x14ac:dyDescent="0.3">
      <c r="A11261" s="1" t="s">
        <v>31779</v>
      </c>
      <c r="B11261">
        <v>8226</v>
      </c>
      <c r="C11261">
        <v>24002</v>
      </c>
      <c r="D11261" s="1" t="s">
        <v>152</v>
      </c>
      <c r="E11261">
        <v>2002</v>
      </c>
      <c r="F11261">
        <v>2100</v>
      </c>
      <c r="G11261">
        <v>2001</v>
      </c>
      <c r="H11261">
        <v>2099</v>
      </c>
      <c r="I11261" s="1" t="s">
        <v>35</v>
      </c>
      <c r="J11261" s="1" t="s">
        <v>153</v>
      </c>
      <c r="K11261" s="1" t="s">
        <v>33</v>
      </c>
      <c r="L11261">
        <v>1.3727994215384602E+17</v>
      </c>
      <c r="M11261" s="1" t="s">
        <v>34</v>
      </c>
      <c r="N11261">
        <v>2</v>
      </c>
      <c r="O11261" s="1" t="s">
        <v>35</v>
      </c>
      <c r="P11261" s="1" t="s">
        <v>372</v>
      </c>
      <c r="Q11261" s="1" t="s">
        <v>35</v>
      </c>
      <c r="R11261" s="1" t="s">
        <v>35</v>
      </c>
      <c r="S11261" s="1" t="s">
        <v>11513</v>
      </c>
      <c r="T11261" s="1" t="s">
        <v>374</v>
      </c>
      <c r="U11261" s="1" t="s">
        <v>95</v>
      </c>
      <c r="V11261" s="1" t="s">
        <v>48</v>
      </c>
      <c r="W11261" s="1" t="s">
        <v>35</v>
      </c>
      <c r="X11261" s="1" t="s">
        <v>35</v>
      </c>
      <c r="Y11261">
        <v>15</v>
      </c>
      <c r="Z11261">
        <v>15</v>
      </c>
      <c r="AA11261">
        <v>15</v>
      </c>
      <c r="AB11261" s="1" t="s">
        <v>106</v>
      </c>
      <c r="AC11261" s="1" t="s">
        <v>106</v>
      </c>
      <c r="AD11261" s="1" t="s">
        <v>106</v>
      </c>
      <c r="AE11261" s="1" t="s">
        <v>35</v>
      </c>
    </row>
    <row r="11262" spans="1:31" x14ac:dyDescent="0.3">
      <c r="A11262" s="1" t="s">
        <v>31780</v>
      </c>
      <c r="B11262">
        <v>8229</v>
      </c>
      <c r="C11262">
        <v>8001</v>
      </c>
      <c r="D11262" s="1" t="s">
        <v>110</v>
      </c>
      <c r="E11262">
        <v>3702</v>
      </c>
      <c r="F11262">
        <v>3800</v>
      </c>
      <c r="G11262">
        <v>3701</v>
      </c>
      <c r="H11262">
        <v>3799</v>
      </c>
      <c r="I11262" s="1" t="s">
        <v>35</v>
      </c>
      <c r="J11262" s="1" t="s">
        <v>110</v>
      </c>
      <c r="K11262" s="1" t="s">
        <v>55</v>
      </c>
      <c r="L11262">
        <v>1.49E+17</v>
      </c>
      <c r="M11262" s="1" t="s">
        <v>34</v>
      </c>
      <c r="N11262">
        <v>2</v>
      </c>
      <c r="O11262" s="1" t="s">
        <v>35</v>
      </c>
      <c r="P11262" s="1" t="s">
        <v>47</v>
      </c>
      <c r="Q11262" s="1" t="s">
        <v>35</v>
      </c>
      <c r="R11262" s="1" t="s">
        <v>35</v>
      </c>
      <c r="S11262" s="1" t="s">
        <v>35</v>
      </c>
      <c r="T11262" s="1" t="s">
        <v>35</v>
      </c>
      <c r="U11262" s="1" t="s">
        <v>59</v>
      </c>
      <c r="V11262" s="1" t="s">
        <v>35</v>
      </c>
      <c r="W11262" s="1" t="s">
        <v>35</v>
      </c>
      <c r="X11262" s="1" t="s">
        <v>35</v>
      </c>
      <c r="Y11262">
        <v>11</v>
      </c>
      <c r="Z11262">
        <v>11</v>
      </c>
      <c r="AA11262">
        <v>11</v>
      </c>
      <c r="AB11262" s="1" t="s">
        <v>111</v>
      </c>
      <c r="AC11262" s="1" t="s">
        <v>111</v>
      </c>
      <c r="AD11262" s="1" t="s">
        <v>111</v>
      </c>
      <c r="AE11262" s="1" t="s">
        <v>35</v>
      </c>
    </row>
    <row r="11263" spans="1:31" x14ac:dyDescent="0.3">
      <c r="A11263" s="1" t="s">
        <v>11639</v>
      </c>
      <c r="B11263">
        <v>8237</v>
      </c>
      <c r="C11263">
        <v>2045</v>
      </c>
      <c r="D11263" s="1" t="s">
        <v>11533</v>
      </c>
      <c r="E11263">
        <v>3002</v>
      </c>
      <c r="F11263">
        <v>3090</v>
      </c>
      <c r="G11263">
        <v>3001</v>
      </c>
      <c r="H11263">
        <v>3089</v>
      </c>
      <c r="I11263" s="1" t="s">
        <v>11534</v>
      </c>
      <c r="J11263" s="1" t="s">
        <v>11535</v>
      </c>
      <c r="K11263" s="1" t="s">
        <v>33</v>
      </c>
      <c r="L11263">
        <v>1.5193E+17</v>
      </c>
      <c r="M11263" s="1" t="s">
        <v>34</v>
      </c>
      <c r="N11263">
        <v>2</v>
      </c>
      <c r="O11263" s="1" t="s">
        <v>35</v>
      </c>
      <c r="P11263" s="1" t="s">
        <v>47</v>
      </c>
      <c r="Q11263" s="1" t="s">
        <v>35</v>
      </c>
      <c r="R11263" s="1" t="s">
        <v>35</v>
      </c>
      <c r="S11263" s="1" t="s">
        <v>35</v>
      </c>
      <c r="T11263" s="1" t="s">
        <v>35</v>
      </c>
      <c r="U11263" s="1" t="s">
        <v>39</v>
      </c>
      <c r="V11263" s="1" t="s">
        <v>48</v>
      </c>
      <c r="W11263" s="1" t="s">
        <v>35</v>
      </c>
      <c r="X11263" s="1" t="s">
        <v>35</v>
      </c>
      <c r="Y11263">
        <v>15</v>
      </c>
      <c r="Z11263">
        <v>15</v>
      </c>
      <c r="AA11263">
        <v>15</v>
      </c>
      <c r="AB11263" s="1" t="s">
        <v>102</v>
      </c>
      <c r="AC11263" s="1" t="s">
        <v>102</v>
      </c>
      <c r="AD11263" s="1" t="s">
        <v>102</v>
      </c>
      <c r="AE11263" s="1" t="s">
        <v>35</v>
      </c>
    </row>
    <row r="11264" spans="1:31" x14ac:dyDescent="0.3">
      <c r="A11264" s="1" t="s">
        <v>11640</v>
      </c>
      <c r="B11264">
        <v>8242</v>
      </c>
      <c r="C11264">
        <v>4089</v>
      </c>
      <c r="D11264" s="1" t="s">
        <v>2720</v>
      </c>
      <c r="E11264">
        <v>0</v>
      </c>
      <c r="F11264">
        <v>0</v>
      </c>
      <c r="G11264">
        <v>0</v>
      </c>
      <c r="H11264">
        <v>0</v>
      </c>
      <c r="I11264" s="1" t="s">
        <v>35</v>
      </c>
      <c r="J11264" s="1" t="s">
        <v>2721</v>
      </c>
      <c r="K11264" s="1" t="s">
        <v>33</v>
      </c>
      <c r="L11264">
        <v>5880000000000000</v>
      </c>
      <c r="M11264" s="1" t="s">
        <v>34</v>
      </c>
      <c r="N11264">
        <v>2</v>
      </c>
      <c r="O11264" s="1" t="s">
        <v>35</v>
      </c>
      <c r="P11264" s="1" t="s">
        <v>47</v>
      </c>
      <c r="Q11264" s="1" t="s">
        <v>35</v>
      </c>
      <c r="R11264" s="1" t="s">
        <v>35</v>
      </c>
      <c r="S11264" s="1" t="s">
        <v>35</v>
      </c>
      <c r="T11264" s="1" t="s">
        <v>35</v>
      </c>
      <c r="U11264" s="1" t="s">
        <v>59</v>
      </c>
      <c r="V11264" s="1" t="s">
        <v>35</v>
      </c>
      <c r="W11264" s="1" t="s">
        <v>35</v>
      </c>
      <c r="X11264" s="1" t="s">
        <v>35</v>
      </c>
      <c r="Y11264">
        <v>15</v>
      </c>
      <c r="Z11264">
        <v>15</v>
      </c>
      <c r="AA11264">
        <v>15</v>
      </c>
      <c r="AB11264" s="1" t="s">
        <v>87</v>
      </c>
      <c r="AC11264" s="1" t="s">
        <v>87</v>
      </c>
      <c r="AD11264" s="1" t="s">
        <v>87</v>
      </c>
      <c r="AE11264" s="1" t="s">
        <v>35</v>
      </c>
    </row>
    <row r="11265" spans="1:31" x14ac:dyDescent="0.3">
      <c r="A11265" s="1" t="s">
        <v>11641</v>
      </c>
      <c r="B11265">
        <v>8243</v>
      </c>
      <c r="C11265">
        <v>7109</v>
      </c>
      <c r="D11265" s="1" t="s">
        <v>394</v>
      </c>
      <c r="E11265">
        <v>0</v>
      </c>
      <c r="F11265">
        <v>0</v>
      </c>
      <c r="G11265">
        <v>4101</v>
      </c>
      <c r="H11265">
        <v>4199</v>
      </c>
      <c r="I11265" s="1" t="s">
        <v>436</v>
      </c>
      <c r="J11265" s="1" t="s">
        <v>394</v>
      </c>
      <c r="K11265" s="1" t="s">
        <v>55</v>
      </c>
      <c r="L11265">
        <v>1.3679E+17</v>
      </c>
      <c r="M11265" s="1" t="s">
        <v>34</v>
      </c>
      <c r="N11265">
        <v>2</v>
      </c>
      <c r="O11265" s="1" t="s">
        <v>35</v>
      </c>
      <c r="P11265" s="1" t="s">
        <v>47</v>
      </c>
      <c r="Q11265" s="1" t="s">
        <v>35</v>
      </c>
      <c r="R11265" s="1" t="s">
        <v>35</v>
      </c>
      <c r="S11265" s="1" t="s">
        <v>35</v>
      </c>
      <c r="T11265" s="1" t="s">
        <v>35</v>
      </c>
      <c r="U11265" s="1" t="s">
        <v>59</v>
      </c>
      <c r="V11265" s="1" t="s">
        <v>35</v>
      </c>
      <c r="W11265" s="1" t="s">
        <v>35</v>
      </c>
      <c r="X11265" s="1" t="s">
        <v>35</v>
      </c>
      <c r="Y11265">
        <v>11</v>
      </c>
      <c r="Z11265">
        <v>11</v>
      </c>
      <c r="AA11265">
        <v>11</v>
      </c>
      <c r="AB11265" s="1" t="s">
        <v>111</v>
      </c>
      <c r="AC11265" s="1" t="s">
        <v>111</v>
      </c>
      <c r="AD11265" s="1" t="s">
        <v>111</v>
      </c>
      <c r="AE11265" s="1" t="s">
        <v>35</v>
      </c>
    </row>
    <row r="11266" spans="1:31" x14ac:dyDescent="0.3">
      <c r="A11266" s="1" t="s">
        <v>11642</v>
      </c>
      <c r="B11266">
        <v>8246</v>
      </c>
      <c r="C11266">
        <v>24002</v>
      </c>
      <c r="D11266" s="1" t="s">
        <v>152</v>
      </c>
      <c r="E11266">
        <v>1702</v>
      </c>
      <c r="F11266">
        <v>1800</v>
      </c>
      <c r="G11266">
        <v>1701</v>
      </c>
      <c r="H11266">
        <v>1799</v>
      </c>
      <c r="I11266" s="1" t="s">
        <v>35</v>
      </c>
      <c r="J11266" s="1" t="s">
        <v>153</v>
      </c>
      <c r="K11266" s="1" t="s">
        <v>33</v>
      </c>
      <c r="L11266">
        <v>1.376E+17</v>
      </c>
      <c r="M11266" s="1" t="s">
        <v>34</v>
      </c>
      <c r="N11266">
        <v>2</v>
      </c>
      <c r="O11266" s="1" t="s">
        <v>35</v>
      </c>
      <c r="P11266" s="1" t="s">
        <v>372</v>
      </c>
      <c r="Q11266" s="1" t="s">
        <v>35</v>
      </c>
      <c r="R11266" s="1" t="s">
        <v>35</v>
      </c>
      <c r="S11266" s="1" t="s">
        <v>11513</v>
      </c>
      <c r="T11266" s="1" t="s">
        <v>374</v>
      </c>
      <c r="U11266" s="1" t="s">
        <v>95</v>
      </c>
      <c r="V11266" s="1" t="s">
        <v>48</v>
      </c>
      <c r="W11266" s="1" t="s">
        <v>35</v>
      </c>
      <c r="X11266" s="1" t="s">
        <v>35</v>
      </c>
      <c r="Y11266">
        <v>15</v>
      </c>
      <c r="Z11266">
        <v>15</v>
      </c>
      <c r="AA11266">
        <v>15</v>
      </c>
      <c r="AB11266" s="1" t="s">
        <v>35</v>
      </c>
      <c r="AC11266" s="1" t="s">
        <v>106</v>
      </c>
      <c r="AD11266" s="1" t="s">
        <v>87</v>
      </c>
      <c r="AE11266" s="1" t="s">
        <v>35</v>
      </c>
    </row>
    <row r="11267" spans="1:31" x14ac:dyDescent="0.3">
      <c r="A11267" s="1" t="s">
        <v>11643</v>
      </c>
      <c r="B11267">
        <v>8247</v>
      </c>
      <c r="C11267">
        <v>5079</v>
      </c>
      <c r="D11267" s="1" t="s">
        <v>11632</v>
      </c>
      <c r="E11267">
        <v>3502</v>
      </c>
      <c r="F11267">
        <v>3520</v>
      </c>
      <c r="G11267">
        <v>3501</v>
      </c>
      <c r="H11267">
        <v>3519</v>
      </c>
      <c r="I11267" s="1" t="s">
        <v>4155</v>
      </c>
      <c r="J11267" s="1" t="s">
        <v>11633</v>
      </c>
      <c r="K11267" s="1" t="s">
        <v>55</v>
      </c>
      <c r="L11267">
        <v>5.344E+16</v>
      </c>
      <c r="M11267" s="1" t="s">
        <v>34</v>
      </c>
      <c r="N11267">
        <v>2</v>
      </c>
      <c r="O11267" s="1" t="s">
        <v>35</v>
      </c>
      <c r="P11267" s="1" t="s">
        <v>47</v>
      </c>
      <c r="Q11267" s="1" t="s">
        <v>35</v>
      </c>
      <c r="R11267" s="1" t="s">
        <v>35</v>
      </c>
      <c r="S11267" s="1" t="s">
        <v>35</v>
      </c>
      <c r="T11267" s="1" t="s">
        <v>35</v>
      </c>
      <c r="U11267" s="1" t="s">
        <v>59</v>
      </c>
      <c r="V11267" s="1" t="s">
        <v>35</v>
      </c>
      <c r="W11267" s="1" t="s">
        <v>35</v>
      </c>
      <c r="X11267" s="1" t="s">
        <v>35</v>
      </c>
      <c r="Y11267">
        <v>15</v>
      </c>
      <c r="Z11267">
        <v>15</v>
      </c>
      <c r="AA11267">
        <v>15</v>
      </c>
      <c r="AB11267" s="1" t="s">
        <v>102</v>
      </c>
      <c r="AC11267" s="1" t="s">
        <v>102</v>
      </c>
      <c r="AD11267" s="1" t="s">
        <v>102</v>
      </c>
      <c r="AE11267" s="1" t="s">
        <v>35</v>
      </c>
    </row>
    <row r="11268" spans="1:31" x14ac:dyDescent="0.3">
      <c r="A11268" s="1" t="s">
        <v>11644</v>
      </c>
      <c r="B11268">
        <v>8261</v>
      </c>
      <c r="C11268">
        <v>13114</v>
      </c>
      <c r="D11268" s="1" t="s">
        <v>3116</v>
      </c>
      <c r="E11268">
        <v>152</v>
      </c>
      <c r="F11268">
        <v>200</v>
      </c>
      <c r="G11268">
        <v>151</v>
      </c>
      <c r="H11268">
        <v>199</v>
      </c>
      <c r="I11268" s="1" t="s">
        <v>35</v>
      </c>
      <c r="J11268" s="1" t="s">
        <v>3116</v>
      </c>
      <c r="K11268" s="1" t="s">
        <v>55</v>
      </c>
      <c r="L11268">
        <v>5.415E+16</v>
      </c>
      <c r="M11268" s="1" t="s">
        <v>46</v>
      </c>
      <c r="N11268">
        <v>1</v>
      </c>
      <c r="O11268" s="1" t="s">
        <v>11616</v>
      </c>
      <c r="P11268" s="1" t="s">
        <v>47</v>
      </c>
      <c r="Q11268" s="1" t="s">
        <v>35</v>
      </c>
      <c r="R11268" s="1" t="s">
        <v>35</v>
      </c>
      <c r="S11268" s="1" t="s">
        <v>35</v>
      </c>
      <c r="T11268" s="1" t="s">
        <v>35</v>
      </c>
      <c r="U11268" s="1" t="s">
        <v>59</v>
      </c>
      <c r="V11268" s="1" t="s">
        <v>35</v>
      </c>
      <c r="W11268" s="1" t="s">
        <v>35</v>
      </c>
      <c r="X11268" s="1" t="s">
        <v>35</v>
      </c>
      <c r="Y11268">
        <v>15</v>
      </c>
      <c r="Z11268">
        <v>15</v>
      </c>
      <c r="AA11268">
        <v>15</v>
      </c>
      <c r="AB11268" s="1" t="s">
        <v>87</v>
      </c>
      <c r="AC11268" s="1" t="s">
        <v>87</v>
      </c>
      <c r="AD11268" s="1" t="s">
        <v>87</v>
      </c>
      <c r="AE11268" s="1" t="s">
        <v>35</v>
      </c>
    </row>
    <row r="11269" spans="1:31" x14ac:dyDescent="0.3">
      <c r="A11269" s="1" t="s">
        <v>11645</v>
      </c>
      <c r="B11269">
        <v>8271</v>
      </c>
      <c r="C11269">
        <v>2045</v>
      </c>
      <c r="D11269" s="1" t="s">
        <v>11533</v>
      </c>
      <c r="E11269">
        <v>3092</v>
      </c>
      <c r="F11269">
        <v>3100</v>
      </c>
      <c r="G11269">
        <v>3091</v>
      </c>
      <c r="H11269">
        <v>3099</v>
      </c>
      <c r="I11269" s="1" t="s">
        <v>11534</v>
      </c>
      <c r="J11269" s="1" t="s">
        <v>11535</v>
      </c>
      <c r="K11269" s="1" t="s">
        <v>33</v>
      </c>
      <c r="L11269">
        <v>2.893E+16</v>
      </c>
      <c r="M11269" s="1" t="s">
        <v>34</v>
      </c>
      <c r="N11269">
        <v>2</v>
      </c>
      <c r="O11269" s="1" t="s">
        <v>35</v>
      </c>
      <c r="P11269" s="1" t="s">
        <v>47</v>
      </c>
      <c r="Q11269" s="1" t="s">
        <v>35</v>
      </c>
      <c r="R11269" s="1" t="s">
        <v>35</v>
      </c>
      <c r="S11269" s="1" t="s">
        <v>35</v>
      </c>
      <c r="T11269" s="1" t="s">
        <v>35</v>
      </c>
      <c r="U11269" s="1" t="s">
        <v>39</v>
      </c>
      <c r="V11269" s="1" t="s">
        <v>48</v>
      </c>
      <c r="W11269" s="1" t="s">
        <v>35</v>
      </c>
      <c r="X11269" s="1" t="s">
        <v>35</v>
      </c>
      <c r="Y11269">
        <v>15</v>
      </c>
      <c r="Z11269">
        <v>15</v>
      </c>
      <c r="AA11269">
        <v>15</v>
      </c>
      <c r="AB11269" s="1" t="s">
        <v>102</v>
      </c>
      <c r="AC11269" s="1" t="s">
        <v>102</v>
      </c>
      <c r="AD11269" s="1" t="s">
        <v>102</v>
      </c>
      <c r="AE11269" s="1" t="s">
        <v>35</v>
      </c>
    </row>
    <row r="11270" spans="1:31" x14ac:dyDescent="0.3">
      <c r="A11270" s="1" t="s">
        <v>31781</v>
      </c>
      <c r="B11270">
        <v>8290</v>
      </c>
      <c r="C11270">
        <v>6014</v>
      </c>
      <c r="D11270" s="1" t="s">
        <v>3548</v>
      </c>
      <c r="E11270">
        <v>4302</v>
      </c>
      <c r="F11270">
        <v>4380</v>
      </c>
      <c r="G11270">
        <v>4301</v>
      </c>
      <c r="H11270">
        <v>4379</v>
      </c>
      <c r="I11270" s="1" t="s">
        <v>959</v>
      </c>
      <c r="J11270" s="1" t="s">
        <v>3548</v>
      </c>
      <c r="K11270" s="1" t="s">
        <v>55</v>
      </c>
      <c r="L11270">
        <v>6.994E+16</v>
      </c>
      <c r="M11270" s="1" t="s">
        <v>34</v>
      </c>
      <c r="N11270">
        <v>2</v>
      </c>
      <c r="O11270" s="1" t="s">
        <v>35</v>
      </c>
      <c r="P11270" s="1" t="s">
        <v>47</v>
      </c>
      <c r="Q11270" s="1" t="s">
        <v>35</v>
      </c>
      <c r="R11270" s="1" t="s">
        <v>35</v>
      </c>
      <c r="S11270" s="1" t="s">
        <v>35</v>
      </c>
      <c r="T11270" s="1" t="s">
        <v>35</v>
      </c>
      <c r="U11270" s="1" t="s">
        <v>95</v>
      </c>
      <c r="V11270" s="1" t="s">
        <v>35</v>
      </c>
      <c r="W11270" s="1" t="s">
        <v>35</v>
      </c>
      <c r="X11270" s="1" t="s">
        <v>35</v>
      </c>
      <c r="Y11270">
        <v>11</v>
      </c>
      <c r="Z11270">
        <v>11</v>
      </c>
      <c r="AA11270">
        <v>11</v>
      </c>
      <c r="AB11270" s="1" t="s">
        <v>111</v>
      </c>
      <c r="AC11270" s="1" t="s">
        <v>111</v>
      </c>
      <c r="AD11270" s="1" t="s">
        <v>111</v>
      </c>
      <c r="AE11270" s="1" t="s">
        <v>35</v>
      </c>
    </row>
    <row r="11271" spans="1:31" x14ac:dyDescent="0.3">
      <c r="A11271" s="1" t="s">
        <v>31782</v>
      </c>
      <c r="B11271">
        <v>8299</v>
      </c>
      <c r="C11271">
        <v>20045</v>
      </c>
      <c r="D11271" s="1" t="s">
        <v>11524</v>
      </c>
      <c r="E11271">
        <v>5502</v>
      </c>
      <c r="F11271">
        <v>5700</v>
      </c>
      <c r="G11271">
        <v>5501</v>
      </c>
      <c r="H11271">
        <v>5699</v>
      </c>
      <c r="I11271" s="1" t="s">
        <v>11525</v>
      </c>
      <c r="J11271" s="1" t="s">
        <v>11526</v>
      </c>
      <c r="K11271" s="1" t="s">
        <v>33</v>
      </c>
      <c r="L11271">
        <v>1.9041E+17</v>
      </c>
      <c r="M11271" s="1" t="s">
        <v>34</v>
      </c>
      <c r="N11271">
        <v>2</v>
      </c>
      <c r="O11271" s="1" t="s">
        <v>35</v>
      </c>
      <c r="P11271" s="1" t="s">
        <v>47</v>
      </c>
      <c r="Q11271" s="1" t="s">
        <v>35</v>
      </c>
      <c r="R11271" s="1" t="s">
        <v>35</v>
      </c>
      <c r="S11271" s="1" t="s">
        <v>35</v>
      </c>
      <c r="T11271" s="1" t="s">
        <v>35</v>
      </c>
      <c r="U11271" s="1" t="s">
        <v>39</v>
      </c>
      <c r="V11271" s="1" t="s">
        <v>48</v>
      </c>
      <c r="W11271" s="1" t="s">
        <v>35</v>
      </c>
      <c r="X11271" s="1" t="s">
        <v>35</v>
      </c>
      <c r="Y11271">
        <v>0</v>
      </c>
      <c r="Z11271">
        <v>11</v>
      </c>
      <c r="AA11271">
        <v>15</v>
      </c>
      <c r="AB11271" s="1" t="s">
        <v>35</v>
      </c>
      <c r="AC11271" s="1" t="s">
        <v>140</v>
      </c>
      <c r="AD11271" s="1" t="s">
        <v>102</v>
      </c>
      <c r="AE11271" s="1" t="s">
        <v>35</v>
      </c>
    </row>
    <row r="11272" spans="1:31" x14ac:dyDescent="0.3">
      <c r="A11272" s="1" t="s">
        <v>11646</v>
      </c>
      <c r="B11272">
        <v>8316</v>
      </c>
      <c r="C11272">
        <v>24002</v>
      </c>
      <c r="D11272" s="1" t="s">
        <v>152</v>
      </c>
      <c r="E11272">
        <v>1602</v>
      </c>
      <c r="F11272">
        <v>1618</v>
      </c>
      <c r="G11272">
        <v>1585</v>
      </c>
      <c r="H11272">
        <v>1599</v>
      </c>
      <c r="I11272" s="1" t="s">
        <v>35</v>
      </c>
      <c r="J11272" s="1" t="s">
        <v>153</v>
      </c>
      <c r="K11272" s="1" t="s">
        <v>33</v>
      </c>
      <c r="L11272">
        <v>4.032E+16</v>
      </c>
      <c r="M11272" s="1" t="s">
        <v>34</v>
      </c>
      <c r="N11272">
        <v>2</v>
      </c>
      <c r="O11272" s="1" t="s">
        <v>35</v>
      </c>
      <c r="P11272" s="1" t="s">
        <v>47</v>
      </c>
      <c r="Q11272" s="1" t="s">
        <v>35</v>
      </c>
      <c r="R11272" s="1" t="s">
        <v>35</v>
      </c>
      <c r="S11272" s="1" t="s">
        <v>35</v>
      </c>
      <c r="T11272" s="1" t="s">
        <v>35</v>
      </c>
      <c r="U11272" s="1" t="s">
        <v>95</v>
      </c>
      <c r="V11272" s="1" t="s">
        <v>48</v>
      </c>
      <c r="W11272" s="1" t="s">
        <v>35</v>
      </c>
      <c r="X11272" s="1" t="s">
        <v>35</v>
      </c>
      <c r="Y11272">
        <v>15</v>
      </c>
      <c r="Z11272">
        <v>15</v>
      </c>
      <c r="AA11272">
        <v>15</v>
      </c>
      <c r="AB11272" s="1" t="s">
        <v>35</v>
      </c>
      <c r="AC11272" s="1" t="s">
        <v>106</v>
      </c>
      <c r="AD11272" s="1" t="s">
        <v>87</v>
      </c>
      <c r="AE11272" s="1" t="s">
        <v>35</v>
      </c>
    </row>
    <row r="11273" spans="1:31" x14ac:dyDescent="0.3">
      <c r="A11273" s="1" t="s">
        <v>11647</v>
      </c>
      <c r="B11273">
        <v>8328</v>
      </c>
      <c r="C11273">
        <v>14012</v>
      </c>
      <c r="D11273" s="1" t="s">
        <v>11648</v>
      </c>
      <c r="E11273">
        <v>3402</v>
      </c>
      <c r="F11273">
        <v>3500</v>
      </c>
      <c r="G11273">
        <v>3401</v>
      </c>
      <c r="H11273">
        <v>3499</v>
      </c>
      <c r="I11273" s="1" t="s">
        <v>35</v>
      </c>
      <c r="J11273" s="1" t="s">
        <v>11649</v>
      </c>
      <c r="K11273" s="1" t="s">
        <v>33</v>
      </c>
      <c r="L11273">
        <v>2.5856E+17</v>
      </c>
      <c r="M11273" s="1" t="s">
        <v>34</v>
      </c>
      <c r="N11273">
        <v>2</v>
      </c>
      <c r="O11273" s="1" t="s">
        <v>3806</v>
      </c>
      <c r="P11273" s="1" t="s">
        <v>47</v>
      </c>
      <c r="Q11273" s="1" t="s">
        <v>35</v>
      </c>
      <c r="R11273" s="1" t="s">
        <v>35</v>
      </c>
      <c r="S11273" s="1" t="s">
        <v>35</v>
      </c>
      <c r="T11273" s="1" t="s">
        <v>35</v>
      </c>
      <c r="U11273" s="1" t="s">
        <v>39</v>
      </c>
      <c r="V11273" s="1" t="s">
        <v>48</v>
      </c>
      <c r="W11273" s="1" t="s">
        <v>35</v>
      </c>
      <c r="X11273" s="1" t="s">
        <v>35</v>
      </c>
      <c r="Y11273">
        <v>15</v>
      </c>
      <c r="Z11273">
        <v>15</v>
      </c>
      <c r="AA11273">
        <v>15</v>
      </c>
      <c r="AB11273" s="1" t="s">
        <v>102</v>
      </c>
      <c r="AC11273" s="1" t="s">
        <v>102</v>
      </c>
      <c r="AD11273" s="1" t="s">
        <v>102</v>
      </c>
      <c r="AE11273" s="1" t="s">
        <v>35</v>
      </c>
    </row>
    <row r="11274" spans="1:31" x14ac:dyDescent="0.3">
      <c r="A11274" s="1" t="s">
        <v>11650</v>
      </c>
      <c r="B11274">
        <v>8329</v>
      </c>
      <c r="C11274">
        <v>20045</v>
      </c>
      <c r="D11274" s="1" t="s">
        <v>11524</v>
      </c>
      <c r="E11274">
        <v>5302</v>
      </c>
      <c r="F11274">
        <v>5500</v>
      </c>
      <c r="G11274">
        <v>5301</v>
      </c>
      <c r="H11274">
        <v>5499</v>
      </c>
      <c r="I11274" s="1" t="s">
        <v>11525</v>
      </c>
      <c r="J11274" s="1" t="s">
        <v>11526</v>
      </c>
      <c r="K11274" s="1" t="s">
        <v>33</v>
      </c>
      <c r="L11274">
        <v>1.6629E+17</v>
      </c>
      <c r="M11274" s="1" t="s">
        <v>34</v>
      </c>
      <c r="N11274">
        <v>2</v>
      </c>
      <c r="O11274" s="1" t="s">
        <v>35</v>
      </c>
      <c r="P11274" s="1" t="s">
        <v>47</v>
      </c>
      <c r="Q11274" s="1" t="s">
        <v>35</v>
      </c>
      <c r="R11274" s="1" t="s">
        <v>35</v>
      </c>
      <c r="S11274" s="1" t="s">
        <v>35</v>
      </c>
      <c r="T11274" s="1" t="s">
        <v>35</v>
      </c>
      <c r="U11274" s="1" t="s">
        <v>39</v>
      </c>
      <c r="V11274" s="1" t="s">
        <v>48</v>
      </c>
      <c r="W11274" s="1" t="s">
        <v>35</v>
      </c>
      <c r="X11274" s="1" t="s">
        <v>35</v>
      </c>
      <c r="Y11274">
        <v>0</v>
      </c>
      <c r="Z11274">
        <v>11</v>
      </c>
      <c r="AA11274">
        <v>15</v>
      </c>
      <c r="AB11274" s="1" t="s">
        <v>35</v>
      </c>
      <c r="AC11274" s="1" t="s">
        <v>140</v>
      </c>
      <c r="AD11274" s="1" t="s">
        <v>102</v>
      </c>
      <c r="AE11274" s="1" t="s">
        <v>35</v>
      </c>
    </row>
    <row r="11275" spans="1:31" x14ac:dyDescent="0.3">
      <c r="A11275" s="1" t="s">
        <v>11651</v>
      </c>
      <c r="B11275">
        <v>8340</v>
      </c>
      <c r="C11275">
        <v>20133</v>
      </c>
      <c r="D11275" s="1" t="s">
        <v>11444</v>
      </c>
      <c r="E11275">
        <v>702</v>
      </c>
      <c r="F11275">
        <v>800</v>
      </c>
      <c r="G11275">
        <v>701</v>
      </c>
      <c r="H11275">
        <v>799</v>
      </c>
      <c r="I11275" s="1" t="s">
        <v>2028</v>
      </c>
      <c r="J11275" s="1" t="s">
        <v>11445</v>
      </c>
      <c r="K11275" s="1" t="s">
        <v>33</v>
      </c>
      <c r="L11275">
        <v>1.2492E+17</v>
      </c>
      <c r="M11275" s="1" t="s">
        <v>34</v>
      </c>
      <c r="N11275">
        <v>2</v>
      </c>
      <c r="O11275" s="1" t="s">
        <v>35</v>
      </c>
      <c r="P11275" s="1" t="s">
        <v>47</v>
      </c>
      <c r="Q11275" s="1" t="s">
        <v>35</v>
      </c>
      <c r="R11275" s="1" t="s">
        <v>35</v>
      </c>
      <c r="S11275" s="1" t="s">
        <v>35</v>
      </c>
      <c r="T11275" s="1" t="s">
        <v>35</v>
      </c>
      <c r="U11275" s="1" t="s">
        <v>39</v>
      </c>
      <c r="V11275" s="1" t="s">
        <v>35</v>
      </c>
      <c r="W11275" s="1" t="s">
        <v>35</v>
      </c>
      <c r="X11275" s="1" t="s">
        <v>35</v>
      </c>
      <c r="Y11275">
        <v>15</v>
      </c>
      <c r="Z11275">
        <v>15</v>
      </c>
      <c r="AA11275">
        <v>15</v>
      </c>
      <c r="AB11275" s="1" t="s">
        <v>128</v>
      </c>
      <c r="AC11275" s="1" t="s">
        <v>128</v>
      </c>
      <c r="AD11275" s="1" t="s">
        <v>128</v>
      </c>
      <c r="AE11275" s="1" t="s">
        <v>35</v>
      </c>
    </row>
    <row r="11276" spans="1:31" x14ac:dyDescent="0.3">
      <c r="A11276" s="1" t="s">
        <v>11652</v>
      </c>
      <c r="B11276">
        <v>8349</v>
      </c>
      <c r="C11276">
        <v>1037</v>
      </c>
      <c r="D11276" s="1" t="s">
        <v>3556</v>
      </c>
      <c r="E11276">
        <v>0</v>
      </c>
      <c r="F11276">
        <v>0</v>
      </c>
      <c r="G11276">
        <v>0</v>
      </c>
      <c r="H11276">
        <v>0</v>
      </c>
      <c r="I11276" s="1" t="s">
        <v>3557</v>
      </c>
      <c r="J11276" s="1" t="s">
        <v>3558</v>
      </c>
      <c r="K11276" s="1" t="s">
        <v>33</v>
      </c>
      <c r="L11276">
        <v>1.1955002405668099E+17</v>
      </c>
      <c r="M11276" s="1" t="s">
        <v>34</v>
      </c>
      <c r="N11276">
        <v>2</v>
      </c>
      <c r="O11276" s="1" t="s">
        <v>3559</v>
      </c>
      <c r="P11276" s="1" t="s">
        <v>47</v>
      </c>
      <c r="Q11276" s="1" t="s">
        <v>35</v>
      </c>
      <c r="R11276" s="1" t="s">
        <v>35</v>
      </c>
      <c r="S11276" s="1" t="s">
        <v>35</v>
      </c>
      <c r="T11276" s="1" t="s">
        <v>35</v>
      </c>
      <c r="U11276" s="1" t="s">
        <v>39</v>
      </c>
      <c r="V11276" s="1" t="s">
        <v>35</v>
      </c>
      <c r="W11276" s="1" t="s">
        <v>35</v>
      </c>
      <c r="X11276" s="1" t="s">
        <v>35</v>
      </c>
      <c r="Y11276">
        <v>1</v>
      </c>
      <c r="Z11276">
        <v>1</v>
      </c>
      <c r="AA11276">
        <v>1</v>
      </c>
      <c r="AB11276" s="1" t="s">
        <v>99</v>
      </c>
      <c r="AC11276" s="1" t="s">
        <v>99</v>
      </c>
      <c r="AD11276" s="1" t="s">
        <v>99</v>
      </c>
      <c r="AE11276" s="1" t="s">
        <v>35</v>
      </c>
    </row>
    <row r="11277" spans="1:31" x14ac:dyDescent="0.3">
      <c r="A11277" s="1" t="s">
        <v>31783</v>
      </c>
      <c r="B11277">
        <v>8374</v>
      </c>
      <c r="C11277">
        <v>21032</v>
      </c>
      <c r="D11277" s="1" t="s">
        <v>3798</v>
      </c>
      <c r="E11277">
        <v>2602</v>
      </c>
      <c r="F11277">
        <v>2700</v>
      </c>
      <c r="G11277">
        <v>2601</v>
      </c>
      <c r="H11277">
        <v>2699</v>
      </c>
      <c r="I11277" s="1" t="s">
        <v>35</v>
      </c>
      <c r="J11277" s="1" t="s">
        <v>3798</v>
      </c>
      <c r="K11277" s="1" t="s">
        <v>55</v>
      </c>
      <c r="L11277">
        <v>2.0164E+17</v>
      </c>
      <c r="M11277" s="1" t="s">
        <v>86</v>
      </c>
      <c r="N11277">
        <v>-1</v>
      </c>
      <c r="O11277" s="1" t="s">
        <v>11653</v>
      </c>
      <c r="P11277" s="1" t="s">
        <v>47</v>
      </c>
      <c r="Q11277" s="1" t="s">
        <v>35</v>
      </c>
      <c r="R11277" s="1" t="s">
        <v>35</v>
      </c>
      <c r="S11277" s="1" t="s">
        <v>35</v>
      </c>
      <c r="T11277" s="1" t="s">
        <v>35</v>
      </c>
      <c r="U11277" s="1" t="s">
        <v>59</v>
      </c>
      <c r="V11277" s="1" t="s">
        <v>35</v>
      </c>
      <c r="W11277" s="1" t="s">
        <v>35</v>
      </c>
      <c r="X11277" s="1" t="s">
        <v>35</v>
      </c>
      <c r="Y11277">
        <v>15</v>
      </c>
      <c r="Z11277">
        <v>15</v>
      </c>
      <c r="AA11277">
        <v>15</v>
      </c>
      <c r="AB11277" s="1" t="s">
        <v>102</v>
      </c>
      <c r="AC11277" s="1" t="s">
        <v>102</v>
      </c>
      <c r="AD11277" s="1" t="s">
        <v>102</v>
      </c>
      <c r="AE11277" s="1" t="s">
        <v>35</v>
      </c>
    </row>
    <row r="11278" spans="1:31" x14ac:dyDescent="0.3">
      <c r="A11278" s="1" t="s">
        <v>11654</v>
      </c>
      <c r="B11278">
        <v>8388</v>
      </c>
      <c r="C11278">
        <v>1103</v>
      </c>
      <c r="D11278" s="1" t="s">
        <v>2168</v>
      </c>
      <c r="E11278">
        <v>4802</v>
      </c>
      <c r="F11278">
        <v>4900</v>
      </c>
      <c r="G11278">
        <v>4801</v>
      </c>
      <c r="H11278">
        <v>4899</v>
      </c>
      <c r="I11278" s="1" t="s">
        <v>2169</v>
      </c>
      <c r="J11278" s="1" t="s">
        <v>2170</v>
      </c>
      <c r="K11278" s="1" t="s">
        <v>55</v>
      </c>
      <c r="L11278">
        <v>1.3647999999999998E+17</v>
      </c>
      <c r="M11278" s="1" t="s">
        <v>46</v>
      </c>
      <c r="N11278">
        <v>1</v>
      </c>
      <c r="O11278" s="1" t="s">
        <v>11655</v>
      </c>
      <c r="P11278" s="1" t="s">
        <v>47</v>
      </c>
      <c r="Q11278" s="1" t="s">
        <v>35</v>
      </c>
      <c r="R11278" s="1" t="s">
        <v>35</v>
      </c>
      <c r="S11278" s="1" t="s">
        <v>35</v>
      </c>
      <c r="T11278" s="1" t="s">
        <v>35</v>
      </c>
      <c r="U11278" s="1" t="s">
        <v>59</v>
      </c>
      <c r="V11278" s="1" t="s">
        <v>35</v>
      </c>
      <c r="W11278" s="1" t="s">
        <v>35</v>
      </c>
      <c r="X11278" s="1" t="s">
        <v>35</v>
      </c>
      <c r="Y11278">
        <v>15</v>
      </c>
      <c r="Z11278">
        <v>15</v>
      </c>
      <c r="AA11278">
        <v>15</v>
      </c>
      <c r="AB11278" s="1" t="s">
        <v>87</v>
      </c>
      <c r="AC11278" s="1" t="s">
        <v>87</v>
      </c>
      <c r="AD11278" s="1" t="s">
        <v>87</v>
      </c>
      <c r="AE11278" s="1" t="s">
        <v>35</v>
      </c>
    </row>
    <row r="11279" spans="1:31" x14ac:dyDescent="0.3">
      <c r="A11279" s="1" t="s">
        <v>11656</v>
      </c>
      <c r="B11279">
        <v>8405</v>
      </c>
      <c r="C11279">
        <v>2093</v>
      </c>
      <c r="D11279" s="1" t="s">
        <v>142</v>
      </c>
      <c r="E11279">
        <v>3302</v>
      </c>
      <c r="F11279">
        <v>3400</v>
      </c>
      <c r="G11279">
        <v>3301</v>
      </c>
      <c r="H11279">
        <v>3399</v>
      </c>
      <c r="I11279" s="1" t="s">
        <v>35</v>
      </c>
      <c r="J11279" s="1" t="s">
        <v>142</v>
      </c>
      <c r="K11279" s="1" t="s">
        <v>55</v>
      </c>
      <c r="L11279">
        <v>1.1142E+17</v>
      </c>
      <c r="M11279" s="1" t="s">
        <v>34</v>
      </c>
      <c r="N11279">
        <v>2</v>
      </c>
      <c r="O11279" s="1" t="s">
        <v>143</v>
      </c>
      <c r="P11279" s="1" t="s">
        <v>47</v>
      </c>
      <c r="Q11279" s="1" t="s">
        <v>35</v>
      </c>
      <c r="R11279" s="1" t="s">
        <v>35</v>
      </c>
      <c r="S11279" s="1" t="s">
        <v>35</v>
      </c>
      <c r="T11279" s="1" t="s">
        <v>35</v>
      </c>
      <c r="U11279" s="1" t="s">
        <v>59</v>
      </c>
      <c r="V11279" s="1" t="s">
        <v>35</v>
      </c>
      <c r="W11279" s="1" t="s">
        <v>35</v>
      </c>
      <c r="X11279" s="1" t="s">
        <v>35</v>
      </c>
      <c r="Y11279">
        <v>15</v>
      </c>
      <c r="Z11279">
        <v>15</v>
      </c>
      <c r="AA11279">
        <v>15</v>
      </c>
      <c r="AB11279" s="1" t="s">
        <v>102</v>
      </c>
      <c r="AC11279" s="1" t="s">
        <v>102</v>
      </c>
      <c r="AD11279" s="1" t="s">
        <v>102</v>
      </c>
      <c r="AE11279" s="1" t="s">
        <v>35</v>
      </c>
    </row>
    <row r="11280" spans="1:31" x14ac:dyDescent="0.3">
      <c r="A11280" s="1" t="s">
        <v>11657</v>
      </c>
      <c r="B11280">
        <v>8408</v>
      </c>
      <c r="C11280">
        <v>2008</v>
      </c>
      <c r="D11280" s="1" t="s">
        <v>3916</v>
      </c>
      <c r="E11280">
        <v>4302</v>
      </c>
      <c r="F11280">
        <v>4400</v>
      </c>
      <c r="G11280">
        <v>4301</v>
      </c>
      <c r="H11280">
        <v>4399</v>
      </c>
      <c r="I11280" s="1" t="s">
        <v>35</v>
      </c>
      <c r="J11280" s="1" t="s">
        <v>3916</v>
      </c>
      <c r="K11280" s="1" t="s">
        <v>55</v>
      </c>
      <c r="L11280">
        <v>9.97E+16</v>
      </c>
      <c r="M11280" s="1" t="s">
        <v>46</v>
      </c>
      <c r="N11280">
        <v>1</v>
      </c>
      <c r="O11280" s="1" t="s">
        <v>3772</v>
      </c>
      <c r="P11280" s="1" t="s">
        <v>47</v>
      </c>
      <c r="Q11280" s="1" t="s">
        <v>35</v>
      </c>
      <c r="R11280" s="1" t="s">
        <v>35</v>
      </c>
      <c r="S11280" s="1" t="s">
        <v>35</v>
      </c>
      <c r="T11280" s="1" t="s">
        <v>35</v>
      </c>
      <c r="U11280" s="1" t="s">
        <v>59</v>
      </c>
      <c r="V11280" s="1" t="s">
        <v>35</v>
      </c>
      <c r="W11280" s="1" t="s">
        <v>35</v>
      </c>
      <c r="X11280" s="1" t="s">
        <v>35</v>
      </c>
      <c r="Y11280">
        <v>11</v>
      </c>
      <c r="Z11280">
        <v>11</v>
      </c>
      <c r="AA11280">
        <v>11</v>
      </c>
      <c r="AB11280" s="1" t="s">
        <v>111</v>
      </c>
      <c r="AC11280" s="1" t="s">
        <v>111</v>
      </c>
      <c r="AD11280" s="1" t="s">
        <v>111</v>
      </c>
      <c r="AE11280" s="1" t="s">
        <v>35</v>
      </c>
    </row>
    <row r="11281" spans="1:31" x14ac:dyDescent="0.3">
      <c r="A11281" s="1" t="s">
        <v>11658</v>
      </c>
      <c r="B11281">
        <v>8416</v>
      </c>
      <c r="C11281">
        <v>20045</v>
      </c>
      <c r="D11281" s="1" t="s">
        <v>11524</v>
      </c>
      <c r="E11281">
        <v>4902</v>
      </c>
      <c r="F11281">
        <v>4950</v>
      </c>
      <c r="G11281">
        <v>4901</v>
      </c>
      <c r="H11281">
        <v>4949</v>
      </c>
      <c r="I11281" s="1" t="s">
        <v>11525</v>
      </c>
      <c r="J11281" s="1" t="s">
        <v>11526</v>
      </c>
      <c r="K11281" s="1" t="s">
        <v>33</v>
      </c>
      <c r="L11281">
        <v>6.03E+16</v>
      </c>
      <c r="M11281" s="1" t="s">
        <v>34</v>
      </c>
      <c r="N11281">
        <v>2</v>
      </c>
      <c r="O11281" s="1" t="s">
        <v>35</v>
      </c>
      <c r="P11281" s="1" t="s">
        <v>47</v>
      </c>
      <c r="Q11281" s="1" t="s">
        <v>35</v>
      </c>
      <c r="R11281" s="1" t="s">
        <v>35</v>
      </c>
      <c r="S11281" s="1" t="s">
        <v>35</v>
      </c>
      <c r="T11281" s="1" t="s">
        <v>35</v>
      </c>
      <c r="U11281" s="1" t="s">
        <v>39</v>
      </c>
      <c r="V11281" s="1" t="s">
        <v>48</v>
      </c>
      <c r="W11281" s="1" t="s">
        <v>35</v>
      </c>
      <c r="X11281" s="1" t="s">
        <v>35</v>
      </c>
      <c r="Y11281">
        <v>0</v>
      </c>
      <c r="Z11281">
        <v>11</v>
      </c>
      <c r="AA11281">
        <v>15</v>
      </c>
      <c r="AB11281" s="1" t="s">
        <v>35</v>
      </c>
      <c r="AC11281" s="1" t="s">
        <v>140</v>
      </c>
      <c r="AD11281" s="1" t="s">
        <v>102</v>
      </c>
      <c r="AE11281" s="1" t="s">
        <v>35</v>
      </c>
    </row>
    <row r="11282" spans="1:31" x14ac:dyDescent="0.3">
      <c r="A11282" s="1" t="s">
        <v>11659</v>
      </c>
      <c r="B11282">
        <v>8417</v>
      </c>
      <c r="C11282">
        <v>2045</v>
      </c>
      <c r="D11282" s="1" t="s">
        <v>11533</v>
      </c>
      <c r="E11282">
        <v>3102</v>
      </c>
      <c r="F11282">
        <v>3200</v>
      </c>
      <c r="G11282">
        <v>3101</v>
      </c>
      <c r="H11282">
        <v>3199</v>
      </c>
      <c r="I11282" s="1" t="s">
        <v>11534</v>
      </c>
      <c r="J11282" s="1" t="s">
        <v>11535</v>
      </c>
      <c r="K11282" s="1" t="s">
        <v>33</v>
      </c>
      <c r="L11282">
        <v>1.23E+17</v>
      </c>
      <c r="M11282" s="1" t="s">
        <v>34</v>
      </c>
      <c r="N11282">
        <v>2</v>
      </c>
      <c r="O11282" s="1" t="s">
        <v>35</v>
      </c>
      <c r="P11282" s="1" t="s">
        <v>47</v>
      </c>
      <c r="Q11282" s="1" t="s">
        <v>35</v>
      </c>
      <c r="R11282" s="1" t="s">
        <v>35</v>
      </c>
      <c r="S11282" s="1" t="s">
        <v>35</v>
      </c>
      <c r="T11282" s="1" t="s">
        <v>35</v>
      </c>
      <c r="U11282" s="1" t="s">
        <v>39</v>
      </c>
      <c r="V11282" s="1" t="s">
        <v>48</v>
      </c>
      <c r="W11282" s="1" t="s">
        <v>35</v>
      </c>
      <c r="X11282" s="1" t="s">
        <v>35</v>
      </c>
      <c r="Y11282">
        <v>11</v>
      </c>
      <c r="Z11282">
        <v>11</v>
      </c>
      <c r="AA11282">
        <v>11</v>
      </c>
      <c r="AB11282" s="1" t="s">
        <v>35</v>
      </c>
      <c r="AC11282" s="1" t="s">
        <v>140</v>
      </c>
      <c r="AD11282" s="1" t="s">
        <v>111</v>
      </c>
      <c r="AE11282" s="1" t="s">
        <v>35</v>
      </c>
    </row>
    <row r="11283" spans="1:31" x14ac:dyDescent="0.3">
      <c r="A11283" s="1" t="s">
        <v>11660</v>
      </c>
      <c r="B11283">
        <v>8428</v>
      </c>
      <c r="C11283">
        <v>3057</v>
      </c>
      <c r="D11283" s="1" t="s">
        <v>11661</v>
      </c>
      <c r="E11283">
        <v>202</v>
      </c>
      <c r="F11283">
        <v>300</v>
      </c>
      <c r="G11283">
        <v>201</v>
      </c>
      <c r="H11283">
        <v>299</v>
      </c>
      <c r="I11283" s="1" t="s">
        <v>11662</v>
      </c>
      <c r="J11283" s="1" t="s">
        <v>11661</v>
      </c>
      <c r="K11283" s="1" t="s">
        <v>488</v>
      </c>
      <c r="L11283">
        <v>1.3056E+17</v>
      </c>
      <c r="M11283" s="1" t="s">
        <v>34</v>
      </c>
      <c r="N11283">
        <v>2</v>
      </c>
      <c r="O11283" s="1" t="s">
        <v>35</v>
      </c>
      <c r="P11283" s="1" t="s">
        <v>47</v>
      </c>
      <c r="Q11283" s="1" t="s">
        <v>35</v>
      </c>
      <c r="R11283" s="1" t="s">
        <v>35</v>
      </c>
      <c r="S11283" s="1" t="s">
        <v>35</v>
      </c>
      <c r="T11283" s="1" t="s">
        <v>35</v>
      </c>
      <c r="U11283" s="1" t="s">
        <v>59</v>
      </c>
      <c r="V11283" s="1" t="s">
        <v>35</v>
      </c>
      <c r="W11283" s="1" t="s">
        <v>35</v>
      </c>
      <c r="X11283" s="1" t="s">
        <v>35</v>
      </c>
      <c r="Y11283">
        <v>15</v>
      </c>
      <c r="Z11283">
        <v>15</v>
      </c>
      <c r="AA11283">
        <v>15</v>
      </c>
      <c r="AB11283" s="1" t="s">
        <v>128</v>
      </c>
      <c r="AC11283" s="1" t="s">
        <v>128</v>
      </c>
      <c r="AD11283" s="1" t="s">
        <v>128</v>
      </c>
      <c r="AE11283" s="1" t="s">
        <v>35</v>
      </c>
    </row>
    <row r="11284" spans="1:31" x14ac:dyDescent="0.3">
      <c r="A11284" s="1" t="s">
        <v>11663</v>
      </c>
      <c r="B11284">
        <v>8438</v>
      </c>
      <c r="C11284">
        <v>24002</v>
      </c>
      <c r="D11284" s="1" t="s">
        <v>152</v>
      </c>
      <c r="E11284">
        <v>1452</v>
      </c>
      <c r="F11284">
        <v>1466</v>
      </c>
      <c r="G11284">
        <v>1437</v>
      </c>
      <c r="H11284">
        <v>1449</v>
      </c>
      <c r="I11284" s="1" t="s">
        <v>35</v>
      </c>
      <c r="J11284" s="1" t="s">
        <v>153</v>
      </c>
      <c r="K11284" s="1" t="s">
        <v>33</v>
      </c>
      <c r="L11284">
        <v>2.559E+16</v>
      </c>
      <c r="M11284" s="1" t="s">
        <v>34</v>
      </c>
      <c r="N11284">
        <v>2</v>
      </c>
      <c r="O11284" s="1" t="s">
        <v>35</v>
      </c>
      <c r="P11284" s="1" t="s">
        <v>47</v>
      </c>
      <c r="Q11284" s="1" t="s">
        <v>35</v>
      </c>
      <c r="R11284" s="1" t="s">
        <v>35</v>
      </c>
      <c r="S11284" s="1" t="s">
        <v>35</v>
      </c>
      <c r="T11284" s="1" t="s">
        <v>35</v>
      </c>
      <c r="U11284" s="1" t="s">
        <v>95</v>
      </c>
      <c r="V11284" s="1" t="s">
        <v>48</v>
      </c>
      <c r="W11284" s="1" t="s">
        <v>35</v>
      </c>
      <c r="X11284" s="1" t="s">
        <v>35</v>
      </c>
      <c r="Y11284">
        <v>15</v>
      </c>
      <c r="Z11284">
        <v>15</v>
      </c>
      <c r="AA11284">
        <v>15</v>
      </c>
      <c r="AB11284" s="1" t="s">
        <v>35</v>
      </c>
      <c r="AC11284" s="1" t="s">
        <v>106</v>
      </c>
      <c r="AD11284" s="1" t="s">
        <v>87</v>
      </c>
      <c r="AE11284" s="1" t="s">
        <v>35</v>
      </c>
    </row>
    <row r="11285" spans="1:31" x14ac:dyDescent="0.3">
      <c r="A11285" s="1" t="s">
        <v>31784</v>
      </c>
      <c r="B11285">
        <v>8444</v>
      </c>
      <c r="C11285">
        <v>13064</v>
      </c>
      <c r="D11285" s="1" t="s">
        <v>174</v>
      </c>
      <c r="E11285">
        <v>2402</v>
      </c>
      <c r="F11285">
        <v>2456</v>
      </c>
      <c r="G11285">
        <v>2401</v>
      </c>
      <c r="H11285">
        <v>2455</v>
      </c>
      <c r="I11285" s="1" t="s">
        <v>35</v>
      </c>
      <c r="J11285" s="1" t="s">
        <v>174</v>
      </c>
      <c r="K11285" s="1" t="s">
        <v>55</v>
      </c>
      <c r="L11285">
        <v>1.0357E+17</v>
      </c>
      <c r="M11285" s="1" t="s">
        <v>86</v>
      </c>
      <c r="N11285">
        <v>-1</v>
      </c>
      <c r="O11285" s="1" t="s">
        <v>35</v>
      </c>
      <c r="P11285" s="1" t="s">
        <v>47</v>
      </c>
      <c r="Q11285" s="1" t="s">
        <v>35</v>
      </c>
      <c r="R11285" s="1" t="s">
        <v>35</v>
      </c>
      <c r="S11285" s="1" t="s">
        <v>35</v>
      </c>
      <c r="T11285" s="1" t="s">
        <v>35</v>
      </c>
      <c r="U11285" s="1" t="s">
        <v>59</v>
      </c>
      <c r="V11285" s="1" t="s">
        <v>35</v>
      </c>
      <c r="W11285" s="1" t="s">
        <v>35</v>
      </c>
      <c r="X11285" s="1" t="s">
        <v>35</v>
      </c>
      <c r="Y11285">
        <v>15</v>
      </c>
      <c r="Z11285">
        <v>15</v>
      </c>
      <c r="AA11285">
        <v>15</v>
      </c>
      <c r="AB11285" s="1" t="s">
        <v>102</v>
      </c>
      <c r="AC11285" s="1" t="s">
        <v>102</v>
      </c>
      <c r="AD11285" s="1" t="s">
        <v>102</v>
      </c>
      <c r="AE11285" s="1" t="s">
        <v>35</v>
      </c>
    </row>
    <row r="11286" spans="1:31" x14ac:dyDescent="0.3">
      <c r="A11286" s="1" t="s">
        <v>11664</v>
      </c>
      <c r="B11286">
        <v>8494</v>
      </c>
      <c r="C11286">
        <v>4089</v>
      </c>
      <c r="D11286" s="1" t="s">
        <v>2720</v>
      </c>
      <c r="E11286">
        <v>2</v>
      </c>
      <c r="F11286">
        <v>100</v>
      </c>
      <c r="G11286">
        <v>1</v>
      </c>
      <c r="H11286">
        <v>99</v>
      </c>
      <c r="I11286" s="1" t="s">
        <v>35</v>
      </c>
      <c r="J11286" s="1" t="s">
        <v>2721</v>
      </c>
      <c r="K11286" s="1" t="s">
        <v>33</v>
      </c>
      <c r="L11286">
        <v>8.281E+16</v>
      </c>
      <c r="M11286" s="1" t="s">
        <v>34</v>
      </c>
      <c r="N11286">
        <v>2</v>
      </c>
      <c r="O11286" s="1" t="s">
        <v>35</v>
      </c>
      <c r="P11286" s="1" t="s">
        <v>47</v>
      </c>
      <c r="Q11286" s="1" t="s">
        <v>35</v>
      </c>
      <c r="R11286" s="1" t="s">
        <v>35</v>
      </c>
      <c r="S11286" s="1" t="s">
        <v>35</v>
      </c>
      <c r="T11286" s="1" t="s">
        <v>35</v>
      </c>
      <c r="U11286" s="1" t="s">
        <v>95</v>
      </c>
      <c r="V11286" s="1" t="s">
        <v>35</v>
      </c>
      <c r="W11286" s="1" t="s">
        <v>35</v>
      </c>
      <c r="X11286" s="1" t="s">
        <v>35</v>
      </c>
      <c r="Y11286">
        <v>15</v>
      </c>
      <c r="Z11286">
        <v>15</v>
      </c>
      <c r="AA11286">
        <v>15</v>
      </c>
      <c r="AB11286" s="1" t="s">
        <v>35</v>
      </c>
      <c r="AC11286" s="1" t="s">
        <v>87</v>
      </c>
      <c r="AD11286" s="1" t="s">
        <v>128</v>
      </c>
      <c r="AE11286" s="1" t="s">
        <v>35</v>
      </c>
    </row>
    <row r="11287" spans="1:31" x14ac:dyDescent="0.3">
      <c r="A11287" s="1" t="s">
        <v>11665</v>
      </c>
      <c r="B11287">
        <v>8535</v>
      </c>
      <c r="C11287">
        <v>13064</v>
      </c>
      <c r="D11287" s="1" t="s">
        <v>174</v>
      </c>
      <c r="E11287">
        <v>2458</v>
      </c>
      <c r="F11287">
        <v>2500</v>
      </c>
      <c r="G11287">
        <v>2457</v>
      </c>
      <c r="H11287">
        <v>2499</v>
      </c>
      <c r="I11287" s="1" t="s">
        <v>35</v>
      </c>
      <c r="J11287" s="1" t="s">
        <v>174</v>
      </c>
      <c r="K11287" s="1" t="s">
        <v>55</v>
      </c>
      <c r="L11287">
        <v>1.0052E+17</v>
      </c>
      <c r="M11287" s="1" t="s">
        <v>86</v>
      </c>
      <c r="N11287">
        <v>-1</v>
      </c>
      <c r="O11287" s="1" t="s">
        <v>35</v>
      </c>
      <c r="P11287" s="1" t="s">
        <v>47</v>
      </c>
      <c r="Q11287" s="1" t="s">
        <v>35</v>
      </c>
      <c r="R11287" s="1" t="s">
        <v>35</v>
      </c>
      <c r="S11287" s="1" t="s">
        <v>35</v>
      </c>
      <c r="T11287" s="1" t="s">
        <v>35</v>
      </c>
      <c r="U11287" s="1" t="s">
        <v>59</v>
      </c>
      <c r="V11287" s="1" t="s">
        <v>35</v>
      </c>
      <c r="W11287" s="1" t="s">
        <v>35</v>
      </c>
      <c r="X11287" s="1" t="s">
        <v>35</v>
      </c>
      <c r="Y11287">
        <v>11</v>
      </c>
      <c r="Z11287">
        <v>11</v>
      </c>
      <c r="AA11287">
        <v>11</v>
      </c>
      <c r="AB11287" s="1" t="s">
        <v>140</v>
      </c>
      <c r="AC11287" s="1" t="s">
        <v>140</v>
      </c>
      <c r="AD11287" s="1" t="s">
        <v>140</v>
      </c>
      <c r="AE11287" s="1" t="s">
        <v>35</v>
      </c>
    </row>
    <row r="11288" spans="1:31" x14ac:dyDescent="0.3">
      <c r="A11288" s="1" t="s">
        <v>11666</v>
      </c>
      <c r="B11288">
        <v>8542</v>
      </c>
      <c r="C11288">
        <v>7066</v>
      </c>
      <c r="D11288" s="1" t="s">
        <v>357</v>
      </c>
      <c r="E11288">
        <v>4102</v>
      </c>
      <c r="F11288">
        <v>4200</v>
      </c>
      <c r="G11288">
        <v>4101</v>
      </c>
      <c r="H11288">
        <v>4199</v>
      </c>
      <c r="I11288" s="1" t="s">
        <v>358</v>
      </c>
      <c r="J11288" s="1" t="s">
        <v>359</v>
      </c>
      <c r="K11288" s="1" t="s">
        <v>55</v>
      </c>
      <c r="L11288">
        <v>9.307E+16</v>
      </c>
      <c r="M11288" s="1" t="s">
        <v>86</v>
      </c>
      <c r="N11288">
        <v>-1</v>
      </c>
      <c r="O11288" s="1" t="s">
        <v>360</v>
      </c>
      <c r="P11288" s="1" t="s">
        <v>47</v>
      </c>
      <c r="Q11288" s="1" t="s">
        <v>35</v>
      </c>
      <c r="R11288" s="1" t="s">
        <v>35</v>
      </c>
      <c r="S11288" s="1" t="s">
        <v>35</v>
      </c>
      <c r="T11288" s="1" t="s">
        <v>35</v>
      </c>
      <c r="U11288" s="1" t="s">
        <v>59</v>
      </c>
      <c r="V11288" s="1" t="s">
        <v>35</v>
      </c>
      <c r="W11288" s="1" t="s">
        <v>35</v>
      </c>
      <c r="X11288" s="1" t="s">
        <v>35</v>
      </c>
      <c r="Y11288">
        <v>11</v>
      </c>
      <c r="Z11288">
        <v>11</v>
      </c>
      <c r="AA11288">
        <v>11</v>
      </c>
      <c r="AB11288" s="1" t="s">
        <v>111</v>
      </c>
      <c r="AC11288" s="1" t="s">
        <v>111</v>
      </c>
      <c r="AD11288" s="1" t="s">
        <v>111</v>
      </c>
      <c r="AE11288" s="1" t="s">
        <v>35</v>
      </c>
    </row>
    <row r="11289" spans="1:31" x14ac:dyDescent="0.3">
      <c r="A11289" s="1" t="s">
        <v>11667</v>
      </c>
      <c r="B11289">
        <v>8578</v>
      </c>
      <c r="C11289">
        <v>1091</v>
      </c>
      <c r="D11289" s="1" t="s">
        <v>3876</v>
      </c>
      <c r="E11289">
        <v>2802</v>
      </c>
      <c r="F11289">
        <v>2900</v>
      </c>
      <c r="G11289">
        <v>2801</v>
      </c>
      <c r="H11289">
        <v>2899</v>
      </c>
      <c r="I11289" s="1" t="s">
        <v>3877</v>
      </c>
      <c r="J11289" s="1" t="s">
        <v>3876</v>
      </c>
      <c r="K11289" s="1" t="s">
        <v>55</v>
      </c>
      <c r="L11289">
        <v>7.533E+16</v>
      </c>
      <c r="M11289" s="1" t="s">
        <v>34</v>
      </c>
      <c r="N11289">
        <v>2</v>
      </c>
      <c r="O11289" s="1" t="s">
        <v>35</v>
      </c>
      <c r="P11289" s="1" t="s">
        <v>47</v>
      </c>
      <c r="Q11289" s="1" t="s">
        <v>35</v>
      </c>
      <c r="R11289" s="1" t="s">
        <v>35</v>
      </c>
      <c r="S11289" s="1" t="s">
        <v>35</v>
      </c>
      <c r="T11289" s="1" t="s">
        <v>35</v>
      </c>
      <c r="U11289" s="1" t="s">
        <v>59</v>
      </c>
      <c r="V11289" s="1" t="s">
        <v>35</v>
      </c>
      <c r="W11289" s="1" t="s">
        <v>35</v>
      </c>
      <c r="X11289" s="1" t="s">
        <v>35</v>
      </c>
      <c r="Y11289">
        <v>15</v>
      </c>
      <c r="Z11289">
        <v>15</v>
      </c>
      <c r="AA11289">
        <v>15</v>
      </c>
      <c r="AB11289" s="1" t="s">
        <v>106</v>
      </c>
      <c r="AC11289" s="1" t="s">
        <v>106</v>
      </c>
      <c r="AD11289" s="1" t="s">
        <v>106</v>
      </c>
      <c r="AE11289" s="1" t="s">
        <v>35</v>
      </c>
    </row>
    <row r="11290" spans="1:31" x14ac:dyDescent="0.3">
      <c r="A11290" s="1" t="s">
        <v>11668</v>
      </c>
      <c r="B11290">
        <v>8599</v>
      </c>
      <c r="C11290">
        <v>24002</v>
      </c>
      <c r="D11290" s="1" t="s">
        <v>152</v>
      </c>
      <c r="E11290">
        <v>1302</v>
      </c>
      <c r="F11290">
        <v>1400</v>
      </c>
      <c r="G11290">
        <v>1301</v>
      </c>
      <c r="H11290">
        <v>1399</v>
      </c>
      <c r="I11290" s="1" t="s">
        <v>35</v>
      </c>
      <c r="J11290" s="1" t="s">
        <v>153</v>
      </c>
      <c r="K11290" s="1" t="s">
        <v>33</v>
      </c>
      <c r="L11290">
        <v>1.245E+17</v>
      </c>
      <c r="M11290" s="1" t="s">
        <v>34</v>
      </c>
      <c r="N11290">
        <v>2</v>
      </c>
      <c r="O11290" s="1" t="s">
        <v>35</v>
      </c>
      <c r="P11290" s="1" t="s">
        <v>47</v>
      </c>
      <c r="Q11290" s="1" t="s">
        <v>35</v>
      </c>
      <c r="R11290" s="1" t="s">
        <v>35</v>
      </c>
      <c r="S11290" s="1" t="s">
        <v>35</v>
      </c>
      <c r="T11290" s="1" t="s">
        <v>35</v>
      </c>
      <c r="U11290" s="1" t="s">
        <v>95</v>
      </c>
      <c r="V11290" s="1" t="s">
        <v>48</v>
      </c>
      <c r="W11290" s="1" t="s">
        <v>35</v>
      </c>
      <c r="X11290" s="1" t="s">
        <v>35</v>
      </c>
      <c r="Y11290">
        <v>15</v>
      </c>
      <c r="Z11290">
        <v>15</v>
      </c>
      <c r="AA11290">
        <v>15</v>
      </c>
      <c r="AB11290" s="1" t="s">
        <v>128</v>
      </c>
      <c r="AC11290" s="1" t="s">
        <v>128</v>
      </c>
      <c r="AD11290" s="1" t="s">
        <v>128</v>
      </c>
      <c r="AE11290" s="1" t="s">
        <v>35</v>
      </c>
    </row>
    <row r="11291" spans="1:31" x14ac:dyDescent="0.3">
      <c r="A11291" s="1" t="s">
        <v>11669</v>
      </c>
      <c r="B11291">
        <v>8604</v>
      </c>
      <c r="C11291">
        <v>13135</v>
      </c>
      <c r="D11291" s="1" t="s">
        <v>409</v>
      </c>
      <c r="E11291">
        <v>4402</v>
      </c>
      <c r="F11291">
        <v>4450</v>
      </c>
      <c r="G11291">
        <v>4401</v>
      </c>
      <c r="H11291">
        <v>4449</v>
      </c>
      <c r="I11291" s="1" t="s">
        <v>410</v>
      </c>
      <c r="J11291" s="1" t="s">
        <v>411</v>
      </c>
      <c r="K11291" s="1" t="s">
        <v>33</v>
      </c>
      <c r="L11291">
        <v>7.9215486634583696E+16</v>
      </c>
      <c r="M11291" s="1" t="s">
        <v>86</v>
      </c>
      <c r="N11291">
        <v>-1</v>
      </c>
      <c r="O11291" s="1" t="s">
        <v>35</v>
      </c>
      <c r="P11291" s="1" t="s">
        <v>47</v>
      </c>
      <c r="Q11291" s="1" t="s">
        <v>35</v>
      </c>
      <c r="R11291" s="1" t="s">
        <v>35</v>
      </c>
      <c r="S11291" s="1" t="s">
        <v>35</v>
      </c>
      <c r="T11291" s="1" t="s">
        <v>35</v>
      </c>
      <c r="U11291" s="1" t="s">
        <v>59</v>
      </c>
      <c r="V11291" s="1" t="s">
        <v>35</v>
      </c>
      <c r="W11291" s="1" t="s">
        <v>35</v>
      </c>
      <c r="X11291" s="1" t="s">
        <v>35</v>
      </c>
      <c r="Y11291">
        <v>11</v>
      </c>
      <c r="Z11291">
        <v>11</v>
      </c>
      <c r="AA11291">
        <v>11</v>
      </c>
      <c r="AB11291" s="1" t="s">
        <v>111</v>
      </c>
      <c r="AC11291" s="1" t="s">
        <v>111</v>
      </c>
      <c r="AD11291" s="1" t="s">
        <v>111</v>
      </c>
      <c r="AE11291" s="1" t="s">
        <v>35</v>
      </c>
    </row>
    <row r="11292" spans="1:31" x14ac:dyDescent="0.3">
      <c r="A11292" s="1" t="s">
        <v>11670</v>
      </c>
      <c r="B11292">
        <v>8615</v>
      </c>
      <c r="C11292">
        <v>7135</v>
      </c>
      <c r="D11292" s="1" t="s">
        <v>132</v>
      </c>
      <c r="E11292">
        <v>0</v>
      </c>
      <c r="F11292">
        <v>0</v>
      </c>
      <c r="G11292">
        <v>201</v>
      </c>
      <c r="H11292">
        <v>299</v>
      </c>
      <c r="I11292" s="1" t="s">
        <v>35</v>
      </c>
      <c r="J11292" s="1" t="s">
        <v>133</v>
      </c>
      <c r="K11292" s="1" t="s">
        <v>55</v>
      </c>
      <c r="L11292">
        <v>8.3030805517386E+16</v>
      </c>
      <c r="M11292" s="1" t="s">
        <v>46</v>
      </c>
      <c r="N11292">
        <v>1</v>
      </c>
      <c r="O11292" s="1" t="s">
        <v>11671</v>
      </c>
      <c r="P11292" s="1" t="s">
        <v>47</v>
      </c>
      <c r="Q11292" s="1" t="s">
        <v>35</v>
      </c>
      <c r="R11292" s="1" t="s">
        <v>35</v>
      </c>
      <c r="S11292" s="1" t="s">
        <v>35</v>
      </c>
      <c r="T11292" s="1" t="s">
        <v>35</v>
      </c>
      <c r="U11292" s="1" t="s">
        <v>95</v>
      </c>
      <c r="V11292" s="1" t="s">
        <v>35</v>
      </c>
      <c r="W11292" s="1" t="s">
        <v>35</v>
      </c>
      <c r="X11292" s="1" t="s">
        <v>35</v>
      </c>
      <c r="Y11292">
        <v>1</v>
      </c>
      <c r="Z11292">
        <v>1</v>
      </c>
      <c r="AA11292">
        <v>1</v>
      </c>
      <c r="AB11292" s="1" t="s">
        <v>35</v>
      </c>
      <c r="AC11292" s="1" t="s">
        <v>99</v>
      </c>
      <c r="AD11292" s="1" t="s">
        <v>135</v>
      </c>
      <c r="AE11292" s="1" t="s">
        <v>35</v>
      </c>
    </row>
    <row r="11293" spans="1:31" x14ac:dyDescent="0.3">
      <c r="A11293" s="1" t="s">
        <v>11672</v>
      </c>
      <c r="B11293">
        <v>8630</v>
      </c>
      <c r="C11293">
        <v>24002</v>
      </c>
      <c r="D11293" s="1" t="s">
        <v>152</v>
      </c>
      <c r="E11293">
        <v>1252</v>
      </c>
      <c r="F11293">
        <v>1300</v>
      </c>
      <c r="G11293">
        <v>1251</v>
      </c>
      <c r="H11293">
        <v>1299</v>
      </c>
      <c r="I11293" s="1" t="s">
        <v>35</v>
      </c>
      <c r="J11293" s="1" t="s">
        <v>153</v>
      </c>
      <c r="K11293" s="1" t="s">
        <v>33</v>
      </c>
      <c r="L11293">
        <v>5.216E+16</v>
      </c>
      <c r="M11293" s="1" t="s">
        <v>34</v>
      </c>
      <c r="N11293">
        <v>2</v>
      </c>
      <c r="O11293" s="1" t="s">
        <v>35</v>
      </c>
      <c r="P11293" s="1" t="s">
        <v>47</v>
      </c>
      <c r="Q11293" s="1" t="s">
        <v>35</v>
      </c>
      <c r="R11293" s="1" t="s">
        <v>35</v>
      </c>
      <c r="S11293" s="1" t="s">
        <v>35</v>
      </c>
      <c r="T11293" s="1" t="s">
        <v>35</v>
      </c>
      <c r="U11293" s="1" t="s">
        <v>95</v>
      </c>
      <c r="V11293" s="1" t="s">
        <v>48</v>
      </c>
      <c r="W11293" s="1" t="s">
        <v>35</v>
      </c>
      <c r="X11293" s="1" t="s">
        <v>35</v>
      </c>
      <c r="Y11293">
        <v>15</v>
      </c>
      <c r="Z11293">
        <v>15</v>
      </c>
      <c r="AA11293">
        <v>15</v>
      </c>
      <c r="AB11293" s="1" t="s">
        <v>128</v>
      </c>
      <c r="AC11293" s="1" t="s">
        <v>128</v>
      </c>
      <c r="AD11293" s="1" t="s">
        <v>128</v>
      </c>
      <c r="AE11293" s="1" t="s">
        <v>35</v>
      </c>
    </row>
    <row r="11294" spans="1:31" x14ac:dyDescent="0.3">
      <c r="A11294" s="1" t="s">
        <v>11673</v>
      </c>
      <c r="B11294">
        <v>8647</v>
      </c>
      <c r="C11294">
        <v>1087</v>
      </c>
      <c r="D11294" s="1" t="s">
        <v>97</v>
      </c>
      <c r="E11294">
        <v>802</v>
      </c>
      <c r="F11294">
        <v>850</v>
      </c>
      <c r="G11294">
        <v>801</v>
      </c>
      <c r="H11294">
        <v>849</v>
      </c>
      <c r="I11294" s="1" t="s">
        <v>35</v>
      </c>
      <c r="J11294" s="1" t="s">
        <v>98</v>
      </c>
      <c r="K11294" s="1" t="s">
        <v>33</v>
      </c>
      <c r="L11294">
        <v>1.7462E+17</v>
      </c>
      <c r="M11294" s="1" t="s">
        <v>46</v>
      </c>
      <c r="N11294">
        <v>1</v>
      </c>
      <c r="O11294" s="1" t="s">
        <v>122</v>
      </c>
      <c r="P11294" s="1" t="s">
        <v>36</v>
      </c>
      <c r="Q11294" s="1" t="s">
        <v>79</v>
      </c>
      <c r="R11294" s="1" t="s">
        <v>80</v>
      </c>
      <c r="S11294" s="1" t="s">
        <v>123</v>
      </c>
      <c r="T11294" s="1" t="s">
        <v>38</v>
      </c>
      <c r="U11294" s="1" t="s">
        <v>95</v>
      </c>
      <c r="V11294" s="1" t="s">
        <v>35</v>
      </c>
      <c r="W11294" s="1" t="s">
        <v>35</v>
      </c>
      <c r="X11294" s="1" t="s">
        <v>35</v>
      </c>
      <c r="Y11294">
        <v>1</v>
      </c>
      <c r="Z11294">
        <v>1</v>
      </c>
      <c r="AA11294">
        <v>1</v>
      </c>
      <c r="AB11294" s="1" t="s">
        <v>99</v>
      </c>
      <c r="AC11294" s="1" t="s">
        <v>99</v>
      </c>
      <c r="AD11294" s="1" t="s">
        <v>99</v>
      </c>
      <c r="AE11294" s="1" t="s">
        <v>35</v>
      </c>
    </row>
    <row r="11295" spans="1:31" x14ac:dyDescent="0.3">
      <c r="A11295" s="1" t="s">
        <v>11674</v>
      </c>
      <c r="B11295">
        <v>8662</v>
      </c>
      <c r="C11295">
        <v>12038</v>
      </c>
      <c r="D11295" s="1" t="s">
        <v>2888</v>
      </c>
      <c r="E11295">
        <v>3802</v>
      </c>
      <c r="F11295">
        <v>3900</v>
      </c>
      <c r="G11295">
        <v>3801</v>
      </c>
      <c r="H11295">
        <v>3899</v>
      </c>
      <c r="I11295" s="1" t="s">
        <v>2889</v>
      </c>
      <c r="J11295" s="1" t="s">
        <v>2890</v>
      </c>
      <c r="K11295" s="1" t="s">
        <v>55</v>
      </c>
      <c r="L11295">
        <v>9.52E+16</v>
      </c>
      <c r="M11295" s="1" t="s">
        <v>86</v>
      </c>
      <c r="N11295">
        <v>-1</v>
      </c>
      <c r="O11295" s="1" t="s">
        <v>2748</v>
      </c>
      <c r="P11295" s="1" t="s">
        <v>47</v>
      </c>
      <c r="Q11295" s="1" t="s">
        <v>35</v>
      </c>
      <c r="R11295" s="1" t="s">
        <v>35</v>
      </c>
      <c r="S11295" s="1" t="s">
        <v>35</v>
      </c>
      <c r="T11295" s="1" t="s">
        <v>35</v>
      </c>
      <c r="U11295" s="1" t="s">
        <v>59</v>
      </c>
      <c r="V11295" s="1" t="s">
        <v>35</v>
      </c>
      <c r="W11295" s="1" t="s">
        <v>35</v>
      </c>
      <c r="X11295" s="1" t="s">
        <v>35</v>
      </c>
      <c r="Y11295">
        <v>11</v>
      </c>
      <c r="Z11295">
        <v>11</v>
      </c>
      <c r="AA11295">
        <v>11</v>
      </c>
      <c r="AB11295" s="1" t="s">
        <v>111</v>
      </c>
      <c r="AC11295" s="1" t="s">
        <v>111</v>
      </c>
      <c r="AD11295" s="1" t="s">
        <v>111</v>
      </c>
      <c r="AE11295" s="1" t="s">
        <v>35</v>
      </c>
    </row>
    <row r="11296" spans="1:31" x14ac:dyDescent="0.3">
      <c r="A11296" s="1" t="s">
        <v>11675</v>
      </c>
      <c r="B11296">
        <v>8671</v>
      </c>
      <c r="C11296">
        <v>1091</v>
      </c>
      <c r="D11296" s="1" t="s">
        <v>3876</v>
      </c>
      <c r="E11296">
        <v>2902</v>
      </c>
      <c r="F11296">
        <v>2980</v>
      </c>
      <c r="G11296">
        <v>2901</v>
      </c>
      <c r="H11296">
        <v>2979</v>
      </c>
      <c r="I11296" s="1" t="s">
        <v>3877</v>
      </c>
      <c r="J11296" s="1" t="s">
        <v>3876</v>
      </c>
      <c r="K11296" s="1" t="s">
        <v>55</v>
      </c>
      <c r="L11296">
        <v>1.205E+17</v>
      </c>
      <c r="M11296" s="1" t="s">
        <v>34</v>
      </c>
      <c r="N11296">
        <v>2</v>
      </c>
      <c r="O11296" s="1" t="s">
        <v>35</v>
      </c>
      <c r="P11296" s="1" t="s">
        <v>47</v>
      </c>
      <c r="Q11296" s="1" t="s">
        <v>35</v>
      </c>
      <c r="R11296" s="1" t="s">
        <v>35</v>
      </c>
      <c r="S11296" s="1" t="s">
        <v>35</v>
      </c>
      <c r="T11296" s="1" t="s">
        <v>35</v>
      </c>
      <c r="U11296" s="1" t="s">
        <v>59</v>
      </c>
      <c r="V11296" s="1" t="s">
        <v>35</v>
      </c>
      <c r="W11296" s="1" t="s">
        <v>35</v>
      </c>
      <c r="X11296" s="1" t="s">
        <v>35</v>
      </c>
      <c r="Y11296">
        <v>15</v>
      </c>
      <c r="Z11296">
        <v>15</v>
      </c>
      <c r="AA11296">
        <v>15</v>
      </c>
      <c r="AB11296" s="1" t="s">
        <v>106</v>
      </c>
      <c r="AC11296" s="1" t="s">
        <v>106</v>
      </c>
      <c r="AD11296" s="1" t="s">
        <v>106</v>
      </c>
      <c r="AE11296" s="1" t="s">
        <v>35</v>
      </c>
    </row>
    <row r="11297" spans="1:31" x14ac:dyDescent="0.3">
      <c r="A11297" s="1" t="s">
        <v>31785</v>
      </c>
      <c r="B11297">
        <v>8672</v>
      </c>
      <c r="C11297">
        <v>19014</v>
      </c>
      <c r="D11297" s="1" t="s">
        <v>11676</v>
      </c>
      <c r="E11297">
        <v>1902</v>
      </c>
      <c r="F11297">
        <v>2000</v>
      </c>
      <c r="G11297">
        <v>1901</v>
      </c>
      <c r="H11297">
        <v>1999</v>
      </c>
      <c r="I11297" s="1" t="s">
        <v>35</v>
      </c>
      <c r="J11297" s="1" t="s">
        <v>11676</v>
      </c>
      <c r="K11297" s="1" t="s">
        <v>55</v>
      </c>
      <c r="L11297">
        <v>1.7524E+17</v>
      </c>
      <c r="M11297" s="1" t="s">
        <v>34</v>
      </c>
      <c r="N11297">
        <v>2</v>
      </c>
      <c r="O11297" s="1" t="s">
        <v>35</v>
      </c>
      <c r="P11297" s="1" t="s">
        <v>47</v>
      </c>
      <c r="Q11297" s="1" t="s">
        <v>35</v>
      </c>
      <c r="R11297" s="1" t="s">
        <v>35</v>
      </c>
      <c r="S11297" s="1" t="s">
        <v>35</v>
      </c>
      <c r="T11297" s="1" t="s">
        <v>35</v>
      </c>
      <c r="U11297" s="1" t="s">
        <v>59</v>
      </c>
      <c r="V11297" s="1" t="s">
        <v>35</v>
      </c>
      <c r="W11297" s="1" t="s">
        <v>35</v>
      </c>
      <c r="X11297" s="1" t="s">
        <v>35</v>
      </c>
      <c r="Y11297">
        <v>15</v>
      </c>
      <c r="Z11297">
        <v>15</v>
      </c>
      <c r="AA11297">
        <v>15</v>
      </c>
      <c r="AB11297" s="1" t="s">
        <v>106</v>
      </c>
      <c r="AC11297" s="1" t="s">
        <v>106</v>
      </c>
      <c r="AD11297" s="1" t="s">
        <v>106</v>
      </c>
      <c r="AE11297" s="1" t="s">
        <v>35</v>
      </c>
    </row>
    <row r="11298" spans="1:31" x14ac:dyDescent="0.3">
      <c r="A11298" s="1" t="s">
        <v>11677</v>
      </c>
      <c r="B11298">
        <v>8680</v>
      </c>
      <c r="C11298">
        <v>17097</v>
      </c>
      <c r="D11298" s="1" t="s">
        <v>11678</v>
      </c>
      <c r="E11298">
        <v>902</v>
      </c>
      <c r="F11298">
        <v>1000</v>
      </c>
      <c r="G11298">
        <v>901</v>
      </c>
      <c r="H11298">
        <v>999</v>
      </c>
      <c r="I11298" s="1" t="s">
        <v>35</v>
      </c>
      <c r="J11298" s="1" t="s">
        <v>11678</v>
      </c>
      <c r="K11298" s="1" t="s">
        <v>55</v>
      </c>
      <c r="L11298">
        <v>1.5292E+17</v>
      </c>
      <c r="M11298" s="1" t="s">
        <v>34</v>
      </c>
      <c r="N11298">
        <v>2</v>
      </c>
      <c r="O11298" s="1" t="s">
        <v>35</v>
      </c>
      <c r="P11298" s="1" t="s">
        <v>47</v>
      </c>
      <c r="Q11298" s="1" t="s">
        <v>35</v>
      </c>
      <c r="R11298" s="1" t="s">
        <v>35</v>
      </c>
      <c r="S11298" s="1" t="s">
        <v>35</v>
      </c>
      <c r="T11298" s="1" t="s">
        <v>35</v>
      </c>
      <c r="U11298" s="1" t="s">
        <v>95</v>
      </c>
      <c r="V11298" s="1" t="s">
        <v>35</v>
      </c>
      <c r="W11298" s="1" t="s">
        <v>35</v>
      </c>
      <c r="X11298" s="1" t="s">
        <v>35</v>
      </c>
      <c r="Y11298">
        <v>2</v>
      </c>
      <c r="Z11298">
        <v>2</v>
      </c>
      <c r="AA11298">
        <v>2</v>
      </c>
      <c r="AB11298" s="1" t="s">
        <v>75</v>
      </c>
      <c r="AC11298" s="1" t="s">
        <v>75</v>
      </c>
      <c r="AD11298" s="1" t="s">
        <v>75</v>
      </c>
      <c r="AE11298" s="1" t="s">
        <v>35</v>
      </c>
    </row>
    <row r="11299" spans="1:31" x14ac:dyDescent="0.3">
      <c r="A11299" s="1" t="s">
        <v>11679</v>
      </c>
      <c r="B11299">
        <v>8683</v>
      </c>
      <c r="C11299">
        <v>13135</v>
      </c>
      <c r="D11299" s="1" t="s">
        <v>409</v>
      </c>
      <c r="E11299">
        <v>4452</v>
      </c>
      <c r="F11299">
        <v>4500</v>
      </c>
      <c r="G11299">
        <v>4451</v>
      </c>
      <c r="H11299">
        <v>4499</v>
      </c>
      <c r="I11299" s="1" t="s">
        <v>410</v>
      </c>
      <c r="J11299" s="1" t="s">
        <v>411</v>
      </c>
      <c r="K11299" s="1" t="s">
        <v>33</v>
      </c>
      <c r="L11299">
        <v>6.6849999999999992E+16</v>
      </c>
      <c r="M11299" s="1" t="s">
        <v>86</v>
      </c>
      <c r="N11299">
        <v>-1</v>
      </c>
      <c r="O11299" s="1" t="s">
        <v>35</v>
      </c>
      <c r="P11299" s="1" t="s">
        <v>47</v>
      </c>
      <c r="Q11299" s="1" t="s">
        <v>35</v>
      </c>
      <c r="R11299" s="1" t="s">
        <v>35</v>
      </c>
      <c r="S11299" s="1" t="s">
        <v>35</v>
      </c>
      <c r="T11299" s="1" t="s">
        <v>35</v>
      </c>
      <c r="U11299" s="1" t="s">
        <v>59</v>
      </c>
      <c r="V11299" s="1" t="s">
        <v>35</v>
      </c>
      <c r="W11299" s="1" t="s">
        <v>35</v>
      </c>
      <c r="X11299" s="1" t="s">
        <v>35</v>
      </c>
      <c r="Y11299">
        <v>11</v>
      </c>
      <c r="Z11299">
        <v>11</v>
      </c>
      <c r="AA11299">
        <v>11</v>
      </c>
      <c r="AB11299" s="1" t="s">
        <v>111</v>
      </c>
      <c r="AC11299" s="1" t="s">
        <v>111</v>
      </c>
      <c r="AD11299" s="1" t="s">
        <v>111</v>
      </c>
      <c r="AE11299" s="1" t="s">
        <v>35</v>
      </c>
    </row>
    <row r="11300" spans="1:31" x14ac:dyDescent="0.3">
      <c r="A11300" s="1" t="s">
        <v>11680</v>
      </c>
      <c r="B11300">
        <v>8699</v>
      </c>
      <c r="C11300">
        <v>23009</v>
      </c>
      <c r="D11300" s="1" t="s">
        <v>2560</v>
      </c>
      <c r="E11300">
        <v>0</v>
      </c>
      <c r="F11300">
        <v>0</v>
      </c>
      <c r="G11300">
        <v>0</v>
      </c>
      <c r="H11300">
        <v>0</v>
      </c>
      <c r="I11300" s="1" t="s">
        <v>2561</v>
      </c>
      <c r="J11300" s="1" t="s">
        <v>2560</v>
      </c>
      <c r="K11300" s="1" t="s">
        <v>55</v>
      </c>
      <c r="L11300">
        <v>9190000000000000</v>
      </c>
      <c r="M11300" s="1" t="s">
        <v>34</v>
      </c>
      <c r="N11300">
        <v>2</v>
      </c>
      <c r="O11300" s="1" t="s">
        <v>35</v>
      </c>
      <c r="P11300" s="1" t="s">
        <v>47</v>
      </c>
      <c r="Q11300" s="1" t="s">
        <v>35</v>
      </c>
      <c r="R11300" s="1" t="s">
        <v>35</v>
      </c>
      <c r="S11300" s="1" t="s">
        <v>35</v>
      </c>
      <c r="T11300" s="1" t="s">
        <v>35</v>
      </c>
      <c r="U11300" s="1" t="s">
        <v>59</v>
      </c>
      <c r="V11300" s="1" t="s">
        <v>35</v>
      </c>
      <c r="W11300" s="1" t="s">
        <v>35</v>
      </c>
      <c r="X11300" s="1" t="s">
        <v>35</v>
      </c>
      <c r="Y11300">
        <v>11</v>
      </c>
      <c r="Z11300">
        <v>11</v>
      </c>
      <c r="AA11300">
        <v>11</v>
      </c>
      <c r="AB11300" s="1" t="s">
        <v>111</v>
      </c>
      <c r="AC11300" s="1" t="s">
        <v>111</v>
      </c>
      <c r="AD11300" s="1" t="s">
        <v>111</v>
      </c>
      <c r="AE11300" s="1" t="s">
        <v>35</v>
      </c>
    </row>
    <row r="11301" spans="1:31" x14ac:dyDescent="0.3">
      <c r="A11301" s="1" t="s">
        <v>11681</v>
      </c>
      <c r="B11301">
        <v>8705</v>
      </c>
      <c r="C11301">
        <v>20021</v>
      </c>
      <c r="D11301" s="1" t="s">
        <v>3823</v>
      </c>
      <c r="E11301">
        <v>0</v>
      </c>
      <c r="F11301">
        <v>0</v>
      </c>
      <c r="G11301">
        <v>0</v>
      </c>
      <c r="H11301">
        <v>0</v>
      </c>
      <c r="I11301" s="1" t="s">
        <v>3824</v>
      </c>
      <c r="J11301" s="1" t="s">
        <v>3823</v>
      </c>
      <c r="K11301" s="1" t="s">
        <v>55</v>
      </c>
      <c r="L11301">
        <v>9180000000000000</v>
      </c>
      <c r="M11301" s="1" t="s">
        <v>34</v>
      </c>
      <c r="N11301">
        <v>2</v>
      </c>
      <c r="O11301" s="1" t="s">
        <v>35</v>
      </c>
      <c r="P11301" s="1" t="s">
        <v>47</v>
      </c>
      <c r="Q11301" s="1" t="s">
        <v>35</v>
      </c>
      <c r="R11301" s="1" t="s">
        <v>35</v>
      </c>
      <c r="S11301" s="1" t="s">
        <v>35</v>
      </c>
      <c r="T11301" s="1" t="s">
        <v>35</v>
      </c>
      <c r="U11301" s="1" t="s">
        <v>59</v>
      </c>
      <c r="V11301" s="1" t="s">
        <v>35</v>
      </c>
      <c r="W11301" s="1" t="s">
        <v>35</v>
      </c>
      <c r="X11301" s="1" t="s">
        <v>35</v>
      </c>
      <c r="Y11301">
        <v>11</v>
      </c>
      <c r="Z11301">
        <v>11</v>
      </c>
      <c r="AA11301">
        <v>11</v>
      </c>
      <c r="AB11301" s="1" t="s">
        <v>111</v>
      </c>
      <c r="AC11301" s="1" t="s">
        <v>111</v>
      </c>
      <c r="AD11301" s="1" t="s">
        <v>111</v>
      </c>
      <c r="AE11301" s="1" t="s">
        <v>35</v>
      </c>
    </row>
    <row r="11302" spans="1:31" x14ac:dyDescent="0.3">
      <c r="A11302" s="1" t="s">
        <v>11682</v>
      </c>
      <c r="B11302">
        <v>8708</v>
      </c>
      <c r="C11302">
        <v>2093</v>
      </c>
      <c r="D11302" s="1" t="s">
        <v>142</v>
      </c>
      <c r="E11302">
        <v>3102</v>
      </c>
      <c r="F11302">
        <v>3200</v>
      </c>
      <c r="G11302">
        <v>3101</v>
      </c>
      <c r="H11302">
        <v>3199</v>
      </c>
      <c r="I11302" s="1" t="s">
        <v>35</v>
      </c>
      <c r="J11302" s="1" t="s">
        <v>142</v>
      </c>
      <c r="K11302" s="1" t="s">
        <v>55</v>
      </c>
      <c r="L11302">
        <v>9.067E+16</v>
      </c>
      <c r="M11302" s="1" t="s">
        <v>34</v>
      </c>
      <c r="N11302">
        <v>2</v>
      </c>
      <c r="O11302" s="1" t="s">
        <v>143</v>
      </c>
      <c r="P11302" s="1" t="s">
        <v>47</v>
      </c>
      <c r="Q11302" s="1" t="s">
        <v>35</v>
      </c>
      <c r="R11302" s="1" t="s">
        <v>35</v>
      </c>
      <c r="S11302" s="1" t="s">
        <v>35</v>
      </c>
      <c r="T11302" s="1" t="s">
        <v>35</v>
      </c>
      <c r="U11302" s="1" t="s">
        <v>59</v>
      </c>
      <c r="V11302" s="1" t="s">
        <v>35</v>
      </c>
      <c r="W11302" s="1" t="s">
        <v>35</v>
      </c>
      <c r="X11302" s="1" t="s">
        <v>35</v>
      </c>
      <c r="Y11302">
        <v>11</v>
      </c>
      <c r="Z11302">
        <v>11</v>
      </c>
      <c r="AA11302">
        <v>11</v>
      </c>
      <c r="AB11302" s="1" t="s">
        <v>140</v>
      </c>
      <c r="AC11302" s="1" t="s">
        <v>140</v>
      </c>
      <c r="AD11302" s="1" t="s">
        <v>140</v>
      </c>
      <c r="AE11302" s="1" t="s">
        <v>35</v>
      </c>
    </row>
    <row r="11303" spans="1:31" x14ac:dyDescent="0.3">
      <c r="A11303" s="1" t="s">
        <v>11683</v>
      </c>
      <c r="B11303">
        <v>8723</v>
      </c>
      <c r="C11303">
        <v>1091</v>
      </c>
      <c r="D11303" s="1" t="s">
        <v>3876</v>
      </c>
      <c r="E11303">
        <v>2982</v>
      </c>
      <c r="F11303">
        <v>3000</v>
      </c>
      <c r="G11303">
        <v>2981</v>
      </c>
      <c r="H11303">
        <v>2999</v>
      </c>
      <c r="I11303" s="1" t="s">
        <v>3877</v>
      </c>
      <c r="J11303" s="1" t="s">
        <v>3876</v>
      </c>
      <c r="K11303" s="1" t="s">
        <v>55</v>
      </c>
      <c r="L11303">
        <v>5.1468914488344096E+16</v>
      </c>
      <c r="M11303" s="1" t="s">
        <v>34</v>
      </c>
      <c r="N11303">
        <v>2</v>
      </c>
      <c r="O11303" s="1" t="s">
        <v>35</v>
      </c>
      <c r="P11303" s="1" t="s">
        <v>47</v>
      </c>
      <c r="Q11303" s="1" t="s">
        <v>35</v>
      </c>
      <c r="R11303" s="1" t="s">
        <v>35</v>
      </c>
      <c r="S11303" s="1" t="s">
        <v>35</v>
      </c>
      <c r="T11303" s="1" t="s">
        <v>35</v>
      </c>
      <c r="U11303" s="1" t="s">
        <v>59</v>
      </c>
      <c r="V11303" s="1" t="s">
        <v>35</v>
      </c>
      <c r="W11303" s="1" t="s">
        <v>35</v>
      </c>
      <c r="X11303" s="1" t="s">
        <v>35</v>
      </c>
      <c r="Y11303">
        <v>15</v>
      </c>
      <c r="Z11303">
        <v>15</v>
      </c>
      <c r="AA11303">
        <v>15</v>
      </c>
      <c r="AB11303" s="1" t="s">
        <v>106</v>
      </c>
      <c r="AC11303" s="1" t="s">
        <v>106</v>
      </c>
      <c r="AD11303" s="1" t="s">
        <v>106</v>
      </c>
      <c r="AE11303" s="1" t="s">
        <v>35</v>
      </c>
    </row>
    <row r="11304" spans="1:31" x14ac:dyDescent="0.3">
      <c r="A11304" s="1" t="s">
        <v>11684</v>
      </c>
      <c r="B11304">
        <v>8726</v>
      </c>
      <c r="C11304">
        <v>7066</v>
      </c>
      <c r="D11304" s="1" t="s">
        <v>357</v>
      </c>
      <c r="E11304">
        <v>4002</v>
      </c>
      <c r="F11304">
        <v>4100</v>
      </c>
      <c r="G11304">
        <v>4001</v>
      </c>
      <c r="H11304">
        <v>4099</v>
      </c>
      <c r="I11304" s="1" t="s">
        <v>358</v>
      </c>
      <c r="J11304" s="1" t="s">
        <v>359</v>
      </c>
      <c r="K11304" s="1" t="s">
        <v>55</v>
      </c>
      <c r="L11304">
        <v>9.062E+16</v>
      </c>
      <c r="M11304" s="1" t="s">
        <v>86</v>
      </c>
      <c r="N11304">
        <v>-1</v>
      </c>
      <c r="O11304" s="1" t="s">
        <v>360</v>
      </c>
      <c r="P11304" s="1" t="s">
        <v>47</v>
      </c>
      <c r="Q11304" s="1" t="s">
        <v>35</v>
      </c>
      <c r="R11304" s="1" t="s">
        <v>35</v>
      </c>
      <c r="S11304" s="1" t="s">
        <v>35</v>
      </c>
      <c r="T11304" s="1" t="s">
        <v>35</v>
      </c>
      <c r="U11304" s="1" t="s">
        <v>59</v>
      </c>
      <c r="V11304" s="1" t="s">
        <v>35</v>
      </c>
      <c r="W11304" s="1" t="s">
        <v>35</v>
      </c>
      <c r="X11304" s="1" t="s">
        <v>35</v>
      </c>
      <c r="Y11304">
        <v>11</v>
      </c>
      <c r="Z11304">
        <v>11</v>
      </c>
      <c r="AA11304">
        <v>11</v>
      </c>
      <c r="AB11304" s="1" t="s">
        <v>111</v>
      </c>
      <c r="AC11304" s="1" t="s">
        <v>111</v>
      </c>
      <c r="AD11304" s="1" t="s">
        <v>111</v>
      </c>
      <c r="AE11304" s="1" t="s">
        <v>35</v>
      </c>
    </row>
    <row r="11305" spans="1:31" x14ac:dyDescent="0.3">
      <c r="A11305" s="1" t="s">
        <v>11685</v>
      </c>
      <c r="B11305">
        <v>8739</v>
      </c>
      <c r="C11305">
        <v>20045</v>
      </c>
      <c r="D11305" s="1" t="s">
        <v>11524</v>
      </c>
      <c r="E11305">
        <v>4202</v>
      </c>
      <c r="F11305">
        <v>4400</v>
      </c>
      <c r="G11305">
        <v>4201</v>
      </c>
      <c r="H11305">
        <v>4399</v>
      </c>
      <c r="I11305" s="1" t="s">
        <v>11525</v>
      </c>
      <c r="J11305" s="1" t="s">
        <v>11526</v>
      </c>
      <c r="K11305" s="1" t="s">
        <v>33</v>
      </c>
      <c r="L11305">
        <v>1.3934E+17</v>
      </c>
      <c r="M11305" s="1" t="s">
        <v>34</v>
      </c>
      <c r="N11305">
        <v>2</v>
      </c>
      <c r="O11305" s="1" t="s">
        <v>35</v>
      </c>
      <c r="P11305" s="1" t="s">
        <v>47</v>
      </c>
      <c r="Q11305" s="1" t="s">
        <v>35</v>
      </c>
      <c r="R11305" s="1" t="s">
        <v>35</v>
      </c>
      <c r="S11305" s="1" t="s">
        <v>35</v>
      </c>
      <c r="T11305" s="1" t="s">
        <v>35</v>
      </c>
      <c r="U11305" s="1" t="s">
        <v>39</v>
      </c>
      <c r="V11305" s="1" t="s">
        <v>48</v>
      </c>
      <c r="W11305" s="1" t="s">
        <v>35</v>
      </c>
      <c r="X11305" s="1" t="s">
        <v>35</v>
      </c>
      <c r="Y11305">
        <v>0</v>
      </c>
      <c r="Z11305">
        <v>11</v>
      </c>
      <c r="AA11305">
        <v>15</v>
      </c>
      <c r="AB11305" s="1" t="s">
        <v>35</v>
      </c>
      <c r="AC11305" s="1" t="s">
        <v>140</v>
      </c>
      <c r="AD11305" s="1" t="s">
        <v>102</v>
      </c>
      <c r="AE11305" s="1" t="s">
        <v>35</v>
      </c>
    </row>
    <row r="11306" spans="1:31" x14ac:dyDescent="0.3">
      <c r="A11306" s="1" t="s">
        <v>11686</v>
      </c>
      <c r="B11306">
        <v>8743</v>
      </c>
      <c r="C11306">
        <v>12113</v>
      </c>
      <c r="D11306" s="1" t="s">
        <v>11687</v>
      </c>
      <c r="E11306">
        <v>4402</v>
      </c>
      <c r="F11306">
        <v>4500</v>
      </c>
      <c r="G11306">
        <v>4401</v>
      </c>
      <c r="H11306">
        <v>4499</v>
      </c>
      <c r="I11306" s="1" t="s">
        <v>35</v>
      </c>
      <c r="J11306" s="1" t="s">
        <v>11688</v>
      </c>
      <c r="K11306" s="1" t="s">
        <v>33</v>
      </c>
      <c r="L11306">
        <v>1.2857E+17</v>
      </c>
      <c r="M11306" s="1" t="s">
        <v>34</v>
      </c>
      <c r="N11306">
        <v>2</v>
      </c>
      <c r="O11306" s="1" t="s">
        <v>35</v>
      </c>
      <c r="P11306" s="1" t="s">
        <v>47</v>
      </c>
      <c r="Q11306" s="1" t="s">
        <v>35</v>
      </c>
      <c r="R11306" s="1" t="s">
        <v>35</v>
      </c>
      <c r="S11306" s="1" t="s">
        <v>35</v>
      </c>
      <c r="T11306" s="1" t="s">
        <v>35</v>
      </c>
      <c r="U11306" s="1" t="s">
        <v>95</v>
      </c>
      <c r="V11306" s="1" t="s">
        <v>35</v>
      </c>
      <c r="W11306" s="1" t="s">
        <v>35</v>
      </c>
      <c r="X11306" s="1" t="s">
        <v>35</v>
      </c>
      <c r="Y11306">
        <v>11</v>
      </c>
      <c r="Z11306">
        <v>11</v>
      </c>
      <c r="AA11306">
        <v>11</v>
      </c>
      <c r="AB11306" s="1" t="s">
        <v>111</v>
      </c>
      <c r="AC11306" s="1" t="s">
        <v>111</v>
      </c>
      <c r="AD11306" s="1" t="s">
        <v>111</v>
      </c>
      <c r="AE11306" s="1" t="s">
        <v>35</v>
      </c>
    </row>
    <row r="11307" spans="1:31" x14ac:dyDescent="0.3">
      <c r="A11307" s="1" t="s">
        <v>11689</v>
      </c>
      <c r="B11307">
        <v>8748</v>
      </c>
      <c r="C11307">
        <v>13135</v>
      </c>
      <c r="D11307" s="1" t="s">
        <v>409</v>
      </c>
      <c r="E11307">
        <v>4502</v>
      </c>
      <c r="F11307">
        <v>4530</v>
      </c>
      <c r="G11307">
        <v>4501</v>
      </c>
      <c r="H11307">
        <v>4529</v>
      </c>
      <c r="I11307" s="1" t="s">
        <v>410</v>
      </c>
      <c r="J11307" s="1" t="s">
        <v>411</v>
      </c>
      <c r="K11307" s="1" t="s">
        <v>33</v>
      </c>
      <c r="L11307">
        <v>4.739E+16</v>
      </c>
      <c r="M11307" s="1" t="s">
        <v>86</v>
      </c>
      <c r="N11307">
        <v>-1</v>
      </c>
      <c r="O11307" s="1" t="s">
        <v>35</v>
      </c>
      <c r="P11307" s="1" t="s">
        <v>47</v>
      </c>
      <c r="Q11307" s="1" t="s">
        <v>35</v>
      </c>
      <c r="R11307" s="1" t="s">
        <v>35</v>
      </c>
      <c r="S11307" s="1" t="s">
        <v>35</v>
      </c>
      <c r="T11307" s="1" t="s">
        <v>35</v>
      </c>
      <c r="U11307" s="1" t="s">
        <v>59</v>
      </c>
      <c r="V11307" s="1" t="s">
        <v>35</v>
      </c>
      <c r="W11307" s="1" t="s">
        <v>35</v>
      </c>
      <c r="X11307" s="1" t="s">
        <v>35</v>
      </c>
      <c r="Y11307">
        <v>11</v>
      </c>
      <c r="Z11307">
        <v>11</v>
      </c>
      <c r="AA11307">
        <v>11</v>
      </c>
      <c r="AB11307" s="1" t="s">
        <v>111</v>
      </c>
      <c r="AC11307" s="1" t="s">
        <v>111</v>
      </c>
      <c r="AD11307" s="1" t="s">
        <v>111</v>
      </c>
      <c r="AE11307" s="1" t="s">
        <v>35</v>
      </c>
    </row>
    <row r="11308" spans="1:31" x14ac:dyDescent="0.3">
      <c r="A11308" s="1" t="s">
        <v>11690</v>
      </c>
      <c r="B11308">
        <v>8770</v>
      </c>
      <c r="C11308">
        <v>4046</v>
      </c>
      <c r="D11308" s="1" t="s">
        <v>323</v>
      </c>
      <c r="E11308">
        <v>72</v>
      </c>
      <c r="F11308">
        <v>100</v>
      </c>
      <c r="G11308">
        <v>71</v>
      </c>
      <c r="H11308">
        <v>99</v>
      </c>
      <c r="I11308" s="1" t="s">
        <v>35</v>
      </c>
      <c r="J11308" s="1" t="s">
        <v>324</v>
      </c>
      <c r="K11308" s="1" t="s">
        <v>33</v>
      </c>
      <c r="L11308">
        <v>6.8260000000000008E+16</v>
      </c>
      <c r="M11308" s="1" t="s">
        <v>46</v>
      </c>
      <c r="N11308">
        <v>1</v>
      </c>
      <c r="O11308" s="1" t="s">
        <v>325</v>
      </c>
      <c r="P11308" s="1" t="s">
        <v>47</v>
      </c>
      <c r="Q11308" s="1" t="s">
        <v>35</v>
      </c>
      <c r="R11308" s="1" t="s">
        <v>35</v>
      </c>
      <c r="S11308" s="1" t="s">
        <v>35</v>
      </c>
      <c r="T11308" s="1" t="s">
        <v>35</v>
      </c>
      <c r="U11308" s="1" t="s">
        <v>59</v>
      </c>
      <c r="V11308" s="1" t="s">
        <v>35</v>
      </c>
      <c r="W11308" s="1" t="s">
        <v>35</v>
      </c>
      <c r="X11308" s="1" t="s">
        <v>35</v>
      </c>
      <c r="Y11308">
        <v>1</v>
      </c>
      <c r="Z11308">
        <v>1</v>
      </c>
      <c r="AA11308">
        <v>1</v>
      </c>
      <c r="AB11308" s="1" t="s">
        <v>135</v>
      </c>
      <c r="AC11308" s="1" t="s">
        <v>135</v>
      </c>
      <c r="AD11308" s="1" t="s">
        <v>135</v>
      </c>
      <c r="AE11308" s="1" t="s">
        <v>35</v>
      </c>
    </row>
    <row r="11309" spans="1:31" x14ac:dyDescent="0.3">
      <c r="A11309" s="1" t="s">
        <v>11691</v>
      </c>
      <c r="B11309">
        <v>8772</v>
      </c>
      <c r="C11309">
        <v>1125</v>
      </c>
      <c r="D11309" s="1" t="s">
        <v>2763</v>
      </c>
      <c r="E11309">
        <v>3002</v>
      </c>
      <c r="F11309">
        <v>3100</v>
      </c>
      <c r="G11309">
        <v>3001</v>
      </c>
      <c r="H11309">
        <v>3099</v>
      </c>
      <c r="I11309" s="1" t="s">
        <v>2764</v>
      </c>
      <c r="J11309" s="1" t="s">
        <v>2765</v>
      </c>
      <c r="K11309" s="1" t="s">
        <v>55</v>
      </c>
      <c r="L11309">
        <v>1.2816E+17</v>
      </c>
      <c r="M11309" s="1" t="s">
        <v>34</v>
      </c>
      <c r="N11309">
        <v>2</v>
      </c>
      <c r="O11309" s="1" t="s">
        <v>35</v>
      </c>
      <c r="P11309" s="1" t="s">
        <v>47</v>
      </c>
      <c r="Q11309" s="1" t="s">
        <v>35</v>
      </c>
      <c r="R11309" s="1" t="s">
        <v>35</v>
      </c>
      <c r="S11309" s="1" t="s">
        <v>35</v>
      </c>
      <c r="T11309" s="1" t="s">
        <v>35</v>
      </c>
      <c r="U11309" s="1" t="s">
        <v>59</v>
      </c>
      <c r="V11309" s="1" t="s">
        <v>35</v>
      </c>
      <c r="W11309" s="1" t="s">
        <v>35</v>
      </c>
      <c r="X11309" s="1" t="s">
        <v>35</v>
      </c>
      <c r="Y11309">
        <v>11</v>
      </c>
      <c r="Z11309">
        <v>11</v>
      </c>
      <c r="AA11309">
        <v>11</v>
      </c>
      <c r="AB11309" s="1" t="s">
        <v>140</v>
      </c>
      <c r="AC11309" s="1" t="s">
        <v>140</v>
      </c>
      <c r="AD11309" s="1" t="s">
        <v>140</v>
      </c>
      <c r="AE11309" s="1" t="s">
        <v>35</v>
      </c>
    </row>
    <row r="11310" spans="1:31" x14ac:dyDescent="0.3">
      <c r="A11310" s="1" t="s">
        <v>11692</v>
      </c>
      <c r="B11310">
        <v>8778</v>
      </c>
      <c r="C11310">
        <v>24002</v>
      </c>
      <c r="D11310" s="1" t="s">
        <v>152</v>
      </c>
      <c r="E11310">
        <v>1102</v>
      </c>
      <c r="F11310">
        <v>1200</v>
      </c>
      <c r="G11310">
        <v>1101</v>
      </c>
      <c r="H11310">
        <v>1199</v>
      </c>
      <c r="I11310" s="1" t="s">
        <v>35</v>
      </c>
      <c r="J11310" s="1" t="s">
        <v>153</v>
      </c>
      <c r="K11310" s="1" t="s">
        <v>33</v>
      </c>
      <c r="L11310">
        <v>1.1499E+17</v>
      </c>
      <c r="M11310" s="1" t="s">
        <v>34</v>
      </c>
      <c r="N11310">
        <v>2</v>
      </c>
      <c r="O11310" s="1" t="s">
        <v>35</v>
      </c>
      <c r="P11310" s="1" t="s">
        <v>47</v>
      </c>
      <c r="Q11310" s="1" t="s">
        <v>35</v>
      </c>
      <c r="R11310" s="1" t="s">
        <v>35</v>
      </c>
      <c r="S11310" s="1" t="s">
        <v>35</v>
      </c>
      <c r="T11310" s="1" t="s">
        <v>35</v>
      </c>
      <c r="U11310" s="1" t="s">
        <v>95</v>
      </c>
      <c r="V11310" s="1" t="s">
        <v>48</v>
      </c>
      <c r="W11310" s="1" t="s">
        <v>35</v>
      </c>
      <c r="X11310" s="1" t="s">
        <v>35</v>
      </c>
      <c r="Y11310">
        <v>15</v>
      </c>
      <c r="Z11310">
        <v>15</v>
      </c>
      <c r="AA11310">
        <v>15</v>
      </c>
      <c r="AB11310" s="1" t="s">
        <v>128</v>
      </c>
      <c r="AC11310" s="1" t="s">
        <v>128</v>
      </c>
      <c r="AD11310" s="1" t="s">
        <v>128</v>
      </c>
      <c r="AE11310" s="1" t="s">
        <v>35</v>
      </c>
    </row>
    <row r="11311" spans="1:31" x14ac:dyDescent="0.3">
      <c r="A11311" s="1" t="s">
        <v>11693</v>
      </c>
      <c r="B11311">
        <v>8780</v>
      </c>
      <c r="C11311">
        <v>30061</v>
      </c>
      <c r="D11311" s="1" t="s">
        <v>11694</v>
      </c>
      <c r="E11311">
        <v>2</v>
      </c>
      <c r="F11311">
        <v>100</v>
      </c>
      <c r="G11311">
        <v>1</v>
      </c>
      <c r="H11311">
        <v>99</v>
      </c>
      <c r="I11311" s="1" t="s">
        <v>11695</v>
      </c>
      <c r="J11311" s="1" t="s">
        <v>11696</v>
      </c>
      <c r="K11311" s="1" t="s">
        <v>55</v>
      </c>
      <c r="L11311">
        <v>9.2510409468178096E+16</v>
      </c>
      <c r="M11311" s="1" t="s">
        <v>46</v>
      </c>
      <c r="N11311">
        <v>1</v>
      </c>
      <c r="O11311" s="1" t="s">
        <v>11671</v>
      </c>
      <c r="P11311" s="1" t="s">
        <v>47</v>
      </c>
      <c r="Q11311" s="1" t="s">
        <v>35</v>
      </c>
      <c r="R11311" s="1" t="s">
        <v>35</v>
      </c>
      <c r="S11311" s="1" t="s">
        <v>35</v>
      </c>
      <c r="T11311" s="1" t="s">
        <v>35</v>
      </c>
      <c r="U11311" s="1" t="s">
        <v>95</v>
      </c>
      <c r="V11311" s="1" t="s">
        <v>35</v>
      </c>
      <c r="W11311" s="1" t="s">
        <v>35</v>
      </c>
      <c r="X11311" s="1" t="s">
        <v>35</v>
      </c>
      <c r="Y11311">
        <v>1</v>
      </c>
      <c r="Z11311">
        <v>1</v>
      </c>
      <c r="AA11311">
        <v>1</v>
      </c>
      <c r="AB11311" s="1" t="s">
        <v>135</v>
      </c>
      <c r="AC11311" s="1" t="s">
        <v>135</v>
      </c>
      <c r="AD11311" s="1" t="s">
        <v>135</v>
      </c>
      <c r="AE11311" s="1" t="s">
        <v>35</v>
      </c>
    </row>
    <row r="11312" spans="1:31" x14ac:dyDescent="0.3">
      <c r="A11312" s="1" t="s">
        <v>31786</v>
      </c>
      <c r="B11312">
        <v>8799</v>
      </c>
      <c r="C11312">
        <v>1091</v>
      </c>
      <c r="D11312" s="1" t="s">
        <v>3876</v>
      </c>
      <c r="E11312">
        <v>3002</v>
      </c>
      <c r="F11312">
        <v>3100</v>
      </c>
      <c r="G11312">
        <v>3001</v>
      </c>
      <c r="H11312">
        <v>3099</v>
      </c>
      <c r="I11312" s="1" t="s">
        <v>3877</v>
      </c>
      <c r="J11312" s="1" t="s">
        <v>3876</v>
      </c>
      <c r="K11312" s="1" t="s">
        <v>55</v>
      </c>
      <c r="L11312">
        <v>9.854E+16</v>
      </c>
      <c r="M11312" s="1" t="s">
        <v>34</v>
      </c>
      <c r="N11312">
        <v>2</v>
      </c>
      <c r="O11312" s="1" t="s">
        <v>35</v>
      </c>
      <c r="P11312" s="1" t="s">
        <v>47</v>
      </c>
      <c r="Q11312" s="1" t="s">
        <v>35</v>
      </c>
      <c r="R11312" s="1" t="s">
        <v>35</v>
      </c>
      <c r="S11312" s="1" t="s">
        <v>35</v>
      </c>
      <c r="T11312" s="1" t="s">
        <v>35</v>
      </c>
      <c r="U11312" s="1" t="s">
        <v>59</v>
      </c>
      <c r="V11312" s="1" t="s">
        <v>35</v>
      </c>
      <c r="W11312" s="1" t="s">
        <v>35</v>
      </c>
      <c r="X11312" s="1" t="s">
        <v>35</v>
      </c>
      <c r="Y11312">
        <v>15</v>
      </c>
      <c r="Z11312">
        <v>15</v>
      </c>
      <c r="AA11312">
        <v>15</v>
      </c>
      <c r="AB11312" s="1" t="s">
        <v>106</v>
      </c>
      <c r="AC11312" s="1" t="s">
        <v>106</v>
      </c>
      <c r="AD11312" s="1" t="s">
        <v>106</v>
      </c>
      <c r="AE11312" s="1" t="s">
        <v>35</v>
      </c>
    </row>
    <row r="11313" spans="1:31" x14ac:dyDescent="0.3">
      <c r="A11313" s="1" t="s">
        <v>11697</v>
      </c>
      <c r="B11313">
        <v>8806</v>
      </c>
      <c r="C11313">
        <v>14012</v>
      </c>
      <c r="D11313" s="1" t="s">
        <v>11648</v>
      </c>
      <c r="E11313">
        <v>3202</v>
      </c>
      <c r="F11313">
        <v>3300</v>
      </c>
      <c r="G11313">
        <v>3201</v>
      </c>
      <c r="H11313">
        <v>3299</v>
      </c>
      <c r="I11313" s="1" t="s">
        <v>35</v>
      </c>
      <c r="J11313" s="1" t="s">
        <v>11649</v>
      </c>
      <c r="K11313" s="1" t="s">
        <v>33</v>
      </c>
      <c r="L11313">
        <v>9.754E+16</v>
      </c>
      <c r="M11313" s="1" t="s">
        <v>34</v>
      </c>
      <c r="N11313">
        <v>2</v>
      </c>
      <c r="O11313" s="1" t="s">
        <v>3806</v>
      </c>
      <c r="P11313" s="1" t="s">
        <v>47</v>
      </c>
      <c r="Q11313" s="1" t="s">
        <v>35</v>
      </c>
      <c r="R11313" s="1" t="s">
        <v>35</v>
      </c>
      <c r="S11313" s="1" t="s">
        <v>35</v>
      </c>
      <c r="T11313" s="1" t="s">
        <v>35</v>
      </c>
      <c r="U11313" s="1" t="s">
        <v>39</v>
      </c>
      <c r="V11313" s="1" t="s">
        <v>48</v>
      </c>
      <c r="W11313" s="1" t="s">
        <v>35</v>
      </c>
      <c r="X11313" s="1" t="s">
        <v>35</v>
      </c>
      <c r="Y11313">
        <v>11</v>
      </c>
      <c r="Z11313">
        <v>11</v>
      </c>
      <c r="AA11313">
        <v>11</v>
      </c>
      <c r="AB11313" s="1" t="s">
        <v>140</v>
      </c>
      <c r="AC11313" s="1" t="s">
        <v>140</v>
      </c>
      <c r="AD11313" s="1" t="s">
        <v>140</v>
      </c>
      <c r="AE11313" s="1" t="s">
        <v>35</v>
      </c>
    </row>
    <row r="11314" spans="1:31" x14ac:dyDescent="0.3">
      <c r="A11314" s="1" t="s">
        <v>11698</v>
      </c>
      <c r="B11314">
        <v>8832</v>
      </c>
      <c r="C11314">
        <v>12113</v>
      </c>
      <c r="D11314" s="1" t="s">
        <v>11687</v>
      </c>
      <c r="E11314">
        <v>4202</v>
      </c>
      <c r="F11314">
        <v>4300</v>
      </c>
      <c r="G11314">
        <v>4201</v>
      </c>
      <c r="H11314">
        <v>4299</v>
      </c>
      <c r="I11314" s="1" t="s">
        <v>35</v>
      </c>
      <c r="J11314" s="1" t="s">
        <v>11688</v>
      </c>
      <c r="K11314" s="1" t="s">
        <v>33</v>
      </c>
      <c r="L11314">
        <v>1.4122E+17</v>
      </c>
      <c r="M11314" s="1" t="s">
        <v>34</v>
      </c>
      <c r="N11314">
        <v>2</v>
      </c>
      <c r="O11314" s="1" t="s">
        <v>35</v>
      </c>
      <c r="P11314" s="1" t="s">
        <v>47</v>
      </c>
      <c r="Q11314" s="1" t="s">
        <v>35</v>
      </c>
      <c r="R11314" s="1" t="s">
        <v>35</v>
      </c>
      <c r="S11314" s="1" t="s">
        <v>35</v>
      </c>
      <c r="T11314" s="1" t="s">
        <v>35</v>
      </c>
      <c r="U11314" s="1" t="s">
        <v>95</v>
      </c>
      <c r="V11314" s="1" t="s">
        <v>35</v>
      </c>
      <c r="W11314" s="1" t="s">
        <v>35</v>
      </c>
      <c r="X11314" s="1" t="s">
        <v>35</v>
      </c>
      <c r="Y11314">
        <v>11</v>
      </c>
      <c r="Z11314">
        <v>11</v>
      </c>
      <c r="AA11314">
        <v>11</v>
      </c>
      <c r="AB11314" s="1" t="s">
        <v>111</v>
      </c>
      <c r="AC11314" s="1" t="s">
        <v>111</v>
      </c>
      <c r="AD11314" s="1" t="s">
        <v>111</v>
      </c>
      <c r="AE11314" s="1" t="s">
        <v>35</v>
      </c>
    </row>
    <row r="11315" spans="1:31" x14ac:dyDescent="0.3">
      <c r="A11315" s="1" t="s">
        <v>31787</v>
      </c>
      <c r="B11315">
        <v>8840</v>
      </c>
      <c r="C11315">
        <v>30060</v>
      </c>
      <c r="D11315" s="1" t="s">
        <v>11699</v>
      </c>
      <c r="E11315">
        <v>2</v>
      </c>
      <c r="F11315">
        <v>100</v>
      </c>
      <c r="G11315">
        <v>1</v>
      </c>
      <c r="H11315">
        <v>99</v>
      </c>
      <c r="I11315" s="1" t="s">
        <v>35</v>
      </c>
      <c r="J11315" s="1" t="s">
        <v>11700</v>
      </c>
      <c r="K11315" s="1" t="s">
        <v>33</v>
      </c>
      <c r="L11315">
        <v>9.138E+16</v>
      </c>
      <c r="M11315" s="1" t="s">
        <v>86</v>
      </c>
      <c r="N11315">
        <v>-1</v>
      </c>
      <c r="O11315" s="1" t="s">
        <v>11701</v>
      </c>
      <c r="P11315" s="1" t="s">
        <v>36</v>
      </c>
      <c r="Q11315" s="1" t="s">
        <v>35</v>
      </c>
      <c r="R11315" s="1" t="s">
        <v>35</v>
      </c>
      <c r="S11315" s="1" t="s">
        <v>11702</v>
      </c>
      <c r="T11315" s="1" t="s">
        <v>38</v>
      </c>
      <c r="U11315" s="1" t="s">
        <v>95</v>
      </c>
      <c r="V11315" s="1" t="s">
        <v>35</v>
      </c>
      <c r="W11315" s="1" t="s">
        <v>35</v>
      </c>
      <c r="X11315" s="1" t="s">
        <v>35</v>
      </c>
      <c r="Y11315">
        <v>1</v>
      </c>
      <c r="Z11315">
        <v>1</v>
      </c>
      <c r="AA11315">
        <v>1</v>
      </c>
      <c r="AB11315" s="1" t="s">
        <v>135</v>
      </c>
      <c r="AC11315" s="1" t="s">
        <v>135</v>
      </c>
      <c r="AD11315" s="1" t="s">
        <v>135</v>
      </c>
      <c r="AE11315" s="1" t="s">
        <v>35</v>
      </c>
    </row>
    <row r="11316" spans="1:31" x14ac:dyDescent="0.3">
      <c r="A11316" s="1" t="s">
        <v>11703</v>
      </c>
      <c r="B11316">
        <v>8841</v>
      </c>
      <c r="C11316">
        <v>8001</v>
      </c>
      <c r="D11316" s="1" t="s">
        <v>110</v>
      </c>
      <c r="E11316">
        <v>4192</v>
      </c>
      <c r="F11316">
        <v>4200</v>
      </c>
      <c r="G11316">
        <v>4191</v>
      </c>
      <c r="H11316">
        <v>4199</v>
      </c>
      <c r="I11316" s="1" t="s">
        <v>35</v>
      </c>
      <c r="J11316" s="1" t="s">
        <v>110</v>
      </c>
      <c r="K11316" s="1" t="s">
        <v>55</v>
      </c>
      <c r="L11316">
        <v>4.553E+16</v>
      </c>
      <c r="M11316" s="1" t="s">
        <v>34</v>
      </c>
      <c r="N11316">
        <v>2</v>
      </c>
      <c r="O11316" s="1" t="s">
        <v>35</v>
      </c>
      <c r="P11316" s="1" t="s">
        <v>47</v>
      </c>
      <c r="Q11316" s="1" t="s">
        <v>35</v>
      </c>
      <c r="R11316" s="1" t="s">
        <v>35</v>
      </c>
      <c r="S11316" s="1" t="s">
        <v>35</v>
      </c>
      <c r="T11316" s="1" t="s">
        <v>35</v>
      </c>
      <c r="U11316" s="1" t="s">
        <v>59</v>
      </c>
      <c r="V11316" s="1" t="s">
        <v>35</v>
      </c>
      <c r="W11316" s="1" t="s">
        <v>35</v>
      </c>
      <c r="X11316" s="1" t="s">
        <v>35</v>
      </c>
      <c r="Y11316">
        <v>11</v>
      </c>
      <c r="Z11316">
        <v>11</v>
      </c>
      <c r="AA11316">
        <v>11</v>
      </c>
      <c r="AB11316" s="1" t="s">
        <v>111</v>
      </c>
      <c r="AC11316" s="1" t="s">
        <v>111</v>
      </c>
      <c r="AD11316" s="1" t="s">
        <v>111</v>
      </c>
      <c r="AE11316" s="1" t="s">
        <v>35</v>
      </c>
    </row>
    <row r="11317" spans="1:31" x14ac:dyDescent="0.3">
      <c r="A11317" s="1" t="s">
        <v>11704</v>
      </c>
      <c r="B11317">
        <v>8847</v>
      </c>
      <c r="C11317">
        <v>24002</v>
      </c>
      <c r="D11317" s="1" t="s">
        <v>152</v>
      </c>
      <c r="E11317">
        <v>1002</v>
      </c>
      <c r="F11317">
        <v>1100</v>
      </c>
      <c r="G11317">
        <v>1001</v>
      </c>
      <c r="H11317">
        <v>1099</v>
      </c>
      <c r="I11317" s="1" t="s">
        <v>35</v>
      </c>
      <c r="J11317" s="1" t="s">
        <v>153</v>
      </c>
      <c r="K11317" s="1" t="s">
        <v>33</v>
      </c>
      <c r="L11317">
        <v>9.281E+16</v>
      </c>
      <c r="M11317" s="1" t="s">
        <v>34</v>
      </c>
      <c r="N11317">
        <v>2</v>
      </c>
      <c r="O11317" s="1" t="s">
        <v>35</v>
      </c>
      <c r="P11317" s="1" t="s">
        <v>47</v>
      </c>
      <c r="Q11317" s="1" t="s">
        <v>35</v>
      </c>
      <c r="R11317" s="1" t="s">
        <v>35</v>
      </c>
      <c r="S11317" s="1" t="s">
        <v>35</v>
      </c>
      <c r="T11317" s="1" t="s">
        <v>35</v>
      </c>
      <c r="U11317" s="1" t="s">
        <v>95</v>
      </c>
      <c r="V11317" s="1" t="s">
        <v>48</v>
      </c>
      <c r="W11317" s="1" t="s">
        <v>35</v>
      </c>
      <c r="X11317" s="1" t="s">
        <v>35</v>
      </c>
      <c r="Y11317">
        <v>15</v>
      </c>
      <c r="Z11317">
        <v>15</v>
      </c>
      <c r="AA11317">
        <v>15</v>
      </c>
      <c r="AB11317" s="1" t="s">
        <v>128</v>
      </c>
      <c r="AC11317" s="1" t="s">
        <v>128</v>
      </c>
      <c r="AD11317" s="1" t="s">
        <v>128</v>
      </c>
      <c r="AE11317" s="1" t="s">
        <v>35</v>
      </c>
    </row>
    <row r="11318" spans="1:31" x14ac:dyDescent="0.3">
      <c r="A11318" s="1" t="s">
        <v>11705</v>
      </c>
      <c r="B11318">
        <v>8876</v>
      </c>
      <c r="C11318">
        <v>13008</v>
      </c>
      <c r="D11318" s="1" t="s">
        <v>11622</v>
      </c>
      <c r="E11318">
        <v>702</v>
      </c>
      <c r="F11318">
        <v>800</v>
      </c>
      <c r="G11318">
        <v>701</v>
      </c>
      <c r="H11318">
        <v>799</v>
      </c>
      <c r="I11318" s="1" t="s">
        <v>11623</v>
      </c>
      <c r="J11318" s="1" t="s">
        <v>11624</v>
      </c>
      <c r="K11318" s="1" t="s">
        <v>33</v>
      </c>
      <c r="L11318">
        <v>1.2148E+17</v>
      </c>
      <c r="M11318" s="1" t="s">
        <v>86</v>
      </c>
      <c r="N11318">
        <v>-1</v>
      </c>
      <c r="O11318" s="1" t="s">
        <v>11625</v>
      </c>
      <c r="P11318" s="1" t="s">
        <v>47</v>
      </c>
      <c r="Q11318" s="1" t="s">
        <v>35</v>
      </c>
      <c r="R11318" s="1" t="s">
        <v>35</v>
      </c>
      <c r="S11318" s="1" t="s">
        <v>35</v>
      </c>
      <c r="T11318" s="1" t="s">
        <v>35</v>
      </c>
      <c r="U11318" s="1" t="s">
        <v>39</v>
      </c>
      <c r="V11318" s="1" t="s">
        <v>35</v>
      </c>
      <c r="W11318" s="1" t="s">
        <v>35</v>
      </c>
      <c r="X11318" s="1" t="s">
        <v>35</v>
      </c>
      <c r="Y11318">
        <v>1</v>
      </c>
      <c r="Z11318">
        <v>1</v>
      </c>
      <c r="AA11318">
        <v>1</v>
      </c>
      <c r="AB11318" s="1" t="s">
        <v>35</v>
      </c>
      <c r="AC11318" s="1" t="s">
        <v>3549</v>
      </c>
      <c r="AD11318" s="1" t="s">
        <v>135</v>
      </c>
      <c r="AE11318" s="1" t="s">
        <v>35</v>
      </c>
    </row>
    <row r="11319" spans="1:31" x14ac:dyDescent="0.3">
      <c r="A11319" s="1" t="s">
        <v>11706</v>
      </c>
      <c r="B11319">
        <v>8884</v>
      </c>
      <c r="C11319">
        <v>7066</v>
      </c>
      <c r="D11319" s="1" t="s">
        <v>357</v>
      </c>
      <c r="E11319">
        <v>3902</v>
      </c>
      <c r="F11319">
        <v>4000</v>
      </c>
      <c r="G11319">
        <v>3901</v>
      </c>
      <c r="H11319">
        <v>3999</v>
      </c>
      <c r="I11319" s="1" t="s">
        <v>358</v>
      </c>
      <c r="J11319" s="1" t="s">
        <v>359</v>
      </c>
      <c r="K11319" s="1" t="s">
        <v>55</v>
      </c>
      <c r="L11319">
        <v>9.509E+16</v>
      </c>
      <c r="M11319" s="1" t="s">
        <v>86</v>
      </c>
      <c r="N11319">
        <v>-1</v>
      </c>
      <c r="O11319" s="1" t="s">
        <v>360</v>
      </c>
      <c r="P11319" s="1" t="s">
        <v>47</v>
      </c>
      <c r="Q11319" s="1" t="s">
        <v>35</v>
      </c>
      <c r="R11319" s="1" t="s">
        <v>35</v>
      </c>
      <c r="S11319" s="1" t="s">
        <v>35</v>
      </c>
      <c r="T11319" s="1" t="s">
        <v>35</v>
      </c>
      <c r="U11319" s="1" t="s">
        <v>59</v>
      </c>
      <c r="V11319" s="1" t="s">
        <v>35</v>
      </c>
      <c r="W11319" s="1" t="s">
        <v>35</v>
      </c>
      <c r="X11319" s="1" t="s">
        <v>35</v>
      </c>
      <c r="Y11319">
        <v>11</v>
      </c>
      <c r="Z11319">
        <v>11</v>
      </c>
      <c r="AA11319">
        <v>11</v>
      </c>
      <c r="AB11319" s="1" t="s">
        <v>111</v>
      </c>
      <c r="AC11319" s="1" t="s">
        <v>111</v>
      </c>
      <c r="AD11319" s="1" t="s">
        <v>111</v>
      </c>
      <c r="AE11319" s="1" t="s">
        <v>35</v>
      </c>
    </row>
    <row r="11320" spans="1:31" x14ac:dyDescent="0.3">
      <c r="A11320" s="1" t="s">
        <v>11707</v>
      </c>
      <c r="B11320">
        <v>8939</v>
      </c>
      <c r="C11320">
        <v>2093</v>
      </c>
      <c r="D11320" s="1" t="s">
        <v>142</v>
      </c>
      <c r="E11320">
        <v>3002</v>
      </c>
      <c r="F11320">
        <v>3100</v>
      </c>
      <c r="G11320">
        <v>3001</v>
      </c>
      <c r="H11320">
        <v>3099</v>
      </c>
      <c r="I11320" s="1" t="s">
        <v>35</v>
      </c>
      <c r="J11320" s="1" t="s">
        <v>142</v>
      </c>
      <c r="K11320" s="1" t="s">
        <v>55</v>
      </c>
      <c r="L11320">
        <v>1.2687E+17</v>
      </c>
      <c r="M11320" s="1" t="s">
        <v>34</v>
      </c>
      <c r="N11320">
        <v>2</v>
      </c>
      <c r="O11320" s="1" t="s">
        <v>143</v>
      </c>
      <c r="P11320" s="1" t="s">
        <v>47</v>
      </c>
      <c r="Q11320" s="1" t="s">
        <v>35</v>
      </c>
      <c r="R11320" s="1" t="s">
        <v>35</v>
      </c>
      <c r="S11320" s="1" t="s">
        <v>35</v>
      </c>
      <c r="T11320" s="1" t="s">
        <v>35</v>
      </c>
      <c r="U11320" s="1" t="s">
        <v>59</v>
      </c>
      <c r="V11320" s="1" t="s">
        <v>35</v>
      </c>
      <c r="W11320" s="1" t="s">
        <v>35</v>
      </c>
      <c r="X11320" s="1" t="s">
        <v>35</v>
      </c>
      <c r="Y11320">
        <v>11</v>
      </c>
      <c r="Z11320">
        <v>11</v>
      </c>
      <c r="AA11320">
        <v>11</v>
      </c>
      <c r="AB11320" s="1" t="s">
        <v>140</v>
      </c>
      <c r="AC11320" s="1" t="s">
        <v>140</v>
      </c>
      <c r="AD11320" s="1" t="s">
        <v>140</v>
      </c>
      <c r="AE11320" s="1" t="s">
        <v>35</v>
      </c>
    </row>
    <row r="11321" spans="1:31" x14ac:dyDescent="0.3">
      <c r="A11321" s="1" t="s">
        <v>11708</v>
      </c>
      <c r="B11321">
        <v>8970</v>
      </c>
      <c r="C11321">
        <v>14025</v>
      </c>
      <c r="D11321" s="1" t="s">
        <v>3897</v>
      </c>
      <c r="E11321">
        <v>2598</v>
      </c>
      <c r="F11321">
        <v>2600</v>
      </c>
      <c r="G11321">
        <v>2601</v>
      </c>
      <c r="H11321">
        <v>2613</v>
      </c>
      <c r="I11321" s="1" t="s">
        <v>3898</v>
      </c>
      <c r="J11321" s="1" t="s">
        <v>3897</v>
      </c>
      <c r="K11321" s="1" t="s">
        <v>55</v>
      </c>
      <c r="L11321">
        <v>2.436E+16</v>
      </c>
      <c r="M11321" s="1" t="s">
        <v>34</v>
      </c>
      <c r="N11321">
        <v>2</v>
      </c>
      <c r="O11321" s="1" t="s">
        <v>35</v>
      </c>
      <c r="P11321" s="1" t="s">
        <v>47</v>
      </c>
      <c r="Q11321" s="1" t="s">
        <v>35</v>
      </c>
      <c r="R11321" s="1" t="s">
        <v>35</v>
      </c>
      <c r="S11321" s="1" t="s">
        <v>35</v>
      </c>
      <c r="T11321" s="1" t="s">
        <v>35</v>
      </c>
      <c r="U11321" s="1" t="s">
        <v>95</v>
      </c>
      <c r="V11321" s="1" t="s">
        <v>35</v>
      </c>
      <c r="W11321" s="1" t="s">
        <v>35</v>
      </c>
      <c r="X11321" s="1" t="s">
        <v>35</v>
      </c>
      <c r="Y11321">
        <v>11</v>
      </c>
      <c r="Z11321">
        <v>11</v>
      </c>
      <c r="AA11321">
        <v>11</v>
      </c>
      <c r="AB11321" s="1" t="s">
        <v>140</v>
      </c>
      <c r="AC11321" s="1" t="s">
        <v>140</v>
      </c>
      <c r="AD11321" s="1" t="s">
        <v>140</v>
      </c>
      <c r="AE11321" s="1" t="s">
        <v>35</v>
      </c>
    </row>
    <row r="11322" spans="1:31" x14ac:dyDescent="0.3">
      <c r="A11322" s="1" t="s">
        <v>11709</v>
      </c>
      <c r="B11322">
        <v>8991</v>
      </c>
      <c r="C11322">
        <v>20133</v>
      </c>
      <c r="D11322" s="1" t="s">
        <v>11444</v>
      </c>
      <c r="E11322">
        <v>302</v>
      </c>
      <c r="F11322">
        <v>400</v>
      </c>
      <c r="G11322">
        <v>301</v>
      </c>
      <c r="H11322">
        <v>399</v>
      </c>
      <c r="I11322" s="1" t="s">
        <v>2028</v>
      </c>
      <c r="J11322" s="1" t="s">
        <v>11445</v>
      </c>
      <c r="K11322" s="1" t="s">
        <v>33</v>
      </c>
      <c r="L11322">
        <v>1.3527000000000002E+17</v>
      </c>
      <c r="M11322" s="1" t="s">
        <v>34</v>
      </c>
      <c r="N11322">
        <v>2</v>
      </c>
      <c r="O11322" s="1" t="s">
        <v>35</v>
      </c>
      <c r="P11322" s="1" t="s">
        <v>47</v>
      </c>
      <c r="Q11322" s="1" t="s">
        <v>35</v>
      </c>
      <c r="R11322" s="1" t="s">
        <v>35</v>
      </c>
      <c r="S11322" s="1" t="s">
        <v>35</v>
      </c>
      <c r="T11322" s="1" t="s">
        <v>35</v>
      </c>
      <c r="U11322" s="1" t="s">
        <v>39</v>
      </c>
      <c r="V11322" s="1" t="s">
        <v>35</v>
      </c>
      <c r="W11322" s="1" t="s">
        <v>35</v>
      </c>
      <c r="X11322" s="1" t="s">
        <v>35</v>
      </c>
      <c r="Y11322">
        <v>15</v>
      </c>
      <c r="Z11322">
        <v>15</v>
      </c>
      <c r="AA11322">
        <v>15</v>
      </c>
      <c r="AB11322" s="1" t="s">
        <v>128</v>
      </c>
      <c r="AC11322" s="1" t="s">
        <v>128</v>
      </c>
      <c r="AD11322" s="1" t="s">
        <v>128</v>
      </c>
      <c r="AE11322" s="1" t="s">
        <v>35</v>
      </c>
    </row>
    <row r="11323" spans="1:31" x14ac:dyDescent="0.3">
      <c r="A11323" s="1" t="s">
        <v>11710</v>
      </c>
      <c r="B11323">
        <v>9009</v>
      </c>
      <c r="C11323">
        <v>2045</v>
      </c>
      <c r="D11323" s="1" t="s">
        <v>11533</v>
      </c>
      <c r="E11323">
        <v>3402</v>
      </c>
      <c r="F11323">
        <v>3500</v>
      </c>
      <c r="G11323">
        <v>3401</v>
      </c>
      <c r="H11323">
        <v>3499</v>
      </c>
      <c r="I11323" s="1" t="s">
        <v>11534</v>
      </c>
      <c r="J11323" s="1" t="s">
        <v>11535</v>
      </c>
      <c r="K11323" s="1" t="s">
        <v>33</v>
      </c>
      <c r="L11323">
        <v>1.528E+17</v>
      </c>
      <c r="M11323" s="1" t="s">
        <v>34</v>
      </c>
      <c r="N11323">
        <v>2</v>
      </c>
      <c r="O11323" s="1" t="s">
        <v>35</v>
      </c>
      <c r="P11323" s="1" t="s">
        <v>47</v>
      </c>
      <c r="Q11323" s="1" t="s">
        <v>35</v>
      </c>
      <c r="R11323" s="1" t="s">
        <v>35</v>
      </c>
      <c r="S11323" s="1" t="s">
        <v>35</v>
      </c>
      <c r="T11323" s="1" t="s">
        <v>35</v>
      </c>
      <c r="U11323" s="1" t="s">
        <v>39</v>
      </c>
      <c r="V11323" s="1" t="s">
        <v>48</v>
      </c>
      <c r="W11323" s="1" t="s">
        <v>35</v>
      </c>
      <c r="X11323" s="1" t="s">
        <v>35</v>
      </c>
      <c r="Y11323">
        <v>11</v>
      </c>
      <c r="Z11323">
        <v>11</v>
      </c>
      <c r="AA11323">
        <v>11</v>
      </c>
      <c r="AB11323" s="1" t="s">
        <v>35</v>
      </c>
      <c r="AC11323" s="1" t="s">
        <v>140</v>
      </c>
      <c r="AD11323" s="1" t="s">
        <v>111</v>
      </c>
      <c r="AE11323" s="1" t="s">
        <v>35</v>
      </c>
    </row>
    <row r="11324" spans="1:31" x14ac:dyDescent="0.3">
      <c r="A11324" s="1" t="s">
        <v>11711</v>
      </c>
      <c r="B11324">
        <v>9016</v>
      </c>
      <c r="C11324">
        <v>2157</v>
      </c>
      <c r="D11324" s="1" t="s">
        <v>4078</v>
      </c>
      <c r="E11324">
        <v>2902</v>
      </c>
      <c r="F11324">
        <v>3000</v>
      </c>
      <c r="G11324">
        <v>2901</v>
      </c>
      <c r="H11324">
        <v>2999</v>
      </c>
      <c r="I11324" s="1" t="s">
        <v>4337</v>
      </c>
      <c r="J11324" s="1" t="s">
        <v>4079</v>
      </c>
      <c r="K11324" s="1" t="s">
        <v>55</v>
      </c>
      <c r="L11324">
        <v>1.6463E+17</v>
      </c>
      <c r="M11324" s="1" t="s">
        <v>34</v>
      </c>
      <c r="N11324">
        <v>2</v>
      </c>
      <c r="O11324" s="1" t="s">
        <v>35</v>
      </c>
      <c r="P11324" s="1" t="s">
        <v>47</v>
      </c>
      <c r="Q11324" s="1" t="s">
        <v>35</v>
      </c>
      <c r="R11324" s="1" t="s">
        <v>35</v>
      </c>
      <c r="S11324" s="1" t="s">
        <v>35</v>
      </c>
      <c r="T11324" s="1" t="s">
        <v>35</v>
      </c>
      <c r="U11324" s="1" t="s">
        <v>59</v>
      </c>
      <c r="V11324" s="1" t="s">
        <v>35</v>
      </c>
      <c r="W11324" s="1" t="s">
        <v>35</v>
      </c>
      <c r="X11324" s="1" t="s">
        <v>35</v>
      </c>
      <c r="Y11324">
        <v>11</v>
      </c>
      <c r="Z11324">
        <v>11</v>
      </c>
      <c r="AA11324">
        <v>11</v>
      </c>
      <c r="AB11324" s="1" t="s">
        <v>140</v>
      </c>
      <c r="AC11324" s="1" t="s">
        <v>140</v>
      </c>
      <c r="AD11324" s="1" t="s">
        <v>140</v>
      </c>
      <c r="AE11324" s="1" t="s">
        <v>35</v>
      </c>
    </row>
    <row r="11325" spans="1:31" x14ac:dyDescent="0.3">
      <c r="A11325" s="1" t="s">
        <v>11712</v>
      </c>
      <c r="B11325">
        <v>9027</v>
      </c>
      <c r="C11325">
        <v>12038</v>
      </c>
      <c r="D11325" s="1" t="s">
        <v>2888</v>
      </c>
      <c r="E11325">
        <v>3602</v>
      </c>
      <c r="F11325">
        <v>3700</v>
      </c>
      <c r="G11325">
        <v>3601</v>
      </c>
      <c r="H11325">
        <v>3699</v>
      </c>
      <c r="I11325" s="1" t="s">
        <v>2889</v>
      </c>
      <c r="J11325" s="1" t="s">
        <v>2890</v>
      </c>
      <c r="K11325" s="1" t="s">
        <v>55</v>
      </c>
      <c r="L11325">
        <v>1.0255E+17</v>
      </c>
      <c r="M11325" s="1" t="s">
        <v>86</v>
      </c>
      <c r="N11325">
        <v>-1</v>
      </c>
      <c r="O11325" s="1" t="s">
        <v>2748</v>
      </c>
      <c r="P11325" s="1" t="s">
        <v>47</v>
      </c>
      <c r="Q11325" s="1" t="s">
        <v>35</v>
      </c>
      <c r="R11325" s="1" t="s">
        <v>35</v>
      </c>
      <c r="S11325" s="1" t="s">
        <v>35</v>
      </c>
      <c r="T11325" s="1" t="s">
        <v>35</v>
      </c>
      <c r="U11325" s="1" t="s">
        <v>59</v>
      </c>
      <c r="V11325" s="1" t="s">
        <v>35</v>
      </c>
      <c r="W11325" s="1" t="s">
        <v>35</v>
      </c>
      <c r="X11325" s="1" t="s">
        <v>35</v>
      </c>
      <c r="Y11325">
        <v>11</v>
      </c>
      <c r="Z11325">
        <v>11</v>
      </c>
      <c r="AA11325">
        <v>11</v>
      </c>
      <c r="AB11325" s="1" t="s">
        <v>111</v>
      </c>
      <c r="AC11325" s="1" t="s">
        <v>111</v>
      </c>
      <c r="AD11325" s="1" t="s">
        <v>111</v>
      </c>
      <c r="AE11325" s="1" t="s">
        <v>35</v>
      </c>
    </row>
    <row r="11326" spans="1:31" x14ac:dyDescent="0.3">
      <c r="A11326" s="1" t="s">
        <v>11713</v>
      </c>
      <c r="B11326">
        <v>9040</v>
      </c>
      <c r="C11326">
        <v>5079</v>
      </c>
      <c r="D11326" s="1" t="s">
        <v>4155</v>
      </c>
      <c r="E11326">
        <v>2802</v>
      </c>
      <c r="F11326">
        <v>2872</v>
      </c>
      <c r="G11326">
        <v>2801</v>
      </c>
      <c r="H11326">
        <v>2871</v>
      </c>
      <c r="I11326" s="1" t="s">
        <v>35</v>
      </c>
      <c r="J11326" s="1" t="s">
        <v>4155</v>
      </c>
      <c r="K11326" s="1" t="s">
        <v>55</v>
      </c>
      <c r="L11326">
        <v>8.694E+16</v>
      </c>
      <c r="M11326" s="1" t="s">
        <v>34</v>
      </c>
      <c r="N11326">
        <v>2</v>
      </c>
      <c r="O11326" s="1" t="s">
        <v>35</v>
      </c>
      <c r="P11326" s="1" t="s">
        <v>47</v>
      </c>
      <c r="Q11326" s="1" t="s">
        <v>35</v>
      </c>
      <c r="R11326" s="1" t="s">
        <v>35</v>
      </c>
      <c r="S11326" s="1" t="s">
        <v>35</v>
      </c>
      <c r="T11326" s="1" t="s">
        <v>35</v>
      </c>
      <c r="U11326" s="1" t="s">
        <v>59</v>
      </c>
      <c r="V11326" s="1" t="s">
        <v>35</v>
      </c>
      <c r="W11326" s="1" t="s">
        <v>35</v>
      </c>
      <c r="X11326" s="1" t="s">
        <v>35</v>
      </c>
      <c r="Y11326">
        <v>15</v>
      </c>
      <c r="Z11326">
        <v>15</v>
      </c>
      <c r="AA11326">
        <v>15</v>
      </c>
      <c r="AB11326" s="1" t="s">
        <v>106</v>
      </c>
      <c r="AC11326" s="1" t="s">
        <v>106</v>
      </c>
      <c r="AD11326" s="1" t="s">
        <v>106</v>
      </c>
      <c r="AE11326" s="1" t="s">
        <v>35</v>
      </c>
    </row>
    <row r="11327" spans="1:31" x14ac:dyDescent="0.3">
      <c r="A11327" s="1" t="s">
        <v>11714</v>
      </c>
      <c r="B11327">
        <v>9044</v>
      </c>
      <c r="C11327">
        <v>17133</v>
      </c>
      <c r="D11327" s="1" t="s">
        <v>4000</v>
      </c>
      <c r="E11327">
        <v>1902</v>
      </c>
      <c r="F11327">
        <v>1980</v>
      </c>
      <c r="G11327">
        <v>0</v>
      </c>
      <c r="H11327">
        <v>0</v>
      </c>
      <c r="I11327" s="1" t="s">
        <v>4001</v>
      </c>
      <c r="J11327" s="1" t="s">
        <v>4002</v>
      </c>
      <c r="K11327" s="1" t="s">
        <v>33</v>
      </c>
      <c r="L11327">
        <v>5.8930031723339504E+16</v>
      </c>
      <c r="M11327" s="1" t="s">
        <v>86</v>
      </c>
      <c r="N11327">
        <v>-1</v>
      </c>
      <c r="O11327" s="1" t="s">
        <v>4954</v>
      </c>
      <c r="P11327" s="1" t="s">
        <v>47</v>
      </c>
      <c r="Q11327" s="1" t="s">
        <v>35</v>
      </c>
      <c r="R11327" s="1" t="s">
        <v>35</v>
      </c>
      <c r="S11327" s="1" t="s">
        <v>35</v>
      </c>
      <c r="T11327" s="1" t="s">
        <v>35</v>
      </c>
      <c r="U11327" s="1" t="s">
        <v>95</v>
      </c>
      <c r="V11327" s="1" t="s">
        <v>35</v>
      </c>
      <c r="W11327" s="1" t="s">
        <v>35</v>
      </c>
      <c r="X11327" s="1" t="s">
        <v>35</v>
      </c>
      <c r="Y11327">
        <v>15</v>
      </c>
      <c r="Z11327">
        <v>15</v>
      </c>
      <c r="AA11327">
        <v>15</v>
      </c>
      <c r="AB11327" s="1" t="s">
        <v>128</v>
      </c>
      <c r="AC11327" s="1" t="s">
        <v>128</v>
      </c>
      <c r="AD11327" s="1" t="s">
        <v>128</v>
      </c>
      <c r="AE11327" s="1" t="s">
        <v>35</v>
      </c>
    </row>
    <row r="11328" spans="1:31" x14ac:dyDescent="0.3">
      <c r="A11328" s="1" t="s">
        <v>11715</v>
      </c>
      <c r="B11328">
        <v>9056</v>
      </c>
      <c r="C11328">
        <v>12113</v>
      </c>
      <c r="D11328" s="1" t="s">
        <v>11687</v>
      </c>
      <c r="E11328">
        <v>3702</v>
      </c>
      <c r="F11328">
        <v>3800</v>
      </c>
      <c r="G11328">
        <v>3701</v>
      </c>
      <c r="H11328">
        <v>3799</v>
      </c>
      <c r="I11328" s="1" t="s">
        <v>35</v>
      </c>
      <c r="J11328" s="1" t="s">
        <v>11688</v>
      </c>
      <c r="K11328" s="1" t="s">
        <v>33</v>
      </c>
      <c r="L11328">
        <v>1.444E+17</v>
      </c>
      <c r="M11328" s="1" t="s">
        <v>46</v>
      </c>
      <c r="N11328">
        <v>1</v>
      </c>
      <c r="O11328" s="1" t="s">
        <v>11716</v>
      </c>
      <c r="P11328" s="1" t="s">
        <v>47</v>
      </c>
      <c r="Q11328" s="1" t="s">
        <v>35</v>
      </c>
      <c r="R11328" s="1" t="s">
        <v>35</v>
      </c>
      <c r="S11328" s="1" t="s">
        <v>35</v>
      </c>
      <c r="T11328" s="1" t="s">
        <v>35</v>
      </c>
      <c r="U11328" s="1" t="s">
        <v>95</v>
      </c>
      <c r="V11328" s="1" t="s">
        <v>35</v>
      </c>
      <c r="W11328" s="1" t="s">
        <v>35</v>
      </c>
      <c r="X11328" s="1" t="s">
        <v>35</v>
      </c>
      <c r="Y11328">
        <v>11</v>
      </c>
      <c r="Z11328">
        <v>11</v>
      </c>
      <c r="AA11328">
        <v>11</v>
      </c>
      <c r="AB11328" s="1" t="s">
        <v>111</v>
      </c>
      <c r="AC11328" s="1" t="s">
        <v>111</v>
      </c>
      <c r="AD11328" s="1" t="s">
        <v>111</v>
      </c>
      <c r="AE11328" s="1" t="s">
        <v>35</v>
      </c>
    </row>
    <row r="11329" spans="1:31" x14ac:dyDescent="0.3">
      <c r="A11329" s="1" t="s">
        <v>31788</v>
      </c>
      <c r="B11329">
        <v>9078</v>
      </c>
      <c r="C11329">
        <v>30060</v>
      </c>
      <c r="D11329" s="1" t="s">
        <v>11699</v>
      </c>
      <c r="E11329">
        <v>102</v>
      </c>
      <c r="F11329">
        <v>150</v>
      </c>
      <c r="G11329">
        <v>101</v>
      </c>
      <c r="H11329">
        <v>149</v>
      </c>
      <c r="I11329" s="1" t="s">
        <v>35</v>
      </c>
      <c r="J11329" s="1" t="s">
        <v>11700</v>
      </c>
      <c r="K11329" s="1" t="s">
        <v>33</v>
      </c>
      <c r="L11329">
        <v>1.0481E+17</v>
      </c>
      <c r="M11329" s="1" t="s">
        <v>86</v>
      </c>
      <c r="N11329">
        <v>-1</v>
      </c>
      <c r="O11329" s="1" t="s">
        <v>11701</v>
      </c>
      <c r="P11329" s="1" t="s">
        <v>36</v>
      </c>
      <c r="Q11329" s="1" t="s">
        <v>35</v>
      </c>
      <c r="R11329" s="1" t="s">
        <v>35</v>
      </c>
      <c r="S11329" s="1" t="s">
        <v>11702</v>
      </c>
      <c r="T11329" s="1" t="s">
        <v>38</v>
      </c>
      <c r="U11329" s="1" t="s">
        <v>95</v>
      </c>
      <c r="V11329" s="1" t="s">
        <v>35</v>
      </c>
      <c r="W11329" s="1" t="s">
        <v>35</v>
      </c>
      <c r="X11329" s="1" t="s">
        <v>35</v>
      </c>
      <c r="Y11329">
        <v>1</v>
      </c>
      <c r="Z11329">
        <v>1</v>
      </c>
      <c r="AA11329">
        <v>1</v>
      </c>
      <c r="AB11329" s="1" t="s">
        <v>135</v>
      </c>
      <c r="AC11329" s="1" t="s">
        <v>135</v>
      </c>
      <c r="AD11329" s="1" t="s">
        <v>135</v>
      </c>
      <c r="AE11329" s="1" t="s">
        <v>35</v>
      </c>
    </row>
    <row r="11330" spans="1:31" x14ac:dyDescent="0.3">
      <c r="A11330" s="1" t="s">
        <v>11717</v>
      </c>
      <c r="B11330">
        <v>9114</v>
      </c>
      <c r="C11330">
        <v>14025</v>
      </c>
      <c r="D11330" s="1" t="s">
        <v>3897</v>
      </c>
      <c r="E11330">
        <v>2602</v>
      </c>
      <c r="F11330">
        <v>2700</v>
      </c>
      <c r="G11330">
        <v>2615</v>
      </c>
      <c r="H11330">
        <v>2699</v>
      </c>
      <c r="I11330" s="1" t="s">
        <v>3898</v>
      </c>
      <c r="J11330" s="1" t="s">
        <v>3897</v>
      </c>
      <c r="K11330" s="1" t="s">
        <v>55</v>
      </c>
      <c r="L11330">
        <v>1.05E+17</v>
      </c>
      <c r="M11330" s="1" t="s">
        <v>34</v>
      </c>
      <c r="N11330">
        <v>2</v>
      </c>
      <c r="O11330" s="1" t="s">
        <v>35</v>
      </c>
      <c r="P11330" s="1" t="s">
        <v>47</v>
      </c>
      <c r="Q11330" s="1" t="s">
        <v>35</v>
      </c>
      <c r="R11330" s="1" t="s">
        <v>35</v>
      </c>
      <c r="S11330" s="1" t="s">
        <v>35</v>
      </c>
      <c r="T11330" s="1" t="s">
        <v>35</v>
      </c>
      <c r="U11330" s="1" t="s">
        <v>95</v>
      </c>
      <c r="V11330" s="1" t="s">
        <v>35</v>
      </c>
      <c r="W11330" s="1" t="s">
        <v>35</v>
      </c>
      <c r="X11330" s="1" t="s">
        <v>35</v>
      </c>
      <c r="Y11330">
        <v>11</v>
      </c>
      <c r="Z11330">
        <v>11</v>
      </c>
      <c r="AA11330">
        <v>11</v>
      </c>
      <c r="AB11330" s="1" t="s">
        <v>140</v>
      </c>
      <c r="AC11330" s="1" t="s">
        <v>140</v>
      </c>
      <c r="AD11330" s="1" t="s">
        <v>140</v>
      </c>
      <c r="AE11330" s="1" t="s">
        <v>35</v>
      </c>
    </row>
    <row r="11331" spans="1:31" x14ac:dyDescent="0.3">
      <c r="A11331" s="1" t="s">
        <v>11718</v>
      </c>
      <c r="B11331">
        <v>9119</v>
      </c>
      <c r="C11331">
        <v>12113</v>
      </c>
      <c r="D11331" s="1" t="s">
        <v>11687</v>
      </c>
      <c r="E11331">
        <v>3558</v>
      </c>
      <c r="F11331">
        <v>3600</v>
      </c>
      <c r="G11331">
        <v>3557</v>
      </c>
      <c r="H11331">
        <v>3599</v>
      </c>
      <c r="I11331" s="1" t="s">
        <v>35</v>
      </c>
      <c r="J11331" s="1" t="s">
        <v>11688</v>
      </c>
      <c r="K11331" s="1" t="s">
        <v>33</v>
      </c>
      <c r="L11331">
        <v>7.467E+16</v>
      </c>
      <c r="M11331" s="1" t="s">
        <v>46</v>
      </c>
      <c r="N11331">
        <v>1</v>
      </c>
      <c r="O11331" s="1" t="s">
        <v>11716</v>
      </c>
      <c r="P11331" s="1" t="s">
        <v>47</v>
      </c>
      <c r="Q11331" s="1" t="s">
        <v>35</v>
      </c>
      <c r="R11331" s="1" t="s">
        <v>35</v>
      </c>
      <c r="S11331" s="1" t="s">
        <v>35</v>
      </c>
      <c r="T11331" s="1" t="s">
        <v>35</v>
      </c>
      <c r="U11331" s="1" t="s">
        <v>95</v>
      </c>
      <c r="V11331" s="1" t="s">
        <v>35</v>
      </c>
      <c r="W11331" s="1" t="s">
        <v>35</v>
      </c>
      <c r="X11331" s="1" t="s">
        <v>35</v>
      </c>
      <c r="Y11331">
        <v>11</v>
      </c>
      <c r="Z11331">
        <v>11</v>
      </c>
      <c r="AA11331">
        <v>11</v>
      </c>
      <c r="AB11331" s="1" t="s">
        <v>111</v>
      </c>
      <c r="AC11331" s="1" t="s">
        <v>111</v>
      </c>
      <c r="AD11331" s="1" t="s">
        <v>111</v>
      </c>
      <c r="AE11331" s="1" t="s">
        <v>35</v>
      </c>
    </row>
    <row r="11332" spans="1:31" x14ac:dyDescent="0.3">
      <c r="A11332" s="1" t="s">
        <v>11719</v>
      </c>
      <c r="B11332">
        <v>9137</v>
      </c>
      <c r="C11332">
        <v>7112</v>
      </c>
      <c r="D11332" s="1" t="s">
        <v>145</v>
      </c>
      <c r="E11332">
        <v>0</v>
      </c>
      <c r="F11332">
        <v>0</v>
      </c>
      <c r="G11332">
        <v>2401</v>
      </c>
      <c r="H11332">
        <v>2499</v>
      </c>
      <c r="I11332" s="1" t="s">
        <v>146</v>
      </c>
      <c r="J11332" s="1" t="s">
        <v>147</v>
      </c>
      <c r="K11332" s="1" t="s">
        <v>55</v>
      </c>
      <c r="L11332">
        <v>1.1417E+17</v>
      </c>
      <c r="M11332" s="1" t="s">
        <v>34</v>
      </c>
      <c r="N11332">
        <v>2</v>
      </c>
      <c r="O11332" s="1" t="s">
        <v>35</v>
      </c>
      <c r="P11332" s="1" t="s">
        <v>47</v>
      </c>
      <c r="Q11332" s="1" t="s">
        <v>35</v>
      </c>
      <c r="R11332" s="1" t="s">
        <v>35</v>
      </c>
      <c r="S11332" s="1" t="s">
        <v>35</v>
      </c>
      <c r="T11332" s="1" t="s">
        <v>35</v>
      </c>
      <c r="U11332" s="1" t="s">
        <v>59</v>
      </c>
      <c r="V11332" s="1" t="s">
        <v>35</v>
      </c>
      <c r="W11332" s="1" t="s">
        <v>35</v>
      </c>
      <c r="X11332" s="1" t="s">
        <v>35</v>
      </c>
      <c r="Y11332">
        <v>11</v>
      </c>
      <c r="Z11332">
        <v>11</v>
      </c>
      <c r="AA11332">
        <v>11</v>
      </c>
      <c r="AB11332" s="1" t="s">
        <v>140</v>
      </c>
      <c r="AC11332" s="1" t="s">
        <v>140</v>
      </c>
      <c r="AD11332" s="1" t="s">
        <v>140</v>
      </c>
      <c r="AE11332" s="1" t="s">
        <v>35</v>
      </c>
    </row>
    <row r="11333" spans="1:31" x14ac:dyDescent="0.3">
      <c r="A11333" s="1" t="s">
        <v>11720</v>
      </c>
      <c r="B11333">
        <v>9138</v>
      </c>
      <c r="C11333">
        <v>1125</v>
      </c>
      <c r="D11333" s="1" t="s">
        <v>2763</v>
      </c>
      <c r="E11333">
        <v>2760</v>
      </c>
      <c r="F11333">
        <v>2800</v>
      </c>
      <c r="G11333">
        <v>2759</v>
      </c>
      <c r="H11333">
        <v>2799</v>
      </c>
      <c r="I11333" s="1" t="s">
        <v>2764</v>
      </c>
      <c r="J11333" s="1" t="s">
        <v>2765</v>
      </c>
      <c r="K11333" s="1" t="s">
        <v>55</v>
      </c>
      <c r="L11333">
        <v>5.115E+16</v>
      </c>
      <c r="M11333" s="1" t="s">
        <v>34</v>
      </c>
      <c r="N11333">
        <v>2</v>
      </c>
      <c r="O11333" s="1" t="s">
        <v>35</v>
      </c>
      <c r="P11333" s="1" t="s">
        <v>47</v>
      </c>
      <c r="Q11333" s="1" t="s">
        <v>35</v>
      </c>
      <c r="R11333" s="1" t="s">
        <v>35</v>
      </c>
      <c r="S11333" s="1" t="s">
        <v>35</v>
      </c>
      <c r="T11333" s="1" t="s">
        <v>35</v>
      </c>
      <c r="U11333" s="1" t="s">
        <v>59</v>
      </c>
      <c r="V11333" s="1" t="s">
        <v>35</v>
      </c>
      <c r="W11333" s="1" t="s">
        <v>35</v>
      </c>
      <c r="X11333" s="1" t="s">
        <v>35</v>
      </c>
      <c r="Y11333">
        <v>11</v>
      </c>
      <c r="Z11333">
        <v>11</v>
      </c>
      <c r="AA11333">
        <v>11</v>
      </c>
      <c r="AB11333" s="1" t="s">
        <v>140</v>
      </c>
      <c r="AC11333" s="1" t="s">
        <v>140</v>
      </c>
      <c r="AD11333" s="1" t="s">
        <v>140</v>
      </c>
      <c r="AE11333" s="1" t="s">
        <v>35</v>
      </c>
    </row>
    <row r="11334" spans="1:31" x14ac:dyDescent="0.3">
      <c r="A11334" s="1" t="s">
        <v>11721</v>
      </c>
      <c r="B11334">
        <v>9140</v>
      </c>
      <c r="C11334">
        <v>13008</v>
      </c>
      <c r="D11334" s="1" t="s">
        <v>11622</v>
      </c>
      <c r="E11334">
        <v>602</v>
      </c>
      <c r="F11334">
        <v>700</v>
      </c>
      <c r="G11334">
        <v>601</v>
      </c>
      <c r="H11334">
        <v>699</v>
      </c>
      <c r="I11334" s="1" t="s">
        <v>11623</v>
      </c>
      <c r="J11334" s="1" t="s">
        <v>11624</v>
      </c>
      <c r="K11334" s="1" t="s">
        <v>33</v>
      </c>
      <c r="L11334">
        <v>1.2664E+17</v>
      </c>
      <c r="M11334" s="1" t="s">
        <v>86</v>
      </c>
      <c r="N11334">
        <v>-1</v>
      </c>
      <c r="O11334" s="1" t="s">
        <v>11625</v>
      </c>
      <c r="P11334" s="1" t="s">
        <v>47</v>
      </c>
      <c r="Q11334" s="1" t="s">
        <v>35</v>
      </c>
      <c r="R11334" s="1" t="s">
        <v>35</v>
      </c>
      <c r="S11334" s="1" t="s">
        <v>35</v>
      </c>
      <c r="T11334" s="1" t="s">
        <v>35</v>
      </c>
      <c r="U11334" s="1" t="s">
        <v>39</v>
      </c>
      <c r="V11334" s="1" t="s">
        <v>35</v>
      </c>
      <c r="W11334" s="1" t="s">
        <v>35</v>
      </c>
      <c r="X11334" s="1" t="s">
        <v>35</v>
      </c>
      <c r="Y11334">
        <v>1</v>
      </c>
      <c r="Z11334">
        <v>1</v>
      </c>
      <c r="AA11334">
        <v>1</v>
      </c>
      <c r="AB11334" s="1" t="s">
        <v>35</v>
      </c>
      <c r="AC11334" s="1" t="s">
        <v>3549</v>
      </c>
      <c r="AD11334" s="1" t="s">
        <v>135</v>
      </c>
      <c r="AE11334" s="1" t="s">
        <v>35</v>
      </c>
    </row>
    <row r="11335" spans="1:31" x14ac:dyDescent="0.3">
      <c r="A11335" s="1" t="s">
        <v>11722</v>
      </c>
      <c r="B11335">
        <v>9148</v>
      </c>
      <c r="C11335">
        <v>2093</v>
      </c>
      <c r="D11335" s="1" t="s">
        <v>142</v>
      </c>
      <c r="E11335">
        <v>2902</v>
      </c>
      <c r="F11335">
        <v>3000</v>
      </c>
      <c r="G11335">
        <v>2901</v>
      </c>
      <c r="H11335">
        <v>2999</v>
      </c>
      <c r="I11335" s="1" t="s">
        <v>35</v>
      </c>
      <c r="J11335" s="1" t="s">
        <v>142</v>
      </c>
      <c r="K11335" s="1" t="s">
        <v>55</v>
      </c>
      <c r="L11335">
        <v>1.7074E+17</v>
      </c>
      <c r="M11335" s="1" t="s">
        <v>34</v>
      </c>
      <c r="N11335">
        <v>2</v>
      </c>
      <c r="O11335" s="1" t="s">
        <v>143</v>
      </c>
      <c r="P11335" s="1" t="s">
        <v>47</v>
      </c>
      <c r="Q11335" s="1" t="s">
        <v>35</v>
      </c>
      <c r="R11335" s="1" t="s">
        <v>35</v>
      </c>
      <c r="S11335" s="1" t="s">
        <v>35</v>
      </c>
      <c r="T11335" s="1" t="s">
        <v>35</v>
      </c>
      <c r="U11335" s="1" t="s">
        <v>59</v>
      </c>
      <c r="V11335" s="1" t="s">
        <v>35</v>
      </c>
      <c r="W11335" s="1" t="s">
        <v>35</v>
      </c>
      <c r="X11335" s="1" t="s">
        <v>35</v>
      </c>
      <c r="Y11335">
        <v>11</v>
      </c>
      <c r="Z11335">
        <v>11</v>
      </c>
      <c r="AA11335">
        <v>11</v>
      </c>
      <c r="AB11335" s="1" t="s">
        <v>140</v>
      </c>
      <c r="AC11335" s="1" t="s">
        <v>140</v>
      </c>
      <c r="AD11335" s="1" t="s">
        <v>140</v>
      </c>
      <c r="AE11335" s="1" t="s">
        <v>35</v>
      </c>
    </row>
    <row r="11336" spans="1:31" x14ac:dyDescent="0.3">
      <c r="A11336" s="1" t="s">
        <v>11723</v>
      </c>
      <c r="B11336">
        <v>9205</v>
      </c>
      <c r="C11336">
        <v>2078</v>
      </c>
      <c r="D11336" s="1" t="s">
        <v>4341</v>
      </c>
      <c r="E11336">
        <v>1802</v>
      </c>
      <c r="F11336">
        <v>1900</v>
      </c>
      <c r="G11336">
        <v>1801</v>
      </c>
      <c r="H11336">
        <v>1899</v>
      </c>
      <c r="I11336" s="1" t="s">
        <v>4342</v>
      </c>
      <c r="J11336" s="1" t="s">
        <v>4341</v>
      </c>
      <c r="K11336" s="1" t="s">
        <v>55</v>
      </c>
      <c r="L11336">
        <v>1.03933373275214E+17</v>
      </c>
      <c r="M11336" s="1" t="s">
        <v>34</v>
      </c>
      <c r="N11336">
        <v>2</v>
      </c>
      <c r="O11336" s="1" t="s">
        <v>35</v>
      </c>
      <c r="P11336" s="1" t="s">
        <v>47</v>
      </c>
      <c r="Q11336" s="1" t="s">
        <v>35</v>
      </c>
      <c r="R11336" s="1" t="s">
        <v>35</v>
      </c>
      <c r="S11336" s="1" t="s">
        <v>35</v>
      </c>
      <c r="T11336" s="1" t="s">
        <v>35</v>
      </c>
      <c r="U11336" s="1" t="s">
        <v>59</v>
      </c>
      <c r="V11336" s="1" t="s">
        <v>35</v>
      </c>
      <c r="W11336" s="1" t="s">
        <v>35</v>
      </c>
      <c r="X11336" s="1" t="s">
        <v>35</v>
      </c>
      <c r="Y11336">
        <v>15</v>
      </c>
      <c r="Z11336">
        <v>15</v>
      </c>
      <c r="AA11336">
        <v>15</v>
      </c>
      <c r="AB11336" s="1" t="s">
        <v>106</v>
      </c>
      <c r="AC11336" s="1" t="s">
        <v>106</v>
      </c>
      <c r="AD11336" s="1" t="s">
        <v>106</v>
      </c>
      <c r="AE11336" s="1" t="s">
        <v>35</v>
      </c>
    </row>
    <row r="11337" spans="1:31" x14ac:dyDescent="0.3">
      <c r="A11337" s="1" t="s">
        <v>11724</v>
      </c>
      <c r="B11337">
        <v>9214</v>
      </c>
      <c r="C11337">
        <v>7112</v>
      </c>
      <c r="D11337" s="1" t="s">
        <v>145</v>
      </c>
      <c r="E11337">
        <v>0</v>
      </c>
      <c r="F11337">
        <v>0</v>
      </c>
      <c r="G11337">
        <v>2601</v>
      </c>
      <c r="H11337">
        <v>2699</v>
      </c>
      <c r="I11337" s="1" t="s">
        <v>146</v>
      </c>
      <c r="J11337" s="1" t="s">
        <v>147</v>
      </c>
      <c r="K11337" s="1" t="s">
        <v>55</v>
      </c>
      <c r="L11337">
        <v>2.2267E+17</v>
      </c>
      <c r="M11337" s="1" t="s">
        <v>34</v>
      </c>
      <c r="N11337">
        <v>2</v>
      </c>
      <c r="O11337" s="1" t="s">
        <v>4144</v>
      </c>
      <c r="P11337" s="1" t="s">
        <v>47</v>
      </c>
      <c r="Q11337" s="1" t="s">
        <v>35</v>
      </c>
      <c r="R11337" s="1" t="s">
        <v>35</v>
      </c>
      <c r="S11337" s="1" t="s">
        <v>35</v>
      </c>
      <c r="T11337" s="1" t="s">
        <v>35</v>
      </c>
      <c r="U11337" s="1" t="s">
        <v>59</v>
      </c>
      <c r="V11337" s="1" t="s">
        <v>35</v>
      </c>
      <c r="W11337" s="1" t="s">
        <v>35</v>
      </c>
      <c r="X11337" s="1" t="s">
        <v>35</v>
      </c>
      <c r="Y11337">
        <v>11</v>
      </c>
      <c r="Z11337">
        <v>11</v>
      </c>
      <c r="AA11337">
        <v>11</v>
      </c>
      <c r="AB11337" s="1" t="s">
        <v>140</v>
      </c>
      <c r="AC11337" s="1" t="s">
        <v>140</v>
      </c>
      <c r="AD11337" s="1" t="s">
        <v>140</v>
      </c>
      <c r="AE11337" s="1" t="s">
        <v>35</v>
      </c>
    </row>
    <row r="11338" spans="1:31" x14ac:dyDescent="0.3">
      <c r="A11338" s="1" t="s">
        <v>11725</v>
      </c>
      <c r="B11338">
        <v>9238</v>
      </c>
      <c r="C11338">
        <v>5058</v>
      </c>
      <c r="D11338" s="1" t="s">
        <v>139</v>
      </c>
      <c r="E11338">
        <v>0</v>
      </c>
      <c r="F11338">
        <v>0</v>
      </c>
      <c r="G11338">
        <v>0</v>
      </c>
      <c r="H11338">
        <v>0</v>
      </c>
      <c r="I11338" s="1" t="s">
        <v>35</v>
      </c>
      <c r="J11338" s="1" t="s">
        <v>139</v>
      </c>
      <c r="K11338" s="1" t="s">
        <v>55</v>
      </c>
      <c r="L11338">
        <v>4.722E+16</v>
      </c>
      <c r="M11338" s="1" t="s">
        <v>34</v>
      </c>
      <c r="N11338">
        <v>2</v>
      </c>
      <c r="O11338" s="1" t="s">
        <v>35</v>
      </c>
      <c r="P11338" s="1" t="s">
        <v>47</v>
      </c>
      <c r="Q11338" s="1" t="s">
        <v>35</v>
      </c>
      <c r="R11338" s="1" t="s">
        <v>35</v>
      </c>
      <c r="S11338" s="1" t="s">
        <v>35</v>
      </c>
      <c r="T11338" s="1" t="s">
        <v>35</v>
      </c>
      <c r="U11338" s="1" t="s">
        <v>59</v>
      </c>
      <c r="V11338" s="1" t="s">
        <v>35</v>
      </c>
      <c r="W11338" s="1" t="s">
        <v>48</v>
      </c>
      <c r="X11338" s="1" t="s">
        <v>49</v>
      </c>
      <c r="Y11338">
        <v>11</v>
      </c>
      <c r="Z11338">
        <v>11</v>
      </c>
      <c r="AA11338">
        <v>11</v>
      </c>
      <c r="AB11338" s="1" t="s">
        <v>140</v>
      </c>
      <c r="AC11338" s="1" t="s">
        <v>140</v>
      </c>
      <c r="AD11338" s="1" t="s">
        <v>140</v>
      </c>
      <c r="AE11338" s="1" t="s">
        <v>35</v>
      </c>
    </row>
    <row r="11339" spans="1:31" x14ac:dyDescent="0.3">
      <c r="A11339" s="1" t="s">
        <v>11726</v>
      </c>
      <c r="B11339">
        <v>9243</v>
      </c>
      <c r="C11339">
        <v>20049</v>
      </c>
      <c r="D11339" s="1" t="s">
        <v>3549</v>
      </c>
      <c r="E11339">
        <v>3602</v>
      </c>
      <c r="F11339">
        <v>3700</v>
      </c>
      <c r="G11339">
        <v>3601</v>
      </c>
      <c r="H11339">
        <v>3699</v>
      </c>
      <c r="I11339" s="1" t="s">
        <v>35</v>
      </c>
      <c r="J11339" s="1" t="s">
        <v>3549</v>
      </c>
      <c r="K11339" s="1" t="s">
        <v>55</v>
      </c>
      <c r="L11339">
        <v>1.0295E+17</v>
      </c>
      <c r="M11339" s="1" t="s">
        <v>46</v>
      </c>
      <c r="N11339">
        <v>1</v>
      </c>
      <c r="O11339" s="1" t="s">
        <v>3772</v>
      </c>
      <c r="P11339" s="1" t="s">
        <v>47</v>
      </c>
      <c r="Q11339" s="1" t="s">
        <v>35</v>
      </c>
      <c r="R11339" s="1" t="s">
        <v>35</v>
      </c>
      <c r="S11339" s="1" t="s">
        <v>35</v>
      </c>
      <c r="T11339" s="1" t="s">
        <v>35</v>
      </c>
      <c r="U11339" s="1" t="s">
        <v>59</v>
      </c>
      <c r="V11339" s="1" t="s">
        <v>35</v>
      </c>
      <c r="W11339" s="1" t="s">
        <v>35</v>
      </c>
      <c r="X11339" s="1" t="s">
        <v>35</v>
      </c>
      <c r="Y11339">
        <v>11</v>
      </c>
      <c r="Z11339">
        <v>11</v>
      </c>
      <c r="AA11339">
        <v>11</v>
      </c>
      <c r="AB11339" s="1" t="s">
        <v>111</v>
      </c>
      <c r="AC11339" s="1" t="s">
        <v>111</v>
      </c>
      <c r="AD11339" s="1" t="s">
        <v>111</v>
      </c>
      <c r="AE11339" s="1" t="s">
        <v>35</v>
      </c>
    </row>
    <row r="11340" spans="1:31" x14ac:dyDescent="0.3">
      <c r="A11340" s="1" t="s">
        <v>31789</v>
      </c>
      <c r="B11340">
        <v>9252</v>
      </c>
      <c r="C11340">
        <v>2045</v>
      </c>
      <c r="D11340" s="1" t="s">
        <v>11533</v>
      </c>
      <c r="E11340">
        <v>0</v>
      </c>
      <c r="F11340">
        <v>0</v>
      </c>
      <c r="G11340">
        <v>0</v>
      </c>
      <c r="H11340">
        <v>0</v>
      </c>
      <c r="I11340" s="1" t="s">
        <v>11534</v>
      </c>
      <c r="J11340" s="1" t="s">
        <v>11535</v>
      </c>
      <c r="K11340" s="1" t="s">
        <v>33</v>
      </c>
      <c r="L11340">
        <v>1.01E+16</v>
      </c>
      <c r="M11340" s="1" t="s">
        <v>34</v>
      </c>
      <c r="N11340">
        <v>2</v>
      </c>
      <c r="O11340" s="1" t="s">
        <v>35</v>
      </c>
      <c r="P11340" s="1" t="s">
        <v>47</v>
      </c>
      <c r="Q11340" s="1" t="s">
        <v>35</v>
      </c>
      <c r="R11340" s="1" t="s">
        <v>35</v>
      </c>
      <c r="S11340" s="1" t="s">
        <v>35</v>
      </c>
      <c r="T11340" s="1" t="s">
        <v>35</v>
      </c>
      <c r="U11340" s="1" t="s">
        <v>39</v>
      </c>
      <c r="V11340" s="1" t="s">
        <v>48</v>
      </c>
      <c r="W11340" s="1" t="s">
        <v>35</v>
      </c>
      <c r="X11340" s="1" t="s">
        <v>35</v>
      </c>
      <c r="Y11340">
        <v>11</v>
      </c>
      <c r="Z11340">
        <v>11</v>
      </c>
      <c r="AA11340">
        <v>11</v>
      </c>
      <c r="AB11340" s="1" t="s">
        <v>140</v>
      </c>
      <c r="AC11340" s="1" t="s">
        <v>140</v>
      </c>
      <c r="AD11340" s="1" t="s">
        <v>140</v>
      </c>
      <c r="AE11340" s="1" t="s">
        <v>35</v>
      </c>
    </row>
    <row r="11341" spans="1:31" x14ac:dyDescent="0.3">
      <c r="A11341" s="1" t="s">
        <v>11727</v>
      </c>
      <c r="B11341">
        <v>9253</v>
      </c>
      <c r="C11341">
        <v>14025</v>
      </c>
      <c r="D11341" s="1" t="s">
        <v>3897</v>
      </c>
      <c r="E11341">
        <v>2702</v>
      </c>
      <c r="F11341">
        <v>2800</v>
      </c>
      <c r="G11341">
        <v>2701</v>
      </c>
      <c r="H11341">
        <v>2799</v>
      </c>
      <c r="I11341" s="1" t="s">
        <v>3898</v>
      </c>
      <c r="J11341" s="1" t="s">
        <v>3897</v>
      </c>
      <c r="K11341" s="1" t="s">
        <v>55</v>
      </c>
      <c r="L11341">
        <v>9.269E+16</v>
      </c>
      <c r="M11341" s="1" t="s">
        <v>34</v>
      </c>
      <c r="N11341">
        <v>2</v>
      </c>
      <c r="O11341" s="1" t="s">
        <v>35</v>
      </c>
      <c r="P11341" s="1" t="s">
        <v>47</v>
      </c>
      <c r="Q11341" s="1" t="s">
        <v>35</v>
      </c>
      <c r="R11341" s="1" t="s">
        <v>35</v>
      </c>
      <c r="S11341" s="1" t="s">
        <v>35</v>
      </c>
      <c r="T11341" s="1" t="s">
        <v>35</v>
      </c>
      <c r="U11341" s="1" t="s">
        <v>95</v>
      </c>
      <c r="V11341" s="1" t="s">
        <v>35</v>
      </c>
      <c r="W11341" s="1" t="s">
        <v>35</v>
      </c>
      <c r="X11341" s="1" t="s">
        <v>35</v>
      </c>
      <c r="Y11341">
        <v>11</v>
      </c>
      <c r="Z11341">
        <v>11</v>
      </c>
      <c r="AA11341">
        <v>11</v>
      </c>
      <c r="AB11341" s="1" t="s">
        <v>140</v>
      </c>
      <c r="AC11341" s="1" t="s">
        <v>140</v>
      </c>
      <c r="AD11341" s="1" t="s">
        <v>140</v>
      </c>
      <c r="AE11341" s="1" t="s">
        <v>35</v>
      </c>
    </row>
    <row r="11342" spans="1:31" x14ac:dyDescent="0.3">
      <c r="A11342" s="1" t="s">
        <v>11728</v>
      </c>
      <c r="B11342">
        <v>9267</v>
      </c>
      <c r="C11342">
        <v>3055</v>
      </c>
      <c r="D11342" s="1" t="s">
        <v>3188</v>
      </c>
      <c r="E11342">
        <v>3702</v>
      </c>
      <c r="F11342">
        <v>3800</v>
      </c>
      <c r="G11342">
        <v>3701</v>
      </c>
      <c r="H11342">
        <v>3799</v>
      </c>
      <c r="I11342" s="1" t="s">
        <v>35</v>
      </c>
      <c r="J11342" s="1" t="s">
        <v>3189</v>
      </c>
      <c r="K11342" s="1" t="s">
        <v>55</v>
      </c>
      <c r="L11342">
        <v>1.4322999999999998E+17</v>
      </c>
      <c r="M11342" s="1" t="s">
        <v>46</v>
      </c>
      <c r="N11342">
        <v>1</v>
      </c>
      <c r="O11342" s="1" t="s">
        <v>2511</v>
      </c>
      <c r="P11342" s="1" t="s">
        <v>47</v>
      </c>
      <c r="Q11342" s="1" t="s">
        <v>35</v>
      </c>
      <c r="R11342" s="1" t="s">
        <v>35</v>
      </c>
      <c r="S11342" s="1" t="s">
        <v>35</v>
      </c>
      <c r="T11342" s="1" t="s">
        <v>35</v>
      </c>
      <c r="U11342" s="1" t="s">
        <v>59</v>
      </c>
      <c r="V11342" s="1" t="s">
        <v>35</v>
      </c>
      <c r="W11342" s="1" t="s">
        <v>35</v>
      </c>
      <c r="X11342" s="1" t="s">
        <v>35</v>
      </c>
      <c r="Y11342">
        <v>11</v>
      </c>
      <c r="Z11342">
        <v>11</v>
      </c>
      <c r="AA11342">
        <v>11</v>
      </c>
      <c r="AB11342" s="1" t="s">
        <v>111</v>
      </c>
      <c r="AC11342" s="1" t="s">
        <v>111</v>
      </c>
      <c r="AD11342" s="1" t="s">
        <v>111</v>
      </c>
      <c r="AE11342" s="1" t="s">
        <v>35</v>
      </c>
    </row>
    <row r="11343" spans="1:31" x14ac:dyDescent="0.3">
      <c r="A11343" s="1" t="s">
        <v>31790</v>
      </c>
      <c r="B11343">
        <v>9284</v>
      </c>
      <c r="C11343">
        <v>13064</v>
      </c>
      <c r="D11343" s="1" t="s">
        <v>174</v>
      </c>
      <c r="E11343">
        <v>2902</v>
      </c>
      <c r="F11343">
        <v>2950</v>
      </c>
      <c r="G11343">
        <v>2901</v>
      </c>
      <c r="H11343">
        <v>2949</v>
      </c>
      <c r="I11343" s="1" t="s">
        <v>35</v>
      </c>
      <c r="J11343" s="1" t="s">
        <v>174</v>
      </c>
      <c r="K11343" s="1" t="s">
        <v>55</v>
      </c>
      <c r="L11343">
        <v>2.51573549590905E+16</v>
      </c>
      <c r="M11343" s="1" t="s">
        <v>34</v>
      </c>
      <c r="N11343">
        <v>2</v>
      </c>
      <c r="O11343" s="1" t="s">
        <v>11729</v>
      </c>
      <c r="P11343" s="1" t="s">
        <v>47</v>
      </c>
      <c r="Q11343" s="1" t="s">
        <v>35</v>
      </c>
      <c r="R11343" s="1" t="s">
        <v>35</v>
      </c>
      <c r="S11343" s="1" t="s">
        <v>35</v>
      </c>
      <c r="T11343" s="1" t="s">
        <v>35</v>
      </c>
      <c r="U11343" s="1" t="s">
        <v>59</v>
      </c>
      <c r="V11343" s="1" t="s">
        <v>35</v>
      </c>
      <c r="W11343" s="1" t="s">
        <v>35</v>
      </c>
      <c r="X11343" s="1" t="s">
        <v>35</v>
      </c>
      <c r="Y11343">
        <v>11</v>
      </c>
      <c r="Z11343">
        <v>11</v>
      </c>
      <c r="AA11343">
        <v>11</v>
      </c>
      <c r="AB11343" s="1" t="s">
        <v>140</v>
      </c>
      <c r="AC11343" s="1" t="s">
        <v>140</v>
      </c>
      <c r="AD11343" s="1" t="s">
        <v>140</v>
      </c>
      <c r="AE11343" s="1" t="s">
        <v>35</v>
      </c>
    </row>
    <row r="11344" spans="1:31" x14ac:dyDescent="0.3">
      <c r="A11344" s="1" t="s">
        <v>31791</v>
      </c>
      <c r="B11344">
        <v>9285</v>
      </c>
      <c r="C11344">
        <v>7062</v>
      </c>
      <c r="D11344" s="1" t="s">
        <v>11730</v>
      </c>
      <c r="E11344">
        <v>2202</v>
      </c>
      <c r="F11344">
        <v>2300</v>
      </c>
      <c r="G11344">
        <v>2201</v>
      </c>
      <c r="H11344">
        <v>2299</v>
      </c>
      <c r="I11344" s="1" t="s">
        <v>35</v>
      </c>
      <c r="J11344" s="1" t="s">
        <v>11731</v>
      </c>
      <c r="K11344" s="1" t="s">
        <v>488</v>
      </c>
      <c r="L11344">
        <v>1.4494E+17</v>
      </c>
      <c r="M11344" s="1" t="s">
        <v>86</v>
      </c>
      <c r="N11344">
        <v>-1</v>
      </c>
      <c r="O11344" s="1" t="s">
        <v>11732</v>
      </c>
      <c r="P11344" s="1" t="s">
        <v>47</v>
      </c>
      <c r="Q11344" s="1" t="s">
        <v>35</v>
      </c>
      <c r="R11344" s="1" t="s">
        <v>35</v>
      </c>
      <c r="S11344" s="1" t="s">
        <v>35</v>
      </c>
      <c r="T11344" s="1" t="s">
        <v>35</v>
      </c>
      <c r="U11344" s="1" t="s">
        <v>59</v>
      </c>
      <c r="V11344" s="1" t="s">
        <v>35</v>
      </c>
      <c r="W11344" s="1" t="s">
        <v>35</v>
      </c>
      <c r="X11344" s="1" t="s">
        <v>35</v>
      </c>
      <c r="Y11344">
        <v>11</v>
      </c>
      <c r="Z11344">
        <v>11</v>
      </c>
      <c r="AA11344">
        <v>11</v>
      </c>
      <c r="AB11344" s="1" t="s">
        <v>140</v>
      </c>
      <c r="AC11344" s="1" t="s">
        <v>140</v>
      </c>
      <c r="AD11344" s="1" t="s">
        <v>140</v>
      </c>
      <c r="AE11344" s="1" t="s">
        <v>35</v>
      </c>
    </row>
    <row r="11345" spans="1:31" x14ac:dyDescent="0.3">
      <c r="A11345" s="1" t="s">
        <v>11733</v>
      </c>
      <c r="B11345">
        <v>9325</v>
      </c>
      <c r="C11345">
        <v>30061</v>
      </c>
      <c r="D11345" s="1" t="s">
        <v>11694</v>
      </c>
      <c r="E11345">
        <v>252</v>
      </c>
      <c r="F11345">
        <v>300</v>
      </c>
      <c r="G11345">
        <v>251</v>
      </c>
      <c r="H11345">
        <v>299</v>
      </c>
      <c r="I11345" s="1" t="s">
        <v>11695</v>
      </c>
      <c r="J11345" s="1" t="s">
        <v>11696</v>
      </c>
      <c r="K11345" s="1" t="s">
        <v>55</v>
      </c>
      <c r="L11345">
        <v>6.36345322705434E+16</v>
      </c>
      <c r="M11345" s="1" t="s">
        <v>34</v>
      </c>
      <c r="N11345">
        <v>2</v>
      </c>
      <c r="O11345" s="1" t="s">
        <v>3953</v>
      </c>
      <c r="P11345" s="1" t="s">
        <v>47</v>
      </c>
      <c r="Q11345" s="1" t="s">
        <v>35</v>
      </c>
      <c r="R11345" s="1" t="s">
        <v>35</v>
      </c>
      <c r="S11345" s="1" t="s">
        <v>35</v>
      </c>
      <c r="T11345" s="1" t="s">
        <v>35</v>
      </c>
      <c r="U11345" s="1" t="s">
        <v>95</v>
      </c>
      <c r="V11345" s="1" t="s">
        <v>35</v>
      </c>
      <c r="W11345" s="1" t="s">
        <v>35</v>
      </c>
      <c r="X11345" s="1" t="s">
        <v>35</v>
      </c>
      <c r="Y11345">
        <v>1</v>
      </c>
      <c r="Z11345">
        <v>1</v>
      </c>
      <c r="AA11345">
        <v>1</v>
      </c>
      <c r="AB11345" s="1" t="s">
        <v>135</v>
      </c>
      <c r="AC11345" s="1" t="s">
        <v>135</v>
      </c>
      <c r="AD11345" s="1" t="s">
        <v>135</v>
      </c>
      <c r="AE11345" s="1" t="s">
        <v>35</v>
      </c>
    </row>
    <row r="11346" spans="1:31" x14ac:dyDescent="0.3">
      <c r="A11346" s="1" t="s">
        <v>31792</v>
      </c>
      <c r="B11346">
        <v>9328</v>
      </c>
      <c r="C11346">
        <v>7112</v>
      </c>
      <c r="D11346" s="1" t="s">
        <v>145</v>
      </c>
      <c r="E11346">
        <v>0</v>
      </c>
      <c r="F11346">
        <v>0</v>
      </c>
      <c r="G11346">
        <v>3101</v>
      </c>
      <c r="H11346">
        <v>3149</v>
      </c>
      <c r="I11346" s="1" t="s">
        <v>146</v>
      </c>
      <c r="J11346" s="1" t="s">
        <v>147</v>
      </c>
      <c r="K11346" s="1" t="s">
        <v>55</v>
      </c>
      <c r="L11346">
        <v>8.16E+16</v>
      </c>
      <c r="M11346" s="1" t="s">
        <v>86</v>
      </c>
      <c r="N11346">
        <v>-1</v>
      </c>
      <c r="O11346" s="1" t="s">
        <v>35</v>
      </c>
      <c r="P11346" s="1" t="s">
        <v>47</v>
      </c>
      <c r="Q11346" s="1" t="s">
        <v>35</v>
      </c>
      <c r="R11346" s="1" t="s">
        <v>35</v>
      </c>
      <c r="S11346" s="1" t="s">
        <v>35</v>
      </c>
      <c r="T11346" s="1" t="s">
        <v>35</v>
      </c>
      <c r="U11346" s="1" t="s">
        <v>59</v>
      </c>
      <c r="V11346" s="1" t="s">
        <v>35</v>
      </c>
      <c r="W11346" s="1" t="s">
        <v>35</v>
      </c>
      <c r="X11346" s="1" t="s">
        <v>35</v>
      </c>
      <c r="Y11346">
        <v>11</v>
      </c>
      <c r="Z11346">
        <v>11</v>
      </c>
      <c r="AA11346">
        <v>11</v>
      </c>
      <c r="AB11346" s="1" t="s">
        <v>140</v>
      </c>
      <c r="AC11346" s="1" t="s">
        <v>140</v>
      </c>
      <c r="AD11346" s="1" t="s">
        <v>140</v>
      </c>
      <c r="AE11346" s="1" t="s">
        <v>35</v>
      </c>
    </row>
    <row r="11347" spans="1:31" x14ac:dyDescent="0.3">
      <c r="A11347" s="1" t="s">
        <v>11734</v>
      </c>
      <c r="B11347">
        <v>9359</v>
      </c>
      <c r="C11347">
        <v>20079</v>
      </c>
      <c r="D11347" s="1" t="s">
        <v>6966</v>
      </c>
      <c r="E11347">
        <v>2592</v>
      </c>
      <c r="F11347">
        <v>2600</v>
      </c>
      <c r="G11347">
        <v>2591</v>
      </c>
      <c r="H11347">
        <v>2599</v>
      </c>
      <c r="I11347" s="1" t="s">
        <v>35</v>
      </c>
      <c r="J11347" s="1" t="s">
        <v>6967</v>
      </c>
      <c r="K11347" s="1" t="s">
        <v>55</v>
      </c>
      <c r="L11347">
        <v>3.533E+16</v>
      </c>
      <c r="M11347" s="1" t="s">
        <v>46</v>
      </c>
      <c r="N11347">
        <v>1</v>
      </c>
      <c r="O11347" s="1" t="s">
        <v>35</v>
      </c>
      <c r="P11347" s="1" t="s">
        <v>372</v>
      </c>
      <c r="Q11347" s="1" t="s">
        <v>35</v>
      </c>
      <c r="R11347" s="1" t="s">
        <v>35</v>
      </c>
      <c r="S11347" s="1" t="s">
        <v>35</v>
      </c>
      <c r="T11347" s="1" t="s">
        <v>374</v>
      </c>
      <c r="U11347" s="1" t="s">
        <v>59</v>
      </c>
      <c r="V11347" s="1" t="s">
        <v>35</v>
      </c>
      <c r="W11347" s="1" t="s">
        <v>35</v>
      </c>
      <c r="X11347" s="1" t="s">
        <v>35</v>
      </c>
      <c r="Y11347">
        <v>11</v>
      </c>
      <c r="Z11347">
        <v>11</v>
      </c>
      <c r="AA11347">
        <v>11</v>
      </c>
      <c r="AB11347" s="1" t="s">
        <v>140</v>
      </c>
      <c r="AC11347" s="1" t="s">
        <v>140</v>
      </c>
      <c r="AD11347" s="1" t="s">
        <v>140</v>
      </c>
      <c r="AE11347" s="1" t="s">
        <v>35</v>
      </c>
    </row>
    <row r="11348" spans="1:31" x14ac:dyDescent="0.3">
      <c r="A11348" s="1" t="s">
        <v>31793</v>
      </c>
      <c r="B11348">
        <v>9382</v>
      </c>
      <c r="C11348">
        <v>20133</v>
      </c>
      <c r="D11348" s="1" t="s">
        <v>11444</v>
      </c>
      <c r="E11348">
        <v>102</v>
      </c>
      <c r="F11348">
        <v>200</v>
      </c>
      <c r="G11348">
        <v>101</v>
      </c>
      <c r="H11348">
        <v>199</v>
      </c>
      <c r="I11348" s="1" t="s">
        <v>2028</v>
      </c>
      <c r="J11348" s="1" t="s">
        <v>11445</v>
      </c>
      <c r="K11348" s="1" t="s">
        <v>33</v>
      </c>
      <c r="L11348">
        <v>1.2930000000000002E+17</v>
      </c>
      <c r="M11348" s="1" t="s">
        <v>34</v>
      </c>
      <c r="N11348">
        <v>2</v>
      </c>
      <c r="O11348" s="1" t="s">
        <v>35</v>
      </c>
      <c r="P11348" s="1" t="s">
        <v>47</v>
      </c>
      <c r="Q11348" s="1" t="s">
        <v>35</v>
      </c>
      <c r="R11348" s="1" t="s">
        <v>35</v>
      </c>
      <c r="S11348" s="1" t="s">
        <v>35</v>
      </c>
      <c r="T11348" s="1" t="s">
        <v>35</v>
      </c>
      <c r="U11348" s="1" t="s">
        <v>59</v>
      </c>
      <c r="V11348" s="1" t="s">
        <v>35</v>
      </c>
      <c r="W11348" s="1" t="s">
        <v>35</v>
      </c>
      <c r="X11348" s="1" t="s">
        <v>35</v>
      </c>
      <c r="Y11348">
        <v>15</v>
      </c>
      <c r="Z11348">
        <v>15</v>
      </c>
      <c r="AA11348">
        <v>15</v>
      </c>
      <c r="AB11348" s="1" t="s">
        <v>128</v>
      </c>
      <c r="AC11348" s="1" t="s">
        <v>128</v>
      </c>
      <c r="AD11348" s="1" t="s">
        <v>128</v>
      </c>
      <c r="AE11348" s="1" t="s">
        <v>35</v>
      </c>
    </row>
    <row r="11349" spans="1:31" x14ac:dyDescent="0.3">
      <c r="A11349" s="1" t="s">
        <v>31794</v>
      </c>
      <c r="B11349">
        <v>9401</v>
      </c>
      <c r="C11349">
        <v>20045</v>
      </c>
      <c r="D11349" s="1" t="s">
        <v>11524</v>
      </c>
      <c r="E11349">
        <v>3402</v>
      </c>
      <c r="F11349">
        <v>3500</v>
      </c>
      <c r="G11349">
        <v>3401</v>
      </c>
      <c r="H11349">
        <v>3499</v>
      </c>
      <c r="I11349" s="1" t="s">
        <v>11525</v>
      </c>
      <c r="J11349" s="1" t="s">
        <v>11526</v>
      </c>
      <c r="K11349" s="1" t="s">
        <v>33</v>
      </c>
      <c r="L11349">
        <v>8.993E+16</v>
      </c>
      <c r="M11349" s="1" t="s">
        <v>34</v>
      </c>
      <c r="N11349">
        <v>2</v>
      </c>
      <c r="O11349" s="1" t="s">
        <v>35</v>
      </c>
      <c r="P11349" s="1" t="s">
        <v>47</v>
      </c>
      <c r="Q11349" s="1" t="s">
        <v>35</v>
      </c>
      <c r="R11349" s="1" t="s">
        <v>35</v>
      </c>
      <c r="S11349" s="1" t="s">
        <v>35</v>
      </c>
      <c r="T11349" s="1" t="s">
        <v>35</v>
      </c>
      <c r="U11349" s="1" t="s">
        <v>39</v>
      </c>
      <c r="V11349" s="1" t="s">
        <v>48</v>
      </c>
      <c r="W11349" s="1" t="s">
        <v>35</v>
      </c>
      <c r="X11349" s="1" t="s">
        <v>35</v>
      </c>
      <c r="Y11349">
        <v>15</v>
      </c>
      <c r="Z11349">
        <v>15</v>
      </c>
      <c r="AA11349">
        <v>15</v>
      </c>
      <c r="AB11349" s="1" t="s">
        <v>106</v>
      </c>
      <c r="AC11349" s="1" t="s">
        <v>106</v>
      </c>
      <c r="AD11349" s="1" t="s">
        <v>106</v>
      </c>
      <c r="AE11349" s="1" t="s">
        <v>35</v>
      </c>
    </row>
    <row r="11350" spans="1:31" x14ac:dyDescent="0.3">
      <c r="A11350" s="1" t="s">
        <v>31795</v>
      </c>
      <c r="B11350">
        <v>9424</v>
      </c>
      <c r="C11350">
        <v>5014</v>
      </c>
      <c r="D11350" s="1" t="s">
        <v>11735</v>
      </c>
      <c r="E11350">
        <v>1802</v>
      </c>
      <c r="F11350">
        <v>1900</v>
      </c>
      <c r="G11350">
        <v>1801</v>
      </c>
      <c r="H11350">
        <v>1899</v>
      </c>
      <c r="I11350" s="1" t="s">
        <v>35</v>
      </c>
      <c r="J11350" s="1" t="s">
        <v>11735</v>
      </c>
      <c r="K11350" s="1" t="s">
        <v>488</v>
      </c>
      <c r="L11350">
        <v>1.2391E+17</v>
      </c>
      <c r="M11350" s="1" t="s">
        <v>34</v>
      </c>
      <c r="N11350">
        <v>2</v>
      </c>
      <c r="O11350" s="1" t="s">
        <v>2395</v>
      </c>
      <c r="P11350" s="1" t="s">
        <v>47</v>
      </c>
      <c r="Q11350" s="1" t="s">
        <v>35</v>
      </c>
      <c r="R11350" s="1" t="s">
        <v>35</v>
      </c>
      <c r="S11350" s="1" t="s">
        <v>35</v>
      </c>
      <c r="T11350" s="1" t="s">
        <v>35</v>
      </c>
      <c r="U11350" s="1" t="s">
        <v>59</v>
      </c>
      <c r="V11350" s="1" t="s">
        <v>35</v>
      </c>
      <c r="W11350" s="1" t="s">
        <v>35</v>
      </c>
      <c r="X11350" s="1" t="s">
        <v>35</v>
      </c>
      <c r="Y11350">
        <v>15</v>
      </c>
      <c r="Z11350">
        <v>15</v>
      </c>
      <c r="AA11350">
        <v>15</v>
      </c>
      <c r="AB11350" s="1" t="s">
        <v>128</v>
      </c>
      <c r="AC11350" s="1" t="s">
        <v>128</v>
      </c>
      <c r="AD11350" s="1" t="s">
        <v>128</v>
      </c>
      <c r="AE11350" s="1" t="s">
        <v>35</v>
      </c>
    </row>
    <row r="11351" spans="1:31" x14ac:dyDescent="0.3">
      <c r="A11351" s="1" t="s">
        <v>11736</v>
      </c>
      <c r="B11351">
        <v>9435</v>
      </c>
      <c r="C11351">
        <v>10018</v>
      </c>
      <c r="D11351" s="1" t="s">
        <v>125</v>
      </c>
      <c r="E11351">
        <v>3402</v>
      </c>
      <c r="F11351">
        <v>3500</v>
      </c>
      <c r="G11351">
        <v>3401</v>
      </c>
      <c r="H11351">
        <v>3499</v>
      </c>
      <c r="I11351" s="1" t="s">
        <v>126</v>
      </c>
      <c r="J11351" s="1" t="s">
        <v>127</v>
      </c>
      <c r="K11351" s="1" t="s">
        <v>33</v>
      </c>
      <c r="L11351">
        <v>1.1306E+17</v>
      </c>
      <c r="M11351" s="1" t="s">
        <v>34</v>
      </c>
      <c r="N11351">
        <v>2</v>
      </c>
      <c r="O11351" s="1" t="s">
        <v>35</v>
      </c>
      <c r="P11351" s="1" t="s">
        <v>47</v>
      </c>
      <c r="Q11351" s="1" t="s">
        <v>35</v>
      </c>
      <c r="R11351" s="1" t="s">
        <v>35</v>
      </c>
      <c r="S11351" s="1" t="s">
        <v>35</v>
      </c>
      <c r="T11351" s="1" t="s">
        <v>35</v>
      </c>
      <c r="U11351" s="1" t="s">
        <v>39</v>
      </c>
      <c r="V11351" s="1" t="s">
        <v>48</v>
      </c>
      <c r="W11351" s="1" t="s">
        <v>35</v>
      </c>
      <c r="X11351" s="1" t="s">
        <v>35</v>
      </c>
      <c r="Y11351">
        <v>15</v>
      </c>
      <c r="Z11351">
        <v>15</v>
      </c>
      <c r="AA11351">
        <v>15</v>
      </c>
      <c r="AB11351" s="1" t="s">
        <v>128</v>
      </c>
      <c r="AC11351" s="1" t="s">
        <v>128</v>
      </c>
      <c r="AD11351" s="1" t="s">
        <v>128</v>
      </c>
      <c r="AE11351" s="1" t="s">
        <v>35</v>
      </c>
    </row>
    <row r="11352" spans="1:31" x14ac:dyDescent="0.3">
      <c r="A11352" s="1" t="s">
        <v>11737</v>
      </c>
      <c r="B11352">
        <v>9440</v>
      </c>
      <c r="C11352">
        <v>3258</v>
      </c>
      <c r="D11352" s="1" t="s">
        <v>396</v>
      </c>
      <c r="E11352">
        <v>3702</v>
      </c>
      <c r="F11352">
        <v>3800</v>
      </c>
      <c r="G11352">
        <v>0</v>
      </c>
      <c r="H11352">
        <v>0</v>
      </c>
      <c r="I11352" s="1" t="s">
        <v>35</v>
      </c>
      <c r="J11352" s="1" t="s">
        <v>397</v>
      </c>
      <c r="K11352" s="1" t="s">
        <v>33</v>
      </c>
      <c r="L11352">
        <v>9.5278877745393104E+16</v>
      </c>
      <c r="M11352" s="1" t="s">
        <v>86</v>
      </c>
      <c r="N11352">
        <v>-1</v>
      </c>
      <c r="O11352" s="1" t="s">
        <v>35</v>
      </c>
      <c r="P11352" s="1" t="s">
        <v>2725</v>
      </c>
      <c r="Q11352" s="1" t="s">
        <v>28881</v>
      </c>
      <c r="R11352" s="1" t="s">
        <v>28882</v>
      </c>
      <c r="S11352" s="1" t="s">
        <v>29985</v>
      </c>
      <c r="T11352" s="1" t="s">
        <v>2728</v>
      </c>
      <c r="U11352" s="1" t="s">
        <v>95</v>
      </c>
      <c r="V11352" s="1" t="s">
        <v>35</v>
      </c>
      <c r="W11352" s="1" t="s">
        <v>35</v>
      </c>
      <c r="X11352" s="1" t="s">
        <v>35</v>
      </c>
      <c r="Y11352">
        <v>11</v>
      </c>
      <c r="Z11352">
        <v>11</v>
      </c>
      <c r="AA11352">
        <v>11</v>
      </c>
      <c r="AB11352" s="1" t="s">
        <v>111</v>
      </c>
      <c r="AC11352" s="1" t="s">
        <v>111</v>
      </c>
      <c r="AD11352" s="1" t="s">
        <v>111</v>
      </c>
      <c r="AE11352" s="1" t="s">
        <v>35</v>
      </c>
    </row>
    <row r="11353" spans="1:31" x14ac:dyDescent="0.3">
      <c r="A11353" s="1" t="s">
        <v>11738</v>
      </c>
      <c r="B11353">
        <v>9457</v>
      </c>
      <c r="C11353">
        <v>20049</v>
      </c>
      <c r="D11353" s="1" t="s">
        <v>3549</v>
      </c>
      <c r="E11353">
        <v>3502</v>
      </c>
      <c r="F11353">
        <v>3600</v>
      </c>
      <c r="G11353">
        <v>3501</v>
      </c>
      <c r="H11353">
        <v>3599</v>
      </c>
      <c r="I11353" s="1" t="s">
        <v>35</v>
      </c>
      <c r="J11353" s="1" t="s">
        <v>3549</v>
      </c>
      <c r="K11353" s="1" t="s">
        <v>55</v>
      </c>
      <c r="L11353">
        <v>1.063E+17</v>
      </c>
      <c r="M11353" s="1" t="s">
        <v>46</v>
      </c>
      <c r="N11353">
        <v>1</v>
      </c>
      <c r="O11353" s="1" t="s">
        <v>3772</v>
      </c>
      <c r="P11353" s="1" t="s">
        <v>47</v>
      </c>
      <c r="Q11353" s="1" t="s">
        <v>35</v>
      </c>
      <c r="R11353" s="1" t="s">
        <v>35</v>
      </c>
      <c r="S11353" s="1" t="s">
        <v>35</v>
      </c>
      <c r="T11353" s="1" t="s">
        <v>35</v>
      </c>
      <c r="U11353" s="1" t="s">
        <v>59</v>
      </c>
      <c r="V11353" s="1" t="s">
        <v>35</v>
      </c>
      <c r="W11353" s="1" t="s">
        <v>35</v>
      </c>
      <c r="X11353" s="1" t="s">
        <v>35</v>
      </c>
      <c r="Y11353">
        <v>11</v>
      </c>
      <c r="Z11353">
        <v>11</v>
      </c>
      <c r="AA11353">
        <v>11</v>
      </c>
      <c r="AB11353" s="1" t="s">
        <v>111</v>
      </c>
      <c r="AC11353" s="1" t="s">
        <v>111</v>
      </c>
      <c r="AD11353" s="1" t="s">
        <v>111</v>
      </c>
      <c r="AE11353" s="1" t="s">
        <v>35</v>
      </c>
    </row>
    <row r="11354" spans="1:31" x14ac:dyDescent="0.3">
      <c r="A11354" s="1" t="s">
        <v>11739</v>
      </c>
      <c r="B11354">
        <v>9477</v>
      </c>
      <c r="C11354">
        <v>30060</v>
      </c>
      <c r="D11354" s="1" t="s">
        <v>11699</v>
      </c>
      <c r="E11354">
        <v>152</v>
      </c>
      <c r="F11354">
        <v>250</v>
      </c>
      <c r="G11354">
        <v>151</v>
      </c>
      <c r="H11354">
        <v>249</v>
      </c>
      <c r="I11354" s="1" t="s">
        <v>35</v>
      </c>
      <c r="J11354" s="1" t="s">
        <v>11700</v>
      </c>
      <c r="K11354" s="1" t="s">
        <v>33</v>
      </c>
      <c r="L11354">
        <v>1.6631E+17</v>
      </c>
      <c r="M11354" s="1" t="s">
        <v>86</v>
      </c>
      <c r="N11354">
        <v>-1</v>
      </c>
      <c r="O11354" s="1" t="s">
        <v>11701</v>
      </c>
      <c r="P11354" s="1" t="s">
        <v>36</v>
      </c>
      <c r="Q11354" s="1" t="s">
        <v>35</v>
      </c>
      <c r="R11354" s="1" t="s">
        <v>35</v>
      </c>
      <c r="S11354" s="1" t="s">
        <v>11702</v>
      </c>
      <c r="T11354" s="1" t="s">
        <v>38</v>
      </c>
      <c r="U11354" s="1" t="s">
        <v>95</v>
      </c>
      <c r="V11354" s="1" t="s">
        <v>35</v>
      </c>
      <c r="W11354" s="1" t="s">
        <v>35</v>
      </c>
      <c r="X11354" s="1" t="s">
        <v>35</v>
      </c>
      <c r="Y11354">
        <v>1</v>
      </c>
      <c r="Z11354">
        <v>1</v>
      </c>
      <c r="AA11354">
        <v>1</v>
      </c>
      <c r="AB11354" s="1" t="s">
        <v>135</v>
      </c>
      <c r="AC11354" s="1" t="s">
        <v>135</v>
      </c>
      <c r="AD11354" s="1" t="s">
        <v>135</v>
      </c>
      <c r="AE11354" s="1" t="s">
        <v>35</v>
      </c>
    </row>
    <row r="11355" spans="1:31" x14ac:dyDescent="0.3">
      <c r="A11355" s="1" t="s">
        <v>11740</v>
      </c>
      <c r="B11355">
        <v>9485</v>
      </c>
      <c r="C11355">
        <v>2008</v>
      </c>
      <c r="D11355" s="1" t="s">
        <v>3916</v>
      </c>
      <c r="E11355">
        <v>3702</v>
      </c>
      <c r="F11355">
        <v>3800</v>
      </c>
      <c r="G11355">
        <v>3701</v>
      </c>
      <c r="H11355">
        <v>3799</v>
      </c>
      <c r="I11355" s="1" t="s">
        <v>35</v>
      </c>
      <c r="J11355" s="1" t="s">
        <v>3916</v>
      </c>
      <c r="K11355" s="1" t="s">
        <v>55</v>
      </c>
      <c r="L11355">
        <v>1.0233E+17</v>
      </c>
      <c r="M11355" s="1" t="s">
        <v>46</v>
      </c>
      <c r="N11355">
        <v>1</v>
      </c>
      <c r="O11355" s="1" t="s">
        <v>3772</v>
      </c>
      <c r="P11355" s="1" t="s">
        <v>47</v>
      </c>
      <c r="Q11355" s="1" t="s">
        <v>35</v>
      </c>
      <c r="R11355" s="1" t="s">
        <v>35</v>
      </c>
      <c r="S11355" s="1" t="s">
        <v>35</v>
      </c>
      <c r="T11355" s="1" t="s">
        <v>35</v>
      </c>
      <c r="U11355" s="1" t="s">
        <v>59</v>
      </c>
      <c r="V11355" s="1" t="s">
        <v>35</v>
      </c>
      <c r="W11355" s="1" t="s">
        <v>35</v>
      </c>
      <c r="X11355" s="1" t="s">
        <v>35</v>
      </c>
      <c r="Y11355">
        <v>11</v>
      </c>
      <c r="Z11355">
        <v>11</v>
      </c>
      <c r="AA11355">
        <v>11</v>
      </c>
      <c r="AB11355" s="1" t="s">
        <v>111</v>
      </c>
      <c r="AC11355" s="1" t="s">
        <v>111</v>
      </c>
      <c r="AD11355" s="1" t="s">
        <v>111</v>
      </c>
      <c r="AE11355" s="1" t="s">
        <v>35</v>
      </c>
    </row>
    <row r="11356" spans="1:31" x14ac:dyDescent="0.3">
      <c r="A11356" s="1" t="s">
        <v>11741</v>
      </c>
      <c r="B11356">
        <v>9493</v>
      </c>
      <c r="C11356">
        <v>14025</v>
      </c>
      <c r="D11356" s="1" t="s">
        <v>3897</v>
      </c>
      <c r="E11356">
        <v>2802</v>
      </c>
      <c r="F11356">
        <v>2900</v>
      </c>
      <c r="G11356">
        <v>2801</v>
      </c>
      <c r="H11356">
        <v>2899</v>
      </c>
      <c r="I11356" s="1" t="s">
        <v>3898</v>
      </c>
      <c r="J11356" s="1" t="s">
        <v>3897</v>
      </c>
      <c r="K11356" s="1" t="s">
        <v>55</v>
      </c>
      <c r="L11356">
        <v>7.8644958341432496E+16</v>
      </c>
      <c r="M11356" s="1" t="s">
        <v>34</v>
      </c>
      <c r="N11356">
        <v>2</v>
      </c>
      <c r="O11356" s="1" t="s">
        <v>35</v>
      </c>
      <c r="P11356" s="1" t="s">
        <v>47</v>
      </c>
      <c r="Q11356" s="1" t="s">
        <v>35</v>
      </c>
      <c r="R11356" s="1" t="s">
        <v>35</v>
      </c>
      <c r="S11356" s="1" t="s">
        <v>35</v>
      </c>
      <c r="T11356" s="1" t="s">
        <v>35</v>
      </c>
      <c r="U11356" s="1" t="s">
        <v>95</v>
      </c>
      <c r="V11356" s="1" t="s">
        <v>35</v>
      </c>
      <c r="W11356" s="1" t="s">
        <v>35</v>
      </c>
      <c r="X11356" s="1" t="s">
        <v>35</v>
      </c>
      <c r="Y11356">
        <v>11</v>
      </c>
      <c r="Z11356">
        <v>11</v>
      </c>
      <c r="AA11356">
        <v>11</v>
      </c>
      <c r="AB11356" s="1" t="s">
        <v>140</v>
      </c>
      <c r="AC11356" s="1" t="s">
        <v>140</v>
      </c>
      <c r="AD11356" s="1" t="s">
        <v>140</v>
      </c>
      <c r="AE11356" s="1" t="s">
        <v>35</v>
      </c>
    </row>
    <row r="11357" spans="1:31" x14ac:dyDescent="0.3">
      <c r="A11357" s="1" t="s">
        <v>11742</v>
      </c>
      <c r="B11357">
        <v>9516</v>
      </c>
      <c r="C11357">
        <v>17133</v>
      </c>
      <c r="D11357" s="1" t="s">
        <v>4000</v>
      </c>
      <c r="E11357">
        <v>1702</v>
      </c>
      <c r="F11357">
        <v>1800</v>
      </c>
      <c r="G11357">
        <v>0</v>
      </c>
      <c r="H11357">
        <v>0</v>
      </c>
      <c r="I11357" s="1" t="s">
        <v>4001</v>
      </c>
      <c r="J11357" s="1" t="s">
        <v>4002</v>
      </c>
      <c r="K11357" s="1" t="s">
        <v>33</v>
      </c>
      <c r="L11357">
        <v>1.0336197770522899E+17</v>
      </c>
      <c r="M11357" s="1" t="s">
        <v>86</v>
      </c>
      <c r="N11357">
        <v>-1</v>
      </c>
      <c r="O11357" s="1" t="s">
        <v>4954</v>
      </c>
      <c r="P11357" s="1" t="s">
        <v>47</v>
      </c>
      <c r="Q11357" s="1" t="s">
        <v>35</v>
      </c>
      <c r="R11357" s="1" t="s">
        <v>35</v>
      </c>
      <c r="S11357" s="1" t="s">
        <v>35</v>
      </c>
      <c r="T11357" s="1" t="s">
        <v>35</v>
      </c>
      <c r="U11357" s="1" t="s">
        <v>95</v>
      </c>
      <c r="V11357" s="1" t="s">
        <v>35</v>
      </c>
      <c r="W11357" s="1" t="s">
        <v>35</v>
      </c>
      <c r="X11357" s="1" t="s">
        <v>35</v>
      </c>
      <c r="Y11357">
        <v>15</v>
      </c>
      <c r="Z11357">
        <v>15</v>
      </c>
      <c r="AA11357">
        <v>15</v>
      </c>
      <c r="AB11357" s="1" t="s">
        <v>128</v>
      </c>
      <c r="AC11357" s="1" t="s">
        <v>128</v>
      </c>
      <c r="AD11357" s="1" t="s">
        <v>128</v>
      </c>
      <c r="AE11357" s="1" t="s">
        <v>35</v>
      </c>
    </row>
    <row r="11358" spans="1:31" x14ac:dyDescent="0.3">
      <c r="A11358" s="1" t="s">
        <v>31796</v>
      </c>
      <c r="B11358">
        <v>9540</v>
      </c>
      <c r="C11358">
        <v>20045</v>
      </c>
      <c r="D11358" s="1" t="s">
        <v>11524</v>
      </c>
      <c r="E11358">
        <v>3202</v>
      </c>
      <c r="F11358">
        <v>3300</v>
      </c>
      <c r="G11358">
        <v>3201</v>
      </c>
      <c r="H11358">
        <v>3299</v>
      </c>
      <c r="I11358" s="1" t="s">
        <v>11525</v>
      </c>
      <c r="J11358" s="1" t="s">
        <v>11526</v>
      </c>
      <c r="K11358" s="1" t="s">
        <v>33</v>
      </c>
      <c r="L11358">
        <v>1.3299000000000002E+17</v>
      </c>
      <c r="M11358" s="1" t="s">
        <v>34</v>
      </c>
      <c r="N11358">
        <v>2</v>
      </c>
      <c r="O11358" s="1" t="s">
        <v>35</v>
      </c>
      <c r="P11358" s="1" t="s">
        <v>47</v>
      </c>
      <c r="Q11358" s="1" t="s">
        <v>35</v>
      </c>
      <c r="R11358" s="1" t="s">
        <v>35</v>
      </c>
      <c r="S11358" s="1" t="s">
        <v>35</v>
      </c>
      <c r="T11358" s="1" t="s">
        <v>35</v>
      </c>
      <c r="U11358" s="1" t="s">
        <v>39</v>
      </c>
      <c r="V11358" s="1" t="s">
        <v>48</v>
      </c>
      <c r="W11358" s="1" t="s">
        <v>35</v>
      </c>
      <c r="X11358" s="1" t="s">
        <v>35</v>
      </c>
      <c r="Y11358">
        <v>15</v>
      </c>
      <c r="Z11358">
        <v>15</v>
      </c>
      <c r="AA11358">
        <v>15</v>
      </c>
      <c r="AB11358" s="1" t="s">
        <v>106</v>
      </c>
      <c r="AC11358" s="1" t="s">
        <v>106</v>
      </c>
      <c r="AD11358" s="1" t="s">
        <v>106</v>
      </c>
      <c r="AE11358" s="1" t="s">
        <v>35</v>
      </c>
    </row>
    <row r="11359" spans="1:31" x14ac:dyDescent="0.3">
      <c r="A11359" s="1" t="s">
        <v>31797</v>
      </c>
      <c r="B11359">
        <v>9544</v>
      </c>
      <c r="C11359">
        <v>7112</v>
      </c>
      <c r="D11359" s="1" t="s">
        <v>145</v>
      </c>
      <c r="E11359">
        <v>0</v>
      </c>
      <c r="F11359">
        <v>0</v>
      </c>
      <c r="G11359">
        <v>3601</v>
      </c>
      <c r="H11359">
        <v>3699</v>
      </c>
      <c r="I11359" s="1" t="s">
        <v>146</v>
      </c>
      <c r="J11359" s="1" t="s">
        <v>147</v>
      </c>
      <c r="K11359" s="1" t="s">
        <v>55</v>
      </c>
      <c r="L11359">
        <v>1.1642E+17</v>
      </c>
      <c r="M11359" s="1" t="s">
        <v>34</v>
      </c>
      <c r="N11359">
        <v>2</v>
      </c>
      <c r="O11359" s="1" t="s">
        <v>11743</v>
      </c>
      <c r="P11359" s="1" t="s">
        <v>47</v>
      </c>
      <c r="Q11359" s="1" t="s">
        <v>35</v>
      </c>
      <c r="R11359" s="1" t="s">
        <v>35</v>
      </c>
      <c r="S11359" s="1" t="s">
        <v>35</v>
      </c>
      <c r="T11359" s="1" t="s">
        <v>35</v>
      </c>
      <c r="U11359" s="1" t="s">
        <v>59</v>
      </c>
      <c r="V11359" s="1" t="s">
        <v>35</v>
      </c>
      <c r="W11359" s="1" t="s">
        <v>35</v>
      </c>
      <c r="X11359" s="1" t="s">
        <v>35</v>
      </c>
      <c r="Y11359">
        <v>11</v>
      </c>
      <c r="Z11359">
        <v>11</v>
      </c>
      <c r="AA11359">
        <v>11</v>
      </c>
      <c r="AB11359" s="1" t="s">
        <v>140</v>
      </c>
      <c r="AC11359" s="1" t="s">
        <v>140</v>
      </c>
      <c r="AD11359" s="1" t="s">
        <v>140</v>
      </c>
      <c r="AE11359" s="1" t="s">
        <v>35</v>
      </c>
    </row>
    <row r="11360" spans="1:31" x14ac:dyDescent="0.3">
      <c r="A11360" s="1" t="s">
        <v>31798</v>
      </c>
      <c r="B11360">
        <v>9555</v>
      </c>
      <c r="C11360">
        <v>1037</v>
      </c>
      <c r="D11360" s="1" t="s">
        <v>3556</v>
      </c>
      <c r="E11360">
        <v>0</v>
      </c>
      <c r="F11360">
        <v>0</v>
      </c>
      <c r="G11360">
        <v>0</v>
      </c>
      <c r="H11360">
        <v>0</v>
      </c>
      <c r="I11360" s="1" t="s">
        <v>3557</v>
      </c>
      <c r="J11360" s="1" t="s">
        <v>3558</v>
      </c>
      <c r="K11360" s="1" t="s">
        <v>33</v>
      </c>
      <c r="L11360">
        <v>1.3765309806987501E+17</v>
      </c>
      <c r="M11360" s="1" t="s">
        <v>34</v>
      </c>
      <c r="N11360">
        <v>2</v>
      </c>
      <c r="O11360" s="1" t="s">
        <v>3559</v>
      </c>
      <c r="P11360" s="1" t="s">
        <v>47</v>
      </c>
      <c r="Q11360" s="1" t="s">
        <v>35</v>
      </c>
      <c r="R11360" s="1" t="s">
        <v>35</v>
      </c>
      <c r="S11360" s="1" t="s">
        <v>35</v>
      </c>
      <c r="T11360" s="1" t="s">
        <v>35</v>
      </c>
      <c r="U11360" s="1" t="s">
        <v>39</v>
      </c>
      <c r="V11360" s="1" t="s">
        <v>35</v>
      </c>
      <c r="W11360" s="1" t="s">
        <v>35</v>
      </c>
      <c r="X11360" s="1" t="s">
        <v>35</v>
      </c>
      <c r="Y11360">
        <v>1</v>
      </c>
      <c r="Z11360">
        <v>1</v>
      </c>
      <c r="AA11360">
        <v>1</v>
      </c>
      <c r="AB11360" s="1" t="s">
        <v>3549</v>
      </c>
      <c r="AC11360" s="1" t="s">
        <v>3549</v>
      </c>
      <c r="AD11360" s="1" t="s">
        <v>3549</v>
      </c>
      <c r="AE11360" s="1" t="s">
        <v>35</v>
      </c>
    </row>
    <row r="11361" spans="1:31" x14ac:dyDescent="0.3">
      <c r="A11361" s="1" t="s">
        <v>11744</v>
      </c>
      <c r="B11361">
        <v>9563</v>
      </c>
      <c r="C11361">
        <v>20049</v>
      </c>
      <c r="D11361" s="1" t="s">
        <v>3549</v>
      </c>
      <c r="E11361">
        <v>3352</v>
      </c>
      <c r="F11361">
        <v>3500</v>
      </c>
      <c r="G11361">
        <v>3351</v>
      </c>
      <c r="H11361">
        <v>3499</v>
      </c>
      <c r="I11361" s="1" t="s">
        <v>35</v>
      </c>
      <c r="J11361" s="1" t="s">
        <v>3549</v>
      </c>
      <c r="K11361" s="1" t="s">
        <v>55</v>
      </c>
      <c r="L11361">
        <v>5.458E+16</v>
      </c>
      <c r="M11361" s="1" t="s">
        <v>34</v>
      </c>
      <c r="N11361">
        <v>2</v>
      </c>
      <c r="O11361" s="1" t="s">
        <v>35</v>
      </c>
      <c r="P11361" s="1" t="s">
        <v>47</v>
      </c>
      <c r="Q11361" s="1" t="s">
        <v>35</v>
      </c>
      <c r="R11361" s="1" t="s">
        <v>35</v>
      </c>
      <c r="S11361" s="1" t="s">
        <v>35</v>
      </c>
      <c r="T11361" s="1" t="s">
        <v>35</v>
      </c>
      <c r="U11361" s="1" t="s">
        <v>59</v>
      </c>
      <c r="V11361" s="1" t="s">
        <v>35</v>
      </c>
      <c r="W11361" s="1" t="s">
        <v>35</v>
      </c>
      <c r="X11361" s="1" t="s">
        <v>35</v>
      </c>
      <c r="Y11361">
        <v>11</v>
      </c>
      <c r="Z11361">
        <v>11</v>
      </c>
      <c r="AA11361">
        <v>11</v>
      </c>
      <c r="AB11361" s="1" t="s">
        <v>140</v>
      </c>
      <c r="AC11361" s="1" t="s">
        <v>140</v>
      </c>
      <c r="AD11361" s="1" t="s">
        <v>140</v>
      </c>
      <c r="AE11361" s="1" t="s">
        <v>35</v>
      </c>
    </row>
    <row r="11362" spans="1:31" x14ac:dyDescent="0.3">
      <c r="A11362" s="1" t="s">
        <v>11745</v>
      </c>
      <c r="B11362">
        <v>9568</v>
      </c>
      <c r="C11362">
        <v>2045</v>
      </c>
      <c r="D11362" s="1" t="s">
        <v>11533</v>
      </c>
      <c r="E11362">
        <v>3702</v>
      </c>
      <c r="F11362">
        <v>3770</v>
      </c>
      <c r="G11362">
        <v>3701</v>
      </c>
      <c r="H11362">
        <v>3769</v>
      </c>
      <c r="I11362" s="1" t="s">
        <v>11534</v>
      </c>
      <c r="J11362" s="1" t="s">
        <v>11535</v>
      </c>
      <c r="K11362" s="1" t="s">
        <v>33</v>
      </c>
      <c r="L11362">
        <v>7.802E+16</v>
      </c>
      <c r="M11362" s="1" t="s">
        <v>34</v>
      </c>
      <c r="N11362">
        <v>2</v>
      </c>
      <c r="O11362" s="1" t="s">
        <v>35</v>
      </c>
      <c r="P11362" s="1" t="s">
        <v>47</v>
      </c>
      <c r="Q11362" s="1" t="s">
        <v>35</v>
      </c>
      <c r="R11362" s="1" t="s">
        <v>35</v>
      </c>
      <c r="S11362" s="1" t="s">
        <v>35</v>
      </c>
      <c r="T11362" s="1" t="s">
        <v>35</v>
      </c>
      <c r="U11362" s="1" t="s">
        <v>39</v>
      </c>
      <c r="V11362" s="1" t="s">
        <v>48</v>
      </c>
      <c r="W11362" s="1" t="s">
        <v>35</v>
      </c>
      <c r="X11362" s="1" t="s">
        <v>35</v>
      </c>
      <c r="Y11362">
        <v>11</v>
      </c>
      <c r="Z11362">
        <v>11</v>
      </c>
      <c r="AA11362">
        <v>11</v>
      </c>
      <c r="AB11362" s="1" t="s">
        <v>35</v>
      </c>
      <c r="AC11362" s="1" t="s">
        <v>140</v>
      </c>
      <c r="AD11362" s="1" t="s">
        <v>111</v>
      </c>
      <c r="AE11362" s="1" t="s">
        <v>35</v>
      </c>
    </row>
    <row r="11363" spans="1:31" x14ac:dyDescent="0.3">
      <c r="A11363" s="1" t="s">
        <v>31799</v>
      </c>
      <c r="B11363">
        <v>9573</v>
      </c>
      <c r="C11363">
        <v>30061</v>
      </c>
      <c r="D11363" s="1" t="s">
        <v>11694</v>
      </c>
      <c r="E11363">
        <v>302</v>
      </c>
      <c r="F11363">
        <v>400</v>
      </c>
      <c r="G11363">
        <v>301</v>
      </c>
      <c r="H11363">
        <v>399</v>
      </c>
      <c r="I11363" s="1" t="s">
        <v>11695</v>
      </c>
      <c r="J11363" s="1" t="s">
        <v>11696</v>
      </c>
      <c r="K11363" s="1" t="s">
        <v>55</v>
      </c>
      <c r="L11363">
        <v>1.1071E+17</v>
      </c>
      <c r="M11363" s="1" t="s">
        <v>34</v>
      </c>
      <c r="N11363">
        <v>2</v>
      </c>
      <c r="O11363" s="1" t="s">
        <v>3953</v>
      </c>
      <c r="P11363" s="1" t="s">
        <v>47</v>
      </c>
      <c r="Q11363" s="1" t="s">
        <v>35</v>
      </c>
      <c r="R11363" s="1" t="s">
        <v>35</v>
      </c>
      <c r="S11363" s="1" t="s">
        <v>35</v>
      </c>
      <c r="T11363" s="1" t="s">
        <v>35</v>
      </c>
      <c r="U11363" s="1" t="s">
        <v>95</v>
      </c>
      <c r="V11363" s="1" t="s">
        <v>35</v>
      </c>
      <c r="W11363" s="1" t="s">
        <v>35</v>
      </c>
      <c r="X11363" s="1" t="s">
        <v>35</v>
      </c>
      <c r="Y11363">
        <v>1</v>
      </c>
      <c r="Z11363">
        <v>1</v>
      </c>
      <c r="AA11363">
        <v>1</v>
      </c>
      <c r="AB11363" s="1" t="s">
        <v>135</v>
      </c>
      <c r="AC11363" s="1" t="s">
        <v>135</v>
      </c>
      <c r="AD11363" s="1" t="s">
        <v>135</v>
      </c>
      <c r="AE11363" s="1" t="s">
        <v>35</v>
      </c>
    </row>
    <row r="11364" spans="1:31" x14ac:dyDescent="0.3">
      <c r="A11364" s="1" t="s">
        <v>11746</v>
      </c>
      <c r="B11364">
        <v>9579</v>
      </c>
      <c r="C11364">
        <v>20133</v>
      </c>
      <c r="D11364" s="1" t="s">
        <v>11444</v>
      </c>
      <c r="E11364">
        <v>22</v>
      </c>
      <c r="F11364">
        <v>100</v>
      </c>
      <c r="G11364">
        <v>21</v>
      </c>
      <c r="H11364">
        <v>99</v>
      </c>
      <c r="I11364" s="1" t="s">
        <v>2028</v>
      </c>
      <c r="J11364" s="1" t="s">
        <v>11445</v>
      </c>
      <c r="K11364" s="1" t="s">
        <v>33</v>
      </c>
      <c r="L11364">
        <v>1.3644E+17</v>
      </c>
      <c r="M11364" s="1" t="s">
        <v>34</v>
      </c>
      <c r="N11364">
        <v>2</v>
      </c>
      <c r="O11364" s="1" t="s">
        <v>35</v>
      </c>
      <c r="P11364" s="1" t="s">
        <v>47</v>
      </c>
      <c r="Q11364" s="1" t="s">
        <v>35</v>
      </c>
      <c r="R11364" s="1" t="s">
        <v>35</v>
      </c>
      <c r="S11364" s="1" t="s">
        <v>35</v>
      </c>
      <c r="T11364" s="1" t="s">
        <v>35</v>
      </c>
      <c r="U11364" s="1" t="s">
        <v>59</v>
      </c>
      <c r="V11364" s="1" t="s">
        <v>35</v>
      </c>
      <c r="W11364" s="1" t="s">
        <v>35</v>
      </c>
      <c r="X11364" s="1" t="s">
        <v>35</v>
      </c>
      <c r="Y11364">
        <v>15</v>
      </c>
      <c r="Z11364">
        <v>15</v>
      </c>
      <c r="AA11364">
        <v>15</v>
      </c>
      <c r="AB11364" s="1" t="s">
        <v>128</v>
      </c>
      <c r="AC11364" s="1" t="s">
        <v>128</v>
      </c>
      <c r="AD11364" s="1" t="s">
        <v>128</v>
      </c>
      <c r="AE11364" s="1" t="s">
        <v>35</v>
      </c>
    </row>
    <row r="11365" spans="1:31" x14ac:dyDescent="0.3">
      <c r="A11365" s="1" t="s">
        <v>11747</v>
      </c>
      <c r="B11365">
        <v>9588</v>
      </c>
      <c r="C11365">
        <v>7066</v>
      </c>
      <c r="D11365" s="1" t="s">
        <v>357</v>
      </c>
      <c r="E11365">
        <v>3502</v>
      </c>
      <c r="F11365">
        <v>3600</v>
      </c>
      <c r="G11365">
        <v>3501</v>
      </c>
      <c r="H11365">
        <v>3599</v>
      </c>
      <c r="I11365" s="1" t="s">
        <v>358</v>
      </c>
      <c r="J11365" s="1" t="s">
        <v>359</v>
      </c>
      <c r="K11365" s="1" t="s">
        <v>55</v>
      </c>
      <c r="L11365">
        <v>6.159E+16</v>
      </c>
      <c r="M11365" s="1" t="s">
        <v>86</v>
      </c>
      <c r="N11365">
        <v>-1</v>
      </c>
      <c r="O11365" s="1" t="s">
        <v>360</v>
      </c>
      <c r="P11365" s="1" t="s">
        <v>47</v>
      </c>
      <c r="Q11365" s="1" t="s">
        <v>35</v>
      </c>
      <c r="R11365" s="1" t="s">
        <v>35</v>
      </c>
      <c r="S11365" s="1" t="s">
        <v>35</v>
      </c>
      <c r="T11365" s="1" t="s">
        <v>35</v>
      </c>
      <c r="U11365" s="1" t="s">
        <v>59</v>
      </c>
      <c r="V11365" s="1" t="s">
        <v>35</v>
      </c>
      <c r="W11365" s="1" t="s">
        <v>35</v>
      </c>
      <c r="X11365" s="1" t="s">
        <v>35</v>
      </c>
      <c r="Y11365">
        <v>11</v>
      </c>
      <c r="Z11365">
        <v>11</v>
      </c>
      <c r="AA11365">
        <v>11</v>
      </c>
      <c r="AB11365" s="1" t="s">
        <v>111</v>
      </c>
      <c r="AC11365" s="1" t="s">
        <v>111</v>
      </c>
      <c r="AD11365" s="1" t="s">
        <v>111</v>
      </c>
      <c r="AE11365" s="1" t="s">
        <v>35</v>
      </c>
    </row>
    <row r="11366" spans="1:31" x14ac:dyDescent="0.3">
      <c r="A11366" s="1" t="s">
        <v>11748</v>
      </c>
      <c r="B11366">
        <v>9608</v>
      </c>
      <c r="C11366">
        <v>10018</v>
      </c>
      <c r="D11366" s="1" t="s">
        <v>125</v>
      </c>
      <c r="E11366">
        <v>3502</v>
      </c>
      <c r="F11366">
        <v>3600</v>
      </c>
      <c r="G11366">
        <v>3501</v>
      </c>
      <c r="H11366">
        <v>3599</v>
      </c>
      <c r="I11366" s="1" t="s">
        <v>126</v>
      </c>
      <c r="J11366" s="1" t="s">
        <v>127</v>
      </c>
      <c r="K11366" s="1" t="s">
        <v>33</v>
      </c>
      <c r="L11366">
        <v>1.1327E+17</v>
      </c>
      <c r="M11366" s="1" t="s">
        <v>34</v>
      </c>
      <c r="N11366">
        <v>2</v>
      </c>
      <c r="O11366" s="1" t="s">
        <v>35</v>
      </c>
      <c r="P11366" s="1" t="s">
        <v>47</v>
      </c>
      <c r="Q11366" s="1" t="s">
        <v>35</v>
      </c>
      <c r="R11366" s="1" t="s">
        <v>35</v>
      </c>
      <c r="S11366" s="1" t="s">
        <v>35</v>
      </c>
      <c r="T11366" s="1" t="s">
        <v>35</v>
      </c>
      <c r="U11366" s="1" t="s">
        <v>39</v>
      </c>
      <c r="V11366" s="1" t="s">
        <v>48</v>
      </c>
      <c r="W11366" s="1" t="s">
        <v>35</v>
      </c>
      <c r="X11366" s="1" t="s">
        <v>35</v>
      </c>
      <c r="Y11366">
        <v>15</v>
      </c>
      <c r="Z11366">
        <v>15</v>
      </c>
      <c r="AA11366">
        <v>15</v>
      </c>
      <c r="AB11366" s="1" t="s">
        <v>128</v>
      </c>
      <c r="AC11366" s="1" t="s">
        <v>128</v>
      </c>
      <c r="AD11366" s="1" t="s">
        <v>128</v>
      </c>
      <c r="AE11366" s="1" t="s">
        <v>35</v>
      </c>
    </row>
    <row r="11367" spans="1:31" x14ac:dyDescent="0.3">
      <c r="A11367" s="1" t="s">
        <v>11749</v>
      </c>
      <c r="B11367">
        <v>9614</v>
      </c>
      <c r="C11367">
        <v>20079</v>
      </c>
      <c r="D11367" s="1" t="s">
        <v>6966</v>
      </c>
      <c r="E11367">
        <v>2602</v>
      </c>
      <c r="F11367">
        <v>2700</v>
      </c>
      <c r="G11367">
        <v>2601</v>
      </c>
      <c r="H11367">
        <v>2699</v>
      </c>
      <c r="I11367" s="1" t="s">
        <v>35</v>
      </c>
      <c r="J11367" s="1" t="s">
        <v>6967</v>
      </c>
      <c r="K11367" s="1" t="s">
        <v>55</v>
      </c>
      <c r="L11367">
        <v>1.8509E+17</v>
      </c>
      <c r="M11367" s="1" t="s">
        <v>86</v>
      </c>
      <c r="N11367">
        <v>-1</v>
      </c>
      <c r="O11367" s="1" t="s">
        <v>35</v>
      </c>
      <c r="P11367" s="1" t="s">
        <v>372</v>
      </c>
      <c r="Q11367" s="1" t="s">
        <v>35</v>
      </c>
      <c r="R11367" s="1" t="s">
        <v>35</v>
      </c>
      <c r="S11367" s="1" t="s">
        <v>35</v>
      </c>
      <c r="T11367" s="1" t="s">
        <v>374</v>
      </c>
      <c r="U11367" s="1" t="s">
        <v>59</v>
      </c>
      <c r="V11367" s="1" t="s">
        <v>35</v>
      </c>
      <c r="W11367" s="1" t="s">
        <v>35</v>
      </c>
      <c r="X11367" s="1" t="s">
        <v>35</v>
      </c>
      <c r="Y11367">
        <v>11</v>
      </c>
      <c r="Z11367">
        <v>11</v>
      </c>
      <c r="AA11367">
        <v>11</v>
      </c>
      <c r="AB11367" s="1" t="s">
        <v>140</v>
      </c>
      <c r="AC11367" s="1" t="s">
        <v>140</v>
      </c>
      <c r="AD11367" s="1" t="s">
        <v>140</v>
      </c>
      <c r="AE11367" s="1" t="s">
        <v>35</v>
      </c>
    </row>
    <row r="11368" spans="1:31" x14ac:dyDescent="0.3">
      <c r="A11368" s="1" t="s">
        <v>11750</v>
      </c>
      <c r="B11368">
        <v>9618</v>
      </c>
      <c r="C11368">
        <v>7112</v>
      </c>
      <c r="D11368" s="1" t="s">
        <v>145</v>
      </c>
      <c r="E11368">
        <v>0</v>
      </c>
      <c r="F11368">
        <v>0</v>
      </c>
      <c r="G11368">
        <v>3801</v>
      </c>
      <c r="H11368">
        <v>3879</v>
      </c>
      <c r="I11368" s="1" t="s">
        <v>146</v>
      </c>
      <c r="J11368" s="1" t="s">
        <v>147</v>
      </c>
      <c r="K11368" s="1" t="s">
        <v>55</v>
      </c>
      <c r="L11368">
        <v>1.161E+17</v>
      </c>
      <c r="M11368" s="1" t="s">
        <v>34</v>
      </c>
      <c r="N11368">
        <v>2</v>
      </c>
      <c r="O11368" s="1" t="s">
        <v>35</v>
      </c>
      <c r="P11368" s="1" t="s">
        <v>47</v>
      </c>
      <c r="Q11368" s="1" t="s">
        <v>35</v>
      </c>
      <c r="R11368" s="1" t="s">
        <v>35</v>
      </c>
      <c r="S11368" s="1" t="s">
        <v>35</v>
      </c>
      <c r="T11368" s="1" t="s">
        <v>35</v>
      </c>
      <c r="U11368" s="1" t="s">
        <v>59</v>
      </c>
      <c r="V11368" s="1" t="s">
        <v>35</v>
      </c>
      <c r="W11368" s="1" t="s">
        <v>35</v>
      </c>
      <c r="X11368" s="1" t="s">
        <v>35</v>
      </c>
      <c r="Y11368">
        <v>11</v>
      </c>
      <c r="Z11368">
        <v>11</v>
      </c>
      <c r="AA11368">
        <v>11</v>
      </c>
      <c r="AB11368" s="1" t="s">
        <v>111</v>
      </c>
      <c r="AC11368" s="1" t="s">
        <v>111</v>
      </c>
      <c r="AD11368" s="1" t="s">
        <v>111</v>
      </c>
      <c r="AE11368" s="1" t="s">
        <v>35</v>
      </c>
    </row>
    <row r="11369" spans="1:31" x14ac:dyDescent="0.3">
      <c r="A11369" s="1" t="s">
        <v>31800</v>
      </c>
      <c r="B11369">
        <v>9631</v>
      </c>
      <c r="C11369">
        <v>7112</v>
      </c>
      <c r="D11369" s="1" t="s">
        <v>145</v>
      </c>
      <c r="E11369">
        <v>0</v>
      </c>
      <c r="F11369">
        <v>0</v>
      </c>
      <c r="G11369">
        <v>3881</v>
      </c>
      <c r="H11369">
        <v>3899</v>
      </c>
      <c r="I11369" s="1" t="s">
        <v>146</v>
      </c>
      <c r="J11369" s="1" t="s">
        <v>147</v>
      </c>
      <c r="K11369" s="1" t="s">
        <v>55</v>
      </c>
      <c r="L11369">
        <v>6.026E+16</v>
      </c>
      <c r="M11369" s="1" t="s">
        <v>34</v>
      </c>
      <c r="N11369">
        <v>2</v>
      </c>
      <c r="O11369" s="1" t="s">
        <v>35</v>
      </c>
      <c r="P11369" s="1" t="s">
        <v>47</v>
      </c>
      <c r="Q11369" s="1" t="s">
        <v>35</v>
      </c>
      <c r="R11369" s="1" t="s">
        <v>35</v>
      </c>
      <c r="S11369" s="1" t="s">
        <v>35</v>
      </c>
      <c r="T11369" s="1" t="s">
        <v>35</v>
      </c>
      <c r="U11369" s="1" t="s">
        <v>59</v>
      </c>
      <c r="V11369" s="1" t="s">
        <v>35</v>
      </c>
      <c r="W11369" s="1" t="s">
        <v>35</v>
      </c>
      <c r="X11369" s="1" t="s">
        <v>35</v>
      </c>
      <c r="Y11369">
        <v>11</v>
      </c>
      <c r="Z11369">
        <v>11</v>
      </c>
      <c r="AA11369">
        <v>11</v>
      </c>
      <c r="AB11369" s="1" t="s">
        <v>111</v>
      </c>
      <c r="AC11369" s="1" t="s">
        <v>111</v>
      </c>
      <c r="AD11369" s="1" t="s">
        <v>111</v>
      </c>
      <c r="AE11369" s="1" t="s">
        <v>35</v>
      </c>
    </row>
    <row r="11370" spans="1:31" x14ac:dyDescent="0.3">
      <c r="A11370" s="1" t="s">
        <v>31801</v>
      </c>
      <c r="B11370">
        <v>9632</v>
      </c>
      <c r="C11370">
        <v>2008</v>
      </c>
      <c r="D11370" s="1" t="s">
        <v>3916</v>
      </c>
      <c r="E11370">
        <v>3602</v>
      </c>
      <c r="F11370">
        <v>3700</v>
      </c>
      <c r="G11370">
        <v>3601</v>
      </c>
      <c r="H11370">
        <v>3699</v>
      </c>
      <c r="I11370" s="1" t="s">
        <v>35</v>
      </c>
      <c r="J11370" s="1" t="s">
        <v>3916</v>
      </c>
      <c r="K11370" s="1" t="s">
        <v>55</v>
      </c>
      <c r="L11370">
        <v>7.0040000000000008E+16</v>
      </c>
      <c r="M11370" s="1" t="s">
        <v>46</v>
      </c>
      <c r="N11370">
        <v>1</v>
      </c>
      <c r="O11370" s="1" t="s">
        <v>4558</v>
      </c>
      <c r="P11370" s="1" t="s">
        <v>47</v>
      </c>
      <c r="Q11370" s="1" t="s">
        <v>35</v>
      </c>
      <c r="R11370" s="1" t="s">
        <v>35</v>
      </c>
      <c r="S11370" s="1" t="s">
        <v>35</v>
      </c>
      <c r="T11370" s="1" t="s">
        <v>35</v>
      </c>
      <c r="U11370" s="1" t="s">
        <v>59</v>
      </c>
      <c r="V11370" s="1" t="s">
        <v>35</v>
      </c>
      <c r="W11370" s="1" t="s">
        <v>35</v>
      </c>
      <c r="X11370" s="1" t="s">
        <v>35</v>
      </c>
      <c r="Y11370">
        <v>11</v>
      </c>
      <c r="Z11370">
        <v>11</v>
      </c>
      <c r="AA11370">
        <v>11</v>
      </c>
      <c r="AB11370" s="1" t="s">
        <v>111</v>
      </c>
      <c r="AC11370" s="1" t="s">
        <v>111</v>
      </c>
      <c r="AD11370" s="1" t="s">
        <v>111</v>
      </c>
      <c r="AE11370" s="1" t="s">
        <v>35</v>
      </c>
    </row>
    <row r="11371" spans="1:31" x14ac:dyDescent="0.3">
      <c r="A11371" s="1" t="s">
        <v>11751</v>
      </c>
      <c r="B11371">
        <v>9639</v>
      </c>
      <c r="C11371">
        <v>14027</v>
      </c>
      <c r="D11371" s="1" t="s">
        <v>2836</v>
      </c>
      <c r="E11371">
        <v>4202</v>
      </c>
      <c r="F11371">
        <v>4300</v>
      </c>
      <c r="G11371">
        <v>4201</v>
      </c>
      <c r="H11371">
        <v>4299</v>
      </c>
      <c r="I11371" s="1" t="s">
        <v>35</v>
      </c>
      <c r="J11371" s="1" t="s">
        <v>2836</v>
      </c>
      <c r="K11371" s="1" t="s">
        <v>55</v>
      </c>
      <c r="L11371">
        <v>1.4509E+17</v>
      </c>
      <c r="M11371" s="1" t="s">
        <v>34</v>
      </c>
      <c r="N11371">
        <v>2</v>
      </c>
      <c r="O11371" s="1" t="s">
        <v>35</v>
      </c>
      <c r="P11371" s="1" t="s">
        <v>47</v>
      </c>
      <c r="Q11371" s="1" t="s">
        <v>35</v>
      </c>
      <c r="R11371" s="1" t="s">
        <v>35</v>
      </c>
      <c r="S11371" s="1" t="s">
        <v>35</v>
      </c>
      <c r="T11371" s="1" t="s">
        <v>35</v>
      </c>
      <c r="U11371" s="1" t="s">
        <v>59</v>
      </c>
      <c r="V11371" s="1" t="s">
        <v>35</v>
      </c>
      <c r="W11371" s="1" t="s">
        <v>35</v>
      </c>
      <c r="X11371" s="1" t="s">
        <v>35</v>
      </c>
      <c r="Y11371">
        <v>11</v>
      </c>
      <c r="Z11371">
        <v>11</v>
      </c>
      <c r="AA11371">
        <v>11</v>
      </c>
      <c r="AB11371" s="1" t="s">
        <v>111</v>
      </c>
      <c r="AC11371" s="1" t="s">
        <v>111</v>
      </c>
      <c r="AD11371" s="1" t="s">
        <v>111</v>
      </c>
      <c r="AE11371" s="1" t="s">
        <v>35</v>
      </c>
    </row>
    <row r="11372" spans="1:31" x14ac:dyDescent="0.3">
      <c r="A11372" s="1" t="s">
        <v>11752</v>
      </c>
      <c r="B11372">
        <v>9645</v>
      </c>
      <c r="C11372">
        <v>3055</v>
      </c>
      <c r="D11372" s="1" t="s">
        <v>3188</v>
      </c>
      <c r="E11372">
        <v>3902</v>
      </c>
      <c r="F11372">
        <v>4000</v>
      </c>
      <c r="G11372">
        <v>3901</v>
      </c>
      <c r="H11372">
        <v>3999</v>
      </c>
      <c r="I11372" s="1" t="s">
        <v>35</v>
      </c>
      <c r="J11372" s="1" t="s">
        <v>3189</v>
      </c>
      <c r="K11372" s="1" t="s">
        <v>55</v>
      </c>
      <c r="L11372">
        <v>9.5175245544622304E+16</v>
      </c>
      <c r="M11372" s="1" t="s">
        <v>46</v>
      </c>
      <c r="N11372">
        <v>1</v>
      </c>
      <c r="O11372" s="1" t="s">
        <v>2511</v>
      </c>
      <c r="P11372" s="1" t="s">
        <v>47</v>
      </c>
      <c r="Q11372" s="1" t="s">
        <v>35</v>
      </c>
      <c r="R11372" s="1" t="s">
        <v>35</v>
      </c>
      <c r="S11372" s="1" t="s">
        <v>35</v>
      </c>
      <c r="T11372" s="1" t="s">
        <v>35</v>
      </c>
      <c r="U11372" s="1" t="s">
        <v>59</v>
      </c>
      <c r="V11372" s="1" t="s">
        <v>35</v>
      </c>
      <c r="W11372" s="1" t="s">
        <v>35</v>
      </c>
      <c r="X11372" s="1" t="s">
        <v>35</v>
      </c>
      <c r="Y11372">
        <v>11</v>
      </c>
      <c r="Z11372">
        <v>11</v>
      </c>
      <c r="AA11372">
        <v>11</v>
      </c>
      <c r="AB11372" s="1" t="s">
        <v>111</v>
      </c>
      <c r="AC11372" s="1" t="s">
        <v>111</v>
      </c>
      <c r="AD11372" s="1" t="s">
        <v>111</v>
      </c>
      <c r="AE11372" s="1" t="s">
        <v>35</v>
      </c>
    </row>
    <row r="11373" spans="1:31" x14ac:dyDescent="0.3">
      <c r="A11373" s="1" t="s">
        <v>11753</v>
      </c>
      <c r="B11373">
        <v>9649</v>
      </c>
      <c r="C11373">
        <v>20133</v>
      </c>
      <c r="D11373" s="1" t="s">
        <v>11444</v>
      </c>
      <c r="E11373">
        <v>2</v>
      </c>
      <c r="F11373">
        <v>20</v>
      </c>
      <c r="G11373">
        <v>1</v>
      </c>
      <c r="H11373">
        <v>19</v>
      </c>
      <c r="I11373" s="1" t="s">
        <v>2028</v>
      </c>
      <c r="J11373" s="1" t="s">
        <v>11445</v>
      </c>
      <c r="K11373" s="1" t="s">
        <v>33</v>
      </c>
      <c r="L11373">
        <v>2.775E+16</v>
      </c>
      <c r="M11373" s="1" t="s">
        <v>46</v>
      </c>
      <c r="N11373">
        <v>1</v>
      </c>
      <c r="O11373" s="1" t="s">
        <v>35</v>
      </c>
      <c r="P11373" s="1" t="s">
        <v>47</v>
      </c>
      <c r="Q11373" s="1" t="s">
        <v>35</v>
      </c>
      <c r="R11373" s="1" t="s">
        <v>35</v>
      </c>
      <c r="S11373" s="1" t="s">
        <v>35</v>
      </c>
      <c r="T11373" s="1" t="s">
        <v>35</v>
      </c>
      <c r="U11373" s="1" t="s">
        <v>59</v>
      </c>
      <c r="V11373" s="1" t="s">
        <v>35</v>
      </c>
      <c r="W11373" s="1" t="s">
        <v>35</v>
      </c>
      <c r="X11373" s="1" t="s">
        <v>35</v>
      </c>
      <c r="Y11373">
        <v>15</v>
      </c>
      <c r="Z11373">
        <v>15</v>
      </c>
      <c r="AA11373">
        <v>15</v>
      </c>
      <c r="AB11373" s="1" t="s">
        <v>128</v>
      </c>
      <c r="AC11373" s="1" t="s">
        <v>128</v>
      </c>
      <c r="AD11373" s="1" t="s">
        <v>128</v>
      </c>
      <c r="AE11373" s="1" t="s">
        <v>35</v>
      </c>
    </row>
    <row r="11374" spans="1:31" x14ac:dyDescent="0.3">
      <c r="A11374" s="1" t="s">
        <v>11754</v>
      </c>
      <c r="B11374">
        <v>9743</v>
      </c>
      <c r="C11374">
        <v>14027</v>
      </c>
      <c r="D11374" s="1" t="s">
        <v>2836</v>
      </c>
      <c r="E11374">
        <v>4302</v>
      </c>
      <c r="F11374">
        <v>4350</v>
      </c>
      <c r="G11374">
        <v>4301</v>
      </c>
      <c r="H11374">
        <v>4349</v>
      </c>
      <c r="I11374" s="1" t="s">
        <v>35</v>
      </c>
      <c r="J11374" s="1" t="s">
        <v>2836</v>
      </c>
      <c r="K11374" s="1" t="s">
        <v>55</v>
      </c>
      <c r="L11374">
        <v>6.639E+16</v>
      </c>
      <c r="M11374" s="1" t="s">
        <v>34</v>
      </c>
      <c r="N11374">
        <v>2</v>
      </c>
      <c r="O11374" s="1" t="s">
        <v>35</v>
      </c>
      <c r="P11374" s="1" t="s">
        <v>47</v>
      </c>
      <c r="Q11374" s="1" t="s">
        <v>35</v>
      </c>
      <c r="R11374" s="1" t="s">
        <v>35</v>
      </c>
      <c r="S11374" s="1" t="s">
        <v>35</v>
      </c>
      <c r="T11374" s="1" t="s">
        <v>35</v>
      </c>
      <c r="U11374" s="1" t="s">
        <v>59</v>
      </c>
      <c r="V11374" s="1" t="s">
        <v>35</v>
      </c>
      <c r="W11374" s="1" t="s">
        <v>35</v>
      </c>
      <c r="X11374" s="1" t="s">
        <v>35</v>
      </c>
      <c r="Y11374">
        <v>11</v>
      </c>
      <c r="Z11374">
        <v>11</v>
      </c>
      <c r="AA11374">
        <v>11</v>
      </c>
      <c r="AB11374" s="1" t="s">
        <v>111</v>
      </c>
      <c r="AC11374" s="1" t="s">
        <v>111</v>
      </c>
      <c r="AD11374" s="1" t="s">
        <v>111</v>
      </c>
      <c r="AE11374" s="1" t="s">
        <v>35</v>
      </c>
    </row>
    <row r="11375" spans="1:31" x14ac:dyDescent="0.3">
      <c r="A11375" s="1" t="s">
        <v>11755</v>
      </c>
      <c r="B11375">
        <v>9758</v>
      </c>
      <c r="C11375">
        <v>20045</v>
      </c>
      <c r="D11375" s="1" t="s">
        <v>11524</v>
      </c>
      <c r="E11375">
        <v>2882</v>
      </c>
      <c r="F11375">
        <v>2900</v>
      </c>
      <c r="G11375">
        <v>2837</v>
      </c>
      <c r="H11375">
        <v>2861</v>
      </c>
      <c r="I11375" s="1" t="s">
        <v>11525</v>
      </c>
      <c r="J11375" s="1" t="s">
        <v>11526</v>
      </c>
      <c r="K11375" s="1" t="s">
        <v>33</v>
      </c>
      <c r="L11375">
        <v>2.736E+16</v>
      </c>
      <c r="M11375" s="1" t="s">
        <v>34</v>
      </c>
      <c r="N11375">
        <v>2</v>
      </c>
      <c r="O11375" s="1" t="s">
        <v>35</v>
      </c>
      <c r="P11375" s="1" t="s">
        <v>47</v>
      </c>
      <c r="Q11375" s="1" t="s">
        <v>35</v>
      </c>
      <c r="R11375" s="1" t="s">
        <v>35</v>
      </c>
      <c r="S11375" s="1" t="s">
        <v>35</v>
      </c>
      <c r="T11375" s="1" t="s">
        <v>35</v>
      </c>
      <c r="U11375" s="1" t="s">
        <v>39</v>
      </c>
      <c r="V11375" s="1" t="s">
        <v>48</v>
      </c>
      <c r="W11375" s="1" t="s">
        <v>35</v>
      </c>
      <c r="X11375" s="1" t="s">
        <v>35</v>
      </c>
      <c r="Y11375">
        <v>0</v>
      </c>
      <c r="Z11375">
        <v>11</v>
      </c>
      <c r="AA11375">
        <v>15</v>
      </c>
      <c r="AB11375" s="1" t="s">
        <v>35</v>
      </c>
      <c r="AC11375" s="1" t="s">
        <v>160</v>
      </c>
      <c r="AD11375" s="1" t="s">
        <v>106</v>
      </c>
      <c r="AE11375" s="1" t="s">
        <v>35</v>
      </c>
    </row>
    <row r="11376" spans="1:31" x14ac:dyDescent="0.3">
      <c r="A11376" s="1" t="s">
        <v>11756</v>
      </c>
      <c r="B11376">
        <v>12444</v>
      </c>
      <c r="C11376">
        <v>23073</v>
      </c>
      <c r="D11376" s="1" t="s">
        <v>5850</v>
      </c>
      <c r="E11376">
        <v>3152</v>
      </c>
      <c r="F11376">
        <v>3200</v>
      </c>
      <c r="G11376">
        <v>3151</v>
      </c>
      <c r="H11376">
        <v>3199</v>
      </c>
      <c r="I11376" s="1" t="s">
        <v>35</v>
      </c>
      <c r="J11376" s="1" t="s">
        <v>5850</v>
      </c>
      <c r="K11376" s="1" t="s">
        <v>55</v>
      </c>
      <c r="L11376">
        <v>3.726E+16</v>
      </c>
      <c r="M11376" s="1" t="s">
        <v>34</v>
      </c>
      <c r="N11376">
        <v>2</v>
      </c>
      <c r="O11376" s="1" t="s">
        <v>35</v>
      </c>
      <c r="P11376" s="1" t="s">
        <v>47</v>
      </c>
      <c r="Q11376" s="1" t="s">
        <v>35</v>
      </c>
      <c r="R11376" s="1" t="s">
        <v>35</v>
      </c>
      <c r="S11376" s="1" t="s">
        <v>35</v>
      </c>
      <c r="T11376" s="1" t="s">
        <v>35</v>
      </c>
      <c r="U11376" s="1" t="s">
        <v>59</v>
      </c>
      <c r="V11376" s="1" t="s">
        <v>35</v>
      </c>
      <c r="W11376" s="1" t="s">
        <v>35</v>
      </c>
      <c r="X11376" s="1" t="s">
        <v>35</v>
      </c>
      <c r="Y11376">
        <v>10</v>
      </c>
      <c r="Z11376">
        <v>10</v>
      </c>
      <c r="AA11376">
        <v>10</v>
      </c>
      <c r="AB11376" s="1" t="s">
        <v>175</v>
      </c>
      <c r="AC11376" s="1" t="s">
        <v>175</v>
      </c>
      <c r="AD11376" s="1" t="s">
        <v>175</v>
      </c>
      <c r="AE11376" s="1" t="s">
        <v>35</v>
      </c>
    </row>
    <row r="11377" spans="1:31" x14ac:dyDescent="0.3">
      <c r="A11377" s="1" t="s">
        <v>11757</v>
      </c>
      <c r="B11377">
        <v>9803</v>
      </c>
      <c r="C11377">
        <v>20079</v>
      </c>
      <c r="D11377" s="1" t="s">
        <v>6966</v>
      </c>
      <c r="E11377">
        <v>2702</v>
      </c>
      <c r="F11377">
        <v>2800</v>
      </c>
      <c r="G11377">
        <v>2701</v>
      </c>
      <c r="H11377">
        <v>2799</v>
      </c>
      <c r="I11377" s="1" t="s">
        <v>35</v>
      </c>
      <c r="J11377" s="1" t="s">
        <v>6967</v>
      </c>
      <c r="K11377" s="1" t="s">
        <v>55</v>
      </c>
      <c r="L11377">
        <v>1.299E+17</v>
      </c>
      <c r="M11377" s="1" t="s">
        <v>86</v>
      </c>
      <c r="N11377">
        <v>-1</v>
      </c>
      <c r="O11377" s="1" t="s">
        <v>35</v>
      </c>
      <c r="P11377" s="1" t="s">
        <v>372</v>
      </c>
      <c r="Q11377" s="1" t="s">
        <v>35</v>
      </c>
      <c r="R11377" s="1" t="s">
        <v>35</v>
      </c>
      <c r="S11377" s="1" t="s">
        <v>35</v>
      </c>
      <c r="T11377" s="1" t="s">
        <v>374</v>
      </c>
      <c r="U11377" s="1" t="s">
        <v>59</v>
      </c>
      <c r="V11377" s="1" t="s">
        <v>35</v>
      </c>
      <c r="W11377" s="1" t="s">
        <v>35</v>
      </c>
      <c r="X11377" s="1" t="s">
        <v>35</v>
      </c>
      <c r="Y11377">
        <v>11</v>
      </c>
      <c r="Z11377">
        <v>11</v>
      </c>
      <c r="AA11377">
        <v>11</v>
      </c>
      <c r="AB11377" s="1" t="s">
        <v>140</v>
      </c>
      <c r="AC11377" s="1" t="s">
        <v>140</v>
      </c>
      <c r="AD11377" s="1" t="s">
        <v>140</v>
      </c>
      <c r="AE11377" s="1" t="s">
        <v>35</v>
      </c>
    </row>
    <row r="11378" spans="1:31" x14ac:dyDescent="0.3">
      <c r="A11378" s="1" t="s">
        <v>11758</v>
      </c>
      <c r="B11378">
        <v>9814</v>
      </c>
      <c r="C11378">
        <v>20045</v>
      </c>
      <c r="D11378" s="1" t="s">
        <v>11524</v>
      </c>
      <c r="E11378">
        <v>2802</v>
      </c>
      <c r="F11378">
        <v>2880</v>
      </c>
      <c r="G11378">
        <v>2801</v>
      </c>
      <c r="H11378">
        <v>2835</v>
      </c>
      <c r="I11378" s="1" t="s">
        <v>11525</v>
      </c>
      <c r="J11378" s="1" t="s">
        <v>11526</v>
      </c>
      <c r="K11378" s="1" t="s">
        <v>33</v>
      </c>
      <c r="L11378">
        <v>8.157E+16</v>
      </c>
      <c r="M11378" s="1" t="s">
        <v>34</v>
      </c>
      <c r="N11378">
        <v>2</v>
      </c>
      <c r="O11378" s="1" t="s">
        <v>35</v>
      </c>
      <c r="P11378" s="1" t="s">
        <v>47</v>
      </c>
      <c r="Q11378" s="1" t="s">
        <v>35</v>
      </c>
      <c r="R11378" s="1" t="s">
        <v>35</v>
      </c>
      <c r="S11378" s="1" t="s">
        <v>35</v>
      </c>
      <c r="T11378" s="1" t="s">
        <v>35</v>
      </c>
      <c r="U11378" s="1" t="s">
        <v>39</v>
      </c>
      <c r="V11378" s="1" t="s">
        <v>48</v>
      </c>
      <c r="W11378" s="1" t="s">
        <v>35</v>
      </c>
      <c r="X11378" s="1" t="s">
        <v>35</v>
      </c>
      <c r="Y11378">
        <v>0</v>
      </c>
      <c r="Z11378">
        <v>11</v>
      </c>
      <c r="AA11378">
        <v>15</v>
      </c>
      <c r="AB11378" s="1" t="s">
        <v>35</v>
      </c>
      <c r="AC11378" s="1" t="s">
        <v>160</v>
      </c>
      <c r="AD11378" s="1" t="s">
        <v>106</v>
      </c>
      <c r="AE11378" s="1" t="s">
        <v>35</v>
      </c>
    </row>
    <row r="11379" spans="1:31" x14ac:dyDescent="0.3">
      <c r="A11379" s="1" t="s">
        <v>11759</v>
      </c>
      <c r="B11379">
        <v>9822</v>
      </c>
      <c r="C11379">
        <v>13008</v>
      </c>
      <c r="D11379" s="1" t="s">
        <v>11622</v>
      </c>
      <c r="E11379">
        <v>402</v>
      </c>
      <c r="F11379">
        <v>500</v>
      </c>
      <c r="G11379">
        <v>401</v>
      </c>
      <c r="H11379">
        <v>499</v>
      </c>
      <c r="I11379" s="1" t="s">
        <v>11623</v>
      </c>
      <c r="J11379" s="1" t="s">
        <v>11624</v>
      </c>
      <c r="K11379" s="1" t="s">
        <v>33</v>
      </c>
      <c r="L11379">
        <v>1.2588E+17</v>
      </c>
      <c r="M11379" s="1" t="s">
        <v>86</v>
      </c>
      <c r="N11379">
        <v>-1</v>
      </c>
      <c r="O11379" s="1" t="s">
        <v>11625</v>
      </c>
      <c r="P11379" s="1" t="s">
        <v>47</v>
      </c>
      <c r="Q11379" s="1" t="s">
        <v>35</v>
      </c>
      <c r="R11379" s="1" t="s">
        <v>35</v>
      </c>
      <c r="S11379" s="1" t="s">
        <v>35</v>
      </c>
      <c r="T11379" s="1" t="s">
        <v>35</v>
      </c>
      <c r="U11379" s="1" t="s">
        <v>39</v>
      </c>
      <c r="V11379" s="1" t="s">
        <v>35</v>
      </c>
      <c r="W11379" s="1" t="s">
        <v>35</v>
      </c>
      <c r="X11379" s="1" t="s">
        <v>35</v>
      </c>
      <c r="Y11379">
        <v>1</v>
      </c>
      <c r="Z11379">
        <v>1</v>
      </c>
      <c r="AA11379">
        <v>1</v>
      </c>
      <c r="AB11379" s="1" t="s">
        <v>35</v>
      </c>
      <c r="AC11379" s="1" t="s">
        <v>3549</v>
      </c>
      <c r="AD11379" s="1" t="s">
        <v>135</v>
      </c>
      <c r="AE11379" s="1" t="s">
        <v>35</v>
      </c>
    </row>
    <row r="11380" spans="1:31" x14ac:dyDescent="0.3">
      <c r="A11380" s="1" t="s">
        <v>31802</v>
      </c>
      <c r="B11380">
        <v>9824</v>
      </c>
      <c r="C11380">
        <v>17133</v>
      </c>
      <c r="D11380" s="1" t="s">
        <v>4000</v>
      </c>
      <c r="E11380">
        <v>1602</v>
      </c>
      <c r="F11380">
        <v>1700</v>
      </c>
      <c r="G11380">
        <v>0</v>
      </c>
      <c r="H11380">
        <v>0</v>
      </c>
      <c r="I11380" s="1" t="s">
        <v>4001</v>
      </c>
      <c r="J11380" s="1" t="s">
        <v>4002</v>
      </c>
      <c r="K11380" s="1" t="s">
        <v>33</v>
      </c>
      <c r="L11380">
        <v>1.5458769352737702E+17</v>
      </c>
      <c r="M11380" s="1" t="s">
        <v>86</v>
      </c>
      <c r="N11380">
        <v>-1</v>
      </c>
      <c r="O11380" s="1" t="s">
        <v>4954</v>
      </c>
      <c r="P11380" s="1" t="s">
        <v>47</v>
      </c>
      <c r="Q11380" s="1" t="s">
        <v>35</v>
      </c>
      <c r="R11380" s="1" t="s">
        <v>35</v>
      </c>
      <c r="S11380" s="1" t="s">
        <v>35</v>
      </c>
      <c r="T11380" s="1" t="s">
        <v>35</v>
      </c>
      <c r="U11380" s="1" t="s">
        <v>95</v>
      </c>
      <c r="V11380" s="1" t="s">
        <v>35</v>
      </c>
      <c r="W11380" s="1" t="s">
        <v>35</v>
      </c>
      <c r="X11380" s="1" t="s">
        <v>35</v>
      </c>
      <c r="Y11380">
        <v>15</v>
      </c>
      <c r="Z11380">
        <v>15</v>
      </c>
      <c r="AA11380">
        <v>15</v>
      </c>
      <c r="AB11380" s="1" t="s">
        <v>128</v>
      </c>
      <c r="AC11380" s="1" t="s">
        <v>128</v>
      </c>
      <c r="AD11380" s="1" t="s">
        <v>128</v>
      </c>
      <c r="AE11380" s="1" t="s">
        <v>35</v>
      </c>
    </row>
    <row r="11381" spans="1:31" x14ac:dyDescent="0.3">
      <c r="A11381" s="1" t="s">
        <v>31803</v>
      </c>
      <c r="B11381">
        <v>9834</v>
      </c>
      <c r="C11381">
        <v>4066</v>
      </c>
      <c r="D11381" s="1" t="s">
        <v>4625</v>
      </c>
      <c r="E11381">
        <v>4402</v>
      </c>
      <c r="F11381">
        <v>4450</v>
      </c>
      <c r="G11381">
        <v>4401</v>
      </c>
      <c r="H11381">
        <v>4449</v>
      </c>
      <c r="I11381" s="1" t="s">
        <v>4626</v>
      </c>
      <c r="J11381" s="1" t="s">
        <v>4625</v>
      </c>
      <c r="K11381" s="1" t="s">
        <v>55</v>
      </c>
      <c r="L11381">
        <v>2.442E+16</v>
      </c>
      <c r="M11381" s="1" t="s">
        <v>34</v>
      </c>
      <c r="N11381">
        <v>2</v>
      </c>
      <c r="O11381" s="1" t="s">
        <v>35</v>
      </c>
      <c r="P11381" s="1" t="s">
        <v>47</v>
      </c>
      <c r="Q11381" s="1" t="s">
        <v>35</v>
      </c>
      <c r="R11381" s="1" t="s">
        <v>35</v>
      </c>
      <c r="S11381" s="1" t="s">
        <v>35</v>
      </c>
      <c r="T11381" s="1" t="s">
        <v>35</v>
      </c>
      <c r="U11381" s="1" t="s">
        <v>59</v>
      </c>
      <c r="V11381" s="1" t="s">
        <v>35</v>
      </c>
      <c r="W11381" s="1" t="s">
        <v>35</v>
      </c>
      <c r="X11381" s="1" t="s">
        <v>35</v>
      </c>
      <c r="Y11381">
        <v>11</v>
      </c>
      <c r="Z11381">
        <v>11</v>
      </c>
      <c r="AA11381">
        <v>11</v>
      </c>
      <c r="AB11381" s="1" t="s">
        <v>111</v>
      </c>
      <c r="AC11381" s="1" t="s">
        <v>111</v>
      </c>
      <c r="AD11381" s="1" t="s">
        <v>111</v>
      </c>
      <c r="AE11381" s="1" t="s">
        <v>35</v>
      </c>
    </row>
    <row r="11382" spans="1:31" x14ac:dyDescent="0.3">
      <c r="A11382" s="1" t="s">
        <v>11760</v>
      </c>
      <c r="B11382">
        <v>9867</v>
      </c>
      <c r="C11382">
        <v>20045</v>
      </c>
      <c r="D11382" s="1" t="s">
        <v>11524</v>
      </c>
      <c r="E11382">
        <v>2772</v>
      </c>
      <c r="F11382">
        <v>2800</v>
      </c>
      <c r="G11382">
        <v>2751</v>
      </c>
      <c r="H11382">
        <v>2799</v>
      </c>
      <c r="I11382" s="1" t="s">
        <v>11525</v>
      </c>
      <c r="J11382" s="1" t="s">
        <v>11526</v>
      </c>
      <c r="K11382" s="1" t="s">
        <v>33</v>
      </c>
      <c r="L11382">
        <v>5.625E+16</v>
      </c>
      <c r="M11382" s="1" t="s">
        <v>34</v>
      </c>
      <c r="N11382">
        <v>2</v>
      </c>
      <c r="O11382" s="1" t="s">
        <v>35</v>
      </c>
      <c r="P11382" s="1" t="s">
        <v>47</v>
      </c>
      <c r="Q11382" s="1" t="s">
        <v>35</v>
      </c>
      <c r="R11382" s="1" t="s">
        <v>35</v>
      </c>
      <c r="S11382" s="1" t="s">
        <v>35</v>
      </c>
      <c r="T11382" s="1" t="s">
        <v>35</v>
      </c>
      <c r="U11382" s="1" t="s">
        <v>39</v>
      </c>
      <c r="V11382" s="1" t="s">
        <v>48</v>
      </c>
      <c r="W11382" s="1" t="s">
        <v>35</v>
      </c>
      <c r="X11382" s="1" t="s">
        <v>35</v>
      </c>
      <c r="Y11382">
        <v>0</v>
      </c>
      <c r="Z11382">
        <v>11</v>
      </c>
      <c r="AA11382">
        <v>15</v>
      </c>
      <c r="AB11382" s="1" t="s">
        <v>35</v>
      </c>
      <c r="AC11382" s="1" t="s">
        <v>160</v>
      </c>
      <c r="AD11382" s="1" t="s">
        <v>106</v>
      </c>
      <c r="AE11382" s="1" t="s">
        <v>35</v>
      </c>
    </row>
    <row r="11383" spans="1:31" x14ac:dyDescent="0.3">
      <c r="A11383" s="1" t="s">
        <v>11761</v>
      </c>
      <c r="B11383">
        <v>9876</v>
      </c>
      <c r="C11383">
        <v>7075</v>
      </c>
      <c r="D11383" s="1" t="s">
        <v>11762</v>
      </c>
      <c r="E11383">
        <v>1602</v>
      </c>
      <c r="F11383">
        <v>1700</v>
      </c>
      <c r="G11383">
        <v>1601</v>
      </c>
      <c r="H11383">
        <v>1699</v>
      </c>
      <c r="I11383" s="1" t="s">
        <v>35</v>
      </c>
      <c r="J11383" s="1" t="s">
        <v>11763</v>
      </c>
      <c r="K11383" s="1" t="s">
        <v>55</v>
      </c>
      <c r="L11383">
        <v>1.384E+17</v>
      </c>
      <c r="M11383" s="1" t="s">
        <v>34</v>
      </c>
      <c r="N11383">
        <v>2</v>
      </c>
      <c r="O11383" s="1" t="s">
        <v>1400</v>
      </c>
      <c r="P11383" s="1" t="s">
        <v>47</v>
      </c>
      <c r="Q11383" s="1" t="s">
        <v>35</v>
      </c>
      <c r="R11383" s="1" t="s">
        <v>35</v>
      </c>
      <c r="S11383" s="1" t="s">
        <v>35</v>
      </c>
      <c r="T11383" s="1" t="s">
        <v>35</v>
      </c>
      <c r="U11383" s="1" t="s">
        <v>59</v>
      </c>
      <c r="V11383" s="1" t="s">
        <v>35</v>
      </c>
      <c r="W11383" s="1" t="s">
        <v>35</v>
      </c>
      <c r="X11383" s="1" t="s">
        <v>35</v>
      </c>
      <c r="Y11383">
        <v>15</v>
      </c>
      <c r="Z11383">
        <v>15</v>
      </c>
      <c r="AA11383">
        <v>15</v>
      </c>
      <c r="AB11383" s="1" t="s">
        <v>106</v>
      </c>
      <c r="AC11383" s="1" t="s">
        <v>106</v>
      </c>
      <c r="AD11383" s="1" t="s">
        <v>106</v>
      </c>
      <c r="AE11383" s="1" t="s">
        <v>35</v>
      </c>
    </row>
    <row r="11384" spans="1:31" x14ac:dyDescent="0.3">
      <c r="A11384" s="1" t="s">
        <v>31804</v>
      </c>
      <c r="B11384">
        <v>9882</v>
      </c>
      <c r="C11384">
        <v>1037</v>
      </c>
      <c r="D11384" s="1" t="s">
        <v>3556</v>
      </c>
      <c r="E11384">
        <v>0</v>
      </c>
      <c r="F11384">
        <v>0</v>
      </c>
      <c r="G11384">
        <v>0</v>
      </c>
      <c r="H11384">
        <v>0</v>
      </c>
      <c r="I11384" s="1" t="s">
        <v>3557</v>
      </c>
      <c r="J11384" s="1" t="s">
        <v>3558</v>
      </c>
      <c r="K11384" s="1" t="s">
        <v>33</v>
      </c>
      <c r="L11384">
        <v>1.2433861581081701E+17</v>
      </c>
      <c r="M11384" s="1" t="s">
        <v>34</v>
      </c>
      <c r="N11384">
        <v>2</v>
      </c>
      <c r="O11384" s="1" t="s">
        <v>3559</v>
      </c>
      <c r="P11384" s="1" t="s">
        <v>47</v>
      </c>
      <c r="Q11384" s="1" t="s">
        <v>35</v>
      </c>
      <c r="R11384" s="1" t="s">
        <v>35</v>
      </c>
      <c r="S11384" s="1" t="s">
        <v>35</v>
      </c>
      <c r="T11384" s="1" t="s">
        <v>35</v>
      </c>
      <c r="U11384" s="1" t="s">
        <v>39</v>
      </c>
      <c r="V11384" s="1" t="s">
        <v>35</v>
      </c>
      <c r="W11384" s="1" t="s">
        <v>35</v>
      </c>
      <c r="X11384" s="1" t="s">
        <v>35</v>
      </c>
      <c r="Y11384">
        <v>1</v>
      </c>
      <c r="Z11384">
        <v>1</v>
      </c>
      <c r="AA11384">
        <v>1</v>
      </c>
      <c r="AB11384" s="1" t="s">
        <v>3549</v>
      </c>
      <c r="AC11384" s="1" t="s">
        <v>3549</v>
      </c>
      <c r="AD11384" s="1" t="s">
        <v>3549</v>
      </c>
      <c r="AE11384" s="1" t="s">
        <v>35</v>
      </c>
    </row>
    <row r="11385" spans="1:31" x14ac:dyDescent="0.3">
      <c r="A11385" s="1" t="s">
        <v>11764</v>
      </c>
      <c r="B11385">
        <v>9891</v>
      </c>
      <c r="C11385">
        <v>14025</v>
      </c>
      <c r="D11385" s="1" t="s">
        <v>3897</v>
      </c>
      <c r="E11385">
        <v>3002</v>
      </c>
      <c r="F11385">
        <v>3100</v>
      </c>
      <c r="G11385">
        <v>3001</v>
      </c>
      <c r="H11385">
        <v>3099</v>
      </c>
      <c r="I11385" s="1" t="s">
        <v>3898</v>
      </c>
      <c r="J11385" s="1" t="s">
        <v>3897</v>
      </c>
      <c r="K11385" s="1" t="s">
        <v>55</v>
      </c>
      <c r="L11385">
        <v>1.5275E+17</v>
      </c>
      <c r="M11385" s="1" t="s">
        <v>34</v>
      </c>
      <c r="N11385">
        <v>2</v>
      </c>
      <c r="O11385" s="1" t="s">
        <v>35</v>
      </c>
      <c r="P11385" s="1" t="s">
        <v>47</v>
      </c>
      <c r="Q11385" s="1" t="s">
        <v>35</v>
      </c>
      <c r="R11385" s="1" t="s">
        <v>35</v>
      </c>
      <c r="S11385" s="1" t="s">
        <v>35</v>
      </c>
      <c r="T11385" s="1" t="s">
        <v>35</v>
      </c>
      <c r="U11385" s="1" t="s">
        <v>95</v>
      </c>
      <c r="V11385" s="1" t="s">
        <v>35</v>
      </c>
      <c r="W11385" s="1" t="s">
        <v>35</v>
      </c>
      <c r="X11385" s="1" t="s">
        <v>35</v>
      </c>
      <c r="Y11385">
        <v>11</v>
      </c>
      <c r="Z11385">
        <v>11</v>
      </c>
      <c r="AA11385">
        <v>11</v>
      </c>
      <c r="AB11385" s="1" t="s">
        <v>140</v>
      </c>
      <c r="AC11385" s="1" t="s">
        <v>140</v>
      </c>
      <c r="AD11385" s="1" t="s">
        <v>140</v>
      </c>
      <c r="AE11385" s="1" t="s">
        <v>35</v>
      </c>
    </row>
    <row r="11386" spans="1:31" x14ac:dyDescent="0.3">
      <c r="A11386" s="1" t="s">
        <v>11765</v>
      </c>
      <c r="B11386">
        <v>9936</v>
      </c>
      <c r="C11386">
        <v>7112</v>
      </c>
      <c r="D11386" s="1" t="s">
        <v>145</v>
      </c>
      <c r="E11386">
        <v>4802</v>
      </c>
      <c r="F11386">
        <v>4900</v>
      </c>
      <c r="G11386">
        <v>0</v>
      </c>
      <c r="H11386">
        <v>0</v>
      </c>
      <c r="I11386" s="1" t="s">
        <v>146</v>
      </c>
      <c r="J11386" s="1" t="s">
        <v>147</v>
      </c>
      <c r="K11386" s="1" t="s">
        <v>55</v>
      </c>
      <c r="L11386">
        <v>6.861E+16</v>
      </c>
      <c r="M11386" s="1" t="s">
        <v>34</v>
      </c>
      <c r="N11386">
        <v>2</v>
      </c>
      <c r="O11386" s="1" t="s">
        <v>35</v>
      </c>
      <c r="P11386" s="1" t="s">
        <v>47</v>
      </c>
      <c r="Q11386" s="1" t="s">
        <v>35</v>
      </c>
      <c r="R11386" s="1" t="s">
        <v>35</v>
      </c>
      <c r="S11386" s="1" t="s">
        <v>35</v>
      </c>
      <c r="T11386" s="1" t="s">
        <v>35</v>
      </c>
      <c r="U11386" s="1" t="s">
        <v>59</v>
      </c>
      <c r="V11386" s="1" t="s">
        <v>35</v>
      </c>
      <c r="W11386" s="1" t="s">
        <v>35</v>
      </c>
      <c r="X11386" s="1" t="s">
        <v>35</v>
      </c>
      <c r="Y11386">
        <v>11</v>
      </c>
      <c r="Z11386">
        <v>11</v>
      </c>
      <c r="AA11386">
        <v>11</v>
      </c>
      <c r="AB11386" s="1" t="s">
        <v>111</v>
      </c>
      <c r="AC11386" s="1" t="s">
        <v>111</v>
      </c>
      <c r="AD11386" s="1" t="s">
        <v>111</v>
      </c>
      <c r="AE11386" s="1" t="s">
        <v>35</v>
      </c>
    </row>
    <row r="11387" spans="1:31" x14ac:dyDescent="0.3">
      <c r="A11387" s="1" t="s">
        <v>11766</v>
      </c>
      <c r="B11387">
        <v>9980</v>
      </c>
      <c r="C11387">
        <v>17003</v>
      </c>
      <c r="D11387" s="1" t="s">
        <v>3467</v>
      </c>
      <c r="E11387">
        <v>202</v>
      </c>
      <c r="F11387">
        <v>300</v>
      </c>
      <c r="G11387">
        <v>201</v>
      </c>
      <c r="H11387">
        <v>299</v>
      </c>
      <c r="I11387" s="1" t="s">
        <v>35</v>
      </c>
      <c r="J11387" s="1" t="s">
        <v>3467</v>
      </c>
      <c r="K11387" s="1" t="s">
        <v>55</v>
      </c>
      <c r="L11387">
        <v>6.2775009255813104E+16</v>
      </c>
      <c r="M11387" s="1" t="s">
        <v>489</v>
      </c>
      <c r="N11387">
        <v>0</v>
      </c>
      <c r="O11387" s="1" t="s">
        <v>11767</v>
      </c>
      <c r="P11387" s="1" t="s">
        <v>36</v>
      </c>
      <c r="Q11387" s="1" t="s">
        <v>35</v>
      </c>
      <c r="R11387" s="1" t="s">
        <v>35</v>
      </c>
      <c r="S11387" s="1" t="s">
        <v>2476</v>
      </c>
      <c r="T11387" s="1" t="s">
        <v>38</v>
      </c>
      <c r="U11387" s="1" t="s">
        <v>59</v>
      </c>
      <c r="V11387" s="1" t="s">
        <v>35</v>
      </c>
      <c r="W11387" s="1" t="s">
        <v>35</v>
      </c>
      <c r="X11387" s="1" t="s">
        <v>35</v>
      </c>
      <c r="Y11387">
        <v>15</v>
      </c>
      <c r="Z11387">
        <v>15</v>
      </c>
      <c r="AA11387">
        <v>15</v>
      </c>
      <c r="AB11387" s="1" t="s">
        <v>128</v>
      </c>
      <c r="AC11387" s="1" t="s">
        <v>128</v>
      </c>
      <c r="AD11387" s="1" t="s">
        <v>128</v>
      </c>
      <c r="AE11387" s="1" t="s">
        <v>35</v>
      </c>
    </row>
    <row r="11388" spans="1:31" x14ac:dyDescent="0.3">
      <c r="A11388" s="1" t="s">
        <v>11768</v>
      </c>
      <c r="B11388">
        <v>9991</v>
      </c>
      <c r="C11388">
        <v>20079</v>
      </c>
      <c r="D11388" s="1" t="s">
        <v>6966</v>
      </c>
      <c r="E11388">
        <v>2802</v>
      </c>
      <c r="F11388">
        <v>2900</v>
      </c>
      <c r="G11388">
        <v>2801</v>
      </c>
      <c r="H11388">
        <v>2899</v>
      </c>
      <c r="I11388" s="1" t="s">
        <v>35</v>
      </c>
      <c r="J11388" s="1" t="s">
        <v>6967</v>
      </c>
      <c r="K11388" s="1" t="s">
        <v>55</v>
      </c>
      <c r="L11388">
        <v>1.3208000000000002E+17</v>
      </c>
      <c r="M11388" s="1" t="s">
        <v>86</v>
      </c>
      <c r="N11388">
        <v>-1</v>
      </c>
      <c r="O11388" s="1" t="s">
        <v>35</v>
      </c>
      <c r="P11388" s="1" t="s">
        <v>372</v>
      </c>
      <c r="Q11388" s="1" t="s">
        <v>35</v>
      </c>
      <c r="R11388" s="1" t="s">
        <v>35</v>
      </c>
      <c r="S11388" s="1" t="s">
        <v>35</v>
      </c>
      <c r="T11388" s="1" t="s">
        <v>374</v>
      </c>
      <c r="U11388" s="1" t="s">
        <v>59</v>
      </c>
      <c r="V11388" s="1" t="s">
        <v>35</v>
      </c>
      <c r="W11388" s="1" t="s">
        <v>35</v>
      </c>
      <c r="X11388" s="1" t="s">
        <v>35</v>
      </c>
      <c r="Y11388">
        <v>11</v>
      </c>
      <c r="Z11388">
        <v>11</v>
      </c>
      <c r="AA11388">
        <v>11</v>
      </c>
      <c r="AB11388" s="1" t="s">
        <v>140</v>
      </c>
      <c r="AC11388" s="1" t="s">
        <v>140</v>
      </c>
      <c r="AD11388" s="1" t="s">
        <v>140</v>
      </c>
      <c r="AE11388" s="1" t="s">
        <v>35</v>
      </c>
    </row>
    <row r="11389" spans="1:31" x14ac:dyDescent="0.3">
      <c r="A11389" s="1" t="s">
        <v>11769</v>
      </c>
      <c r="B11389">
        <v>10040</v>
      </c>
      <c r="C11389">
        <v>20088</v>
      </c>
      <c r="D11389" s="1" t="s">
        <v>3902</v>
      </c>
      <c r="E11389">
        <v>3802</v>
      </c>
      <c r="F11389">
        <v>3900</v>
      </c>
      <c r="G11389">
        <v>3801</v>
      </c>
      <c r="H11389">
        <v>3899</v>
      </c>
      <c r="I11389" s="1" t="s">
        <v>3903</v>
      </c>
      <c r="J11389" s="1" t="s">
        <v>3904</v>
      </c>
      <c r="K11389" s="1" t="s">
        <v>33</v>
      </c>
      <c r="L11389">
        <v>9.927E+16</v>
      </c>
      <c r="M11389" s="1" t="s">
        <v>46</v>
      </c>
      <c r="N11389">
        <v>1</v>
      </c>
      <c r="O11389" s="1" t="s">
        <v>3754</v>
      </c>
      <c r="P11389" s="1" t="s">
        <v>47</v>
      </c>
      <c r="Q11389" s="1" t="s">
        <v>35</v>
      </c>
      <c r="R11389" s="1" t="s">
        <v>35</v>
      </c>
      <c r="S11389" s="1" t="s">
        <v>35</v>
      </c>
      <c r="T11389" s="1" t="s">
        <v>35</v>
      </c>
      <c r="U11389" s="1" t="s">
        <v>95</v>
      </c>
      <c r="V11389" s="1" t="s">
        <v>35</v>
      </c>
      <c r="W11389" s="1" t="s">
        <v>35</v>
      </c>
      <c r="X11389" s="1" t="s">
        <v>35</v>
      </c>
      <c r="Y11389">
        <v>11</v>
      </c>
      <c r="Z11389">
        <v>11</v>
      </c>
      <c r="AA11389">
        <v>11</v>
      </c>
      <c r="AB11389" s="1" t="s">
        <v>111</v>
      </c>
      <c r="AC11389" s="1" t="s">
        <v>111</v>
      </c>
      <c r="AD11389" s="1" t="s">
        <v>111</v>
      </c>
      <c r="AE11389" s="1" t="s">
        <v>35</v>
      </c>
    </row>
    <row r="11390" spans="1:31" x14ac:dyDescent="0.3">
      <c r="A11390" s="1" t="s">
        <v>31805</v>
      </c>
      <c r="B11390">
        <v>10042</v>
      </c>
      <c r="C11390">
        <v>20045</v>
      </c>
      <c r="D11390" s="1" t="s">
        <v>11524</v>
      </c>
      <c r="E11390">
        <v>2402</v>
      </c>
      <c r="F11390">
        <v>2500</v>
      </c>
      <c r="G11390">
        <v>2401</v>
      </c>
      <c r="H11390">
        <v>2477</v>
      </c>
      <c r="I11390" s="1" t="s">
        <v>11525</v>
      </c>
      <c r="J11390" s="1" t="s">
        <v>11526</v>
      </c>
      <c r="K11390" s="1" t="s">
        <v>33</v>
      </c>
      <c r="L11390">
        <v>4.993E+16</v>
      </c>
      <c r="M11390" s="1" t="s">
        <v>34</v>
      </c>
      <c r="N11390">
        <v>2</v>
      </c>
      <c r="O11390" s="1" t="s">
        <v>35</v>
      </c>
      <c r="P11390" s="1" t="s">
        <v>47</v>
      </c>
      <c r="Q11390" s="1" t="s">
        <v>35</v>
      </c>
      <c r="R11390" s="1" t="s">
        <v>35</v>
      </c>
      <c r="S11390" s="1" t="s">
        <v>35</v>
      </c>
      <c r="T11390" s="1" t="s">
        <v>35</v>
      </c>
      <c r="U11390" s="1" t="s">
        <v>39</v>
      </c>
      <c r="V11390" s="1" t="s">
        <v>48</v>
      </c>
      <c r="W11390" s="1" t="s">
        <v>35</v>
      </c>
      <c r="X11390" s="1" t="s">
        <v>35</v>
      </c>
      <c r="Y11390">
        <v>0</v>
      </c>
      <c r="Z11390">
        <v>11</v>
      </c>
      <c r="AA11390">
        <v>15</v>
      </c>
      <c r="AB11390" s="1" t="s">
        <v>35</v>
      </c>
      <c r="AC11390" s="1" t="s">
        <v>160</v>
      </c>
      <c r="AD11390" s="1" t="s">
        <v>106</v>
      </c>
      <c r="AE11390" s="1" t="s">
        <v>35</v>
      </c>
    </row>
    <row r="11391" spans="1:31" x14ac:dyDescent="0.3">
      <c r="A11391" s="1" t="s">
        <v>11770</v>
      </c>
      <c r="B11391">
        <v>10051</v>
      </c>
      <c r="C11391">
        <v>2045</v>
      </c>
      <c r="D11391" s="1" t="s">
        <v>11533</v>
      </c>
      <c r="E11391">
        <v>3902</v>
      </c>
      <c r="F11391">
        <v>4000</v>
      </c>
      <c r="G11391">
        <v>3901</v>
      </c>
      <c r="H11391">
        <v>3999</v>
      </c>
      <c r="I11391" s="1" t="s">
        <v>11534</v>
      </c>
      <c r="J11391" s="1" t="s">
        <v>11535</v>
      </c>
      <c r="K11391" s="1" t="s">
        <v>33</v>
      </c>
      <c r="L11391">
        <v>9.41587642259956E+16</v>
      </c>
      <c r="M11391" s="1" t="s">
        <v>34</v>
      </c>
      <c r="N11391">
        <v>2</v>
      </c>
      <c r="O11391" s="1" t="s">
        <v>35</v>
      </c>
      <c r="P11391" s="1" t="s">
        <v>47</v>
      </c>
      <c r="Q11391" s="1" t="s">
        <v>35</v>
      </c>
      <c r="R11391" s="1" t="s">
        <v>35</v>
      </c>
      <c r="S11391" s="1" t="s">
        <v>35</v>
      </c>
      <c r="T11391" s="1" t="s">
        <v>35</v>
      </c>
      <c r="U11391" s="1" t="s">
        <v>39</v>
      </c>
      <c r="V11391" s="1" t="s">
        <v>48</v>
      </c>
      <c r="W11391" s="1" t="s">
        <v>35</v>
      </c>
      <c r="X11391" s="1" t="s">
        <v>35</v>
      </c>
      <c r="Y11391">
        <v>11</v>
      </c>
      <c r="Z11391">
        <v>11</v>
      </c>
      <c r="AA11391">
        <v>11</v>
      </c>
      <c r="AB11391" s="1" t="s">
        <v>111</v>
      </c>
      <c r="AC11391" s="1" t="s">
        <v>111</v>
      </c>
      <c r="AD11391" s="1" t="s">
        <v>111</v>
      </c>
      <c r="AE11391" s="1" t="s">
        <v>35</v>
      </c>
    </row>
    <row r="11392" spans="1:31" x14ac:dyDescent="0.3">
      <c r="A11392" s="1" t="s">
        <v>11771</v>
      </c>
      <c r="B11392">
        <v>10052</v>
      </c>
      <c r="C11392">
        <v>3258</v>
      </c>
      <c r="D11392" s="1" t="s">
        <v>396</v>
      </c>
      <c r="E11392">
        <v>3302</v>
      </c>
      <c r="F11392">
        <v>3400</v>
      </c>
      <c r="G11392">
        <v>0</v>
      </c>
      <c r="H11392">
        <v>0</v>
      </c>
      <c r="I11392" s="1" t="s">
        <v>35</v>
      </c>
      <c r="J11392" s="1" t="s">
        <v>397</v>
      </c>
      <c r="K11392" s="1" t="s">
        <v>33</v>
      </c>
      <c r="L11392">
        <v>1.0654240145787899E+17</v>
      </c>
      <c r="M11392" s="1" t="s">
        <v>86</v>
      </c>
      <c r="N11392">
        <v>-1</v>
      </c>
      <c r="O11392" s="1" t="s">
        <v>35</v>
      </c>
      <c r="P11392" s="1" t="s">
        <v>2725</v>
      </c>
      <c r="Q11392" s="1" t="s">
        <v>28881</v>
      </c>
      <c r="R11392" s="1" t="s">
        <v>28882</v>
      </c>
      <c r="S11392" s="1" t="s">
        <v>29985</v>
      </c>
      <c r="T11392" s="1" t="s">
        <v>2728</v>
      </c>
      <c r="U11392" s="1" t="s">
        <v>95</v>
      </c>
      <c r="V11392" s="1" t="s">
        <v>35</v>
      </c>
      <c r="W11392" s="1" t="s">
        <v>35</v>
      </c>
      <c r="X11392" s="1" t="s">
        <v>35</v>
      </c>
      <c r="Y11392">
        <v>11</v>
      </c>
      <c r="Z11392">
        <v>11</v>
      </c>
      <c r="AA11392">
        <v>11</v>
      </c>
      <c r="AB11392" s="1" t="s">
        <v>111</v>
      </c>
      <c r="AC11392" s="1" t="s">
        <v>111</v>
      </c>
      <c r="AD11392" s="1" t="s">
        <v>111</v>
      </c>
      <c r="AE11392" s="1" t="s">
        <v>35</v>
      </c>
    </row>
    <row r="11393" spans="1:31" x14ac:dyDescent="0.3">
      <c r="A11393" s="1" t="s">
        <v>11772</v>
      </c>
      <c r="B11393">
        <v>10068</v>
      </c>
      <c r="C11393">
        <v>10011</v>
      </c>
      <c r="D11393" s="1" t="s">
        <v>4413</v>
      </c>
      <c r="E11393">
        <v>4102</v>
      </c>
      <c r="F11393">
        <v>4200</v>
      </c>
      <c r="G11393">
        <v>4101</v>
      </c>
      <c r="H11393">
        <v>4199</v>
      </c>
      <c r="I11393" s="1" t="s">
        <v>4414</v>
      </c>
      <c r="J11393" s="1" t="s">
        <v>4415</v>
      </c>
      <c r="K11393" s="1" t="s">
        <v>55</v>
      </c>
      <c r="L11393">
        <v>9.767E+16</v>
      </c>
      <c r="M11393" s="1" t="s">
        <v>34</v>
      </c>
      <c r="N11393">
        <v>2</v>
      </c>
      <c r="O11393" s="1" t="s">
        <v>35</v>
      </c>
      <c r="P11393" s="1" t="s">
        <v>47</v>
      </c>
      <c r="Q11393" s="1" t="s">
        <v>35</v>
      </c>
      <c r="R11393" s="1" t="s">
        <v>35</v>
      </c>
      <c r="S11393" s="1" t="s">
        <v>35</v>
      </c>
      <c r="T11393" s="1" t="s">
        <v>35</v>
      </c>
      <c r="U11393" s="1" t="s">
        <v>59</v>
      </c>
      <c r="V11393" s="1" t="s">
        <v>35</v>
      </c>
      <c r="W11393" s="1" t="s">
        <v>35</v>
      </c>
      <c r="X11393" s="1" t="s">
        <v>35</v>
      </c>
      <c r="Y11393">
        <v>11</v>
      </c>
      <c r="Z11393">
        <v>11</v>
      </c>
      <c r="AA11393">
        <v>11</v>
      </c>
      <c r="AB11393" s="1" t="s">
        <v>111</v>
      </c>
      <c r="AC11393" s="1" t="s">
        <v>111</v>
      </c>
      <c r="AD11393" s="1" t="s">
        <v>111</v>
      </c>
      <c r="AE11393" s="1" t="s">
        <v>35</v>
      </c>
    </row>
    <row r="11394" spans="1:31" x14ac:dyDescent="0.3">
      <c r="A11394" s="1" t="s">
        <v>31806</v>
      </c>
      <c r="B11394">
        <v>10086</v>
      </c>
      <c r="C11394">
        <v>3198</v>
      </c>
      <c r="D11394" s="1" t="s">
        <v>413</v>
      </c>
      <c r="E11394">
        <v>4802</v>
      </c>
      <c r="F11394">
        <v>4900</v>
      </c>
      <c r="G11394">
        <v>4801</v>
      </c>
      <c r="H11394">
        <v>4899</v>
      </c>
      <c r="I11394" s="1" t="s">
        <v>101</v>
      </c>
      <c r="J11394" s="1" t="s">
        <v>414</v>
      </c>
      <c r="K11394" s="1" t="s">
        <v>55</v>
      </c>
      <c r="L11394">
        <v>1.1844E+17</v>
      </c>
      <c r="M11394" s="1" t="s">
        <v>34</v>
      </c>
      <c r="N11394">
        <v>2</v>
      </c>
      <c r="O11394" s="1" t="s">
        <v>35</v>
      </c>
      <c r="P11394" s="1" t="s">
        <v>47</v>
      </c>
      <c r="Q11394" s="1" t="s">
        <v>35</v>
      </c>
      <c r="R11394" s="1" t="s">
        <v>35</v>
      </c>
      <c r="S11394" s="1" t="s">
        <v>35</v>
      </c>
      <c r="T11394" s="1" t="s">
        <v>35</v>
      </c>
      <c r="U11394" s="1" t="s">
        <v>59</v>
      </c>
      <c r="V11394" s="1" t="s">
        <v>35</v>
      </c>
      <c r="W11394" s="1" t="s">
        <v>35</v>
      </c>
      <c r="X11394" s="1" t="s">
        <v>35</v>
      </c>
      <c r="Y11394">
        <v>11</v>
      </c>
      <c r="Z11394">
        <v>11</v>
      </c>
      <c r="AA11394">
        <v>11</v>
      </c>
      <c r="AB11394" s="1" t="s">
        <v>111</v>
      </c>
      <c r="AC11394" s="1" t="s">
        <v>111</v>
      </c>
      <c r="AD11394" s="1" t="s">
        <v>111</v>
      </c>
      <c r="AE11394" s="1" t="s">
        <v>35</v>
      </c>
    </row>
    <row r="11395" spans="1:31" x14ac:dyDescent="0.3">
      <c r="A11395" s="1" t="s">
        <v>31807</v>
      </c>
      <c r="B11395">
        <v>10097</v>
      </c>
      <c r="C11395">
        <v>17133</v>
      </c>
      <c r="D11395" s="1" t="s">
        <v>4000</v>
      </c>
      <c r="E11395">
        <v>1502</v>
      </c>
      <c r="F11395">
        <v>1600</v>
      </c>
      <c r="G11395">
        <v>0</v>
      </c>
      <c r="H11395">
        <v>0</v>
      </c>
      <c r="I11395" s="1" t="s">
        <v>4001</v>
      </c>
      <c r="J11395" s="1" t="s">
        <v>4002</v>
      </c>
      <c r="K11395" s="1" t="s">
        <v>33</v>
      </c>
      <c r="L11395">
        <v>1.4698030488260301E+17</v>
      </c>
      <c r="M11395" s="1" t="s">
        <v>86</v>
      </c>
      <c r="N11395">
        <v>-1</v>
      </c>
      <c r="O11395" s="1" t="s">
        <v>4954</v>
      </c>
      <c r="P11395" s="1" t="s">
        <v>47</v>
      </c>
      <c r="Q11395" s="1" t="s">
        <v>35</v>
      </c>
      <c r="R11395" s="1" t="s">
        <v>35</v>
      </c>
      <c r="S11395" s="1" t="s">
        <v>35</v>
      </c>
      <c r="T11395" s="1" t="s">
        <v>35</v>
      </c>
      <c r="U11395" s="1" t="s">
        <v>95</v>
      </c>
      <c r="V11395" s="1" t="s">
        <v>35</v>
      </c>
      <c r="W11395" s="1" t="s">
        <v>35</v>
      </c>
      <c r="X11395" s="1" t="s">
        <v>35</v>
      </c>
      <c r="Y11395">
        <v>15</v>
      </c>
      <c r="Z11395">
        <v>15</v>
      </c>
      <c r="AA11395">
        <v>15</v>
      </c>
      <c r="AB11395" s="1" t="s">
        <v>128</v>
      </c>
      <c r="AC11395" s="1" t="s">
        <v>128</v>
      </c>
      <c r="AD11395" s="1" t="s">
        <v>128</v>
      </c>
      <c r="AE11395" s="1" t="s">
        <v>35</v>
      </c>
    </row>
    <row r="11396" spans="1:31" x14ac:dyDescent="0.3">
      <c r="A11396" s="1" t="s">
        <v>31808</v>
      </c>
      <c r="B11396">
        <v>10123</v>
      </c>
      <c r="C11396">
        <v>20045</v>
      </c>
      <c r="D11396" s="1" t="s">
        <v>11524</v>
      </c>
      <c r="E11396">
        <v>2302</v>
      </c>
      <c r="F11396">
        <v>2400</v>
      </c>
      <c r="G11396">
        <v>2301</v>
      </c>
      <c r="H11396">
        <v>2399</v>
      </c>
      <c r="I11396" s="1" t="s">
        <v>11525</v>
      </c>
      <c r="J11396" s="1" t="s">
        <v>11526</v>
      </c>
      <c r="K11396" s="1" t="s">
        <v>33</v>
      </c>
      <c r="L11396">
        <v>1.2915E+17</v>
      </c>
      <c r="M11396" s="1" t="s">
        <v>34</v>
      </c>
      <c r="N11396">
        <v>2</v>
      </c>
      <c r="O11396" s="1" t="s">
        <v>35</v>
      </c>
      <c r="P11396" s="1" t="s">
        <v>47</v>
      </c>
      <c r="Q11396" s="1" t="s">
        <v>35</v>
      </c>
      <c r="R11396" s="1" t="s">
        <v>35</v>
      </c>
      <c r="S11396" s="1" t="s">
        <v>35</v>
      </c>
      <c r="T11396" s="1" t="s">
        <v>35</v>
      </c>
      <c r="U11396" s="1" t="s">
        <v>39</v>
      </c>
      <c r="V11396" s="1" t="s">
        <v>48</v>
      </c>
      <c r="W11396" s="1" t="s">
        <v>35</v>
      </c>
      <c r="X11396" s="1" t="s">
        <v>35</v>
      </c>
      <c r="Y11396">
        <v>0</v>
      </c>
      <c r="Z11396">
        <v>11</v>
      </c>
      <c r="AA11396">
        <v>15</v>
      </c>
      <c r="AB11396" s="1" t="s">
        <v>35</v>
      </c>
      <c r="AC11396" s="1" t="s">
        <v>160</v>
      </c>
      <c r="AD11396" s="1" t="s">
        <v>106</v>
      </c>
      <c r="AE11396" s="1" t="s">
        <v>35</v>
      </c>
    </row>
    <row r="11397" spans="1:31" x14ac:dyDescent="0.3">
      <c r="A11397" s="1" t="s">
        <v>11773</v>
      </c>
      <c r="B11397">
        <v>10131</v>
      </c>
      <c r="C11397">
        <v>13008</v>
      </c>
      <c r="D11397" s="1" t="s">
        <v>11622</v>
      </c>
      <c r="E11397">
        <v>302</v>
      </c>
      <c r="F11397">
        <v>400</v>
      </c>
      <c r="G11397">
        <v>301</v>
      </c>
      <c r="H11397">
        <v>399</v>
      </c>
      <c r="I11397" s="1" t="s">
        <v>11623</v>
      </c>
      <c r="J11397" s="1" t="s">
        <v>11624</v>
      </c>
      <c r="K11397" s="1" t="s">
        <v>33</v>
      </c>
      <c r="L11397">
        <v>1.3627000000000002E+17</v>
      </c>
      <c r="M11397" s="1" t="s">
        <v>86</v>
      </c>
      <c r="N11397">
        <v>-1</v>
      </c>
      <c r="O11397" s="1" t="s">
        <v>11625</v>
      </c>
      <c r="P11397" s="1" t="s">
        <v>47</v>
      </c>
      <c r="Q11397" s="1" t="s">
        <v>35</v>
      </c>
      <c r="R11397" s="1" t="s">
        <v>35</v>
      </c>
      <c r="S11397" s="1" t="s">
        <v>11774</v>
      </c>
      <c r="T11397" s="1" t="s">
        <v>35</v>
      </c>
      <c r="U11397" s="1" t="s">
        <v>39</v>
      </c>
      <c r="V11397" s="1" t="s">
        <v>35</v>
      </c>
      <c r="W11397" s="1" t="s">
        <v>35</v>
      </c>
      <c r="X11397" s="1" t="s">
        <v>35</v>
      </c>
      <c r="Y11397">
        <v>1</v>
      </c>
      <c r="Z11397">
        <v>1</v>
      </c>
      <c r="AA11397">
        <v>1</v>
      </c>
      <c r="AB11397" s="1" t="s">
        <v>35</v>
      </c>
      <c r="AC11397" s="1" t="s">
        <v>3549</v>
      </c>
      <c r="AD11397" s="1" t="s">
        <v>135</v>
      </c>
      <c r="AE11397" s="1" t="s">
        <v>35</v>
      </c>
    </row>
    <row r="11398" spans="1:31" x14ac:dyDescent="0.3">
      <c r="A11398" s="1" t="s">
        <v>11775</v>
      </c>
      <c r="B11398">
        <v>10144</v>
      </c>
      <c r="C11398">
        <v>13011</v>
      </c>
      <c r="D11398" s="1" t="s">
        <v>4608</v>
      </c>
      <c r="E11398">
        <v>0</v>
      </c>
      <c r="F11398">
        <v>0</v>
      </c>
      <c r="G11398">
        <v>0</v>
      </c>
      <c r="H11398">
        <v>0</v>
      </c>
      <c r="I11398" s="1" t="s">
        <v>4609</v>
      </c>
      <c r="J11398" s="1" t="s">
        <v>4610</v>
      </c>
      <c r="K11398" s="1" t="s">
        <v>55</v>
      </c>
      <c r="L11398">
        <v>1.209E+16</v>
      </c>
      <c r="M11398" s="1" t="s">
        <v>86</v>
      </c>
      <c r="N11398">
        <v>-1</v>
      </c>
      <c r="O11398" s="1" t="s">
        <v>4611</v>
      </c>
      <c r="P11398" s="1" t="s">
        <v>47</v>
      </c>
      <c r="Q11398" s="1" t="s">
        <v>35</v>
      </c>
      <c r="R11398" s="1" t="s">
        <v>35</v>
      </c>
      <c r="S11398" s="1" t="s">
        <v>35</v>
      </c>
      <c r="T11398" s="1" t="s">
        <v>35</v>
      </c>
      <c r="U11398" s="1" t="s">
        <v>59</v>
      </c>
      <c r="V11398" s="1" t="s">
        <v>35</v>
      </c>
      <c r="W11398" s="1" t="s">
        <v>35</v>
      </c>
      <c r="X11398" s="1" t="s">
        <v>35</v>
      </c>
      <c r="Y11398">
        <v>11</v>
      </c>
      <c r="Z11398">
        <v>11</v>
      </c>
      <c r="AA11398">
        <v>11</v>
      </c>
      <c r="AB11398" s="1" t="s">
        <v>160</v>
      </c>
      <c r="AC11398" s="1" t="s">
        <v>160</v>
      </c>
      <c r="AD11398" s="1" t="s">
        <v>160</v>
      </c>
      <c r="AE11398" s="1" t="s">
        <v>35</v>
      </c>
    </row>
    <row r="11399" spans="1:31" x14ac:dyDescent="0.3">
      <c r="A11399" s="1" t="s">
        <v>31809</v>
      </c>
      <c r="B11399">
        <v>10172</v>
      </c>
      <c r="C11399">
        <v>2045</v>
      </c>
      <c r="D11399" s="1" t="s">
        <v>11533</v>
      </c>
      <c r="E11399">
        <v>4002</v>
      </c>
      <c r="F11399">
        <v>4100</v>
      </c>
      <c r="G11399">
        <v>4001</v>
      </c>
      <c r="H11399">
        <v>4099</v>
      </c>
      <c r="I11399" s="1" t="s">
        <v>11534</v>
      </c>
      <c r="J11399" s="1" t="s">
        <v>11535</v>
      </c>
      <c r="K11399" s="1" t="s">
        <v>33</v>
      </c>
      <c r="L11399">
        <v>9.3535440252948896E+16</v>
      </c>
      <c r="M11399" s="1" t="s">
        <v>34</v>
      </c>
      <c r="N11399">
        <v>2</v>
      </c>
      <c r="O11399" s="1" t="s">
        <v>35</v>
      </c>
      <c r="P11399" s="1" t="s">
        <v>47</v>
      </c>
      <c r="Q11399" s="1" t="s">
        <v>35</v>
      </c>
      <c r="R11399" s="1" t="s">
        <v>35</v>
      </c>
      <c r="S11399" s="1" t="s">
        <v>35</v>
      </c>
      <c r="T11399" s="1" t="s">
        <v>35</v>
      </c>
      <c r="U11399" s="1" t="s">
        <v>39</v>
      </c>
      <c r="V11399" s="1" t="s">
        <v>48</v>
      </c>
      <c r="W11399" s="1" t="s">
        <v>35</v>
      </c>
      <c r="X11399" s="1" t="s">
        <v>35</v>
      </c>
      <c r="Y11399">
        <v>11</v>
      </c>
      <c r="Z11399">
        <v>11</v>
      </c>
      <c r="AA11399">
        <v>11</v>
      </c>
      <c r="AB11399" s="1" t="s">
        <v>111</v>
      </c>
      <c r="AC11399" s="1" t="s">
        <v>111</v>
      </c>
      <c r="AD11399" s="1" t="s">
        <v>111</v>
      </c>
      <c r="AE11399" s="1" t="s">
        <v>35</v>
      </c>
    </row>
    <row r="11400" spans="1:31" x14ac:dyDescent="0.3">
      <c r="A11400" s="1" t="s">
        <v>31810</v>
      </c>
      <c r="B11400">
        <v>10185</v>
      </c>
      <c r="C11400">
        <v>13144</v>
      </c>
      <c r="D11400" s="1" t="s">
        <v>11776</v>
      </c>
      <c r="E11400">
        <v>1502</v>
      </c>
      <c r="F11400">
        <v>1600</v>
      </c>
      <c r="G11400">
        <v>1501</v>
      </c>
      <c r="H11400">
        <v>1599</v>
      </c>
      <c r="I11400" s="1" t="s">
        <v>35</v>
      </c>
      <c r="J11400" s="1" t="s">
        <v>11776</v>
      </c>
      <c r="K11400" s="1" t="s">
        <v>488</v>
      </c>
      <c r="L11400">
        <v>1.1132E+17</v>
      </c>
      <c r="M11400" s="1" t="s">
        <v>34</v>
      </c>
      <c r="N11400">
        <v>2</v>
      </c>
      <c r="O11400" s="1" t="s">
        <v>2395</v>
      </c>
      <c r="P11400" s="1" t="s">
        <v>47</v>
      </c>
      <c r="Q11400" s="1" t="s">
        <v>35</v>
      </c>
      <c r="R11400" s="1" t="s">
        <v>35</v>
      </c>
      <c r="S11400" s="1" t="s">
        <v>35</v>
      </c>
      <c r="T11400" s="1" t="s">
        <v>35</v>
      </c>
      <c r="U11400" s="1" t="s">
        <v>59</v>
      </c>
      <c r="V11400" s="1" t="s">
        <v>35</v>
      </c>
      <c r="W11400" s="1" t="s">
        <v>35</v>
      </c>
      <c r="X11400" s="1" t="s">
        <v>35</v>
      </c>
      <c r="Y11400">
        <v>15</v>
      </c>
      <c r="Z11400">
        <v>15</v>
      </c>
      <c r="AA11400">
        <v>15</v>
      </c>
      <c r="AB11400" s="1" t="s">
        <v>128</v>
      </c>
      <c r="AC11400" s="1" t="s">
        <v>128</v>
      </c>
      <c r="AD11400" s="1" t="s">
        <v>128</v>
      </c>
      <c r="AE11400" s="1" t="s">
        <v>35</v>
      </c>
    </row>
    <row r="11401" spans="1:31" x14ac:dyDescent="0.3">
      <c r="A11401" s="1" t="s">
        <v>11777</v>
      </c>
      <c r="B11401">
        <v>10202</v>
      </c>
      <c r="C11401">
        <v>20088</v>
      </c>
      <c r="D11401" s="1" t="s">
        <v>3902</v>
      </c>
      <c r="E11401">
        <v>3702</v>
      </c>
      <c r="F11401">
        <v>3800</v>
      </c>
      <c r="G11401">
        <v>3701</v>
      </c>
      <c r="H11401">
        <v>3799</v>
      </c>
      <c r="I11401" s="1" t="s">
        <v>3903</v>
      </c>
      <c r="J11401" s="1" t="s">
        <v>3904</v>
      </c>
      <c r="K11401" s="1" t="s">
        <v>33</v>
      </c>
      <c r="L11401">
        <v>9.504E+16</v>
      </c>
      <c r="M11401" s="1" t="s">
        <v>46</v>
      </c>
      <c r="N11401">
        <v>1</v>
      </c>
      <c r="O11401" s="1" t="s">
        <v>3754</v>
      </c>
      <c r="P11401" s="1" t="s">
        <v>47</v>
      </c>
      <c r="Q11401" s="1" t="s">
        <v>35</v>
      </c>
      <c r="R11401" s="1" t="s">
        <v>35</v>
      </c>
      <c r="S11401" s="1" t="s">
        <v>35</v>
      </c>
      <c r="T11401" s="1" t="s">
        <v>35</v>
      </c>
      <c r="U11401" s="1" t="s">
        <v>95</v>
      </c>
      <c r="V11401" s="1" t="s">
        <v>35</v>
      </c>
      <c r="W11401" s="1" t="s">
        <v>35</v>
      </c>
      <c r="X11401" s="1" t="s">
        <v>35</v>
      </c>
      <c r="Y11401">
        <v>11</v>
      </c>
      <c r="Z11401">
        <v>11</v>
      </c>
      <c r="AA11401">
        <v>11</v>
      </c>
      <c r="AB11401" s="1" t="s">
        <v>111</v>
      </c>
      <c r="AC11401" s="1" t="s">
        <v>111</v>
      </c>
      <c r="AD11401" s="1" t="s">
        <v>111</v>
      </c>
      <c r="AE11401" s="1" t="s">
        <v>35</v>
      </c>
    </row>
    <row r="11402" spans="1:31" x14ac:dyDescent="0.3">
      <c r="A11402" s="1" t="s">
        <v>11778</v>
      </c>
      <c r="B11402">
        <v>10207</v>
      </c>
      <c r="C11402">
        <v>20045</v>
      </c>
      <c r="D11402" s="1" t="s">
        <v>11524</v>
      </c>
      <c r="E11402">
        <v>2222</v>
      </c>
      <c r="F11402">
        <v>2300</v>
      </c>
      <c r="G11402">
        <v>2207</v>
      </c>
      <c r="H11402">
        <v>2299</v>
      </c>
      <c r="I11402" s="1" t="s">
        <v>11525</v>
      </c>
      <c r="J11402" s="1" t="s">
        <v>11526</v>
      </c>
      <c r="K11402" s="1" t="s">
        <v>33</v>
      </c>
      <c r="L11402">
        <v>1.0431E+17</v>
      </c>
      <c r="M11402" s="1" t="s">
        <v>34</v>
      </c>
      <c r="N11402">
        <v>2</v>
      </c>
      <c r="O11402" s="1" t="s">
        <v>35</v>
      </c>
      <c r="P11402" s="1" t="s">
        <v>47</v>
      </c>
      <c r="Q11402" s="1" t="s">
        <v>35</v>
      </c>
      <c r="R11402" s="1" t="s">
        <v>35</v>
      </c>
      <c r="S11402" s="1" t="s">
        <v>35</v>
      </c>
      <c r="T11402" s="1" t="s">
        <v>35</v>
      </c>
      <c r="U11402" s="1" t="s">
        <v>39</v>
      </c>
      <c r="V11402" s="1" t="s">
        <v>48</v>
      </c>
      <c r="W11402" s="1" t="s">
        <v>35</v>
      </c>
      <c r="X11402" s="1" t="s">
        <v>35</v>
      </c>
      <c r="Y11402">
        <v>0</v>
      </c>
      <c r="Z11402">
        <v>11</v>
      </c>
      <c r="AA11402">
        <v>15</v>
      </c>
      <c r="AB11402" s="1" t="s">
        <v>35</v>
      </c>
      <c r="AC11402" s="1" t="s">
        <v>160</v>
      </c>
      <c r="AD11402" s="1" t="s">
        <v>106</v>
      </c>
      <c r="AE11402" s="1" t="s">
        <v>35</v>
      </c>
    </row>
    <row r="11403" spans="1:31" x14ac:dyDescent="0.3">
      <c r="A11403" s="1" t="s">
        <v>11779</v>
      </c>
      <c r="B11403">
        <v>10237</v>
      </c>
      <c r="C11403">
        <v>20045</v>
      </c>
      <c r="D11403" s="1" t="s">
        <v>11524</v>
      </c>
      <c r="E11403">
        <v>2202</v>
      </c>
      <c r="F11403">
        <v>2220</v>
      </c>
      <c r="G11403">
        <v>2201</v>
      </c>
      <c r="H11403">
        <v>2205</v>
      </c>
      <c r="I11403" s="1" t="s">
        <v>11525</v>
      </c>
      <c r="J11403" s="1" t="s">
        <v>11526</v>
      </c>
      <c r="K11403" s="1" t="s">
        <v>33</v>
      </c>
      <c r="L11403">
        <v>4.426E+16</v>
      </c>
      <c r="M11403" s="1" t="s">
        <v>34</v>
      </c>
      <c r="N11403">
        <v>2</v>
      </c>
      <c r="O11403" s="1" t="s">
        <v>35</v>
      </c>
      <c r="P11403" s="1" t="s">
        <v>47</v>
      </c>
      <c r="Q11403" s="1" t="s">
        <v>35</v>
      </c>
      <c r="R11403" s="1" t="s">
        <v>35</v>
      </c>
      <c r="S11403" s="1" t="s">
        <v>35</v>
      </c>
      <c r="T11403" s="1" t="s">
        <v>35</v>
      </c>
      <c r="U11403" s="1" t="s">
        <v>39</v>
      </c>
      <c r="V11403" s="1" t="s">
        <v>48</v>
      </c>
      <c r="W11403" s="1" t="s">
        <v>35</v>
      </c>
      <c r="X11403" s="1" t="s">
        <v>35</v>
      </c>
      <c r="Y11403">
        <v>0</v>
      </c>
      <c r="Z11403">
        <v>11</v>
      </c>
      <c r="AA11403">
        <v>15</v>
      </c>
      <c r="AB11403" s="1" t="s">
        <v>35</v>
      </c>
      <c r="AC11403" s="1" t="s">
        <v>160</v>
      </c>
      <c r="AD11403" s="1" t="s">
        <v>128</v>
      </c>
      <c r="AE11403" s="1" t="s">
        <v>35</v>
      </c>
    </row>
    <row r="11404" spans="1:31" x14ac:dyDescent="0.3">
      <c r="A11404" s="1" t="s">
        <v>31811</v>
      </c>
      <c r="B11404">
        <v>10258</v>
      </c>
      <c r="C11404">
        <v>14027</v>
      </c>
      <c r="D11404" s="1" t="s">
        <v>2836</v>
      </c>
      <c r="E11404">
        <v>4502</v>
      </c>
      <c r="F11404">
        <v>4600</v>
      </c>
      <c r="G11404">
        <v>4501</v>
      </c>
      <c r="H11404">
        <v>4599</v>
      </c>
      <c r="I11404" s="1" t="s">
        <v>35</v>
      </c>
      <c r="J11404" s="1" t="s">
        <v>2836</v>
      </c>
      <c r="K11404" s="1" t="s">
        <v>55</v>
      </c>
      <c r="L11404">
        <v>1.4501E+17</v>
      </c>
      <c r="M11404" s="1" t="s">
        <v>46</v>
      </c>
      <c r="N11404">
        <v>1</v>
      </c>
      <c r="O11404" s="1" t="s">
        <v>35</v>
      </c>
      <c r="P11404" s="1" t="s">
        <v>47</v>
      </c>
      <c r="Q11404" s="1" t="s">
        <v>35</v>
      </c>
      <c r="R11404" s="1" t="s">
        <v>35</v>
      </c>
      <c r="S11404" s="1" t="s">
        <v>35</v>
      </c>
      <c r="T11404" s="1" t="s">
        <v>35</v>
      </c>
      <c r="U11404" s="1" t="s">
        <v>59</v>
      </c>
      <c r="V11404" s="1" t="s">
        <v>35</v>
      </c>
      <c r="W11404" s="1" t="s">
        <v>35</v>
      </c>
      <c r="X11404" s="1" t="s">
        <v>35</v>
      </c>
      <c r="Y11404">
        <v>11</v>
      </c>
      <c r="Z11404">
        <v>11</v>
      </c>
      <c r="AA11404">
        <v>11</v>
      </c>
      <c r="AB11404" s="1" t="s">
        <v>111</v>
      </c>
      <c r="AC11404" s="1" t="s">
        <v>111</v>
      </c>
      <c r="AD11404" s="1" t="s">
        <v>111</v>
      </c>
      <c r="AE11404" s="1" t="s">
        <v>35</v>
      </c>
    </row>
    <row r="11405" spans="1:31" x14ac:dyDescent="0.3">
      <c r="A11405" s="1" t="s">
        <v>31812</v>
      </c>
      <c r="B11405">
        <v>10330</v>
      </c>
      <c r="C11405">
        <v>30061</v>
      </c>
      <c r="D11405" s="1" t="s">
        <v>11694</v>
      </c>
      <c r="E11405">
        <v>502</v>
      </c>
      <c r="F11405">
        <v>700</v>
      </c>
      <c r="G11405">
        <v>501</v>
      </c>
      <c r="H11405">
        <v>699</v>
      </c>
      <c r="I11405" s="1" t="s">
        <v>11695</v>
      </c>
      <c r="J11405" s="1" t="s">
        <v>11696</v>
      </c>
      <c r="K11405" s="1" t="s">
        <v>55</v>
      </c>
      <c r="L11405">
        <v>1.7738E+17</v>
      </c>
      <c r="M11405" s="1" t="s">
        <v>34</v>
      </c>
      <c r="N11405">
        <v>2</v>
      </c>
      <c r="O11405" s="1" t="s">
        <v>3953</v>
      </c>
      <c r="P11405" s="1" t="s">
        <v>47</v>
      </c>
      <c r="Q11405" s="1" t="s">
        <v>35</v>
      </c>
      <c r="R11405" s="1" t="s">
        <v>35</v>
      </c>
      <c r="S11405" s="1" t="s">
        <v>35</v>
      </c>
      <c r="T11405" s="1" t="s">
        <v>35</v>
      </c>
      <c r="U11405" s="1" t="s">
        <v>95</v>
      </c>
      <c r="V11405" s="1" t="s">
        <v>35</v>
      </c>
      <c r="W11405" s="1" t="s">
        <v>35</v>
      </c>
      <c r="X11405" s="1" t="s">
        <v>35</v>
      </c>
      <c r="Y11405">
        <v>1</v>
      </c>
      <c r="Z11405">
        <v>1</v>
      </c>
      <c r="AA11405">
        <v>1</v>
      </c>
      <c r="AB11405" s="1" t="s">
        <v>135</v>
      </c>
      <c r="AC11405" s="1" t="s">
        <v>135</v>
      </c>
      <c r="AD11405" s="1" t="s">
        <v>135</v>
      </c>
      <c r="AE11405" s="1" t="s">
        <v>35</v>
      </c>
    </row>
    <row r="11406" spans="1:31" x14ac:dyDescent="0.3">
      <c r="A11406" s="1" t="s">
        <v>11780</v>
      </c>
      <c r="B11406">
        <v>10358</v>
      </c>
      <c r="C11406">
        <v>12081</v>
      </c>
      <c r="D11406" s="1" t="s">
        <v>361</v>
      </c>
      <c r="E11406">
        <v>4302</v>
      </c>
      <c r="F11406">
        <v>4400</v>
      </c>
      <c r="G11406">
        <v>4301</v>
      </c>
      <c r="H11406">
        <v>4399</v>
      </c>
      <c r="I11406" s="1" t="s">
        <v>362</v>
      </c>
      <c r="J11406" s="1" t="s">
        <v>363</v>
      </c>
      <c r="K11406" s="1" t="s">
        <v>33</v>
      </c>
      <c r="L11406">
        <v>5.082E+16</v>
      </c>
      <c r="M11406" s="1" t="s">
        <v>34</v>
      </c>
      <c r="N11406">
        <v>2</v>
      </c>
      <c r="O11406" s="1" t="s">
        <v>35</v>
      </c>
      <c r="P11406" s="1" t="s">
        <v>47</v>
      </c>
      <c r="Q11406" s="1" t="s">
        <v>35</v>
      </c>
      <c r="R11406" s="1" t="s">
        <v>35</v>
      </c>
      <c r="S11406" s="1" t="s">
        <v>35</v>
      </c>
      <c r="T11406" s="1" t="s">
        <v>35</v>
      </c>
      <c r="U11406" s="1" t="s">
        <v>59</v>
      </c>
      <c r="V11406" s="1" t="s">
        <v>35</v>
      </c>
      <c r="W11406" s="1" t="s">
        <v>35</v>
      </c>
      <c r="X11406" s="1" t="s">
        <v>35</v>
      </c>
      <c r="Y11406">
        <v>11</v>
      </c>
      <c r="Z11406">
        <v>11</v>
      </c>
      <c r="AA11406">
        <v>11</v>
      </c>
      <c r="AB11406" s="1" t="s">
        <v>111</v>
      </c>
      <c r="AC11406" s="1" t="s">
        <v>111</v>
      </c>
      <c r="AD11406" s="1" t="s">
        <v>111</v>
      </c>
      <c r="AE11406" s="1" t="s">
        <v>35</v>
      </c>
    </row>
    <row r="11407" spans="1:31" x14ac:dyDescent="0.3">
      <c r="A11407" s="1" t="s">
        <v>11781</v>
      </c>
      <c r="B11407">
        <v>10390</v>
      </c>
      <c r="C11407">
        <v>20088</v>
      </c>
      <c r="D11407" s="1" t="s">
        <v>3902</v>
      </c>
      <c r="E11407">
        <v>3602</v>
      </c>
      <c r="F11407">
        <v>3700</v>
      </c>
      <c r="G11407">
        <v>3601</v>
      </c>
      <c r="H11407">
        <v>3699</v>
      </c>
      <c r="I11407" s="1" t="s">
        <v>3903</v>
      </c>
      <c r="J11407" s="1" t="s">
        <v>3904</v>
      </c>
      <c r="K11407" s="1" t="s">
        <v>33</v>
      </c>
      <c r="L11407">
        <v>1.0227E+17</v>
      </c>
      <c r="M11407" s="1" t="s">
        <v>46</v>
      </c>
      <c r="N11407">
        <v>1</v>
      </c>
      <c r="O11407" s="1" t="s">
        <v>3754</v>
      </c>
      <c r="P11407" s="1" t="s">
        <v>47</v>
      </c>
      <c r="Q11407" s="1" t="s">
        <v>35</v>
      </c>
      <c r="R11407" s="1" t="s">
        <v>35</v>
      </c>
      <c r="S11407" s="1" t="s">
        <v>35</v>
      </c>
      <c r="T11407" s="1" t="s">
        <v>35</v>
      </c>
      <c r="U11407" s="1" t="s">
        <v>95</v>
      </c>
      <c r="V11407" s="1" t="s">
        <v>35</v>
      </c>
      <c r="W11407" s="1" t="s">
        <v>35</v>
      </c>
      <c r="X11407" s="1" t="s">
        <v>35</v>
      </c>
      <c r="Y11407">
        <v>11</v>
      </c>
      <c r="Z11407">
        <v>11</v>
      </c>
      <c r="AA11407">
        <v>11</v>
      </c>
      <c r="AB11407" s="1" t="s">
        <v>111</v>
      </c>
      <c r="AC11407" s="1" t="s">
        <v>111</v>
      </c>
      <c r="AD11407" s="1" t="s">
        <v>111</v>
      </c>
      <c r="AE11407" s="1" t="s">
        <v>35</v>
      </c>
    </row>
    <row r="11408" spans="1:31" x14ac:dyDescent="0.3">
      <c r="A11408" s="1" t="s">
        <v>11782</v>
      </c>
      <c r="B11408">
        <v>10412</v>
      </c>
      <c r="C11408">
        <v>20045</v>
      </c>
      <c r="D11408" s="1" t="s">
        <v>11524</v>
      </c>
      <c r="E11408">
        <v>1952</v>
      </c>
      <c r="F11408">
        <v>2000</v>
      </c>
      <c r="G11408">
        <v>1951</v>
      </c>
      <c r="H11408">
        <v>2049</v>
      </c>
      <c r="I11408" s="1" t="s">
        <v>11525</v>
      </c>
      <c r="J11408" s="1" t="s">
        <v>11526</v>
      </c>
      <c r="K11408" s="1" t="s">
        <v>33</v>
      </c>
      <c r="L11408">
        <v>7.306E+16</v>
      </c>
      <c r="M11408" s="1" t="s">
        <v>34</v>
      </c>
      <c r="N11408">
        <v>2</v>
      </c>
      <c r="O11408" s="1" t="s">
        <v>35</v>
      </c>
      <c r="P11408" s="1" t="s">
        <v>47</v>
      </c>
      <c r="Q11408" s="1" t="s">
        <v>35</v>
      </c>
      <c r="R11408" s="1" t="s">
        <v>35</v>
      </c>
      <c r="S11408" s="1" t="s">
        <v>35</v>
      </c>
      <c r="T11408" s="1" t="s">
        <v>35</v>
      </c>
      <c r="U11408" s="1" t="s">
        <v>39</v>
      </c>
      <c r="V11408" s="1" t="s">
        <v>35</v>
      </c>
      <c r="W11408" s="1" t="s">
        <v>35</v>
      </c>
      <c r="X11408" s="1" t="s">
        <v>35</v>
      </c>
      <c r="Y11408">
        <v>0</v>
      </c>
      <c r="Z11408">
        <v>6</v>
      </c>
      <c r="AA11408">
        <v>15</v>
      </c>
      <c r="AB11408" s="1" t="s">
        <v>35</v>
      </c>
      <c r="AC11408" s="1" t="s">
        <v>4433</v>
      </c>
      <c r="AD11408" s="1" t="s">
        <v>128</v>
      </c>
      <c r="AE11408" s="1" t="s">
        <v>35</v>
      </c>
    </row>
    <row r="11409" spans="1:31" x14ac:dyDescent="0.3">
      <c r="A11409" s="1" t="s">
        <v>31813</v>
      </c>
      <c r="B11409">
        <v>10415</v>
      </c>
      <c r="C11409">
        <v>7115</v>
      </c>
      <c r="D11409" s="1" t="s">
        <v>4675</v>
      </c>
      <c r="E11409">
        <v>102</v>
      </c>
      <c r="F11409">
        <v>200</v>
      </c>
      <c r="G11409">
        <v>101</v>
      </c>
      <c r="H11409">
        <v>199</v>
      </c>
      <c r="I11409" s="1" t="s">
        <v>4676</v>
      </c>
      <c r="J11409" s="1" t="s">
        <v>4677</v>
      </c>
      <c r="K11409" s="1" t="s">
        <v>166</v>
      </c>
      <c r="L11409">
        <v>1.3821E+17</v>
      </c>
      <c r="M11409" s="1" t="s">
        <v>34</v>
      </c>
      <c r="N11409">
        <v>2</v>
      </c>
      <c r="O11409" s="1" t="s">
        <v>91</v>
      </c>
      <c r="P11409" s="1" t="s">
        <v>47</v>
      </c>
      <c r="Q11409" s="1" t="s">
        <v>35</v>
      </c>
      <c r="R11409" s="1" t="s">
        <v>35</v>
      </c>
      <c r="S11409" s="1" t="s">
        <v>35</v>
      </c>
      <c r="T11409" s="1" t="s">
        <v>35</v>
      </c>
      <c r="U11409" s="1" t="s">
        <v>95</v>
      </c>
      <c r="V11409" s="1" t="s">
        <v>35</v>
      </c>
      <c r="W11409" s="1" t="s">
        <v>35</v>
      </c>
      <c r="X11409" s="1" t="s">
        <v>35</v>
      </c>
      <c r="Y11409">
        <v>1</v>
      </c>
      <c r="Z11409">
        <v>1</v>
      </c>
      <c r="AA11409">
        <v>1</v>
      </c>
      <c r="AB11409" s="1" t="s">
        <v>135</v>
      </c>
      <c r="AC11409" s="1" t="s">
        <v>135</v>
      </c>
      <c r="AD11409" s="1" t="s">
        <v>135</v>
      </c>
      <c r="AE11409" s="1" t="s">
        <v>35</v>
      </c>
    </row>
    <row r="11410" spans="1:31" x14ac:dyDescent="0.3">
      <c r="A11410" s="1" t="s">
        <v>11783</v>
      </c>
      <c r="B11410">
        <v>10419</v>
      </c>
      <c r="C11410">
        <v>10018</v>
      </c>
      <c r="D11410" s="1" t="s">
        <v>125</v>
      </c>
      <c r="E11410">
        <v>4002</v>
      </c>
      <c r="F11410">
        <v>4100</v>
      </c>
      <c r="G11410">
        <v>4001</v>
      </c>
      <c r="H11410">
        <v>4099</v>
      </c>
      <c r="I11410" s="1" t="s">
        <v>126</v>
      </c>
      <c r="J11410" s="1" t="s">
        <v>127</v>
      </c>
      <c r="K11410" s="1" t="s">
        <v>33</v>
      </c>
      <c r="L11410">
        <v>1.2416E+17</v>
      </c>
      <c r="M11410" s="1" t="s">
        <v>34</v>
      </c>
      <c r="N11410">
        <v>2</v>
      </c>
      <c r="O11410" s="1" t="s">
        <v>35</v>
      </c>
      <c r="P11410" s="1" t="s">
        <v>47</v>
      </c>
      <c r="Q11410" s="1" t="s">
        <v>35</v>
      </c>
      <c r="R11410" s="1" t="s">
        <v>35</v>
      </c>
      <c r="S11410" s="1" t="s">
        <v>35</v>
      </c>
      <c r="T11410" s="1" t="s">
        <v>35</v>
      </c>
      <c r="U11410" s="1" t="s">
        <v>39</v>
      </c>
      <c r="V11410" s="1" t="s">
        <v>48</v>
      </c>
      <c r="W11410" s="1" t="s">
        <v>35</v>
      </c>
      <c r="X11410" s="1" t="s">
        <v>35</v>
      </c>
      <c r="Y11410">
        <v>0</v>
      </c>
      <c r="Z11410">
        <v>6</v>
      </c>
      <c r="AA11410">
        <v>11</v>
      </c>
      <c r="AB11410" s="1" t="s">
        <v>35</v>
      </c>
      <c r="AC11410" s="1" t="s">
        <v>4433</v>
      </c>
      <c r="AD11410" s="1" t="s">
        <v>160</v>
      </c>
      <c r="AE11410" s="1" t="s">
        <v>35</v>
      </c>
    </row>
    <row r="11411" spans="1:31" x14ac:dyDescent="0.3">
      <c r="A11411" s="1" t="s">
        <v>11784</v>
      </c>
      <c r="B11411">
        <v>10420</v>
      </c>
      <c r="C11411">
        <v>7115</v>
      </c>
      <c r="D11411" s="1" t="s">
        <v>4675</v>
      </c>
      <c r="E11411">
        <v>2</v>
      </c>
      <c r="F11411">
        <v>50</v>
      </c>
      <c r="G11411">
        <v>1</v>
      </c>
      <c r="H11411">
        <v>49</v>
      </c>
      <c r="I11411" s="1" t="s">
        <v>4676</v>
      </c>
      <c r="J11411" s="1" t="s">
        <v>4677</v>
      </c>
      <c r="K11411" s="1" t="s">
        <v>166</v>
      </c>
      <c r="L11411">
        <v>8.8735395878785696E+16</v>
      </c>
      <c r="M11411" s="1" t="s">
        <v>34</v>
      </c>
      <c r="N11411">
        <v>2</v>
      </c>
      <c r="O11411" s="1" t="s">
        <v>11785</v>
      </c>
      <c r="P11411" s="1" t="s">
        <v>47</v>
      </c>
      <c r="Q11411" s="1" t="s">
        <v>35</v>
      </c>
      <c r="R11411" s="1" t="s">
        <v>35</v>
      </c>
      <c r="S11411" s="1" t="s">
        <v>35</v>
      </c>
      <c r="T11411" s="1" t="s">
        <v>35</v>
      </c>
      <c r="U11411" s="1" t="s">
        <v>95</v>
      </c>
      <c r="V11411" s="1" t="s">
        <v>35</v>
      </c>
      <c r="W11411" s="1" t="s">
        <v>35</v>
      </c>
      <c r="X11411" s="1" t="s">
        <v>35</v>
      </c>
      <c r="Y11411">
        <v>1</v>
      </c>
      <c r="Z11411">
        <v>1</v>
      </c>
      <c r="AA11411">
        <v>1</v>
      </c>
      <c r="AB11411" s="1" t="s">
        <v>135</v>
      </c>
      <c r="AC11411" s="1" t="s">
        <v>135</v>
      </c>
      <c r="AD11411" s="1" t="s">
        <v>135</v>
      </c>
      <c r="AE11411" s="1" t="s">
        <v>35</v>
      </c>
    </row>
    <row r="11412" spans="1:31" x14ac:dyDescent="0.3">
      <c r="A11412" s="1" t="s">
        <v>11786</v>
      </c>
      <c r="B11412">
        <v>10424</v>
      </c>
      <c r="C11412">
        <v>7115</v>
      </c>
      <c r="D11412" s="1" t="s">
        <v>4675</v>
      </c>
      <c r="E11412">
        <v>52</v>
      </c>
      <c r="F11412">
        <v>100</v>
      </c>
      <c r="G11412">
        <v>51</v>
      </c>
      <c r="H11412">
        <v>99</v>
      </c>
      <c r="I11412" s="1" t="s">
        <v>4676</v>
      </c>
      <c r="J11412" s="1" t="s">
        <v>4677</v>
      </c>
      <c r="K11412" s="1" t="s">
        <v>166</v>
      </c>
      <c r="L11412">
        <v>5.37642258063204E+16</v>
      </c>
      <c r="M11412" s="1" t="s">
        <v>34</v>
      </c>
      <c r="N11412">
        <v>2</v>
      </c>
      <c r="O11412" s="1" t="s">
        <v>3941</v>
      </c>
      <c r="P11412" s="1" t="s">
        <v>47</v>
      </c>
      <c r="Q11412" s="1" t="s">
        <v>35</v>
      </c>
      <c r="R11412" s="1" t="s">
        <v>35</v>
      </c>
      <c r="S11412" s="1" t="s">
        <v>35</v>
      </c>
      <c r="T11412" s="1" t="s">
        <v>35</v>
      </c>
      <c r="U11412" s="1" t="s">
        <v>95</v>
      </c>
      <c r="V11412" s="1" t="s">
        <v>35</v>
      </c>
      <c r="W11412" s="1" t="s">
        <v>35</v>
      </c>
      <c r="X11412" s="1" t="s">
        <v>35</v>
      </c>
      <c r="Y11412">
        <v>1</v>
      </c>
      <c r="Z11412">
        <v>1</v>
      </c>
      <c r="AA11412">
        <v>1</v>
      </c>
      <c r="AB11412" s="1" t="s">
        <v>135</v>
      </c>
      <c r="AC11412" s="1" t="s">
        <v>135</v>
      </c>
      <c r="AD11412" s="1" t="s">
        <v>135</v>
      </c>
      <c r="AE11412" s="1" t="s">
        <v>35</v>
      </c>
    </row>
    <row r="11413" spans="1:31" x14ac:dyDescent="0.3">
      <c r="A11413" s="1" t="s">
        <v>11787</v>
      </c>
      <c r="B11413">
        <v>10444</v>
      </c>
      <c r="C11413">
        <v>30060</v>
      </c>
      <c r="D11413" s="1" t="s">
        <v>11699</v>
      </c>
      <c r="E11413">
        <v>352</v>
      </c>
      <c r="F11413">
        <v>700</v>
      </c>
      <c r="G11413">
        <v>351</v>
      </c>
      <c r="H11413">
        <v>699</v>
      </c>
      <c r="I11413" s="1" t="s">
        <v>35</v>
      </c>
      <c r="J11413" s="1" t="s">
        <v>11700</v>
      </c>
      <c r="K11413" s="1" t="s">
        <v>33</v>
      </c>
      <c r="L11413">
        <v>2.7236782448363699E+17</v>
      </c>
      <c r="M11413" s="1" t="s">
        <v>86</v>
      </c>
      <c r="N11413">
        <v>-1</v>
      </c>
      <c r="O11413" s="1" t="s">
        <v>11701</v>
      </c>
      <c r="P11413" s="1" t="s">
        <v>36</v>
      </c>
      <c r="Q11413" s="1" t="s">
        <v>35</v>
      </c>
      <c r="R11413" s="1" t="s">
        <v>35</v>
      </c>
      <c r="S11413" s="1" t="s">
        <v>11702</v>
      </c>
      <c r="T11413" s="1" t="s">
        <v>38</v>
      </c>
      <c r="U11413" s="1" t="s">
        <v>95</v>
      </c>
      <c r="V11413" s="1" t="s">
        <v>35</v>
      </c>
      <c r="W11413" s="1" t="s">
        <v>35</v>
      </c>
      <c r="X11413" s="1" t="s">
        <v>35</v>
      </c>
      <c r="Y11413">
        <v>1</v>
      </c>
      <c r="Z11413">
        <v>1</v>
      </c>
      <c r="AA11413">
        <v>1</v>
      </c>
      <c r="AB11413" s="1" t="s">
        <v>135</v>
      </c>
      <c r="AC11413" s="1" t="s">
        <v>135</v>
      </c>
      <c r="AD11413" s="1" t="s">
        <v>135</v>
      </c>
      <c r="AE11413" s="1" t="s">
        <v>35</v>
      </c>
    </row>
    <row r="11414" spans="1:31" x14ac:dyDescent="0.3">
      <c r="A11414" s="1" t="s">
        <v>11788</v>
      </c>
      <c r="B11414">
        <v>10452</v>
      </c>
      <c r="C11414">
        <v>7115</v>
      </c>
      <c r="D11414" s="1" t="s">
        <v>4675</v>
      </c>
      <c r="E11414">
        <v>0</v>
      </c>
      <c r="F11414">
        <v>0</v>
      </c>
      <c r="G11414">
        <v>301</v>
      </c>
      <c r="H11414">
        <v>399</v>
      </c>
      <c r="I11414" s="1" t="s">
        <v>4676</v>
      </c>
      <c r="J11414" s="1" t="s">
        <v>4677</v>
      </c>
      <c r="K11414" s="1" t="s">
        <v>166</v>
      </c>
      <c r="L11414">
        <v>7.468E+16</v>
      </c>
      <c r="M11414" s="1" t="s">
        <v>46</v>
      </c>
      <c r="N11414">
        <v>1</v>
      </c>
      <c r="O11414" s="1" t="s">
        <v>3941</v>
      </c>
      <c r="P11414" s="1" t="s">
        <v>47</v>
      </c>
      <c r="Q11414" s="1" t="s">
        <v>35</v>
      </c>
      <c r="R11414" s="1" t="s">
        <v>35</v>
      </c>
      <c r="S11414" s="1" t="s">
        <v>35</v>
      </c>
      <c r="T11414" s="1" t="s">
        <v>35</v>
      </c>
      <c r="U11414" s="1" t="s">
        <v>95</v>
      </c>
      <c r="V11414" s="1" t="s">
        <v>35</v>
      </c>
      <c r="W11414" s="1" t="s">
        <v>35</v>
      </c>
      <c r="X11414" s="1" t="s">
        <v>35</v>
      </c>
      <c r="Y11414">
        <v>1</v>
      </c>
      <c r="Z11414">
        <v>1</v>
      </c>
      <c r="AA11414">
        <v>1</v>
      </c>
      <c r="AB11414" s="1" t="s">
        <v>135</v>
      </c>
      <c r="AC11414" s="1" t="s">
        <v>135</v>
      </c>
      <c r="AD11414" s="1" t="s">
        <v>135</v>
      </c>
      <c r="AE11414" s="1" t="s">
        <v>35</v>
      </c>
    </row>
    <row r="11415" spans="1:31" x14ac:dyDescent="0.3">
      <c r="A11415" s="1" t="s">
        <v>31814</v>
      </c>
      <c r="B11415">
        <v>10453</v>
      </c>
      <c r="C11415">
        <v>14027</v>
      </c>
      <c r="D11415" s="1" t="s">
        <v>2836</v>
      </c>
      <c r="E11415">
        <v>4602</v>
      </c>
      <c r="F11415">
        <v>4700</v>
      </c>
      <c r="G11415">
        <v>4601</v>
      </c>
      <c r="H11415">
        <v>4699</v>
      </c>
      <c r="I11415" s="1" t="s">
        <v>35</v>
      </c>
      <c r="J11415" s="1" t="s">
        <v>2836</v>
      </c>
      <c r="K11415" s="1" t="s">
        <v>55</v>
      </c>
      <c r="L11415">
        <v>1.4491E+17</v>
      </c>
      <c r="M11415" s="1" t="s">
        <v>46</v>
      </c>
      <c r="N11415">
        <v>1</v>
      </c>
      <c r="O11415" s="1" t="s">
        <v>35</v>
      </c>
      <c r="P11415" s="1" t="s">
        <v>47</v>
      </c>
      <c r="Q11415" s="1" t="s">
        <v>35</v>
      </c>
      <c r="R11415" s="1" t="s">
        <v>35</v>
      </c>
      <c r="S11415" s="1" t="s">
        <v>35</v>
      </c>
      <c r="T11415" s="1" t="s">
        <v>35</v>
      </c>
      <c r="U11415" s="1" t="s">
        <v>59</v>
      </c>
      <c r="V11415" s="1" t="s">
        <v>35</v>
      </c>
      <c r="W11415" s="1" t="s">
        <v>35</v>
      </c>
      <c r="X11415" s="1" t="s">
        <v>35</v>
      </c>
      <c r="Y11415">
        <v>11</v>
      </c>
      <c r="Z11415">
        <v>11</v>
      </c>
      <c r="AA11415">
        <v>11</v>
      </c>
      <c r="AB11415" s="1" t="s">
        <v>111</v>
      </c>
      <c r="AC11415" s="1" t="s">
        <v>111</v>
      </c>
      <c r="AD11415" s="1" t="s">
        <v>111</v>
      </c>
      <c r="AE11415" s="1" t="s">
        <v>35</v>
      </c>
    </row>
    <row r="11416" spans="1:31" x14ac:dyDescent="0.3">
      <c r="A11416" s="1" t="s">
        <v>31815</v>
      </c>
      <c r="B11416">
        <v>10470</v>
      </c>
      <c r="C11416">
        <v>1037</v>
      </c>
      <c r="D11416" s="1" t="s">
        <v>3556</v>
      </c>
      <c r="E11416">
        <v>0</v>
      </c>
      <c r="F11416">
        <v>0</v>
      </c>
      <c r="G11416">
        <v>0</v>
      </c>
      <c r="H11416">
        <v>0</v>
      </c>
      <c r="I11416" s="1" t="s">
        <v>3557</v>
      </c>
      <c r="J11416" s="1" t="s">
        <v>3558</v>
      </c>
      <c r="K11416" s="1" t="s">
        <v>33</v>
      </c>
      <c r="L11416">
        <v>1.2859149878421301E+17</v>
      </c>
      <c r="M11416" s="1" t="s">
        <v>34</v>
      </c>
      <c r="N11416">
        <v>2</v>
      </c>
      <c r="O11416" s="1" t="s">
        <v>3559</v>
      </c>
      <c r="P11416" s="1" t="s">
        <v>47</v>
      </c>
      <c r="Q11416" s="1" t="s">
        <v>35</v>
      </c>
      <c r="R11416" s="1" t="s">
        <v>35</v>
      </c>
      <c r="S11416" s="1" t="s">
        <v>35</v>
      </c>
      <c r="T11416" s="1" t="s">
        <v>35</v>
      </c>
      <c r="U11416" s="1" t="s">
        <v>39</v>
      </c>
      <c r="V11416" s="1" t="s">
        <v>35</v>
      </c>
      <c r="W11416" s="1" t="s">
        <v>35</v>
      </c>
      <c r="X11416" s="1" t="s">
        <v>35</v>
      </c>
      <c r="Y11416">
        <v>1</v>
      </c>
      <c r="Z11416">
        <v>1</v>
      </c>
      <c r="AA11416">
        <v>1</v>
      </c>
      <c r="AB11416" s="1" t="s">
        <v>3549</v>
      </c>
      <c r="AC11416" s="1" t="s">
        <v>3549</v>
      </c>
      <c r="AD11416" s="1" t="s">
        <v>3549</v>
      </c>
      <c r="AE11416" s="1" t="s">
        <v>35</v>
      </c>
    </row>
    <row r="11417" spans="1:31" x14ac:dyDescent="0.3">
      <c r="A11417" s="1" t="s">
        <v>11789</v>
      </c>
      <c r="B11417">
        <v>10532</v>
      </c>
      <c r="C11417">
        <v>20079</v>
      </c>
      <c r="D11417" s="1" t="s">
        <v>6966</v>
      </c>
      <c r="E11417">
        <v>3102</v>
      </c>
      <c r="F11417">
        <v>3200</v>
      </c>
      <c r="G11417">
        <v>3101</v>
      </c>
      <c r="H11417">
        <v>3199</v>
      </c>
      <c r="I11417" s="1" t="s">
        <v>35</v>
      </c>
      <c r="J11417" s="1" t="s">
        <v>6967</v>
      </c>
      <c r="K11417" s="1" t="s">
        <v>55</v>
      </c>
      <c r="L11417">
        <v>1.4665E+17</v>
      </c>
      <c r="M11417" s="1" t="s">
        <v>86</v>
      </c>
      <c r="N11417">
        <v>-1</v>
      </c>
      <c r="O11417" s="1" t="s">
        <v>35</v>
      </c>
      <c r="P11417" s="1" t="s">
        <v>372</v>
      </c>
      <c r="Q11417" s="1" t="s">
        <v>35</v>
      </c>
      <c r="R11417" s="1" t="s">
        <v>35</v>
      </c>
      <c r="S11417" s="1" t="s">
        <v>35</v>
      </c>
      <c r="T11417" s="1" t="s">
        <v>374</v>
      </c>
      <c r="U11417" s="1" t="s">
        <v>59</v>
      </c>
      <c r="V11417" s="1" t="s">
        <v>35</v>
      </c>
      <c r="W11417" s="1" t="s">
        <v>35</v>
      </c>
      <c r="X11417" s="1" t="s">
        <v>35</v>
      </c>
      <c r="Y11417">
        <v>11</v>
      </c>
      <c r="Z11417">
        <v>11</v>
      </c>
      <c r="AA11417">
        <v>11</v>
      </c>
      <c r="AB11417" s="1" t="s">
        <v>140</v>
      </c>
      <c r="AC11417" s="1" t="s">
        <v>140</v>
      </c>
      <c r="AD11417" s="1" t="s">
        <v>140</v>
      </c>
      <c r="AE11417" s="1" t="s">
        <v>35</v>
      </c>
    </row>
    <row r="11418" spans="1:31" x14ac:dyDescent="0.3">
      <c r="A11418" s="1" t="s">
        <v>11790</v>
      </c>
      <c r="B11418">
        <v>10567</v>
      </c>
      <c r="C11418">
        <v>20088</v>
      </c>
      <c r="D11418" s="1" t="s">
        <v>3902</v>
      </c>
      <c r="E11418">
        <v>3502</v>
      </c>
      <c r="F11418">
        <v>3600</v>
      </c>
      <c r="G11418">
        <v>3501</v>
      </c>
      <c r="H11418">
        <v>3599</v>
      </c>
      <c r="I11418" s="1" t="s">
        <v>3903</v>
      </c>
      <c r="J11418" s="1" t="s">
        <v>3904</v>
      </c>
      <c r="K11418" s="1" t="s">
        <v>33</v>
      </c>
      <c r="L11418">
        <v>1.025E+17</v>
      </c>
      <c r="M11418" s="1" t="s">
        <v>46</v>
      </c>
      <c r="N11418">
        <v>1</v>
      </c>
      <c r="O11418" s="1" t="s">
        <v>3754</v>
      </c>
      <c r="P11418" s="1" t="s">
        <v>47</v>
      </c>
      <c r="Q11418" s="1" t="s">
        <v>35</v>
      </c>
      <c r="R11418" s="1" t="s">
        <v>35</v>
      </c>
      <c r="S11418" s="1" t="s">
        <v>35</v>
      </c>
      <c r="T11418" s="1" t="s">
        <v>35</v>
      </c>
      <c r="U11418" s="1" t="s">
        <v>95</v>
      </c>
      <c r="V11418" s="1" t="s">
        <v>35</v>
      </c>
      <c r="W11418" s="1" t="s">
        <v>35</v>
      </c>
      <c r="X11418" s="1" t="s">
        <v>35</v>
      </c>
      <c r="Y11418">
        <v>11</v>
      </c>
      <c r="Z11418">
        <v>11</v>
      </c>
      <c r="AA11418">
        <v>11</v>
      </c>
      <c r="AB11418" s="1" t="s">
        <v>111</v>
      </c>
      <c r="AC11418" s="1" t="s">
        <v>111</v>
      </c>
      <c r="AD11418" s="1" t="s">
        <v>111</v>
      </c>
      <c r="AE11418" s="1" t="s">
        <v>35</v>
      </c>
    </row>
    <row r="11419" spans="1:31" x14ac:dyDescent="0.3">
      <c r="A11419" s="1" t="s">
        <v>11791</v>
      </c>
      <c r="B11419">
        <v>10584</v>
      </c>
      <c r="C11419">
        <v>20045</v>
      </c>
      <c r="D11419" s="1" t="s">
        <v>11524</v>
      </c>
      <c r="E11419">
        <v>1702</v>
      </c>
      <c r="F11419">
        <v>1800</v>
      </c>
      <c r="G11419">
        <v>1701</v>
      </c>
      <c r="H11419">
        <v>1799</v>
      </c>
      <c r="I11419" s="1" t="s">
        <v>11525</v>
      </c>
      <c r="J11419" s="1" t="s">
        <v>11526</v>
      </c>
      <c r="K11419" s="1" t="s">
        <v>33</v>
      </c>
      <c r="L11419">
        <v>8.967E+16</v>
      </c>
      <c r="M11419" s="1" t="s">
        <v>34</v>
      </c>
      <c r="N11419">
        <v>2</v>
      </c>
      <c r="O11419" s="1" t="s">
        <v>35</v>
      </c>
      <c r="P11419" s="1" t="s">
        <v>47</v>
      </c>
      <c r="Q11419" s="1" t="s">
        <v>35</v>
      </c>
      <c r="R11419" s="1" t="s">
        <v>35</v>
      </c>
      <c r="S11419" s="1" t="s">
        <v>35</v>
      </c>
      <c r="T11419" s="1" t="s">
        <v>35</v>
      </c>
      <c r="U11419" s="1" t="s">
        <v>39</v>
      </c>
      <c r="V11419" s="1" t="s">
        <v>35</v>
      </c>
      <c r="W11419" s="1" t="s">
        <v>35</v>
      </c>
      <c r="X11419" s="1" t="s">
        <v>35</v>
      </c>
      <c r="Y11419">
        <v>0</v>
      </c>
      <c r="Z11419">
        <v>6</v>
      </c>
      <c r="AA11419">
        <v>15</v>
      </c>
      <c r="AB11419" s="1" t="s">
        <v>35</v>
      </c>
      <c r="AC11419" s="1" t="s">
        <v>4433</v>
      </c>
      <c r="AD11419" s="1" t="s">
        <v>128</v>
      </c>
      <c r="AE11419" s="1" t="s">
        <v>35</v>
      </c>
    </row>
    <row r="11420" spans="1:31" x14ac:dyDescent="0.3">
      <c r="A11420" s="1" t="s">
        <v>11792</v>
      </c>
      <c r="B11420">
        <v>10652</v>
      </c>
      <c r="C11420">
        <v>14027</v>
      </c>
      <c r="D11420" s="1" t="s">
        <v>2836</v>
      </c>
      <c r="E11420">
        <v>4702</v>
      </c>
      <c r="F11420">
        <v>4800</v>
      </c>
      <c r="G11420">
        <v>4701</v>
      </c>
      <c r="H11420">
        <v>4799</v>
      </c>
      <c r="I11420" s="1" t="s">
        <v>35</v>
      </c>
      <c r="J11420" s="1" t="s">
        <v>2836</v>
      </c>
      <c r="K11420" s="1" t="s">
        <v>55</v>
      </c>
      <c r="L11420">
        <v>1.4511E+17</v>
      </c>
      <c r="M11420" s="1" t="s">
        <v>46</v>
      </c>
      <c r="N11420">
        <v>1</v>
      </c>
      <c r="O11420" s="1" t="s">
        <v>35</v>
      </c>
      <c r="P11420" s="1" t="s">
        <v>47</v>
      </c>
      <c r="Q11420" s="1" t="s">
        <v>35</v>
      </c>
      <c r="R11420" s="1" t="s">
        <v>35</v>
      </c>
      <c r="S11420" s="1" t="s">
        <v>35</v>
      </c>
      <c r="T11420" s="1" t="s">
        <v>35</v>
      </c>
      <c r="U11420" s="1" t="s">
        <v>59</v>
      </c>
      <c r="V11420" s="1" t="s">
        <v>35</v>
      </c>
      <c r="W11420" s="1" t="s">
        <v>35</v>
      </c>
      <c r="X11420" s="1" t="s">
        <v>35</v>
      </c>
      <c r="Y11420">
        <v>11</v>
      </c>
      <c r="Z11420">
        <v>11</v>
      </c>
      <c r="AA11420">
        <v>11</v>
      </c>
      <c r="AB11420" s="1" t="s">
        <v>111</v>
      </c>
      <c r="AC11420" s="1" t="s">
        <v>111</v>
      </c>
      <c r="AD11420" s="1" t="s">
        <v>111</v>
      </c>
      <c r="AE11420" s="1" t="s">
        <v>35</v>
      </c>
    </row>
    <row r="11421" spans="1:31" x14ac:dyDescent="0.3">
      <c r="A11421" s="1" t="s">
        <v>31816</v>
      </c>
      <c r="B11421">
        <v>10667</v>
      </c>
      <c r="C11421">
        <v>12081</v>
      </c>
      <c r="D11421" s="1" t="s">
        <v>361</v>
      </c>
      <c r="E11421">
        <v>4102</v>
      </c>
      <c r="F11421">
        <v>4200</v>
      </c>
      <c r="G11421">
        <v>4101</v>
      </c>
      <c r="H11421">
        <v>4199</v>
      </c>
      <c r="I11421" s="1" t="s">
        <v>362</v>
      </c>
      <c r="J11421" s="1" t="s">
        <v>363</v>
      </c>
      <c r="K11421" s="1" t="s">
        <v>33</v>
      </c>
      <c r="L11421">
        <v>9.54E+16</v>
      </c>
      <c r="M11421" s="1" t="s">
        <v>34</v>
      </c>
      <c r="N11421">
        <v>2</v>
      </c>
      <c r="O11421" s="1" t="s">
        <v>35</v>
      </c>
      <c r="P11421" s="1" t="s">
        <v>47</v>
      </c>
      <c r="Q11421" s="1" t="s">
        <v>35</v>
      </c>
      <c r="R11421" s="1" t="s">
        <v>35</v>
      </c>
      <c r="S11421" s="1" t="s">
        <v>35</v>
      </c>
      <c r="T11421" s="1" t="s">
        <v>35</v>
      </c>
      <c r="U11421" s="1" t="s">
        <v>59</v>
      </c>
      <c r="V11421" s="1" t="s">
        <v>35</v>
      </c>
      <c r="W11421" s="1" t="s">
        <v>35</v>
      </c>
      <c r="X11421" s="1" t="s">
        <v>35</v>
      </c>
      <c r="Y11421">
        <v>11</v>
      </c>
      <c r="Z11421">
        <v>11</v>
      </c>
      <c r="AA11421">
        <v>11</v>
      </c>
      <c r="AB11421" s="1" t="s">
        <v>111</v>
      </c>
      <c r="AC11421" s="1" t="s">
        <v>111</v>
      </c>
      <c r="AD11421" s="1" t="s">
        <v>111</v>
      </c>
      <c r="AE11421" s="1" t="s">
        <v>35</v>
      </c>
    </row>
    <row r="11422" spans="1:31" x14ac:dyDescent="0.3">
      <c r="A11422" s="1" t="s">
        <v>11793</v>
      </c>
      <c r="B11422">
        <v>10681</v>
      </c>
      <c r="C11422">
        <v>17133</v>
      </c>
      <c r="D11422" s="1" t="s">
        <v>4000</v>
      </c>
      <c r="E11422">
        <v>1202</v>
      </c>
      <c r="F11422">
        <v>1300</v>
      </c>
      <c r="G11422">
        <v>0</v>
      </c>
      <c r="H11422">
        <v>0</v>
      </c>
      <c r="I11422" s="1" t="s">
        <v>4001</v>
      </c>
      <c r="J11422" s="1" t="s">
        <v>4002</v>
      </c>
      <c r="K11422" s="1" t="s">
        <v>33</v>
      </c>
      <c r="L11422">
        <v>1.0376313989960901E+17</v>
      </c>
      <c r="M11422" s="1" t="s">
        <v>86</v>
      </c>
      <c r="N11422">
        <v>-1</v>
      </c>
      <c r="O11422" s="1" t="s">
        <v>4954</v>
      </c>
      <c r="P11422" s="1" t="s">
        <v>47</v>
      </c>
      <c r="Q11422" s="1" t="s">
        <v>35</v>
      </c>
      <c r="R11422" s="1" t="s">
        <v>35</v>
      </c>
      <c r="S11422" s="1" t="s">
        <v>35</v>
      </c>
      <c r="T11422" s="1" t="s">
        <v>35</v>
      </c>
      <c r="U11422" s="1" t="s">
        <v>95</v>
      </c>
      <c r="V11422" s="1" t="s">
        <v>35</v>
      </c>
      <c r="W11422" s="1" t="s">
        <v>35</v>
      </c>
      <c r="X11422" s="1" t="s">
        <v>35</v>
      </c>
      <c r="Y11422">
        <v>15</v>
      </c>
      <c r="Z11422">
        <v>15</v>
      </c>
      <c r="AA11422">
        <v>15</v>
      </c>
      <c r="AB11422" s="1" t="s">
        <v>128</v>
      </c>
      <c r="AC11422" s="1" t="s">
        <v>128</v>
      </c>
      <c r="AD11422" s="1" t="s">
        <v>128</v>
      </c>
      <c r="AE11422" s="1" t="s">
        <v>35</v>
      </c>
    </row>
    <row r="11423" spans="1:31" x14ac:dyDescent="0.3">
      <c r="A11423" s="1" t="s">
        <v>11794</v>
      </c>
      <c r="B11423">
        <v>10725</v>
      </c>
      <c r="C11423">
        <v>2045</v>
      </c>
      <c r="D11423" s="1" t="s">
        <v>11533</v>
      </c>
      <c r="E11423">
        <v>4322</v>
      </c>
      <c r="F11423">
        <v>4400</v>
      </c>
      <c r="G11423">
        <v>4301</v>
      </c>
      <c r="H11423">
        <v>4389</v>
      </c>
      <c r="I11423" s="1" t="s">
        <v>11534</v>
      </c>
      <c r="J11423" s="1" t="s">
        <v>11535</v>
      </c>
      <c r="K11423" s="1" t="s">
        <v>33</v>
      </c>
      <c r="L11423">
        <v>1.2052E+17</v>
      </c>
      <c r="M11423" s="1" t="s">
        <v>34</v>
      </c>
      <c r="N11423">
        <v>2</v>
      </c>
      <c r="O11423" s="1" t="s">
        <v>11795</v>
      </c>
      <c r="P11423" s="1" t="s">
        <v>47</v>
      </c>
      <c r="Q11423" s="1" t="s">
        <v>35</v>
      </c>
      <c r="R11423" s="1" t="s">
        <v>35</v>
      </c>
      <c r="S11423" s="1" t="s">
        <v>35</v>
      </c>
      <c r="T11423" s="1" t="s">
        <v>35</v>
      </c>
      <c r="U11423" s="1" t="s">
        <v>39</v>
      </c>
      <c r="V11423" s="1" t="s">
        <v>48</v>
      </c>
      <c r="W11423" s="1" t="s">
        <v>35</v>
      </c>
      <c r="X11423" s="1" t="s">
        <v>35</v>
      </c>
      <c r="Y11423">
        <v>11</v>
      </c>
      <c r="Z11423">
        <v>11</v>
      </c>
      <c r="AA11423">
        <v>11</v>
      </c>
      <c r="AB11423" s="1" t="s">
        <v>111</v>
      </c>
      <c r="AC11423" s="1" t="s">
        <v>111</v>
      </c>
      <c r="AD11423" s="1" t="s">
        <v>111</v>
      </c>
      <c r="AE11423" s="1" t="s">
        <v>35</v>
      </c>
    </row>
    <row r="11424" spans="1:31" x14ac:dyDescent="0.3">
      <c r="A11424" s="1" t="s">
        <v>11796</v>
      </c>
      <c r="B11424">
        <v>10757</v>
      </c>
      <c r="C11424">
        <v>30061</v>
      </c>
      <c r="D11424" s="1" t="s">
        <v>11694</v>
      </c>
      <c r="E11424">
        <v>702</v>
      </c>
      <c r="F11424">
        <v>800</v>
      </c>
      <c r="G11424">
        <v>701</v>
      </c>
      <c r="H11424">
        <v>799</v>
      </c>
      <c r="I11424" s="1" t="s">
        <v>11695</v>
      </c>
      <c r="J11424" s="1" t="s">
        <v>11696</v>
      </c>
      <c r="K11424" s="1" t="s">
        <v>55</v>
      </c>
      <c r="L11424">
        <v>1.4608E+17</v>
      </c>
      <c r="M11424" s="1" t="s">
        <v>34</v>
      </c>
      <c r="N11424">
        <v>2</v>
      </c>
      <c r="O11424" s="1" t="s">
        <v>3953</v>
      </c>
      <c r="P11424" s="1" t="s">
        <v>47</v>
      </c>
      <c r="Q11424" s="1" t="s">
        <v>35</v>
      </c>
      <c r="R11424" s="1" t="s">
        <v>35</v>
      </c>
      <c r="S11424" s="1" t="s">
        <v>35</v>
      </c>
      <c r="T11424" s="1" t="s">
        <v>35</v>
      </c>
      <c r="U11424" s="1" t="s">
        <v>95</v>
      </c>
      <c r="V11424" s="1" t="s">
        <v>35</v>
      </c>
      <c r="W11424" s="1" t="s">
        <v>35</v>
      </c>
      <c r="X11424" s="1" t="s">
        <v>35</v>
      </c>
      <c r="Y11424">
        <v>1</v>
      </c>
      <c r="Z11424">
        <v>1</v>
      </c>
      <c r="AA11424">
        <v>1</v>
      </c>
      <c r="AB11424" s="1" t="s">
        <v>135</v>
      </c>
      <c r="AC11424" s="1" t="s">
        <v>135</v>
      </c>
      <c r="AD11424" s="1" t="s">
        <v>135</v>
      </c>
      <c r="AE11424" s="1" t="s">
        <v>35</v>
      </c>
    </row>
    <row r="11425" spans="1:31" x14ac:dyDescent="0.3">
      <c r="A11425" s="1" t="s">
        <v>31817</v>
      </c>
      <c r="B11425">
        <v>10766</v>
      </c>
      <c r="C11425">
        <v>20088</v>
      </c>
      <c r="D11425" s="1" t="s">
        <v>3902</v>
      </c>
      <c r="E11425">
        <v>3402</v>
      </c>
      <c r="F11425">
        <v>3470</v>
      </c>
      <c r="G11425">
        <v>3401</v>
      </c>
      <c r="H11425">
        <v>3469</v>
      </c>
      <c r="I11425" s="1" t="s">
        <v>3903</v>
      </c>
      <c r="J11425" s="1" t="s">
        <v>3904</v>
      </c>
      <c r="K11425" s="1" t="s">
        <v>33</v>
      </c>
      <c r="L11425">
        <v>6.647E+16</v>
      </c>
      <c r="M11425" s="1" t="s">
        <v>46</v>
      </c>
      <c r="N11425">
        <v>1</v>
      </c>
      <c r="O11425" s="1" t="s">
        <v>3754</v>
      </c>
      <c r="P11425" s="1" t="s">
        <v>47</v>
      </c>
      <c r="Q11425" s="1" t="s">
        <v>35</v>
      </c>
      <c r="R11425" s="1" t="s">
        <v>35</v>
      </c>
      <c r="S11425" s="1" t="s">
        <v>35</v>
      </c>
      <c r="T11425" s="1" t="s">
        <v>35</v>
      </c>
      <c r="U11425" s="1" t="s">
        <v>95</v>
      </c>
      <c r="V11425" s="1" t="s">
        <v>35</v>
      </c>
      <c r="W11425" s="1" t="s">
        <v>35</v>
      </c>
      <c r="X11425" s="1" t="s">
        <v>35</v>
      </c>
      <c r="Y11425">
        <v>11</v>
      </c>
      <c r="Z11425">
        <v>11</v>
      </c>
      <c r="AA11425">
        <v>11</v>
      </c>
      <c r="AB11425" s="1" t="s">
        <v>111</v>
      </c>
      <c r="AC11425" s="1" t="s">
        <v>111</v>
      </c>
      <c r="AD11425" s="1" t="s">
        <v>111</v>
      </c>
      <c r="AE11425" s="1" t="s">
        <v>35</v>
      </c>
    </row>
    <row r="11426" spans="1:31" x14ac:dyDescent="0.3">
      <c r="A11426" s="1" t="s">
        <v>11797</v>
      </c>
      <c r="B11426">
        <v>10821</v>
      </c>
      <c r="C11426">
        <v>14027</v>
      </c>
      <c r="D11426" s="1" t="s">
        <v>2836</v>
      </c>
      <c r="E11426">
        <v>4802</v>
      </c>
      <c r="F11426">
        <v>4900</v>
      </c>
      <c r="G11426">
        <v>4801</v>
      </c>
      <c r="H11426">
        <v>4899</v>
      </c>
      <c r="I11426" s="1" t="s">
        <v>35</v>
      </c>
      <c r="J11426" s="1" t="s">
        <v>2836</v>
      </c>
      <c r="K11426" s="1" t="s">
        <v>55</v>
      </c>
      <c r="L11426">
        <v>1.2433E+17</v>
      </c>
      <c r="M11426" s="1" t="s">
        <v>46</v>
      </c>
      <c r="N11426">
        <v>1</v>
      </c>
      <c r="O11426" s="1" t="s">
        <v>35</v>
      </c>
      <c r="P11426" s="1" t="s">
        <v>47</v>
      </c>
      <c r="Q11426" s="1" t="s">
        <v>35</v>
      </c>
      <c r="R11426" s="1" t="s">
        <v>35</v>
      </c>
      <c r="S11426" s="1" t="s">
        <v>35</v>
      </c>
      <c r="T11426" s="1" t="s">
        <v>35</v>
      </c>
      <c r="U11426" s="1" t="s">
        <v>59</v>
      </c>
      <c r="V11426" s="1" t="s">
        <v>35</v>
      </c>
      <c r="W11426" s="1" t="s">
        <v>35</v>
      </c>
      <c r="X11426" s="1" t="s">
        <v>35</v>
      </c>
      <c r="Y11426">
        <v>11</v>
      </c>
      <c r="Z11426">
        <v>11</v>
      </c>
      <c r="AA11426">
        <v>11</v>
      </c>
      <c r="AB11426" s="1" t="s">
        <v>111</v>
      </c>
      <c r="AC11426" s="1" t="s">
        <v>111</v>
      </c>
      <c r="AD11426" s="1" t="s">
        <v>111</v>
      </c>
      <c r="AE11426" s="1" t="s">
        <v>35</v>
      </c>
    </row>
    <row r="11427" spans="1:31" x14ac:dyDescent="0.3">
      <c r="A11427" s="1" t="s">
        <v>31818</v>
      </c>
      <c r="B11427">
        <v>10833</v>
      </c>
      <c r="C11427">
        <v>20079</v>
      </c>
      <c r="D11427" s="1" t="s">
        <v>6966</v>
      </c>
      <c r="E11427">
        <v>3302</v>
      </c>
      <c r="F11427">
        <v>3400</v>
      </c>
      <c r="G11427">
        <v>3301</v>
      </c>
      <c r="H11427">
        <v>3399</v>
      </c>
      <c r="I11427" s="1" t="s">
        <v>35</v>
      </c>
      <c r="J11427" s="1" t="s">
        <v>6967</v>
      </c>
      <c r="K11427" s="1" t="s">
        <v>55</v>
      </c>
      <c r="L11427">
        <v>8.775E+16</v>
      </c>
      <c r="M11427" s="1" t="s">
        <v>86</v>
      </c>
      <c r="N11427">
        <v>-1</v>
      </c>
      <c r="O11427" s="1" t="s">
        <v>35</v>
      </c>
      <c r="P11427" s="1" t="s">
        <v>372</v>
      </c>
      <c r="Q11427" s="1" t="s">
        <v>35</v>
      </c>
      <c r="R11427" s="1" t="s">
        <v>35</v>
      </c>
      <c r="S11427" s="1" t="s">
        <v>35</v>
      </c>
      <c r="T11427" s="1" t="s">
        <v>374</v>
      </c>
      <c r="U11427" s="1" t="s">
        <v>59</v>
      </c>
      <c r="V11427" s="1" t="s">
        <v>35</v>
      </c>
      <c r="W11427" s="1" t="s">
        <v>35</v>
      </c>
      <c r="X11427" s="1" t="s">
        <v>35</v>
      </c>
      <c r="Y11427">
        <v>11</v>
      </c>
      <c r="Z11427">
        <v>11</v>
      </c>
      <c r="AA11427">
        <v>11</v>
      </c>
      <c r="AB11427" s="1" t="s">
        <v>140</v>
      </c>
      <c r="AC11427" s="1" t="s">
        <v>140</v>
      </c>
      <c r="AD11427" s="1" t="s">
        <v>140</v>
      </c>
      <c r="AE11427" s="1" t="s">
        <v>35</v>
      </c>
    </row>
    <row r="11428" spans="1:31" x14ac:dyDescent="0.3">
      <c r="A11428" s="1" t="s">
        <v>11798</v>
      </c>
      <c r="B11428">
        <v>10835</v>
      </c>
      <c r="C11428">
        <v>6026</v>
      </c>
      <c r="D11428" s="1" t="s">
        <v>4572</v>
      </c>
      <c r="E11428">
        <v>0</v>
      </c>
      <c r="F11428">
        <v>0</v>
      </c>
      <c r="G11428">
        <v>0</v>
      </c>
      <c r="H11428">
        <v>0</v>
      </c>
      <c r="I11428" s="1" t="s">
        <v>4573</v>
      </c>
      <c r="J11428" s="1" t="s">
        <v>4574</v>
      </c>
      <c r="K11428" s="1" t="s">
        <v>55</v>
      </c>
      <c r="L11428">
        <v>1.295E+16</v>
      </c>
      <c r="M11428" s="1" t="s">
        <v>34</v>
      </c>
      <c r="N11428">
        <v>2</v>
      </c>
      <c r="O11428" s="1" t="s">
        <v>35</v>
      </c>
      <c r="P11428" s="1" t="s">
        <v>47</v>
      </c>
      <c r="Q11428" s="1" t="s">
        <v>35</v>
      </c>
      <c r="R11428" s="1" t="s">
        <v>35</v>
      </c>
      <c r="S11428" s="1" t="s">
        <v>35</v>
      </c>
      <c r="T11428" s="1" t="s">
        <v>35</v>
      </c>
      <c r="U11428" s="1" t="s">
        <v>59</v>
      </c>
      <c r="V11428" s="1" t="s">
        <v>35</v>
      </c>
      <c r="W11428" s="1" t="s">
        <v>35</v>
      </c>
      <c r="X11428" s="1" t="s">
        <v>35</v>
      </c>
      <c r="Y11428">
        <v>15</v>
      </c>
      <c r="Z11428">
        <v>15</v>
      </c>
      <c r="AA11428">
        <v>15</v>
      </c>
      <c r="AB11428" s="1" t="s">
        <v>128</v>
      </c>
      <c r="AC11428" s="1" t="s">
        <v>128</v>
      </c>
      <c r="AD11428" s="1" t="s">
        <v>128</v>
      </c>
      <c r="AE11428" s="1" t="s">
        <v>35</v>
      </c>
    </row>
    <row r="11429" spans="1:31" x14ac:dyDescent="0.3">
      <c r="A11429" s="1" t="s">
        <v>31819</v>
      </c>
      <c r="B11429">
        <v>10836</v>
      </c>
      <c r="C11429">
        <v>20045</v>
      </c>
      <c r="D11429" s="1" t="s">
        <v>11524</v>
      </c>
      <c r="E11429">
        <v>1422</v>
      </c>
      <c r="F11429">
        <v>1500</v>
      </c>
      <c r="G11429">
        <v>1401</v>
      </c>
      <c r="H11429">
        <v>1499</v>
      </c>
      <c r="I11429" s="1" t="s">
        <v>11525</v>
      </c>
      <c r="J11429" s="1" t="s">
        <v>11526</v>
      </c>
      <c r="K11429" s="1" t="s">
        <v>33</v>
      </c>
      <c r="L11429">
        <v>1.3093E+17</v>
      </c>
      <c r="M11429" s="1" t="s">
        <v>34</v>
      </c>
      <c r="N11429">
        <v>2</v>
      </c>
      <c r="O11429" s="1" t="s">
        <v>35</v>
      </c>
      <c r="P11429" s="1" t="s">
        <v>47</v>
      </c>
      <c r="Q11429" s="1" t="s">
        <v>35</v>
      </c>
      <c r="R11429" s="1" t="s">
        <v>35</v>
      </c>
      <c r="S11429" s="1" t="s">
        <v>35</v>
      </c>
      <c r="T11429" s="1" t="s">
        <v>35</v>
      </c>
      <c r="U11429" s="1" t="s">
        <v>39</v>
      </c>
      <c r="V11429" s="1" t="s">
        <v>35</v>
      </c>
      <c r="W11429" s="1" t="s">
        <v>35</v>
      </c>
      <c r="X11429" s="1" t="s">
        <v>35</v>
      </c>
      <c r="Y11429">
        <v>0</v>
      </c>
      <c r="Z11429">
        <v>6</v>
      </c>
      <c r="AA11429">
        <v>15</v>
      </c>
      <c r="AB11429" s="1" t="s">
        <v>35</v>
      </c>
      <c r="AC11429" s="1" t="s">
        <v>4433</v>
      </c>
      <c r="AD11429" s="1" t="s">
        <v>128</v>
      </c>
      <c r="AE11429" s="1" t="s">
        <v>35</v>
      </c>
    </row>
    <row r="11430" spans="1:31" x14ac:dyDescent="0.3">
      <c r="A11430" s="1" t="s">
        <v>11799</v>
      </c>
      <c r="B11430">
        <v>10846</v>
      </c>
      <c r="C11430">
        <v>19068</v>
      </c>
      <c r="D11430" s="1" t="s">
        <v>3784</v>
      </c>
      <c r="E11430">
        <v>0</v>
      </c>
      <c r="F11430">
        <v>0</v>
      </c>
      <c r="G11430">
        <v>0</v>
      </c>
      <c r="H11430">
        <v>0</v>
      </c>
      <c r="I11430" s="1" t="s">
        <v>3785</v>
      </c>
      <c r="J11430" s="1" t="s">
        <v>3786</v>
      </c>
      <c r="K11430" s="1" t="s">
        <v>55</v>
      </c>
      <c r="L11430">
        <v>1.824E+16</v>
      </c>
      <c r="M11430" s="1" t="s">
        <v>46</v>
      </c>
      <c r="N11430">
        <v>1</v>
      </c>
      <c r="O11430" s="1" t="s">
        <v>1400</v>
      </c>
      <c r="P11430" s="1" t="s">
        <v>47</v>
      </c>
      <c r="Q11430" s="1" t="s">
        <v>35</v>
      </c>
      <c r="R11430" s="1" t="s">
        <v>35</v>
      </c>
      <c r="S11430" s="1" t="s">
        <v>35</v>
      </c>
      <c r="T11430" s="1" t="s">
        <v>35</v>
      </c>
      <c r="U11430" s="1" t="s">
        <v>59</v>
      </c>
      <c r="V11430" s="1" t="s">
        <v>35</v>
      </c>
      <c r="W11430" s="1" t="s">
        <v>35</v>
      </c>
      <c r="X11430" s="1" t="s">
        <v>35</v>
      </c>
      <c r="Y11430">
        <v>15</v>
      </c>
      <c r="Z11430">
        <v>15</v>
      </c>
      <c r="AA11430">
        <v>15</v>
      </c>
      <c r="AB11430" s="1" t="s">
        <v>128</v>
      </c>
      <c r="AC11430" s="1" t="s">
        <v>128</v>
      </c>
      <c r="AD11430" s="1" t="s">
        <v>128</v>
      </c>
      <c r="AE11430" s="1" t="s">
        <v>35</v>
      </c>
    </row>
    <row r="11431" spans="1:31" x14ac:dyDescent="0.3">
      <c r="A11431" s="1" t="s">
        <v>11800</v>
      </c>
      <c r="B11431">
        <v>10847</v>
      </c>
      <c r="C11431">
        <v>20045</v>
      </c>
      <c r="D11431" s="1" t="s">
        <v>11524</v>
      </c>
      <c r="E11431">
        <v>1402</v>
      </c>
      <c r="F11431">
        <v>1420</v>
      </c>
      <c r="G11431">
        <v>0</v>
      </c>
      <c r="H11431">
        <v>0</v>
      </c>
      <c r="I11431" s="1" t="s">
        <v>11525</v>
      </c>
      <c r="J11431" s="1" t="s">
        <v>11526</v>
      </c>
      <c r="K11431" s="1" t="s">
        <v>33</v>
      </c>
      <c r="L11431">
        <v>2.188E+16</v>
      </c>
      <c r="M11431" s="1" t="s">
        <v>34</v>
      </c>
      <c r="N11431">
        <v>2</v>
      </c>
      <c r="O11431" s="1" t="s">
        <v>35</v>
      </c>
      <c r="P11431" s="1" t="s">
        <v>47</v>
      </c>
      <c r="Q11431" s="1" t="s">
        <v>35</v>
      </c>
      <c r="R11431" s="1" t="s">
        <v>35</v>
      </c>
      <c r="S11431" s="1" t="s">
        <v>35</v>
      </c>
      <c r="T11431" s="1" t="s">
        <v>35</v>
      </c>
      <c r="U11431" s="1" t="s">
        <v>39</v>
      </c>
      <c r="V11431" s="1" t="s">
        <v>35</v>
      </c>
      <c r="W11431" s="1" t="s">
        <v>35</v>
      </c>
      <c r="X11431" s="1" t="s">
        <v>35</v>
      </c>
      <c r="Y11431">
        <v>0</v>
      </c>
      <c r="Z11431">
        <v>6</v>
      </c>
      <c r="AA11431">
        <v>15</v>
      </c>
      <c r="AB11431" s="1" t="s">
        <v>35</v>
      </c>
      <c r="AC11431" s="1" t="s">
        <v>4433</v>
      </c>
      <c r="AD11431" s="1" t="s">
        <v>128</v>
      </c>
      <c r="AE11431" s="1" t="s">
        <v>35</v>
      </c>
    </row>
    <row r="11432" spans="1:31" x14ac:dyDescent="0.3">
      <c r="A11432" s="1" t="s">
        <v>11801</v>
      </c>
      <c r="B11432">
        <v>10858</v>
      </c>
      <c r="C11432">
        <v>13008</v>
      </c>
      <c r="D11432" s="1" t="s">
        <v>11622</v>
      </c>
      <c r="E11432">
        <v>2</v>
      </c>
      <c r="F11432">
        <v>200</v>
      </c>
      <c r="G11432">
        <v>1</v>
      </c>
      <c r="H11432">
        <v>199</v>
      </c>
      <c r="I11432" s="1" t="s">
        <v>11623</v>
      </c>
      <c r="J11432" s="1" t="s">
        <v>11624</v>
      </c>
      <c r="K11432" s="1" t="s">
        <v>33</v>
      </c>
      <c r="L11432">
        <v>1.8631684143326502E+17</v>
      </c>
      <c r="M11432" s="1" t="s">
        <v>86</v>
      </c>
      <c r="N11432">
        <v>-1</v>
      </c>
      <c r="O11432" s="1" t="s">
        <v>11625</v>
      </c>
      <c r="P11432" s="1" t="s">
        <v>47</v>
      </c>
      <c r="Q11432" s="1" t="s">
        <v>35</v>
      </c>
      <c r="R11432" s="1" t="s">
        <v>35</v>
      </c>
      <c r="S11432" s="1" t="s">
        <v>11774</v>
      </c>
      <c r="T11432" s="1" t="s">
        <v>35</v>
      </c>
      <c r="U11432" s="1" t="s">
        <v>39</v>
      </c>
      <c r="V11432" s="1" t="s">
        <v>35</v>
      </c>
      <c r="W11432" s="1" t="s">
        <v>35</v>
      </c>
      <c r="X11432" s="1" t="s">
        <v>35</v>
      </c>
      <c r="Y11432">
        <v>1</v>
      </c>
      <c r="Z11432">
        <v>1</v>
      </c>
      <c r="AA11432">
        <v>1</v>
      </c>
      <c r="AB11432" s="1" t="s">
        <v>35</v>
      </c>
      <c r="AC11432" s="1" t="s">
        <v>3549</v>
      </c>
      <c r="AD11432" s="1" t="s">
        <v>135</v>
      </c>
      <c r="AE11432" s="1" t="s">
        <v>35</v>
      </c>
    </row>
    <row r="11433" spans="1:31" x14ac:dyDescent="0.3">
      <c r="A11433" s="1" t="s">
        <v>11802</v>
      </c>
      <c r="B11433">
        <v>10954</v>
      </c>
      <c r="C11433">
        <v>17133</v>
      </c>
      <c r="D11433" s="1" t="s">
        <v>4000</v>
      </c>
      <c r="E11433">
        <v>1102</v>
      </c>
      <c r="F11433">
        <v>1112</v>
      </c>
      <c r="G11433">
        <v>0</v>
      </c>
      <c r="H11433">
        <v>0</v>
      </c>
      <c r="I11433" s="1" t="s">
        <v>4001</v>
      </c>
      <c r="J11433" s="1" t="s">
        <v>4002</v>
      </c>
      <c r="K11433" s="1" t="s">
        <v>33</v>
      </c>
      <c r="L11433">
        <v>3.46888235104609E+16</v>
      </c>
      <c r="M11433" s="1" t="s">
        <v>86</v>
      </c>
      <c r="N11433">
        <v>-1</v>
      </c>
      <c r="O11433" s="1" t="s">
        <v>4954</v>
      </c>
      <c r="P11433" s="1" t="s">
        <v>47</v>
      </c>
      <c r="Q11433" s="1" t="s">
        <v>35</v>
      </c>
      <c r="R11433" s="1" t="s">
        <v>35</v>
      </c>
      <c r="S11433" s="1" t="s">
        <v>35</v>
      </c>
      <c r="T11433" s="1" t="s">
        <v>35</v>
      </c>
      <c r="U11433" s="1" t="s">
        <v>95</v>
      </c>
      <c r="V11433" s="1" t="s">
        <v>35</v>
      </c>
      <c r="W11433" s="1" t="s">
        <v>35</v>
      </c>
      <c r="X11433" s="1" t="s">
        <v>35</v>
      </c>
      <c r="Y11433">
        <v>15</v>
      </c>
      <c r="Z11433">
        <v>15</v>
      </c>
      <c r="AA11433">
        <v>15</v>
      </c>
      <c r="AB11433" s="1" t="s">
        <v>128</v>
      </c>
      <c r="AC11433" s="1" t="s">
        <v>128</v>
      </c>
      <c r="AD11433" s="1" t="s">
        <v>128</v>
      </c>
      <c r="AE11433" s="1" t="s">
        <v>35</v>
      </c>
    </row>
    <row r="11434" spans="1:31" x14ac:dyDescent="0.3">
      <c r="A11434" s="1" t="s">
        <v>11803</v>
      </c>
      <c r="B11434">
        <v>10958</v>
      </c>
      <c r="C11434">
        <v>12081</v>
      </c>
      <c r="D11434" s="1" t="s">
        <v>361</v>
      </c>
      <c r="E11434">
        <v>3902</v>
      </c>
      <c r="F11434">
        <v>4000</v>
      </c>
      <c r="G11434">
        <v>3901</v>
      </c>
      <c r="H11434">
        <v>3999</v>
      </c>
      <c r="I11434" s="1" t="s">
        <v>362</v>
      </c>
      <c r="J11434" s="1" t="s">
        <v>363</v>
      </c>
      <c r="K11434" s="1" t="s">
        <v>33</v>
      </c>
      <c r="L11434">
        <v>9.707E+16</v>
      </c>
      <c r="M11434" s="1" t="s">
        <v>34</v>
      </c>
      <c r="N11434">
        <v>2</v>
      </c>
      <c r="O11434" s="1" t="s">
        <v>35</v>
      </c>
      <c r="P11434" s="1" t="s">
        <v>47</v>
      </c>
      <c r="Q11434" s="1" t="s">
        <v>35</v>
      </c>
      <c r="R11434" s="1" t="s">
        <v>35</v>
      </c>
      <c r="S11434" s="1" t="s">
        <v>35</v>
      </c>
      <c r="T11434" s="1" t="s">
        <v>35</v>
      </c>
      <c r="U11434" s="1" t="s">
        <v>59</v>
      </c>
      <c r="V11434" s="1" t="s">
        <v>35</v>
      </c>
      <c r="W11434" s="1" t="s">
        <v>35</v>
      </c>
      <c r="X11434" s="1" t="s">
        <v>35</v>
      </c>
      <c r="Y11434">
        <v>11</v>
      </c>
      <c r="Z11434">
        <v>11</v>
      </c>
      <c r="AA11434">
        <v>11</v>
      </c>
      <c r="AB11434" s="1" t="s">
        <v>111</v>
      </c>
      <c r="AC11434" s="1" t="s">
        <v>111</v>
      </c>
      <c r="AD11434" s="1" t="s">
        <v>111</v>
      </c>
      <c r="AE11434" s="1" t="s">
        <v>35</v>
      </c>
    </row>
    <row r="11435" spans="1:31" x14ac:dyDescent="0.3">
      <c r="A11435" s="1" t="s">
        <v>11804</v>
      </c>
      <c r="B11435">
        <v>10959</v>
      </c>
      <c r="C11435">
        <v>10018</v>
      </c>
      <c r="D11435" s="1" t="s">
        <v>125</v>
      </c>
      <c r="E11435">
        <v>4352</v>
      </c>
      <c r="F11435">
        <v>4400</v>
      </c>
      <c r="G11435">
        <v>4351</v>
      </c>
      <c r="H11435">
        <v>4399</v>
      </c>
      <c r="I11435" s="1" t="s">
        <v>126</v>
      </c>
      <c r="J11435" s="1" t="s">
        <v>127</v>
      </c>
      <c r="K11435" s="1" t="s">
        <v>33</v>
      </c>
      <c r="L11435">
        <v>6.569E+16</v>
      </c>
      <c r="M11435" s="1" t="s">
        <v>34</v>
      </c>
      <c r="N11435">
        <v>2</v>
      </c>
      <c r="O11435" s="1" t="s">
        <v>35</v>
      </c>
      <c r="P11435" s="1" t="s">
        <v>47</v>
      </c>
      <c r="Q11435" s="1" t="s">
        <v>35</v>
      </c>
      <c r="R11435" s="1" t="s">
        <v>35</v>
      </c>
      <c r="S11435" s="1" t="s">
        <v>35</v>
      </c>
      <c r="T11435" s="1" t="s">
        <v>35</v>
      </c>
      <c r="U11435" s="1" t="s">
        <v>39</v>
      </c>
      <c r="V11435" s="1" t="s">
        <v>48</v>
      </c>
      <c r="W11435" s="1" t="s">
        <v>35</v>
      </c>
      <c r="X11435" s="1" t="s">
        <v>35</v>
      </c>
      <c r="Y11435">
        <v>0</v>
      </c>
      <c r="Z11435">
        <v>6</v>
      </c>
      <c r="AA11435">
        <v>11</v>
      </c>
      <c r="AB11435" s="1" t="s">
        <v>35</v>
      </c>
      <c r="AC11435" s="1" t="s">
        <v>4433</v>
      </c>
      <c r="AD11435" s="1" t="s">
        <v>160</v>
      </c>
      <c r="AE11435" s="1" t="s">
        <v>35</v>
      </c>
    </row>
    <row r="11436" spans="1:31" x14ac:dyDescent="0.3">
      <c r="A11436" s="1" t="s">
        <v>11805</v>
      </c>
      <c r="B11436">
        <v>10963</v>
      </c>
      <c r="C11436">
        <v>2045</v>
      </c>
      <c r="D11436" s="1" t="s">
        <v>11533</v>
      </c>
      <c r="E11436">
        <v>4432</v>
      </c>
      <c r="F11436">
        <v>4500</v>
      </c>
      <c r="G11436">
        <v>4459</v>
      </c>
      <c r="H11436">
        <v>4499</v>
      </c>
      <c r="I11436" s="1" t="s">
        <v>11534</v>
      </c>
      <c r="J11436" s="1" t="s">
        <v>11535</v>
      </c>
      <c r="K11436" s="1" t="s">
        <v>33</v>
      </c>
      <c r="L11436">
        <v>7.87E+16</v>
      </c>
      <c r="M11436" s="1" t="s">
        <v>34</v>
      </c>
      <c r="N11436">
        <v>2</v>
      </c>
      <c r="O11436" s="1" t="s">
        <v>35</v>
      </c>
      <c r="P11436" s="1" t="s">
        <v>47</v>
      </c>
      <c r="Q11436" s="1" t="s">
        <v>35</v>
      </c>
      <c r="R11436" s="1" t="s">
        <v>35</v>
      </c>
      <c r="S11436" s="1" t="s">
        <v>35</v>
      </c>
      <c r="T11436" s="1" t="s">
        <v>35</v>
      </c>
      <c r="U11436" s="1" t="s">
        <v>39</v>
      </c>
      <c r="V11436" s="1" t="s">
        <v>48</v>
      </c>
      <c r="W11436" s="1" t="s">
        <v>35</v>
      </c>
      <c r="X11436" s="1" t="s">
        <v>35</v>
      </c>
      <c r="Y11436">
        <v>11</v>
      </c>
      <c r="Z11436">
        <v>11</v>
      </c>
      <c r="AA11436">
        <v>11</v>
      </c>
      <c r="AB11436" s="1" t="s">
        <v>111</v>
      </c>
      <c r="AC11436" s="1" t="s">
        <v>111</v>
      </c>
      <c r="AD11436" s="1" t="s">
        <v>111</v>
      </c>
      <c r="AE11436" s="1" t="s">
        <v>35</v>
      </c>
    </row>
    <row r="11437" spans="1:31" x14ac:dyDescent="0.3">
      <c r="A11437" s="1" t="s">
        <v>31820</v>
      </c>
      <c r="B11437">
        <v>10967</v>
      </c>
      <c r="C11437">
        <v>20079</v>
      </c>
      <c r="D11437" s="1" t="s">
        <v>6966</v>
      </c>
      <c r="E11437">
        <v>3402</v>
      </c>
      <c r="F11437">
        <v>3500</v>
      </c>
      <c r="G11437">
        <v>3401</v>
      </c>
      <c r="H11437">
        <v>3499</v>
      </c>
      <c r="I11437" s="1" t="s">
        <v>35</v>
      </c>
      <c r="J11437" s="1" t="s">
        <v>6967</v>
      </c>
      <c r="K11437" s="1" t="s">
        <v>55</v>
      </c>
      <c r="L11437">
        <v>1.0609E+17</v>
      </c>
      <c r="M11437" s="1" t="s">
        <v>86</v>
      </c>
      <c r="N11437">
        <v>-1</v>
      </c>
      <c r="O11437" s="1" t="s">
        <v>35</v>
      </c>
      <c r="P11437" s="1" t="s">
        <v>372</v>
      </c>
      <c r="Q11437" s="1" t="s">
        <v>35</v>
      </c>
      <c r="R11437" s="1" t="s">
        <v>35</v>
      </c>
      <c r="S11437" s="1" t="s">
        <v>35</v>
      </c>
      <c r="T11437" s="1" t="s">
        <v>374</v>
      </c>
      <c r="U11437" s="1" t="s">
        <v>59</v>
      </c>
      <c r="V11437" s="1" t="s">
        <v>35</v>
      </c>
      <c r="W11437" s="1" t="s">
        <v>35</v>
      </c>
      <c r="X11437" s="1" t="s">
        <v>35</v>
      </c>
      <c r="Y11437">
        <v>11</v>
      </c>
      <c r="Z11437">
        <v>11</v>
      </c>
      <c r="AA11437">
        <v>11</v>
      </c>
      <c r="AB11437" s="1" t="s">
        <v>140</v>
      </c>
      <c r="AC11437" s="1" t="s">
        <v>140</v>
      </c>
      <c r="AD11437" s="1" t="s">
        <v>140</v>
      </c>
      <c r="AE11437" s="1" t="s">
        <v>35</v>
      </c>
    </row>
    <row r="11438" spans="1:31" x14ac:dyDescent="0.3">
      <c r="A11438" s="1" t="s">
        <v>31821</v>
      </c>
      <c r="B11438">
        <v>10969</v>
      </c>
      <c r="C11438">
        <v>14027</v>
      </c>
      <c r="D11438" s="1" t="s">
        <v>2836</v>
      </c>
      <c r="E11438">
        <v>4902</v>
      </c>
      <c r="F11438">
        <v>4950</v>
      </c>
      <c r="G11438">
        <v>4901</v>
      </c>
      <c r="H11438">
        <v>4949</v>
      </c>
      <c r="I11438" s="1" t="s">
        <v>35</v>
      </c>
      <c r="J11438" s="1" t="s">
        <v>2836</v>
      </c>
      <c r="K11438" s="1" t="s">
        <v>55</v>
      </c>
      <c r="L11438">
        <v>1.0791E+17</v>
      </c>
      <c r="M11438" s="1" t="s">
        <v>34</v>
      </c>
      <c r="N11438">
        <v>2</v>
      </c>
      <c r="O11438" s="1" t="s">
        <v>35</v>
      </c>
      <c r="P11438" s="1" t="s">
        <v>47</v>
      </c>
      <c r="Q11438" s="1" t="s">
        <v>35</v>
      </c>
      <c r="R11438" s="1" t="s">
        <v>35</v>
      </c>
      <c r="S11438" s="1" t="s">
        <v>35</v>
      </c>
      <c r="T11438" s="1" t="s">
        <v>35</v>
      </c>
      <c r="U11438" s="1" t="s">
        <v>59</v>
      </c>
      <c r="V11438" s="1" t="s">
        <v>35</v>
      </c>
      <c r="W11438" s="1" t="s">
        <v>35</v>
      </c>
      <c r="X11438" s="1" t="s">
        <v>35</v>
      </c>
      <c r="Y11438">
        <v>11</v>
      </c>
      <c r="Z11438">
        <v>11</v>
      </c>
      <c r="AA11438">
        <v>11</v>
      </c>
      <c r="AB11438" s="1" t="s">
        <v>111</v>
      </c>
      <c r="AC11438" s="1" t="s">
        <v>111</v>
      </c>
      <c r="AD11438" s="1" t="s">
        <v>111</v>
      </c>
      <c r="AE11438" s="1" t="s">
        <v>35</v>
      </c>
    </row>
    <row r="11439" spans="1:31" x14ac:dyDescent="0.3">
      <c r="A11439" s="1" t="s">
        <v>11806</v>
      </c>
      <c r="B11439">
        <v>11042</v>
      </c>
      <c r="C11439">
        <v>3040</v>
      </c>
      <c r="D11439" s="1" t="s">
        <v>4509</v>
      </c>
      <c r="E11439">
        <v>902</v>
      </c>
      <c r="F11439">
        <v>1000</v>
      </c>
      <c r="G11439">
        <v>901</v>
      </c>
      <c r="H11439">
        <v>999</v>
      </c>
      <c r="I11439" s="1" t="s">
        <v>4510</v>
      </c>
      <c r="J11439" s="1" t="s">
        <v>4511</v>
      </c>
      <c r="K11439" s="1" t="s">
        <v>55</v>
      </c>
      <c r="L11439">
        <v>1.2856E+17</v>
      </c>
      <c r="M11439" s="1" t="s">
        <v>34</v>
      </c>
      <c r="N11439">
        <v>2</v>
      </c>
      <c r="O11439" s="1" t="s">
        <v>35</v>
      </c>
      <c r="P11439" s="1" t="s">
        <v>47</v>
      </c>
      <c r="Q11439" s="1" t="s">
        <v>35</v>
      </c>
      <c r="R11439" s="1" t="s">
        <v>35</v>
      </c>
      <c r="S11439" s="1" t="s">
        <v>35</v>
      </c>
      <c r="T11439" s="1" t="s">
        <v>35</v>
      </c>
      <c r="U11439" s="1" t="s">
        <v>59</v>
      </c>
      <c r="V11439" s="1" t="s">
        <v>35</v>
      </c>
      <c r="W11439" s="1" t="s">
        <v>35</v>
      </c>
      <c r="X11439" s="1" t="s">
        <v>35</v>
      </c>
      <c r="Y11439">
        <v>6</v>
      </c>
      <c r="Z11439">
        <v>6</v>
      </c>
      <c r="AA11439">
        <v>6</v>
      </c>
      <c r="AB11439" s="1" t="s">
        <v>4433</v>
      </c>
      <c r="AC11439" s="1" t="s">
        <v>4433</v>
      </c>
      <c r="AD11439" s="1" t="s">
        <v>4433</v>
      </c>
      <c r="AE11439" s="1" t="s">
        <v>35</v>
      </c>
    </row>
    <row r="11440" spans="1:31" x14ac:dyDescent="0.3">
      <c r="A11440" s="1" t="s">
        <v>31822</v>
      </c>
      <c r="B11440">
        <v>11127</v>
      </c>
      <c r="C11440">
        <v>14027</v>
      </c>
      <c r="D11440" s="1" t="s">
        <v>2836</v>
      </c>
      <c r="E11440">
        <v>4952</v>
      </c>
      <c r="F11440">
        <v>5000</v>
      </c>
      <c r="G11440">
        <v>4951</v>
      </c>
      <c r="H11440">
        <v>4999</v>
      </c>
      <c r="I11440" s="1" t="s">
        <v>35</v>
      </c>
      <c r="J11440" s="1" t="s">
        <v>2836</v>
      </c>
      <c r="K11440" s="1" t="s">
        <v>55</v>
      </c>
      <c r="L11440">
        <v>1.1548E+17</v>
      </c>
      <c r="M11440" s="1" t="s">
        <v>34</v>
      </c>
      <c r="N11440">
        <v>2</v>
      </c>
      <c r="O11440" s="1" t="s">
        <v>35</v>
      </c>
      <c r="P11440" s="1" t="s">
        <v>47</v>
      </c>
      <c r="Q11440" s="1" t="s">
        <v>35</v>
      </c>
      <c r="R11440" s="1" t="s">
        <v>35</v>
      </c>
      <c r="S11440" s="1" t="s">
        <v>35</v>
      </c>
      <c r="T11440" s="1" t="s">
        <v>35</v>
      </c>
      <c r="U11440" s="1" t="s">
        <v>59</v>
      </c>
      <c r="V11440" s="1" t="s">
        <v>35</v>
      </c>
      <c r="W11440" s="1" t="s">
        <v>35</v>
      </c>
      <c r="X11440" s="1" t="s">
        <v>35</v>
      </c>
      <c r="Y11440">
        <v>11</v>
      </c>
      <c r="Z11440">
        <v>11</v>
      </c>
      <c r="AA11440">
        <v>11</v>
      </c>
      <c r="AB11440" s="1" t="s">
        <v>111</v>
      </c>
      <c r="AC11440" s="1" t="s">
        <v>111</v>
      </c>
      <c r="AD11440" s="1" t="s">
        <v>111</v>
      </c>
      <c r="AE11440" s="1" t="s">
        <v>35</v>
      </c>
    </row>
    <row r="11441" spans="1:31" x14ac:dyDescent="0.3">
      <c r="A11441" s="1" t="s">
        <v>31823</v>
      </c>
      <c r="B11441">
        <v>11147</v>
      </c>
      <c r="C11441">
        <v>10018</v>
      </c>
      <c r="D11441" s="1" t="s">
        <v>125</v>
      </c>
      <c r="E11441">
        <v>4402</v>
      </c>
      <c r="F11441">
        <v>4500</v>
      </c>
      <c r="G11441">
        <v>4401</v>
      </c>
      <c r="H11441">
        <v>4499</v>
      </c>
      <c r="I11441" s="1" t="s">
        <v>126</v>
      </c>
      <c r="J11441" s="1" t="s">
        <v>127</v>
      </c>
      <c r="K11441" s="1" t="s">
        <v>33</v>
      </c>
      <c r="L11441">
        <v>1.3950999999999998E+17</v>
      </c>
      <c r="M11441" s="1" t="s">
        <v>34</v>
      </c>
      <c r="N11441">
        <v>2</v>
      </c>
      <c r="O11441" s="1" t="s">
        <v>35</v>
      </c>
      <c r="P11441" s="1" t="s">
        <v>47</v>
      </c>
      <c r="Q11441" s="1" t="s">
        <v>35</v>
      </c>
      <c r="R11441" s="1" t="s">
        <v>35</v>
      </c>
      <c r="S11441" s="1" t="s">
        <v>35</v>
      </c>
      <c r="T11441" s="1" t="s">
        <v>35</v>
      </c>
      <c r="U11441" s="1" t="s">
        <v>39</v>
      </c>
      <c r="V11441" s="1" t="s">
        <v>48</v>
      </c>
      <c r="W11441" s="1" t="s">
        <v>35</v>
      </c>
      <c r="X11441" s="1" t="s">
        <v>35</v>
      </c>
      <c r="Y11441">
        <v>11</v>
      </c>
      <c r="Z11441">
        <v>11</v>
      </c>
      <c r="AA11441">
        <v>11</v>
      </c>
      <c r="AB11441" s="1" t="s">
        <v>160</v>
      </c>
      <c r="AC11441" s="1" t="s">
        <v>160</v>
      </c>
      <c r="AD11441" s="1" t="s">
        <v>160</v>
      </c>
      <c r="AE11441" s="1" t="s">
        <v>35</v>
      </c>
    </row>
    <row r="11442" spans="1:31" x14ac:dyDescent="0.3">
      <c r="A11442" s="1" t="s">
        <v>11807</v>
      </c>
      <c r="B11442">
        <v>11158</v>
      </c>
      <c r="C11442">
        <v>10018</v>
      </c>
      <c r="D11442" s="1" t="s">
        <v>125</v>
      </c>
      <c r="E11442">
        <v>0</v>
      </c>
      <c r="F11442">
        <v>0</v>
      </c>
      <c r="G11442">
        <v>0</v>
      </c>
      <c r="H11442">
        <v>0</v>
      </c>
      <c r="I11442" s="1" t="s">
        <v>126</v>
      </c>
      <c r="J11442" s="1" t="s">
        <v>127</v>
      </c>
      <c r="K11442" s="1" t="s">
        <v>33</v>
      </c>
      <c r="L11442">
        <v>7270000000000000</v>
      </c>
      <c r="M11442" s="1" t="s">
        <v>34</v>
      </c>
      <c r="N11442">
        <v>2</v>
      </c>
      <c r="O11442" s="1" t="s">
        <v>35</v>
      </c>
      <c r="P11442" s="1" t="s">
        <v>47</v>
      </c>
      <c r="Q11442" s="1" t="s">
        <v>35</v>
      </c>
      <c r="R11442" s="1" t="s">
        <v>35</v>
      </c>
      <c r="S11442" s="1" t="s">
        <v>35</v>
      </c>
      <c r="T11442" s="1" t="s">
        <v>35</v>
      </c>
      <c r="U11442" s="1" t="s">
        <v>39</v>
      </c>
      <c r="V11442" s="1" t="s">
        <v>48</v>
      </c>
      <c r="W11442" s="1" t="s">
        <v>35</v>
      </c>
      <c r="X11442" s="1" t="s">
        <v>35</v>
      </c>
      <c r="Y11442">
        <v>11</v>
      </c>
      <c r="Z11442">
        <v>11</v>
      </c>
      <c r="AA11442">
        <v>11</v>
      </c>
      <c r="AB11442" s="1" t="s">
        <v>160</v>
      </c>
      <c r="AC11442" s="1" t="s">
        <v>160</v>
      </c>
      <c r="AD11442" s="1" t="s">
        <v>160</v>
      </c>
      <c r="AE11442" s="1" t="s">
        <v>35</v>
      </c>
    </row>
    <row r="11443" spans="1:31" x14ac:dyDescent="0.3">
      <c r="A11443" s="1" t="s">
        <v>11808</v>
      </c>
      <c r="B11443">
        <v>11196</v>
      </c>
      <c r="C11443">
        <v>3119</v>
      </c>
      <c r="D11443" s="1" t="s">
        <v>5110</v>
      </c>
      <c r="E11443">
        <v>3822</v>
      </c>
      <c r="F11443">
        <v>3900</v>
      </c>
      <c r="G11443">
        <v>3821</v>
      </c>
      <c r="H11443">
        <v>3899</v>
      </c>
      <c r="I11443" s="1" t="s">
        <v>35</v>
      </c>
      <c r="J11443" s="1" t="s">
        <v>5110</v>
      </c>
      <c r="K11443" s="1" t="s">
        <v>55</v>
      </c>
      <c r="L11443">
        <v>4.65E+16</v>
      </c>
      <c r="M11443" s="1" t="s">
        <v>34</v>
      </c>
      <c r="N11443">
        <v>2</v>
      </c>
      <c r="O11443" s="1" t="s">
        <v>35</v>
      </c>
      <c r="P11443" s="1" t="s">
        <v>47</v>
      </c>
      <c r="Q11443" s="1" t="s">
        <v>35</v>
      </c>
      <c r="R11443" s="1" t="s">
        <v>35</v>
      </c>
      <c r="S11443" s="1" t="s">
        <v>35</v>
      </c>
      <c r="T11443" s="1" t="s">
        <v>35</v>
      </c>
      <c r="U11443" s="1" t="s">
        <v>59</v>
      </c>
      <c r="V11443" s="1" t="s">
        <v>35</v>
      </c>
      <c r="W11443" s="1" t="s">
        <v>35</v>
      </c>
      <c r="X11443" s="1" t="s">
        <v>35</v>
      </c>
      <c r="Y11443">
        <v>11</v>
      </c>
      <c r="Z11443">
        <v>11</v>
      </c>
      <c r="AA11443">
        <v>11</v>
      </c>
      <c r="AB11443" s="1" t="s">
        <v>111</v>
      </c>
      <c r="AC11443" s="1" t="s">
        <v>111</v>
      </c>
      <c r="AD11443" s="1" t="s">
        <v>111</v>
      </c>
      <c r="AE11443" s="1" t="s">
        <v>35</v>
      </c>
    </row>
    <row r="11444" spans="1:31" x14ac:dyDescent="0.3">
      <c r="A11444" s="1" t="s">
        <v>11809</v>
      </c>
      <c r="B11444">
        <v>11236</v>
      </c>
      <c r="C11444">
        <v>12081</v>
      </c>
      <c r="D11444" s="1" t="s">
        <v>361</v>
      </c>
      <c r="E11444">
        <v>3702</v>
      </c>
      <c r="F11444">
        <v>3800</v>
      </c>
      <c r="G11444">
        <v>3701</v>
      </c>
      <c r="H11444">
        <v>3799</v>
      </c>
      <c r="I11444" s="1" t="s">
        <v>362</v>
      </c>
      <c r="J11444" s="1" t="s">
        <v>363</v>
      </c>
      <c r="K11444" s="1" t="s">
        <v>33</v>
      </c>
      <c r="L11444">
        <v>1.0404E+17</v>
      </c>
      <c r="M11444" s="1" t="s">
        <v>34</v>
      </c>
      <c r="N11444">
        <v>2</v>
      </c>
      <c r="O11444" s="1" t="s">
        <v>35</v>
      </c>
      <c r="P11444" s="1" t="s">
        <v>47</v>
      </c>
      <c r="Q11444" s="1" t="s">
        <v>35</v>
      </c>
      <c r="R11444" s="1" t="s">
        <v>35</v>
      </c>
      <c r="S11444" s="1" t="s">
        <v>35</v>
      </c>
      <c r="T11444" s="1" t="s">
        <v>35</v>
      </c>
      <c r="U11444" s="1" t="s">
        <v>59</v>
      </c>
      <c r="V11444" s="1" t="s">
        <v>35</v>
      </c>
      <c r="W11444" s="1" t="s">
        <v>35</v>
      </c>
      <c r="X11444" s="1" t="s">
        <v>35</v>
      </c>
      <c r="Y11444">
        <v>11</v>
      </c>
      <c r="Z11444">
        <v>11</v>
      </c>
      <c r="AA11444">
        <v>11</v>
      </c>
      <c r="AB11444" s="1" t="s">
        <v>111</v>
      </c>
      <c r="AC11444" s="1" t="s">
        <v>111</v>
      </c>
      <c r="AD11444" s="1" t="s">
        <v>111</v>
      </c>
      <c r="AE11444" s="1" t="s">
        <v>35</v>
      </c>
    </row>
    <row r="11445" spans="1:31" x14ac:dyDescent="0.3">
      <c r="A11445" s="1" t="s">
        <v>11810</v>
      </c>
      <c r="B11445">
        <v>11250</v>
      </c>
      <c r="C11445">
        <v>20079</v>
      </c>
      <c r="D11445" s="1" t="s">
        <v>6966</v>
      </c>
      <c r="E11445">
        <v>3602</v>
      </c>
      <c r="F11445">
        <v>3700</v>
      </c>
      <c r="G11445">
        <v>3601</v>
      </c>
      <c r="H11445">
        <v>3699</v>
      </c>
      <c r="I11445" s="1" t="s">
        <v>35</v>
      </c>
      <c r="J11445" s="1" t="s">
        <v>6967</v>
      </c>
      <c r="K11445" s="1" t="s">
        <v>55</v>
      </c>
      <c r="L11445">
        <v>1.0809E+17</v>
      </c>
      <c r="M11445" s="1" t="s">
        <v>86</v>
      </c>
      <c r="N11445">
        <v>-1</v>
      </c>
      <c r="O11445" s="1" t="s">
        <v>35</v>
      </c>
      <c r="P11445" s="1" t="s">
        <v>372</v>
      </c>
      <c r="Q11445" s="1" t="s">
        <v>35</v>
      </c>
      <c r="R11445" s="1" t="s">
        <v>35</v>
      </c>
      <c r="S11445" s="1" t="s">
        <v>35</v>
      </c>
      <c r="T11445" s="1" t="s">
        <v>374</v>
      </c>
      <c r="U11445" s="1" t="s">
        <v>59</v>
      </c>
      <c r="V11445" s="1" t="s">
        <v>35</v>
      </c>
      <c r="W11445" s="1" t="s">
        <v>35</v>
      </c>
      <c r="X11445" s="1" t="s">
        <v>35</v>
      </c>
      <c r="Y11445">
        <v>11</v>
      </c>
      <c r="Z11445">
        <v>11</v>
      </c>
      <c r="AA11445">
        <v>11</v>
      </c>
      <c r="AB11445" s="1" t="s">
        <v>140</v>
      </c>
      <c r="AC11445" s="1" t="s">
        <v>140</v>
      </c>
      <c r="AD11445" s="1" t="s">
        <v>140</v>
      </c>
      <c r="AE11445" s="1" t="s">
        <v>35</v>
      </c>
    </row>
    <row r="11446" spans="1:31" x14ac:dyDescent="0.3">
      <c r="A11446" s="1" t="s">
        <v>31824</v>
      </c>
      <c r="B11446">
        <v>11441</v>
      </c>
      <c r="C11446">
        <v>12111</v>
      </c>
      <c r="D11446" s="1" t="s">
        <v>11811</v>
      </c>
      <c r="E11446">
        <v>120</v>
      </c>
      <c r="F11446">
        <v>200</v>
      </c>
      <c r="G11446">
        <v>121</v>
      </c>
      <c r="H11446">
        <v>199</v>
      </c>
      <c r="I11446" s="1" t="s">
        <v>35</v>
      </c>
      <c r="J11446" s="1" t="s">
        <v>11812</v>
      </c>
      <c r="K11446" s="1" t="s">
        <v>3033</v>
      </c>
      <c r="L11446">
        <v>8.108E+16</v>
      </c>
      <c r="M11446" s="1" t="s">
        <v>489</v>
      </c>
      <c r="N11446">
        <v>0</v>
      </c>
      <c r="O11446" s="1" t="s">
        <v>11813</v>
      </c>
      <c r="P11446" s="1" t="s">
        <v>47</v>
      </c>
      <c r="Q11446" s="1" t="s">
        <v>35</v>
      </c>
      <c r="R11446" s="1" t="s">
        <v>35</v>
      </c>
      <c r="S11446" s="1" t="s">
        <v>35</v>
      </c>
      <c r="T11446" s="1" t="s">
        <v>35</v>
      </c>
      <c r="U11446" s="1" t="s">
        <v>59</v>
      </c>
      <c r="V11446" s="1" t="s">
        <v>35</v>
      </c>
      <c r="W11446" s="1" t="s">
        <v>35</v>
      </c>
      <c r="X11446" s="1" t="s">
        <v>35</v>
      </c>
      <c r="Y11446">
        <v>5</v>
      </c>
      <c r="Z11446">
        <v>5</v>
      </c>
      <c r="AA11446">
        <v>5</v>
      </c>
      <c r="AB11446" s="1" t="s">
        <v>3377</v>
      </c>
      <c r="AC11446" s="1" t="s">
        <v>3377</v>
      </c>
      <c r="AD11446" s="1" t="s">
        <v>3377</v>
      </c>
      <c r="AE11446" s="1" t="s">
        <v>35</v>
      </c>
    </row>
    <row r="11447" spans="1:31" x14ac:dyDescent="0.3">
      <c r="A11447" s="1" t="s">
        <v>31825</v>
      </c>
      <c r="B11447">
        <v>11538</v>
      </c>
      <c r="C11447">
        <v>10018</v>
      </c>
      <c r="D11447" s="1" t="s">
        <v>125</v>
      </c>
      <c r="E11447">
        <v>4628</v>
      </c>
      <c r="F11447">
        <v>4700</v>
      </c>
      <c r="G11447">
        <v>4611</v>
      </c>
      <c r="H11447">
        <v>4699</v>
      </c>
      <c r="I11447" s="1" t="s">
        <v>126</v>
      </c>
      <c r="J11447" s="1" t="s">
        <v>127</v>
      </c>
      <c r="K11447" s="1" t="s">
        <v>33</v>
      </c>
      <c r="L11447">
        <v>8.01E+16</v>
      </c>
      <c r="M11447" s="1" t="s">
        <v>34</v>
      </c>
      <c r="N11447">
        <v>2</v>
      </c>
      <c r="O11447" s="1" t="s">
        <v>35</v>
      </c>
      <c r="P11447" s="1" t="s">
        <v>47</v>
      </c>
      <c r="Q11447" s="1" t="s">
        <v>35</v>
      </c>
      <c r="R11447" s="1" t="s">
        <v>35</v>
      </c>
      <c r="S11447" s="1" t="s">
        <v>35</v>
      </c>
      <c r="T11447" s="1" t="s">
        <v>35</v>
      </c>
      <c r="U11447" s="1" t="s">
        <v>39</v>
      </c>
      <c r="V11447" s="1" t="s">
        <v>48</v>
      </c>
      <c r="W11447" s="1" t="s">
        <v>35</v>
      </c>
      <c r="X11447" s="1" t="s">
        <v>35</v>
      </c>
      <c r="Y11447">
        <v>11</v>
      </c>
      <c r="Z11447">
        <v>11</v>
      </c>
      <c r="AA11447">
        <v>11</v>
      </c>
      <c r="AB11447" s="1" t="s">
        <v>160</v>
      </c>
      <c r="AC11447" s="1" t="s">
        <v>160</v>
      </c>
      <c r="AD11447" s="1" t="s">
        <v>160</v>
      </c>
      <c r="AE11447" s="1" t="s">
        <v>35</v>
      </c>
    </row>
    <row r="11448" spans="1:31" x14ac:dyDescent="0.3">
      <c r="A11448" s="1" t="s">
        <v>11814</v>
      </c>
      <c r="B11448">
        <v>11586</v>
      </c>
      <c r="C11448">
        <v>13155</v>
      </c>
      <c r="D11448" s="1" t="s">
        <v>11815</v>
      </c>
      <c r="E11448">
        <v>1902</v>
      </c>
      <c r="F11448">
        <v>2000</v>
      </c>
      <c r="G11448">
        <v>1901</v>
      </c>
      <c r="H11448">
        <v>1999</v>
      </c>
      <c r="I11448" s="1" t="s">
        <v>35</v>
      </c>
      <c r="J11448" s="1" t="s">
        <v>11816</v>
      </c>
      <c r="K11448" s="1" t="s">
        <v>55</v>
      </c>
      <c r="L11448">
        <v>6.7239999999999992E+16</v>
      </c>
      <c r="M11448" s="1" t="s">
        <v>34</v>
      </c>
      <c r="N11448">
        <v>2</v>
      </c>
      <c r="O11448" s="1" t="s">
        <v>653</v>
      </c>
      <c r="P11448" s="1" t="s">
        <v>47</v>
      </c>
      <c r="Q11448" s="1" t="s">
        <v>35</v>
      </c>
      <c r="R11448" s="1" t="s">
        <v>35</v>
      </c>
      <c r="S11448" s="1" t="s">
        <v>35</v>
      </c>
      <c r="T11448" s="1" t="s">
        <v>35</v>
      </c>
      <c r="U11448" s="1" t="s">
        <v>59</v>
      </c>
      <c r="V11448" s="1" t="s">
        <v>35</v>
      </c>
      <c r="W11448" s="1" t="s">
        <v>35</v>
      </c>
      <c r="X11448" s="1" t="s">
        <v>35</v>
      </c>
      <c r="Y11448">
        <v>11</v>
      </c>
      <c r="Z11448">
        <v>11</v>
      </c>
      <c r="AA11448">
        <v>11</v>
      </c>
      <c r="AB11448" s="1" t="s">
        <v>160</v>
      </c>
      <c r="AC11448" s="1" t="s">
        <v>160</v>
      </c>
      <c r="AD11448" s="1" t="s">
        <v>160</v>
      </c>
      <c r="AE11448" s="1" t="s">
        <v>35</v>
      </c>
    </row>
    <row r="11449" spans="1:31" x14ac:dyDescent="0.3">
      <c r="A11449" s="1" t="s">
        <v>11817</v>
      </c>
      <c r="B11449">
        <v>11606</v>
      </c>
      <c r="C11449">
        <v>14012</v>
      </c>
      <c r="D11449" s="1" t="s">
        <v>11648</v>
      </c>
      <c r="E11449">
        <v>2144</v>
      </c>
      <c r="F11449">
        <v>2200</v>
      </c>
      <c r="G11449">
        <v>2151</v>
      </c>
      <c r="H11449">
        <v>2199</v>
      </c>
      <c r="I11449" s="1" t="s">
        <v>35</v>
      </c>
      <c r="J11449" s="1" t="s">
        <v>11649</v>
      </c>
      <c r="K11449" s="1" t="s">
        <v>33</v>
      </c>
      <c r="L11449">
        <v>6.34E+16</v>
      </c>
      <c r="M11449" s="1" t="s">
        <v>34</v>
      </c>
      <c r="N11449">
        <v>2</v>
      </c>
      <c r="O11449" s="1" t="s">
        <v>35</v>
      </c>
      <c r="P11449" s="1" t="s">
        <v>47</v>
      </c>
      <c r="Q11449" s="1" t="s">
        <v>35</v>
      </c>
      <c r="R11449" s="1" t="s">
        <v>35</v>
      </c>
      <c r="S11449" s="1" t="s">
        <v>35</v>
      </c>
      <c r="T11449" s="1" t="s">
        <v>35</v>
      </c>
      <c r="U11449" s="1" t="s">
        <v>39</v>
      </c>
      <c r="V11449" s="1" t="s">
        <v>48</v>
      </c>
      <c r="W11449" s="1" t="s">
        <v>35</v>
      </c>
      <c r="X11449" s="1" t="s">
        <v>35</v>
      </c>
      <c r="Y11449">
        <v>11</v>
      </c>
      <c r="Z11449">
        <v>11</v>
      </c>
      <c r="AA11449">
        <v>11</v>
      </c>
      <c r="AB11449" s="1" t="s">
        <v>181</v>
      </c>
      <c r="AC11449" s="1" t="s">
        <v>181</v>
      </c>
      <c r="AD11449" s="1" t="s">
        <v>181</v>
      </c>
      <c r="AE11449" s="1" t="s">
        <v>35</v>
      </c>
    </row>
    <row r="11450" spans="1:31" x14ac:dyDescent="0.3">
      <c r="A11450" s="1" t="s">
        <v>11818</v>
      </c>
      <c r="B11450">
        <v>11612</v>
      </c>
      <c r="C11450">
        <v>17133</v>
      </c>
      <c r="D11450" s="1" t="s">
        <v>4000</v>
      </c>
      <c r="E11450">
        <v>902</v>
      </c>
      <c r="F11450">
        <v>1000</v>
      </c>
      <c r="G11450">
        <v>0</v>
      </c>
      <c r="H11450">
        <v>0</v>
      </c>
      <c r="I11450" s="1" t="s">
        <v>4001</v>
      </c>
      <c r="J11450" s="1" t="s">
        <v>4002</v>
      </c>
      <c r="K11450" s="1" t="s">
        <v>33</v>
      </c>
      <c r="L11450">
        <v>1.2812842387301398E+17</v>
      </c>
      <c r="M11450" s="1" t="s">
        <v>86</v>
      </c>
      <c r="N11450">
        <v>-1</v>
      </c>
      <c r="O11450" s="1" t="s">
        <v>4954</v>
      </c>
      <c r="P11450" s="1" t="s">
        <v>47</v>
      </c>
      <c r="Q11450" s="1" t="s">
        <v>35</v>
      </c>
      <c r="R11450" s="1" t="s">
        <v>35</v>
      </c>
      <c r="S11450" s="1" t="s">
        <v>35</v>
      </c>
      <c r="T11450" s="1" t="s">
        <v>35</v>
      </c>
      <c r="U11450" s="1" t="s">
        <v>95</v>
      </c>
      <c r="V11450" s="1" t="s">
        <v>35</v>
      </c>
      <c r="W11450" s="1" t="s">
        <v>35</v>
      </c>
      <c r="X11450" s="1" t="s">
        <v>35</v>
      </c>
      <c r="Y11450">
        <v>6</v>
      </c>
      <c r="Z11450">
        <v>6</v>
      </c>
      <c r="AA11450">
        <v>6</v>
      </c>
      <c r="AB11450" s="1" t="s">
        <v>4433</v>
      </c>
      <c r="AC11450" s="1" t="s">
        <v>4433</v>
      </c>
      <c r="AD11450" s="1" t="s">
        <v>4433</v>
      </c>
      <c r="AE11450" s="1" t="s">
        <v>35</v>
      </c>
    </row>
    <row r="11451" spans="1:31" x14ac:dyDescent="0.3">
      <c r="A11451" s="1" t="s">
        <v>11819</v>
      </c>
      <c r="B11451">
        <v>11642</v>
      </c>
      <c r="C11451">
        <v>14027</v>
      </c>
      <c r="D11451" s="1" t="s">
        <v>2836</v>
      </c>
      <c r="E11451">
        <v>5176</v>
      </c>
      <c r="F11451">
        <v>5200</v>
      </c>
      <c r="G11451">
        <v>5179</v>
      </c>
      <c r="H11451">
        <v>5199</v>
      </c>
      <c r="I11451" s="1" t="s">
        <v>35</v>
      </c>
      <c r="J11451" s="1" t="s">
        <v>2836</v>
      </c>
      <c r="K11451" s="1" t="s">
        <v>55</v>
      </c>
      <c r="L11451">
        <v>4.856E+16</v>
      </c>
      <c r="M11451" s="1" t="s">
        <v>34</v>
      </c>
      <c r="N11451">
        <v>2</v>
      </c>
      <c r="O11451" s="1" t="s">
        <v>35</v>
      </c>
      <c r="P11451" s="1" t="s">
        <v>47</v>
      </c>
      <c r="Q11451" s="1" t="s">
        <v>35</v>
      </c>
      <c r="R11451" s="1" t="s">
        <v>35</v>
      </c>
      <c r="S11451" s="1" t="s">
        <v>35</v>
      </c>
      <c r="T11451" s="1" t="s">
        <v>35</v>
      </c>
      <c r="U11451" s="1" t="s">
        <v>59</v>
      </c>
      <c r="V11451" s="1" t="s">
        <v>35</v>
      </c>
      <c r="W11451" s="1" t="s">
        <v>35</v>
      </c>
      <c r="X11451" s="1" t="s">
        <v>35</v>
      </c>
      <c r="Y11451">
        <v>11</v>
      </c>
      <c r="Z11451">
        <v>11</v>
      </c>
      <c r="AA11451">
        <v>11</v>
      </c>
      <c r="AB11451" s="1" t="s">
        <v>111</v>
      </c>
      <c r="AC11451" s="1" t="s">
        <v>111</v>
      </c>
      <c r="AD11451" s="1" t="s">
        <v>111</v>
      </c>
      <c r="AE11451" s="1" t="s">
        <v>35</v>
      </c>
    </row>
    <row r="11452" spans="1:31" x14ac:dyDescent="0.3">
      <c r="A11452" s="1" t="s">
        <v>11820</v>
      </c>
      <c r="B11452">
        <v>11646</v>
      </c>
      <c r="C11452">
        <v>20079</v>
      </c>
      <c r="D11452" s="1" t="s">
        <v>6966</v>
      </c>
      <c r="E11452">
        <v>3802</v>
      </c>
      <c r="F11452">
        <v>3900</v>
      </c>
      <c r="G11452">
        <v>3801</v>
      </c>
      <c r="H11452">
        <v>3899</v>
      </c>
      <c r="I11452" s="1" t="s">
        <v>35</v>
      </c>
      <c r="J11452" s="1" t="s">
        <v>6967</v>
      </c>
      <c r="K11452" s="1" t="s">
        <v>55</v>
      </c>
      <c r="L11452">
        <v>1.1921E+17</v>
      </c>
      <c r="M11452" s="1" t="s">
        <v>86</v>
      </c>
      <c r="N11452">
        <v>-1</v>
      </c>
      <c r="O11452" s="1" t="s">
        <v>35</v>
      </c>
      <c r="P11452" s="1" t="s">
        <v>372</v>
      </c>
      <c r="Q11452" s="1" t="s">
        <v>35</v>
      </c>
      <c r="R11452" s="1" t="s">
        <v>35</v>
      </c>
      <c r="S11452" s="1" t="s">
        <v>35</v>
      </c>
      <c r="T11452" s="1" t="s">
        <v>374</v>
      </c>
      <c r="U11452" s="1" t="s">
        <v>59</v>
      </c>
      <c r="V11452" s="1" t="s">
        <v>35</v>
      </c>
      <c r="W11452" s="1" t="s">
        <v>35</v>
      </c>
      <c r="X11452" s="1" t="s">
        <v>35</v>
      </c>
      <c r="Y11452">
        <v>11</v>
      </c>
      <c r="Z11452">
        <v>11</v>
      </c>
      <c r="AA11452">
        <v>11</v>
      </c>
      <c r="AB11452" s="1" t="s">
        <v>140</v>
      </c>
      <c r="AC11452" s="1" t="s">
        <v>140</v>
      </c>
      <c r="AD11452" s="1" t="s">
        <v>140</v>
      </c>
      <c r="AE11452" s="1" t="s">
        <v>35</v>
      </c>
    </row>
    <row r="11453" spans="1:31" x14ac:dyDescent="0.3">
      <c r="A11453" s="1" t="s">
        <v>31826</v>
      </c>
      <c r="B11453">
        <v>11699</v>
      </c>
      <c r="C11453">
        <v>10018</v>
      </c>
      <c r="D11453" s="1" t="s">
        <v>125</v>
      </c>
      <c r="E11453">
        <v>0</v>
      </c>
      <c r="F11453">
        <v>0</v>
      </c>
      <c r="G11453">
        <v>0</v>
      </c>
      <c r="H11453">
        <v>0</v>
      </c>
      <c r="I11453" s="1" t="s">
        <v>126</v>
      </c>
      <c r="J11453" s="1" t="s">
        <v>127</v>
      </c>
      <c r="K11453" s="1" t="s">
        <v>33</v>
      </c>
      <c r="L11453">
        <v>8690000000000000</v>
      </c>
      <c r="M11453" s="1" t="s">
        <v>34</v>
      </c>
      <c r="N11453">
        <v>2</v>
      </c>
      <c r="O11453" s="1" t="s">
        <v>35</v>
      </c>
      <c r="P11453" s="1" t="s">
        <v>47</v>
      </c>
      <c r="Q11453" s="1" t="s">
        <v>35</v>
      </c>
      <c r="R11453" s="1" t="s">
        <v>35</v>
      </c>
      <c r="S11453" s="1" t="s">
        <v>35</v>
      </c>
      <c r="T11453" s="1" t="s">
        <v>35</v>
      </c>
      <c r="U11453" s="1" t="s">
        <v>39</v>
      </c>
      <c r="V11453" s="1" t="s">
        <v>48</v>
      </c>
      <c r="W11453" s="1" t="s">
        <v>35</v>
      </c>
      <c r="X11453" s="1" t="s">
        <v>35</v>
      </c>
      <c r="Y11453">
        <v>11</v>
      </c>
      <c r="Z11453">
        <v>11</v>
      </c>
      <c r="AA11453">
        <v>11</v>
      </c>
      <c r="AB11453" s="1" t="s">
        <v>160</v>
      </c>
      <c r="AC11453" s="1" t="s">
        <v>160</v>
      </c>
      <c r="AD11453" s="1" t="s">
        <v>160</v>
      </c>
      <c r="AE11453" s="1" t="s">
        <v>35</v>
      </c>
    </row>
    <row r="11454" spans="1:31" x14ac:dyDescent="0.3">
      <c r="A11454" s="1" t="s">
        <v>31827</v>
      </c>
      <c r="B11454">
        <v>11700</v>
      </c>
      <c r="C11454">
        <v>1014</v>
      </c>
      <c r="D11454" s="1" t="s">
        <v>11821</v>
      </c>
      <c r="E11454">
        <v>1602</v>
      </c>
      <c r="F11454">
        <v>1680</v>
      </c>
      <c r="G11454">
        <v>1601</v>
      </c>
      <c r="H11454">
        <v>1679</v>
      </c>
      <c r="I11454" s="1" t="s">
        <v>35</v>
      </c>
      <c r="J11454" s="1" t="s">
        <v>11821</v>
      </c>
      <c r="K11454" s="1" t="s">
        <v>488</v>
      </c>
      <c r="L11454">
        <v>9.431E+16</v>
      </c>
      <c r="M11454" s="1" t="s">
        <v>34</v>
      </c>
      <c r="N11454">
        <v>2</v>
      </c>
      <c r="O11454" s="1" t="s">
        <v>35</v>
      </c>
      <c r="P11454" s="1" t="s">
        <v>47</v>
      </c>
      <c r="Q11454" s="1" t="s">
        <v>35</v>
      </c>
      <c r="R11454" s="1" t="s">
        <v>35</v>
      </c>
      <c r="S11454" s="1" t="s">
        <v>35</v>
      </c>
      <c r="T11454" s="1" t="s">
        <v>35</v>
      </c>
      <c r="U11454" s="1" t="s">
        <v>59</v>
      </c>
      <c r="V11454" s="1" t="s">
        <v>35</v>
      </c>
      <c r="W11454" s="1" t="s">
        <v>35</v>
      </c>
      <c r="X11454" s="1" t="s">
        <v>35</v>
      </c>
      <c r="Y11454">
        <v>11</v>
      </c>
      <c r="Z11454">
        <v>11</v>
      </c>
      <c r="AA11454">
        <v>11</v>
      </c>
      <c r="AB11454" s="1" t="s">
        <v>160</v>
      </c>
      <c r="AC11454" s="1" t="s">
        <v>160</v>
      </c>
      <c r="AD11454" s="1" t="s">
        <v>160</v>
      </c>
      <c r="AE11454" s="1" t="s">
        <v>35</v>
      </c>
    </row>
    <row r="11455" spans="1:31" x14ac:dyDescent="0.3">
      <c r="A11455" s="1" t="s">
        <v>11822</v>
      </c>
      <c r="B11455">
        <v>11770</v>
      </c>
      <c r="C11455">
        <v>4062</v>
      </c>
      <c r="D11455" s="1" t="s">
        <v>11823</v>
      </c>
      <c r="E11455">
        <v>902</v>
      </c>
      <c r="F11455">
        <v>1000</v>
      </c>
      <c r="G11455">
        <v>901</v>
      </c>
      <c r="H11455">
        <v>999</v>
      </c>
      <c r="I11455" s="1" t="s">
        <v>11824</v>
      </c>
      <c r="J11455" s="1" t="s">
        <v>11825</v>
      </c>
      <c r="K11455" s="1" t="s">
        <v>55</v>
      </c>
      <c r="L11455">
        <v>1.2781E+17</v>
      </c>
      <c r="M11455" s="1" t="s">
        <v>46</v>
      </c>
      <c r="N11455">
        <v>1</v>
      </c>
      <c r="O11455" s="1" t="s">
        <v>11826</v>
      </c>
      <c r="P11455" s="1" t="s">
        <v>47</v>
      </c>
      <c r="Q11455" s="1" t="s">
        <v>35</v>
      </c>
      <c r="R11455" s="1" t="s">
        <v>35</v>
      </c>
      <c r="S11455" s="1" t="s">
        <v>35</v>
      </c>
      <c r="T11455" s="1" t="s">
        <v>35</v>
      </c>
      <c r="U11455" s="1" t="s">
        <v>59</v>
      </c>
      <c r="V11455" s="1" t="s">
        <v>35</v>
      </c>
      <c r="W11455" s="1" t="s">
        <v>35</v>
      </c>
      <c r="X11455" s="1" t="s">
        <v>35</v>
      </c>
      <c r="Y11455">
        <v>6</v>
      </c>
      <c r="Z11455">
        <v>6</v>
      </c>
      <c r="AA11455">
        <v>6</v>
      </c>
      <c r="AB11455" s="1" t="s">
        <v>4433</v>
      </c>
      <c r="AC11455" s="1" t="s">
        <v>4433</v>
      </c>
      <c r="AD11455" s="1" t="s">
        <v>4433</v>
      </c>
      <c r="AE11455" s="1" t="s">
        <v>35</v>
      </c>
    </row>
    <row r="11456" spans="1:31" x14ac:dyDescent="0.3">
      <c r="A11456" s="1" t="s">
        <v>11827</v>
      </c>
      <c r="B11456">
        <v>11779</v>
      </c>
      <c r="C11456">
        <v>2045</v>
      </c>
      <c r="D11456" s="1" t="s">
        <v>11533</v>
      </c>
      <c r="E11456">
        <v>4802</v>
      </c>
      <c r="F11456">
        <v>4900</v>
      </c>
      <c r="G11456">
        <v>4801</v>
      </c>
      <c r="H11456">
        <v>4899</v>
      </c>
      <c r="I11456" s="1" t="s">
        <v>11534</v>
      </c>
      <c r="J11456" s="1" t="s">
        <v>11535</v>
      </c>
      <c r="K11456" s="1" t="s">
        <v>33</v>
      </c>
      <c r="L11456">
        <v>1.5164E+17</v>
      </c>
      <c r="M11456" s="1" t="s">
        <v>34</v>
      </c>
      <c r="N11456">
        <v>2</v>
      </c>
      <c r="O11456" s="1" t="s">
        <v>35</v>
      </c>
      <c r="P11456" s="1" t="s">
        <v>47</v>
      </c>
      <c r="Q11456" s="1" t="s">
        <v>35</v>
      </c>
      <c r="R11456" s="1" t="s">
        <v>35</v>
      </c>
      <c r="S11456" s="1" t="s">
        <v>35</v>
      </c>
      <c r="T11456" s="1" t="s">
        <v>35</v>
      </c>
      <c r="U11456" s="1" t="s">
        <v>39</v>
      </c>
      <c r="V11456" s="1" t="s">
        <v>48</v>
      </c>
      <c r="W11456" s="1" t="s">
        <v>35</v>
      </c>
      <c r="X11456" s="1" t="s">
        <v>35</v>
      </c>
      <c r="Y11456">
        <v>11</v>
      </c>
      <c r="Z11456">
        <v>11</v>
      </c>
      <c r="AA11456">
        <v>11</v>
      </c>
      <c r="AB11456" s="1" t="s">
        <v>111</v>
      </c>
      <c r="AC11456" s="1" t="s">
        <v>111</v>
      </c>
      <c r="AD11456" s="1" t="s">
        <v>111</v>
      </c>
      <c r="AE11456" s="1" t="s">
        <v>35</v>
      </c>
    </row>
    <row r="11457" spans="1:31" x14ac:dyDescent="0.3">
      <c r="A11457" s="1" t="s">
        <v>31828</v>
      </c>
      <c r="B11457">
        <v>11836</v>
      </c>
      <c r="C11457">
        <v>19044</v>
      </c>
      <c r="D11457" s="1" t="s">
        <v>11828</v>
      </c>
      <c r="E11457">
        <v>3502</v>
      </c>
      <c r="F11457">
        <v>3600</v>
      </c>
      <c r="G11457">
        <v>3501</v>
      </c>
      <c r="H11457">
        <v>3599</v>
      </c>
      <c r="I11457" s="1" t="s">
        <v>35</v>
      </c>
      <c r="J11457" s="1" t="s">
        <v>11828</v>
      </c>
      <c r="K11457" s="1" t="s">
        <v>488</v>
      </c>
      <c r="L11457">
        <v>9.737E+16</v>
      </c>
      <c r="M11457" s="1" t="s">
        <v>34</v>
      </c>
      <c r="N11457">
        <v>2</v>
      </c>
      <c r="O11457" s="1" t="s">
        <v>35</v>
      </c>
      <c r="P11457" s="1" t="s">
        <v>47</v>
      </c>
      <c r="Q11457" s="1" t="s">
        <v>35</v>
      </c>
      <c r="R11457" s="1" t="s">
        <v>35</v>
      </c>
      <c r="S11457" s="1" t="s">
        <v>35</v>
      </c>
      <c r="T11457" s="1" t="s">
        <v>35</v>
      </c>
      <c r="U11457" s="1" t="s">
        <v>59</v>
      </c>
      <c r="V11457" s="1" t="s">
        <v>35</v>
      </c>
      <c r="W11457" s="1" t="s">
        <v>35</v>
      </c>
      <c r="X11457" s="1" t="s">
        <v>35</v>
      </c>
      <c r="Y11457">
        <v>11</v>
      </c>
      <c r="Z11457">
        <v>11</v>
      </c>
      <c r="AA11457">
        <v>11</v>
      </c>
      <c r="AB11457" s="1" t="s">
        <v>111</v>
      </c>
      <c r="AC11457" s="1" t="s">
        <v>111</v>
      </c>
      <c r="AD11457" s="1" t="s">
        <v>111</v>
      </c>
      <c r="AE11457" s="1" t="s">
        <v>35</v>
      </c>
    </row>
    <row r="11458" spans="1:31" x14ac:dyDescent="0.3">
      <c r="A11458" s="1" t="s">
        <v>11829</v>
      </c>
      <c r="B11458">
        <v>11886</v>
      </c>
      <c r="C11458">
        <v>17133</v>
      </c>
      <c r="D11458" s="1" t="s">
        <v>4000</v>
      </c>
      <c r="E11458">
        <v>802</v>
      </c>
      <c r="F11458">
        <v>900</v>
      </c>
      <c r="G11458">
        <v>0</v>
      </c>
      <c r="H11458">
        <v>0</v>
      </c>
      <c r="I11458" s="1" t="s">
        <v>4001</v>
      </c>
      <c r="J11458" s="1" t="s">
        <v>4002</v>
      </c>
      <c r="K11458" s="1" t="s">
        <v>33</v>
      </c>
      <c r="L11458">
        <v>1.2429123080440099E+17</v>
      </c>
      <c r="M11458" s="1" t="s">
        <v>86</v>
      </c>
      <c r="N11458">
        <v>-1</v>
      </c>
      <c r="O11458" s="1" t="s">
        <v>4954</v>
      </c>
      <c r="P11458" s="1" t="s">
        <v>47</v>
      </c>
      <c r="Q11458" s="1" t="s">
        <v>35</v>
      </c>
      <c r="R11458" s="1" t="s">
        <v>35</v>
      </c>
      <c r="S11458" s="1" t="s">
        <v>35</v>
      </c>
      <c r="T11458" s="1" t="s">
        <v>35</v>
      </c>
      <c r="U11458" s="1" t="s">
        <v>95</v>
      </c>
      <c r="V11458" s="1" t="s">
        <v>35</v>
      </c>
      <c r="W11458" s="1" t="s">
        <v>35</v>
      </c>
      <c r="X11458" s="1" t="s">
        <v>35</v>
      </c>
      <c r="Y11458">
        <v>6</v>
      </c>
      <c r="Z11458">
        <v>6</v>
      </c>
      <c r="AA11458">
        <v>6</v>
      </c>
      <c r="AB11458" s="1" t="s">
        <v>4433</v>
      </c>
      <c r="AC11458" s="1" t="s">
        <v>4433</v>
      </c>
      <c r="AD11458" s="1" t="s">
        <v>4433</v>
      </c>
      <c r="AE11458" s="1" t="s">
        <v>35</v>
      </c>
    </row>
    <row r="11459" spans="1:31" x14ac:dyDescent="0.3">
      <c r="A11459" s="1" t="s">
        <v>11830</v>
      </c>
      <c r="B11459">
        <v>11953</v>
      </c>
      <c r="C11459">
        <v>3147</v>
      </c>
      <c r="D11459" s="1" t="s">
        <v>5967</v>
      </c>
      <c r="E11459">
        <v>802</v>
      </c>
      <c r="F11459">
        <v>900</v>
      </c>
      <c r="G11459">
        <v>801</v>
      </c>
      <c r="H11459">
        <v>899</v>
      </c>
      <c r="I11459" s="1" t="s">
        <v>35</v>
      </c>
      <c r="J11459" s="1" t="s">
        <v>5967</v>
      </c>
      <c r="K11459" s="1" t="s">
        <v>55</v>
      </c>
      <c r="L11459">
        <v>1.2443E+17</v>
      </c>
      <c r="M11459" s="1" t="s">
        <v>34</v>
      </c>
      <c r="N11459">
        <v>2</v>
      </c>
      <c r="O11459" s="1" t="s">
        <v>35</v>
      </c>
      <c r="P11459" s="1" t="s">
        <v>47</v>
      </c>
      <c r="Q11459" s="1" t="s">
        <v>35</v>
      </c>
      <c r="R11459" s="1" t="s">
        <v>35</v>
      </c>
      <c r="S11459" s="1" t="s">
        <v>35</v>
      </c>
      <c r="T11459" s="1" t="s">
        <v>35</v>
      </c>
      <c r="U11459" s="1" t="s">
        <v>59</v>
      </c>
      <c r="V11459" s="1" t="s">
        <v>35</v>
      </c>
      <c r="W11459" s="1" t="s">
        <v>35</v>
      </c>
      <c r="X11459" s="1" t="s">
        <v>35</v>
      </c>
      <c r="Y11459">
        <v>6</v>
      </c>
      <c r="Z11459">
        <v>6</v>
      </c>
      <c r="AA11459">
        <v>6</v>
      </c>
      <c r="AB11459" s="1" t="s">
        <v>4433</v>
      </c>
      <c r="AC11459" s="1" t="s">
        <v>4433</v>
      </c>
      <c r="AD11459" s="1" t="s">
        <v>4433</v>
      </c>
      <c r="AE11459" s="1" t="s">
        <v>35</v>
      </c>
    </row>
    <row r="11460" spans="1:31" x14ac:dyDescent="0.3">
      <c r="A11460" s="1" t="s">
        <v>11831</v>
      </c>
      <c r="B11460">
        <v>12018</v>
      </c>
      <c r="C11460">
        <v>19044</v>
      </c>
      <c r="D11460" s="1" t="s">
        <v>11828</v>
      </c>
      <c r="E11460">
        <v>3402</v>
      </c>
      <c r="F11460">
        <v>3500</v>
      </c>
      <c r="G11460">
        <v>3401</v>
      </c>
      <c r="H11460">
        <v>3499</v>
      </c>
      <c r="I11460" s="1" t="s">
        <v>35</v>
      </c>
      <c r="J11460" s="1" t="s">
        <v>11828</v>
      </c>
      <c r="K11460" s="1" t="s">
        <v>488</v>
      </c>
      <c r="L11460">
        <v>1.0119E+17</v>
      </c>
      <c r="M11460" s="1" t="s">
        <v>34</v>
      </c>
      <c r="N11460">
        <v>2</v>
      </c>
      <c r="O11460" s="1" t="s">
        <v>35</v>
      </c>
      <c r="P11460" s="1" t="s">
        <v>47</v>
      </c>
      <c r="Q11460" s="1" t="s">
        <v>35</v>
      </c>
      <c r="R11460" s="1" t="s">
        <v>35</v>
      </c>
      <c r="S11460" s="1" t="s">
        <v>35</v>
      </c>
      <c r="T11460" s="1" t="s">
        <v>35</v>
      </c>
      <c r="U11460" s="1" t="s">
        <v>59</v>
      </c>
      <c r="V11460" s="1" t="s">
        <v>35</v>
      </c>
      <c r="W11460" s="1" t="s">
        <v>35</v>
      </c>
      <c r="X11460" s="1" t="s">
        <v>35</v>
      </c>
      <c r="Y11460">
        <v>11</v>
      </c>
      <c r="Z11460">
        <v>11</v>
      </c>
      <c r="AA11460">
        <v>11</v>
      </c>
      <c r="AB11460" s="1" t="s">
        <v>111</v>
      </c>
      <c r="AC11460" s="1" t="s">
        <v>111</v>
      </c>
      <c r="AD11460" s="1" t="s">
        <v>111</v>
      </c>
      <c r="AE11460" s="1" t="s">
        <v>35</v>
      </c>
    </row>
    <row r="11461" spans="1:31" x14ac:dyDescent="0.3">
      <c r="A11461" s="1" t="s">
        <v>11832</v>
      </c>
      <c r="B11461">
        <v>12033</v>
      </c>
      <c r="C11461">
        <v>14012</v>
      </c>
      <c r="D11461" s="1" t="s">
        <v>11648</v>
      </c>
      <c r="E11461">
        <v>2002</v>
      </c>
      <c r="F11461">
        <v>2050</v>
      </c>
      <c r="G11461">
        <v>2001</v>
      </c>
      <c r="H11461">
        <v>2049</v>
      </c>
      <c r="I11461" s="1" t="s">
        <v>35</v>
      </c>
      <c r="J11461" s="1" t="s">
        <v>11649</v>
      </c>
      <c r="K11461" s="1" t="s">
        <v>33</v>
      </c>
      <c r="L11461">
        <v>6.691E+16</v>
      </c>
      <c r="M11461" s="1" t="s">
        <v>34</v>
      </c>
      <c r="N11461">
        <v>2</v>
      </c>
      <c r="O11461" s="1" t="s">
        <v>35</v>
      </c>
      <c r="P11461" s="1" t="s">
        <v>47</v>
      </c>
      <c r="Q11461" s="1" t="s">
        <v>35</v>
      </c>
      <c r="R11461" s="1" t="s">
        <v>35</v>
      </c>
      <c r="S11461" s="1" t="s">
        <v>35</v>
      </c>
      <c r="T11461" s="1" t="s">
        <v>35</v>
      </c>
      <c r="U11461" s="1" t="s">
        <v>39</v>
      </c>
      <c r="V11461" s="1" t="s">
        <v>48</v>
      </c>
      <c r="W11461" s="1" t="s">
        <v>35</v>
      </c>
      <c r="X11461" s="1" t="s">
        <v>35</v>
      </c>
      <c r="Y11461">
        <v>11</v>
      </c>
      <c r="Z11461">
        <v>11</v>
      </c>
      <c r="AA11461">
        <v>11</v>
      </c>
      <c r="AB11461" s="1" t="s">
        <v>181</v>
      </c>
      <c r="AC11461" s="1" t="s">
        <v>181</v>
      </c>
      <c r="AD11461" s="1" t="s">
        <v>181</v>
      </c>
      <c r="AE11461" s="1" t="s">
        <v>35</v>
      </c>
    </row>
    <row r="11462" spans="1:31" x14ac:dyDescent="0.3">
      <c r="A11462" s="1" t="s">
        <v>31829</v>
      </c>
      <c r="B11462">
        <v>12041</v>
      </c>
      <c r="C11462">
        <v>13001</v>
      </c>
      <c r="D11462" s="1" t="s">
        <v>11833</v>
      </c>
      <c r="E11462">
        <v>802</v>
      </c>
      <c r="F11462">
        <v>900</v>
      </c>
      <c r="G11462">
        <v>801</v>
      </c>
      <c r="H11462">
        <v>899</v>
      </c>
      <c r="I11462" s="1" t="s">
        <v>11834</v>
      </c>
      <c r="J11462" s="1" t="s">
        <v>11835</v>
      </c>
      <c r="K11462" s="1" t="s">
        <v>55</v>
      </c>
      <c r="L11462">
        <v>1.2458E+17</v>
      </c>
      <c r="M11462" s="1" t="s">
        <v>46</v>
      </c>
      <c r="N11462">
        <v>1</v>
      </c>
      <c r="O11462" s="1" t="s">
        <v>11836</v>
      </c>
      <c r="P11462" s="1" t="s">
        <v>47</v>
      </c>
      <c r="Q11462" s="1" t="s">
        <v>35</v>
      </c>
      <c r="R11462" s="1" t="s">
        <v>35</v>
      </c>
      <c r="S11462" s="1" t="s">
        <v>35</v>
      </c>
      <c r="T11462" s="1" t="s">
        <v>35</v>
      </c>
      <c r="U11462" s="1" t="s">
        <v>59</v>
      </c>
      <c r="V11462" s="1" t="s">
        <v>35</v>
      </c>
      <c r="W11462" s="1" t="s">
        <v>35</v>
      </c>
      <c r="X11462" s="1" t="s">
        <v>35</v>
      </c>
      <c r="Y11462">
        <v>6</v>
      </c>
      <c r="Z11462">
        <v>6</v>
      </c>
      <c r="AA11462">
        <v>6</v>
      </c>
      <c r="AB11462" s="1" t="s">
        <v>4433</v>
      </c>
      <c r="AC11462" s="1" t="s">
        <v>4433</v>
      </c>
      <c r="AD11462" s="1" t="s">
        <v>4433</v>
      </c>
      <c r="AE11462" s="1" t="s">
        <v>35</v>
      </c>
    </row>
    <row r="11463" spans="1:31" x14ac:dyDescent="0.3">
      <c r="A11463" s="1" t="s">
        <v>11837</v>
      </c>
      <c r="B11463">
        <v>12093</v>
      </c>
      <c r="C11463">
        <v>23484</v>
      </c>
      <c r="D11463" s="1" t="s">
        <v>163</v>
      </c>
      <c r="E11463">
        <v>502</v>
      </c>
      <c r="F11463">
        <v>620</v>
      </c>
      <c r="G11463">
        <v>0</v>
      </c>
      <c r="H11463">
        <v>0</v>
      </c>
      <c r="I11463" s="1" t="s">
        <v>164</v>
      </c>
      <c r="J11463" s="1" t="s">
        <v>165</v>
      </c>
      <c r="K11463" s="1" t="s">
        <v>166</v>
      </c>
      <c r="L11463">
        <v>1.8882E+17</v>
      </c>
      <c r="M11463" s="1" t="s">
        <v>86</v>
      </c>
      <c r="N11463">
        <v>-1</v>
      </c>
      <c r="O11463" s="1" t="s">
        <v>3941</v>
      </c>
      <c r="P11463" s="1" t="s">
        <v>47</v>
      </c>
      <c r="Q11463" s="1" t="s">
        <v>35</v>
      </c>
      <c r="R11463" s="1" t="s">
        <v>35</v>
      </c>
      <c r="S11463" s="1" t="s">
        <v>35</v>
      </c>
      <c r="T11463" s="1" t="s">
        <v>35</v>
      </c>
      <c r="U11463" s="1" t="s">
        <v>95</v>
      </c>
      <c r="V11463" s="1" t="s">
        <v>35</v>
      </c>
      <c r="W11463" s="1" t="s">
        <v>35</v>
      </c>
      <c r="X11463" s="1" t="s">
        <v>35</v>
      </c>
      <c r="Y11463">
        <v>1</v>
      </c>
      <c r="Z11463">
        <v>1</v>
      </c>
      <c r="AA11463">
        <v>1</v>
      </c>
      <c r="AB11463" s="1" t="s">
        <v>135</v>
      </c>
      <c r="AC11463" s="1" t="s">
        <v>135</v>
      </c>
      <c r="AD11463" s="1" t="s">
        <v>135</v>
      </c>
      <c r="AE11463" s="1" t="s">
        <v>35</v>
      </c>
    </row>
    <row r="11464" spans="1:31" x14ac:dyDescent="0.3">
      <c r="A11464" s="1" t="s">
        <v>11838</v>
      </c>
      <c r="B11464">
        <v>30253</v>
      </c>
      <c r="C11464">
        <v>30061</v>
      </c>
      <c r="D11464" s="1" t="s">
        <v>11694</v>
      </c>
      <c r="E11464">
        <v>1102</v>
      </c>
      <c r="F11464">
        <v>1200</v>
      </c>
      <c r="G11464">
        <v>1101</v>
      </c>
      <c r="H11464">
        <v>1199</v>
      </c>
      <c r="I11464" s="1" t="s">
        <v>11695</v>
      </c>
      <c r="J11464" s="1" t="s">
        <v>11696</v>
      </c>
      <c r="K11464" s="1" t="s">
        <v>55</v>
      </c>
      <c r="L11464">
        <v>1.26509047995864E+17</v>
      </c>
      <c r="M11464" s="1" t="s">
        <v>34</v>
      </c>
      <c r="N11464">
        <v>2</v>
      </c>
      <c r="O11464" s="1" t="s">
        <v>3953</v>
      </c>
      <c r="P11464" s="1" t="s">
        <v>47</v>
      </c>
      <c r="Q11464" s="1" t="s">
        <v>35</v>
      </c>
      <c r="R11464" s="1" t="s">
        <v>35</v>
      </c>
      <c r="S11464" s="1" t="s">
        <v>35</v>
      </c>
      <c r="T11464" s="1" t="s">
        <v>35</v>
      </c>
      <c r="U11464" s="1" t="s">
        <v>95</v>
      </c>
      <c r="V11464" s="1" t="s">
        <v>35</v>
      </c>
      <c r="W11464" s="1" t="s">
        <v>35</v>
      </c>
      <c r="X11464" s="1" t="s">
        <v>35</v>
      </c>
      <c r="Y11464">
        <v>1</v>
      </c>
      <c r="Z11464">
        <v>1</v>
      </c>
      <c r="AA11464">
        <v>1</v>
      </c>
      <c r="AB11464" s="1" t="s">
        <v>135</v>
      </c>
      <c r="AC11464" s="1" t="s">
        <v>135</v>
      </c>
      <c r="AD11464" s="1" t="s">
        <v>135</v>
      </c>
      <c r="AE11464" s="1" t="s">
        <v>35</v>
      </c>
    </row>
    <row r="11465" spans="1:31" x14ac:dyDescent="0.3">
      <c r="A11465" s="1" t="s">
        <v>11839</v>
      </c>
      <c r="B11465">
        <v>12175</v>
      </c>
      <c r="C11465">
        <v>20079</v>
      </c>
      <c r="D11465" s="1" t="s">
        <v>6966</v>
      </c>
      <c r="E11465">
        <v>4102</v>
      </c>
      <c r="F11465">
        <v>4200</v>
      </c>
      <c r="G11465">
        <v>4101</v>
      </c>
      <c r="H11465">
        <v>4199</v>
      </c>
      <c r="I11465" s="1" t="s">
        <v>35</v>
      </c>
      <c r="J11465" s="1" t="s">
        <v>6967</v>
      </c>
      <c r="K11465" s="1" t="s">
        <v>55</v>
      </c>
      <c r="L11465">
        <v>1.04E+17</v>
      </c>
      <c r="M11465" s="1" t="s">
        <v>86</v>
      </c>
      <c r="N11465">
        <v>-1</v>
      </c>
      <c r="O11465" s="1" t="s">
        <v>35</v>
      </c>
      <c r="P11465" s="1" t="s">
        <v>36</v>
      </c>
      <c r="Q11465" s="1" t="s">
        <v>35</v>
      </c>
      <c r="R11465" s="1" t="s">
        <v>35</v>
      </c>
      <c r="S11465" s="1" t="s">
        <v>4947</v>
      </c>
      <c r="T11465" s="1" t="s">
        <v>38</v>
      </c>
      <c r="U11465" s="1" t="s">
        <v>59</v>
      </c>
      <c r="V11465" s="1" t="s">
        <v>35</v>
      </c>
      <c r="W11465" s="1" t="s">
        <v>35</v>
      </c>
      <c r="X11465" s="1" t="s">
        <v>35</v>
      </c>
      <c r="Y11465">
        <v>10</v>
      </c>
      <c r="Z11465">
        <v>10</v>
      </c>
      <c r="AA11465">
        <v>10</v>
      </c>
      <c r="AB11465" s="1" t="s">
        <v>186</v>
      </c>
      <c r="AC11465" s="1" t="s">
        <v>186</v>
      </c>
      <c r="AD11465" s="1" t="s">
        <v>186</v>
      </c>
      <c r="AE11465" s="1" t="s">
        <v>35</v>
      </c>
    </row>
    <row r="11466" spans="1:31" x14ac:dyDescent="0.3">
      <c r="A11466" s="1" t="s">
        <v>31830</v>
      </c>
      <c r="B11466">
        <v>12219</v>
      </c>
      <c r="C11466">
        <v>2045</v>
      </c>
      <c r="D11466" s="1" t="s">
        <v>11533</v>
      </c>
      <c r="E11466">
        <v>5002</v>
      </c>
      <c r="F11466">
        <v>5100</v>
      </c>
      <c r="G11466">
        <v>5001</v>
      </c>
      <c r="H11466">
        <v>5099</v>
      </c>
      <c r="I11466" s="1" t="s">
        <v>11534</v>
      </c>
      <c r="J11466" s="1" t="s">
        <v>11535</v>
      </c>
      <c r="K11466" s="1" t="s">
        <v>33</v>
      </c>
      <c r="L11466">
        <v>1.7481E+17</v>
      </c>
      <c r="M11466" s="1" t="s">
        <v>34</v>
      </c>
      <c r="N11466">
        <v>2</v>
      </c>
      <c r="O11466" s="1" t="s">
        <v>35</v>
      </c>
      <c r="P11466" s="1" t="s">
        <v>47</v>
      </c>
      <c r="Q11466" s="1" t="s">
        <v>35</v>
      </c>
      <c r="R11466" s="1" t="s">
        <v>35</v>
      </c>
      <c r="S11466" s="1" t="s">
        <v>35</v>
      </c>
      <c r="T11466" s="1" t="s">
        <v>35</v>
      </c>
      <c r="U11466" s="1" t="s">
        <v>39</v>
      </c>
      <c r="V11466" s="1" t="s">
        <v>48</v>
      </c>
      <c r="W11466" s="1" t="s">
        <v>35</v>
      </c>
      <c r="X11466" s="1" t="s">
        <v>35</v>
      </c>
      <c r="Y11466">
        <v>11</v>
      </c>
      <c r="Z11466">
        <v>11</v>
      </c>
      <c r="AA11466">
        <v>11</v>
      </c>
      <c r="AB11466" s="1" t="s">
        <v>111</v>
      </c>
      <c r="AC11466" s="1" t="s">
        <v>111</v>
      </c>
      <c r="AD11466" s="1" t="s">
        <v>111</v>
      </c>
      <c r="AE11466" s="1" t="s">
        <v>35</v>
      </c>
    </row>
    <row r="11467" spans="1:31" x14ac:dyDescent="0.3">
      <c r="A11467" s="1" t="s">
        <v>11840</v>
      </c>
      <c r="B11467">
        <v>12226</v>
      </c>
      <c r="C11467">
        <v>23484</v>
      </c>
      <c r="D11467" s="1" t="s">
        <v>163</v>
      </c>
      <c r="E11467">
        <v>0</v>
      </c>
      <c r="F11467">
        <v>0</v>
      </c>
      <c r="G11467">
        <v>501</v>
      </c>
      <c r="H11467">
        <v>619</v>
      </c>
      <c r="I11467" s="1" t="s">
        <v>164</v>
      </c>
      <c r="J11467" s="1" t="s">
        <v>165</v>
      </c>
      <c r="K11467" s="1" t="s">
        <v>166</v>
      </c>
      <c r="L11467">
        <v>1.5724E+17</v>
      </c>
      <c r="M11467" s="1" t="s">
        <v>46</v>
      </c>
      <c r="N11467">
        <v>1</v>
      </c>
      <c r="O11467" s="1" t="s">
        <v>3941</v>
      </c>
      <c r="P11467" s="1" t="s">
        <v>47</v>
      </c>
      <c r="Q11467" s="1" t="s">
        <v>35</v>
      </c>
      <c r="R11467" s="1" t="s">
        <v>35</v>
      </c>
      <c r="S11467" s="1" t="s">
        <v>35</v>
      </c>
      <c r="T11467" s="1" t="s">
        <v>35</v>
      </c>
      <c r="U11467" s="1" t="s">
        <v>95</v>
      </c>
      <c r="V11467" s="1" t="s">
        <v>35</v>
      </c>
      <c r="W11467" s="1" t="s">
        <v>35</v>
      </c>
      <c r="X11467" s="1" t="s">
        <v>35</v>
      </c>
      <c r="Y11467">
        <v>1</v>
      </c>
      <c r="Z11467">
        <v>1</v>
      </c>
      <c r="AA11467">
        <v>1</v>
      </c>
      <c r="AB11467" s="1" t="s">
        <v>135</v>
      </c>
      <c r="AC11467" s="1" t="s">
        <v>135</v>
      </c>
      <c r="AD11467" s="1" t="s">
        <v>135</v>
      </c>
      <c r="AE11467" s="1" t="s">
        <v>35</v>
      </c>
    </row>
    <row r="11468" spans="1:31" x14ac:dyDescent="0.3">
      <c r="A11468" s="1" t="s">
        <v>31831</v>
      </c>
      <c r="B11468">
        <v>12229</v>
      </c>
      <c r="C11468">
        <v>17123</v>
      </c>
      <c r="D11468" s="1" t="s">
        <v>3636</v>
      </c>
      <c r="E11468">
        <v>122</v>
      </c>
      <c r="F11468">
        <v>162</v>
      </c>
      <c r="G11468">
        <v>121</v>
      </c>
      <c r="H11468">
        <v>161</v>
      </c>
      <c r="I11468" s="1" t="s">
        <v>35</v>
      </c>
      <c r="J11468" s="1" t="s">
        <v>3636</v>
      </c>
      <c r="K11468" s="1" t="s">
        <v>55</v>
      </c>
      <c r="L11468">
        <v>9.28E+16</v>
      </c>
      <c r="M11468" s="1" t="s">
        <v>34</v>
      </c>
      <c r="N11468">
        <v>2</v>
      </c>
      <c r="O11468" s="1" t="s">
        <v>2791</v>
      </c>
      <c r="P11468" s="1" t="s">
        <v>47</v>
      </c>
      <c r="Q11468" s="1" t="s">
        <v>35</v>
      </c>
      <c r="R11468" s="1" t="s">
        <v>35</v>
      </c>
      <c r="S11468" s="1" t="s">
        <v>35</v>
      </c>
      <c r="T11468" s="1" t="s">
        <v>35</v>
      </c>
      <c r="U11468" s="1" t="s">
        <v>59</v>
      </c>
      <c r="V11468" s="1" t="s">
        <v>35</v>
      </c>
      <c r="W11468" s="1" t="s">
        <v>35</v>
      </c>
      <c r="X11468" s="1" t="s">
        <v>35</v>
      </c>
      <c r="Y11468">
        <v>5</v>
      </c>
      <c r="Z11468">
        <v>5</v>
      </c>
      <c r="AA11468">
        <v>5</v>
      </c>
      <c r="AB11468" s="1" t="s">
        <v>3377</v>
      </c>
      <c r="AC11468" s="1" t="s">
        <v>3377</v>
      </c>
      <c r="AD11468" s="1" t="s">
        <v>3377</v>
      </c>
      <c r="AE11468" s="1" t="s">
        <v>35</v>
      </c>
    </row>
    <row r="11469" spans="1:31" x14ac:dyDescent="0.3">
      <c r="A11469" s="1" t="s">
        <v>31832</v>
      </c>
      <c r="B11469">
        <v>12234</v>
      </c>
      <c r="C11469">
        <v>23484</v>
      </c>
      <c r="D11469" s="1" t="s">
        <v>163</v>
      </c>
      <c r="E11469">
        <v>0</v>
      </c>
      <c r="F11469">
        <v>0</v>
      </c>
      <c r="G11469">
        <v>0</v>
      </c>
      <c r="H11469">
        <v>0</v>
      </c>
      <c r="I11469" s="1" t="s">
        <v>164</v>
      </c>
      <c r="J11469" s="1" t="s">
        <v>165</v>
      </c>
      <c r="K11469" s="1" t="s">
        <v>166</v>
      </c>
      <c r="L11469">
        <v>1.5734E+17</v>
      </c>
      <c r="M11469" s="1" t="s">
        <v>34</v>
      </c>
      <c r="N11469">
        <v>2</v>
      </c>
      <c r="O11469" s="1" t="s">
        <v>91</v>
      </c>
      <c r="P11469" s="1" t="s">
        <v>47</v>
      </c>
      <c r="Q11469" s="1" t="s">
        <v>35</v>
      </c>
      <c r="R11469" s="1" t="s">
        <v>35</v>
      </c>
      <c r="S11469" s="1" t="s">
        <v>35</v>
      </c>
      <c r="T11469" s="1" t="s">
        <v>35</v>
      </c>
      <c r="U11469" s="1" t="s">
        <v>95</v>
      </c>
      <c r="V11469" s="1" t="s">
        <v>35</v>
      </c>
      <c r="W11469" s="1" t="s">
        <v>35</v>
      </c>
      <c r="X11469" s="1" t="s">
        <v>35</v>
      </c>
      <c r="Y11469">
        <v>1</v>
      </c>
      <c r="Z11469">
        <v>1</v>
      </c>
      <c r="AA11469">
        <v>1</v>
      </c>
      <c r="AB11469" s="1" t="s">
        <v>135</v>
      </c>
      <c r="AC11469" s="1" t="s">
        <v>135</v>
      </c>
      <c r="AD11469" s="1" t="s">
        <v>135</v>
      </c>
      <c r="AE11469" s="1" t="s">
        <v>35</v>
      </c>
    </row>
    <row r="11470" spans="1:31" x14ac:dyDescent="0.3">
      <c r="A11470" s="1" t="s">
        <v>11841</v>
      </c>
      <c r="B11470">
        <v>12249</v>
      </c>
      <c r="C11470">
        <v>8030</v>
      </c>
      <c r="D11470" s="1" t="s">
        <v>6935</v>
      </c>
      <c r="E11470">
        <v>302</v>
      </c>
      <c r="F11470">
        <v>400</v>
      </c>
      <c r="G11470">
        <v>301</v>
      </c>
      <c r="H11470">
        <v>399</v>
      </c>
      <c r="I11470" s="1" t="s">
        <v>6936</v>
      </c>
      <c r="J11470" s="1" t="s">
        <v>6937</v>
      </c>
      <c r="K11470" s="1" t="s">
        <v>33</v>
      </c>
      <c r="L11470">
        <v>1.2955000000000002E+17</v>
      </c>
      <c r="M11470" s="1" t="s">
        <v>46</v>
      </c>
      <c r="N11470">
        <v>1</v>
      </c>
      <c r="O11470" s="1" t="s">
        <v>11842</v>
      </c>
      <c r="P11470" s="1" t="s">
        <v>47</v>
      </c>
      <c r="Q11470" s="1" t="s">
        <v>35</v>
      </c>
      <c r="R11470" s="1" t="s">
        <v>35</v>
      </c>
      <c r="S11470" s="1" t="s">
        <v>35</v>
      </c>
      <c r="T11470" s="1" t="s">
        <v>35</v>
      </c>
      <c r="U11470" s="1" t="s">
        <v>39</v>
      </c>
      <c r="V11470" s="1" t="s">
        <v>35</v>
      </c>
      <c r="W11470" s="1" t="s">
        <v>35</v>
      </c>
      <c r="X11470" s="1" t="s">
        <v>35</v>
      </c>
      <c r="Y11470">
        <v>1</v>
      </c>
      <c r="Z11470">
        <v>1</v>
      </c>
      <c r="AA11470">
        <v>1</v>
      </c>
      <c r="AB11470" s="1" t="s">
        <v>35</v>
      </c>
      <c r="AC11470" s="1" t="s">
        <v>135</v>
      </c>
      <c r="AD11470" s="1" t="s">
        <v>171</v>
      </c>
      <c r="AE11470" s="1" t="s">
        <v>35</v>
      </c>
    </row>
    <row r="11471" spans="1:31" x14ac:dyDescent="0.3">
      <c r="A11471" s="1" t="s">
        <v>11843</v>
      </c>
      <c r="B11471">
        <v>12277</v>
      </c>
      <c r="C11471">
        <v>3147</v>
      </c>
      <c r="D11471" s="1" t="s">
        <v>5967</v>
      </c>
      <c r="E11471">
        <v>702</v>
      </c>
      <c r="F11471">
        <v>800</v>
      </c>
      <c r="G11471">
        <v>701</v>
      </c>
      <c r="H11471">
        <v>799</v>
      </c>
      <c r="I11471" s="1" t="s">
        <v>35</v>
      </c>
      <c r="J11471" s="1" t="s">
        <v>5967</v>
      </c>
      <c r="K11471" s="1" t="s">
        <v>55</v>
      </c>
      <c r="L11471">
        <v>1.2915E+17</v>
      </c>
      <c r="M11471" s="1" t="s">
        <v>34</v>
      </c>
      <c r="N11471">
        <v>2</v>
      </c>
      <c r="O11471" s="1" t="s">
        <v>35</v>
      </c>
      <c r="P11471" s="1" t="s">
        <v>47</v>
      </c>
      <c r="Q11471" s="1" t="s">
        <v>35</v>
      </c>
      <c r="R11471" s="1" t="s">
        <v>35</v>
      </c>
      <c r="S11471" s="1" t="s">
        <v>35</v>
      </c>
      <c r="T11471" s="1" t="s">
        <v>35</v>
      </c>
      <c r="U11471" s="1" t="s">
        <v>59</v>
      </c>
      <c r="V11471" s="1" t="s">
        <v>35</v>
      </c>
      <c r="W11471" s="1" t="s">
        <v>35</v>
      </c>
      <c r="X11471" s="1" t="s">
        <v>35</v>
      </c>
      <c r="Y11471">
        <v>6</v>
      </c>
      <c r="Z11471">
        <v>6</v>
      </c>
      <c r="AA11471">
        <v>6</v>
      </c>
      <c r="AB11471" s="1" t="s">
        <v>4433</v>
      </c>
      <c r="AC11471" s="1" t="s">
        <v>4433</v>
      </c>
      <c r="AD11471" s="1" t="s">
        <v>4433</v>
      </c>
      <c r="AE11471" s="1" t="s">
        <v>35</v>
      </c>
    </row>
    <row r="11472" spans="1:31" x14ac:dyDescent="0.3">
      <c r="A11472" s="1" t="s">
        <v>11844</v>
      </c>
      <c r="B11472">
        <v>12282</v>
      </c>
      <c r="C11472">
        <v>12109</v>
      </c>
      <c r="D11472" s="1" t="s">
        <v>11845</v>
      </c>
      <c r="E11472">
        <v>102</v>
      </c>
      <c r="F11472">
        <v>200</v>
      </c>
      <c r="G11472">
        <v>101</v>
      </c>
      <c r="H11472">
        <v>199</v>
      </c>
      <c r="I11472" s="1" t="s">
        <v>11846</v>
      </c>
      <c r="J11472" s="1" t="s">
        <v>11845</v>
      </c>
      <c r="K11472" s="1" t="s">
        <v>488</v>
      </c>
      <c r="L11472">
        <v>1.0395E+17</v>
      </c>
      <c r="M11472" s="1" t="s">
        <v>34</v>
      </c>
      <c r="N11472">
        <v>2</v>
      </c>
      <c r="O11472" s="1" t="s">
        <v>35</v>
      </c>
      <c r="P11472" s="1" t="s">
        <v>47</v>
      </c>
      <c r="Q11472" s="1" t="s">
        <v>35</v>
      </c>
      <c r="R11472" s="1" t="s">
        <v>35</v>
      </c>
      <c r="S11472" s="1" t="s">
        <v>35</v>
      </c>
      <c r="T11472" s="1" t="s">
        <v>35</v>
      </c>
      <c r="U11472" s="1" t="s">
        <v>59</v>
      </c>
      <c r="V11472" s="1" t="s">
        <v>35</v>
      </c>
      <c r="W11472" s="1" t="s">
        <v>35</v>
      </c>
      <c r="X11472" s="1" t="s">
        <v>35</v>
      </c>
      <c r="Y11472">
        <v>5</v>
      </c>
      <c r="Z11472">
        <v>5</v>
      </c>
      <c r="AA11472">
        <v>5</v>
      </c>
      <c r="AB11472" s="1" t="s">
        <v>3377</v>
      </c>
      <c r="AC11472" s="1" t="s">
        <v>3377</v>
      </c>
      <c r="AD11472" s="1" t="s">
        <v>3377</v>
      </c>
      <c r="AE11472" s="1" t="s">
        <v>35</v>
      </c>
    </row>
    <row r="11473" spans="1:31" x14ac:dyDescent="0.3">
      <c r="A11473" s="1" t="s">
        <v>11847</v>
      </c>
      <c r="B11473">
        <v>12302</v>
      </c>
      <c r="C11473">
        <v>23484</v>
      </c>
      <c r="D11473" s="1" t="s">
        <v>163</v>
      </c>
      <c r="E11473">
        <v>2</v>
      </c>
      <c r="F11473">
        <v>50</v>
      </c>
      <c r="G11473">
        <v>1</v>
      </c>
      <c r="H11473">
        <v>49</v>
      </c>
      <c r="I11473" s="1" t="s">
        <v>164</v>
      </c>
      <c r="J11473" s="1" t="s">
        <v>165</v>
      </c>
      <c r="K11473" s="1" t="s">
        <v>166</v>
      </c>
      <c r="L11473">
        <v>7.7017650271858E+16</v>
      </c>
      <c r="M11473" s="1" t="s">
        <v>46</v>
      </c>
      <c r="N11473">
        <v>1</v>
      </c>
      <c r="O11473" s="1" t="s">
        <v>11848</v>
      </c>
      <c r="P11473" s="1" t="s">
        <v>36</v>
      </c>
      <c r="Q11473" s="1" t="s">
        <v>35</v>
      </c>
      <c r="R11473" s="1" t="s">
        <v>35</v>
      </c>
      <c r="S11473" s="1" t="s">
        <v>11849</v>
      </c>
      <c r="T11473" s="1" t="s">
        <v>38</v>
      </c>
      <c r="U11473" s="1" t="s">
        <v>95</v>
      </c>
      <c r="V11473" s="1" t="s">
        <v>35</v>
      </c>
      <c r="W11473" s="1" t="s">
        <v>35</v>
      </c>
      <c r="X11473" s="1" t="s">
        <v>35</v>
      </c>
      <c r="Y11473">
        <v>1</v>
      </c>
      <c r="Z11473">
        <v>1</v>
      </c>
      <c r="AA11473">
        <v>1</v>
      </c>
      <c r="AB11473" s="1" t="s">
        <v>135</v>
      </c>
      <c r="AC11473" s="1" t="s">
        <v>135</v>
      </c>
      <c r="AD11473" s="1" t="s">
        <v>135</v>
      </c>
      <c r="AE11473" s="1" t="s">
        <v>35</v>
      </c>
    </row>
    <row r="11474" spans="1:31" x14ac:dyDescent="0.3">
      <c r="A11474" s="1" t="s">
        <v>11850</v>
      </c>
      <c r="B11474">
        <v>12363</v>
      </c>
      <c r="C11474">
        <v>26005</v>
      </c>
      <c r="D11474" s="1" t="s">
        <v>5085</v>
      </c>
      <c r="E11474">
        <v>3282</v>
      </c>
      <c r="F11474">
        <v>3300</v>
      </c>
      <c r="G11474">
        <v>3281</v>
      </c>
      <c r="H11474">
        <v>3299</v>
      </c>
      <c r="I11474" s="1" t="s">
        <v>35</v>
      </c>
      <c r="J11474" s="1" t="s">
        <v>5086</v>
      </c>
      <c r="K11474" s="1" t="s">
        <v>33</v>
      </c>
      <c r="L11474">
        <v>4.103E+16</v>
      </c>
      <c r="M11474" s="1" t="s">
        <v>34</v>
      </c>
      <c r="N11474">
        <v>2</v>
      </c>
      <c r="O11474" s="1" t="s">
        <v>35</v>
      </c>
      <c r="P11474" s="1" t="s">
        <v>47</v>
      </c>
      <c r="Q11474" s="1" t="s">
        <v>35</v>
      </c>
      <c r="R11474" s="1" t="s">
        <v>35</v>
      </c>
      <c r="S11474" s="1" t="s">
        <v>35</v>
      </c>
      <c r="T11474" s="1" t="s">
        <v>35</v>
      </c>
      <c r="U11474" s="1" t="s">
        <v>59</v>
      </c>
      <c r="V11474" s="1" t="s">
        <v>35</v>
      </c>
      <c r="W11474" s="1" t="s">
        <v>35</v>
      </c>
      <c r="X11474" s="1" t="s">
        <v>35</v>
      </c>
      <c r="Y11474">
        <v>3</v>
      </c>
      <c r="Z11474">
        <v>3</v>
      </c>
      <c r="AA11474">
        <v>3</v>
      </c>
      <c r="AB11474" s="1" t="s">
        <v>461</v>
      </c>
      <c r="AC11474" s="1" t="s">
        <v>461</v>
      </c>
      <c r="AD11474" s="1" t="s">
        <v>461</v>
      </c>
      <c r="AE11474" s="1" t="s">
        <v>35</v>
      </c>
    </row>
    <row r="11475" spans="1:31" x14ac:dyDescent="0.3">
      <c r="A11475" s="1" t="s">
        <v>11851</v>
      </c>
      <c r="B11475">
        <v>12369</v>
      </c>
      <c r="C11475">
        <v>17123</v>
      </c>
      <c r="D11475" s="1" t="s">
        <v>3636</v>
      </c>
      <c r="E11475">
        <v>102</v>
      </c>
      <c r="F11475">
        <v>120</v>
      </c>
      <c r="G11475">
        <v>101</v>
      </c>
      <c r="H11475">
        <v>119</v>
      </c>
      <c r="I11475" s="1" t="s">
        <v>35</v>
      </c>
      <c r="J11475" s="1" t="s">
        <v>3636</v>
      </c>
      <c r="K11475" s="1" t="s">
        <v>55</v>
      </c>
      <c r="L11475">
        <v>4.711E+16</v>
      </c>
      <c r="M11475" s="1" t="s">
        <v>34</v>
      </c>
      <c r="N11475">
        <v>2</v>
      </c>
      <c r="O11475" s="1" t="s">
        <v>2791</v>
      </c>
      <c r="P11475" s="1" t="s">
        <v>47</v>
      </c>
      <c r="Q11475" s="1" t="s">
        <v>35</v>
      </c>
      <c r="R11475" s="1" t="s">
        <v>35</v>
      </c>
      <c r="S11475" s="1" t="s">
        <v>35</v>
      </c>
      <c r="T11475" s="1" t="s">
        <v>35</v>
      </c>
      <c r="U11475" s="1" t="s">
        <v>59</v>
      </c>
      <c r="V11475" s="1" t="s">
        <v>35</v>
      </c>
      <c r="W11475" s="1" t="s">
        <v>35</v>
      </c>
      <c r="X11475" s="1" t="s">
        <v>35</v>
      </c>
      <c r="Y11475">
        <v>5</v>
      </c>
      <c r="Z11475">
        <v>5</v>
      </c>
      <c r="AA11475">
        <v>5</v>
      </c>
      <c r="AB11475" s="1" t="s">
        <v>3377</v>
      </c>
      <c r="AC11475" s="1" t="s">
        <v>3377</v>
      </c>
      <c r="AD11475" s="1" t="s">
        <v>3377</v>
      </c>
      <c r="AE11475" s="1" t="s">
        <v>35</v>
      </c>
    </row>
    <row r="11476" spans="1:31" x14ac:dyDescent="0.3">
      <c r="A11476" s="1" t="s">
        <v>11852</v>
      </c>
      <c r="B11476">
        <v>12370</v>
      </c>
      <c r="C11476">
        <v>20079</v>
      </c>
      <c r="D11476" s="1" t="s">
        <v>6966</v>
      </c>
      <c r="E11476">
        <v>4202</v>
      </c>
      <c r="F11476">
        <v>4300</v>
      </c>
      <c r="G11476">
        <v>4201</v>
      </c>
      <c r="H11476">
        <v>4299</v>
      </c>
      <c r="I11476" s="1" t="s">
        <v>35</v>
      </c>
      <c r="J11476" s="1" t="s">
        <v>6967</v>
      </c>
      <c r="K11476" s="1" t="s">
        <v>55</v>
      </c>
      <c r="L11476">
        <v>1.3847E+17</v>
      </c>
      <c r="M11476" s="1" t="s">
        <v>86</v>
      </c>
      <c r="N11476">
        <v>-1</v>
      </c>
      <c r="O11476" s="1" t="s">
        <v>35</v>
      </c>
      <c r="P11476" s="1" t="s">
        <v>36</v>
      </c>
      <c r="Q11476" s="1" t="s">
        <v>35</v>
      </c>
      <c r="R11476" s="1" t="s">
        <v>35</v>
      </c>
      <c r="S11476" s="1" t="s">
        <v>4947</v>
      </c>
      <c r="T11476" s="1" t="s">
        <v>38</v>
      </c>
      <c r="U11476" s="1" t="s">
        <v>59</v>
      </c>
      <c r="V11476" s="1" t="s">
        <v>35</v>
      </c>
      <c r="W11476" s="1" t="s">
        <v>35</v>
      </c>
      <c r="X11476" s="1" t="s">
        <v>35</v>
      </c>
      <c r="Y11476">
        <v>10</v>
      </c>
      <c r="Z11476">
        <v>10</v>
      </c>
      <c r="AA11476">
        <v>10</v>
      </c>
      <c r="AB11476" s="1" t="s">
        <v>186</v>
      </c>
      <c r="AC11476" s="1" t="s">
        <v>186</v>
      </c>
      <c r="AD11476" s="1" t="s">
        <v>186</v>
      </c>
      <c r="AE11476" s="1" t="s">
        <v>35</v>
      </c>
    </row>
    <row r="11477" spans="1:31" x14ac:dyDescent="0.3">
      <c r="A11477" s="1" t="s">
        <v>11853</v>
      </c>
      <c r="B11477">
        <v>12390</v>
      </c>
      <c r="C11477">
        <v>20034</v>
      </c>
      <c r="D11477" s="1" t="s">
        <v>11854</v>
      </c>
      <c r="E11477">
        <v>1902</v>
      </c>
      <c r="F11477">
        <v>2000</v>
      </c>
      <c r="G11477">
        <v>1901</v>
      </c>
      <c r="H11477">
        <v>1999</v>
      </c>
      <c r="I11477" s="1" t="s">
        <v>35</v>
      </c>
      <c r="J11477" s="1" t="s">
        <v>11855</v>
      </c>
      <c r="K11477" s="1" t="s">
        <v>488</v>
      </c>
      <c r="L11477">
        <v>1.3375E+17</v>
      </c>
      <c r="M11477" s="1" t="s">
        <v>34</v>
      </c>
      <c r="N11477">
        <v>2</v>
      </c>
      <c r="O11477" s="1" t="s">
        <v>35</v>
      </c>
      <c r="P11477" s="1" t="s">
        <v>47</v>
      </c>
      <c r="Q11477" s="1" t="s">
        <v>35</v>
      </c>
      <c r="R11477" s="1" t="s">
        <v>35</v>
      </c>
      <c r="S11477" s="1" t="s">
        <v>35</v>
      </c>
      <c r="T11477" s="1" t="s">
        <v>35</v>
      </c>
      <c r="U11477" s="1" t="s">
        <v>59</v>
      </c>
      <c r="V11477" s="1" t="s">
        <v>35</v>
      </c>
      <c r="W11477" s="1" t="s">
        <v>35</v>
      </c>
      <c r="X11477" s="1" t="s">
        <v>35</v>
      </c>
      <c r="Y11477">
        <v>11</v>
      </c>
      <c r="Z11477">
        <v>11</v>
      </c>
      <c r="AA11477">
        <v>11</v>
      </c>
      <c r="AB11477" s="1" t="s">
        <v>181</v>
      </c>
      <c r="AC11477" s="1" t="s">
        <v>181</v>
      </c>
      <c r="AD11477" s="1" t="s">
        <v>181</v>
      </c>
      <c r="AE11477" s="1" t="s">
        <v>35</v>
      </c>
    </row>
    <row r="11478" spans="1:31" x14ac:dyDescent="0.3">
      <c r="A11478" s="1" t="s">
        <v>31833</v>
      </c>
      <c r="B11478">
        <v>12407</v>
      </c>
      <c r="C11478">
        <v>6039</v>
      </c>
      <c r="D11478" s="1" t="s">
        <v>11856</v>
      </c>
      <c r="E11478">
        <v>4402</v>
      </c>
      <c r="F11478">
        <v>4500</v>
      </c>
      <c r="G11478">
        <v>4401</v>
      </c>
      <c r="H11478">
        <v>4499</v>
      </c>
      <c r="I11478" s="1" t="s">
        <v>35</v>
      </c>
      <c r="J11478" s="1" t="s">
        <v>11857</v>
      </c>
      <c r="K11478" s="1" t="s">
        <v>488</v>
      </c>
      <c r="L11478">
        <v>1.8591E+17</v>
      </c>
      <c r="M11478" s="1" t="s">
        <v>34</v>
      </c>
      <c r="N11478">
        <v>2</v>
      </c>
      <c r="O11478" s="1" t="s">
        <v>35</v>
      </c>
      <c r="P11478" s="1" t="s">
        <v>47</v>
      </c>
      <c r="Q11478" s="1" t="s">
        <v>35</v>
      </c>
      <c r="R11478" s="1" t="s">
        <v>35</v>
      </c>
      <c r="S11478" s="1" t="s">
        <v>35</v>
      </c>
      <c r="T11478" s="1" t="s">
        <v>35</v>
      </c>
      <c r="U11478" s="1" t="s">
        <v>59</v>
      </c>
      <c r="V11478" s="1" t="s">
        <v>35</v>
      </c>
      <c r="W11478" s="1" t="s">
        <v>35</v>
      </c>
      <c r="X11478" s="1" t="s">
        <v>35</v>
      </c>
      <c r="Y11478">
        <v>11</v>
      </c>
      <c r="Z11478">
        <v>11</v>
      </c>
      <c r="AA11478">
        <v>11</v>
      </c>
      <c r="AB11478" s="1" t="s">
        <v>111</v>
      </c>
      <c r="AC11478" s="1" t="s">
        <v>111</v>
      </c>
      <c r="AD11478" s="1" t="s">
        <v>111</v>
      </c>
      <c r="AE11478" s="1" t="s">
        <v>35</v>
      </c>
    </row>
    <row r="11479" spans="1:31" x14ac:dyDescent="0.3">
      <c r="A11479" s="1" t="s">
        <v>11858</v>
      </c>
      <c r="B11479">
        <v>12456</v>
      </c>
      <c r="C11479">
        <v>12126</v>
      </c>
      <c r="D11479" s="1" t="s">
        <v>5484</v>
      </c>
      <c r="E11479">
        <v>3302</v>
      </c>
      <c r="F11479">
        <v>3350</v>
      </c>
      <c r="G11479">
        <v>3301</v>
      </c>
      <c r="H11479">
        <v>3349</v>
      </c>
      <c r="I11479" s="1" t="s">
        <v>35</v>
      </c>
      <c r="J11479" s="1" t="s">
        <v>5485</v>
      </c>
      <c r="K11479" s="1" t="s">
        <v>33</v>
      </c>
      <c r="L11479">
        <v>4.977E+16</v>
      </c>
      <c r="M11479" s="1" t="s">
        <v>34</v>
      </c>
      <c r="N11479">
        <v>2</v>
      </c>
      <c r="O11479" s="1" t="s">
        <v>35</v>
      </c>
      <c r="P11479" s="1" t="s">
        <v>47</v>
      </c>
      <c r="Q11479" s="1" t="s">
        <v>35</v>
      </c>
      <c r="R11479" s="1" t="s">
        <v>35</v>
      </c>
      <c r="S11479" s="1" t="s">
        <v>35</v>
      </c>
      <c r="T11479" s="1" t="s">
        <v>35</v>
      </c>
      <c r="U11479" s="1" t="s">
        <v>39</v>
      </c>
      <c r="V11479" s="1" t="s">
        <v>35</v>
      </c>
      <c r="W11479" s="1" t="s">
        <v>35</v>
      </c>
      <c r="X11479" s="1" t="s">
        <v>35</v>
      </c>
      <c r="Y11479">
        <v>0</v>
      </c>
      <c r="Z11479">
        <v>10</v>
      </c>
      <c r="AA11479">
        <v>11</v>
      </c>
      <c r="AB11479" s="1" t="s">
        <v>35</v>
      </c>
      <c r="AC11479" s="1" t="s">
        <v>175</v>
      </c>
      <c r="AD11479" s="1" t="s">
        <v>111</v>
      </c>
      <c r="AE11479" s="1" t="s">
        <v>35</v>
      </c>
    </row>
    <row r="11480" spans="1:31" x14ac:dyDescent="0.3">
      <c r="A11480" s="1" t="s">
        <v>31834</v>
      </c>
      <c r="B11480">
        <v>12457</v>
      </c>
      <c r="C11480">
        <v>2045</v>
      </c>
      <c r="D11480" s="1" t="s">
        <v>11533</v>
      </c>
      <c r="E11480">
        <v>5102</v>
      </c>
      <c r="F11480">
        <v>5200</v>
      </c>
      <c r="G11480">
        <v>5101</v>
      </c>
      <c r="H11480">
        <v>5199</v>
      </c>
      <c r="I11480" s="1" t="s">
        <v>11534</v>
      </c>
      <c r="J11480" s="1" t="s">
        <v>11535</v>
      </c>
      <c r="K11480" s="1" t="s">
        <v>33</v>
      </c>
      <c r="L11480">
        <v>1.7812E+17</v>
      </c>
      <c r="M11480" s="1" t="s">
        <v>34</v>
      </c>
      <c r="N11480">
        <v>2</v>
      </c>
      <c r="O11480" s="1" t="s">
        <v>35</v>
      </c>
      <c r="P11480" s="1" t="s">
        <v>47</v>
      </c>
      <c r="Q11480" s="1" t="s">
        <v>35</v>
      </c>
      <c r="R11480" s="1" t="s">
        <v>35</v>
      </c>
      <c r="S11480" s="1" t="s">
        <v>35</v>
      </c>
      <c r="T11480" s="1" t="s">
        <v>35</v>
      </c>
      <c r="U11480" s="1" t="s">
        <v>39</v>
      </c>
      <c r="V11480" s="1" t="s">
        <v>48</v>
      </c>
      <c r="W11480" s="1" t="s">
        <v>35</v>
      </c>
      <c r="X11480" s="1" t="s">
        <v>35</v>
      </c>
      <c r="Y11480">
        <v>11</v>
      </c>
      <c r="Z11480">
        <v>11</v>
      </c>
      <c r="AA11480">
        <v>11</v>
      </c>
      <c r="AB11480" s="1" t="s">
        <v>111</v>
      </c>
      <c r="AC11480" s="1" t="s">
        <v>111</v>
      </c>
      <c r="AD11480" s="1" t="s">
        <v>111</v>
      </c>
      <c r="AE11480" s="1" t="s">
        <v>35</v>
      </c>
    </row>
    <row r="11481" spans="1:31" x14ac:dyDescent="0.3">
      <c r="A11481" s="1" t="s">
        <v>11859</v>
      </c>
      <c r="B11481">
        <v>12518</v>
      </c>
      <c r="C11481">
        <v>23073</v>
      </c>
      <c r="D11481" s="1" t="s">
        <v>5850</v>
      </c>
      <c r="E11481">
        <v>3102</v>
      </c>
      <c r="F11481">
        <v>3150</v>
      </c>
      <c r="G11481">
        <v>3101</v>
      </c>
      <c r="H11481">
        <v>3149</v>
      </c>
      <c r="I11481" s="1" t="s">
        <v>35</v>
      </c>
      <c r="J11481" s="1" t="s">
        <v>5850</v>
      </c>
      <c r="K11481" s="1" t="s">
        <v>55</v>
      </c>
      <c r="L11481">
        <v>4.913E+16</v>
      </c>
      <c r="M11481" s="1" t="s">
        <v>34</v>
      </c>
      <c r="N11481">
        <v>2</v>
      </c>
      <c r="O11481" s="1" t="s">
        <v>35</v>
      </c>
      <c r="P11481" s="1" t="s">
        <v>47</v>
      </c>
      <c r="Q11481" s="1" t="s">
        <v>35</v>
      </c>
      <c r="R11481" s="1" t="s">
        <v>35</v>
      </c>
      <c r="S11481" s="1" t="s">
        <v>35</v>
      </c>
      <c r="T11481" s="1" t="s">
        <v>35</v>
      </c>
      <c r="U11481" s="1" t="s">
        <v>59</v>
      </c>
      <c r="V11481" s="1" t="s">
        <v>35</v>
      </c>
      <c r="W11481" s="1" t="s">
        <v>35</v>
      </c>
      <c r="X11481" s="1" t="s">
        <v>35</v>
      </c>
      <c r="Y11481">
        <v>10</v>
      </c>
      <c r="Z11481">
        <v>10</v>
      </c>
      <c r="AA11481">
        <v>10</v>
      </c>
      <c r="AB11481" s="1" t="s">
        <v>175</v>
      </c>
      <c r="AC11481" s="1" t="s">
        <v>175</v>
      </c>
      <c r="AD11481" s="1" t="s">
        <v>175</v>
      </c>
      <c r="AE11481" s="1" t="s">
        <v>35</v>
      </c>
    </row>
    <row r="11482" spans="1:31" x14ac:dyDescent="0.3">
      <c r="A11482" s="1" t="s">
        <v>31835</v>
      </c>
      <c r="B11482">
        <v>12539</v>
      </c>
      <c r="C11482">
        <v>26005</v>
      </c>
      <c r="D11482" s="1" t="s">
        <v>5085</v>
      </c>
      <c r="E11482">
        <v>3402</v>
      </c>
      <c r="F11482">
        <v>3450</v>
      </c>
      <c r="G11482">
        <v>3401</v>
      </c>
      <c r="H11482">
        <v>3461</v>
      </c>
      <c r="I11482" s="1" t="s">
        <v>35</v>
      </c>
      <c r="J11482" s="1" t="s">
        <v>5086</v>
      </c>
      <c r="K11482" s="1" t="s">
        <v>33</v>
      </c>
      <c r="L11482">
        <v>8.341E+16</v>
      </c>
      <c r="M11482" s="1" t="s">
        <v>34</v>
      </c>
      <c r="N11482">
        <v>2</v>
      </c>
      <c r="O11482" s="1" t="s">
        <v>35</v>
      </c>
      <c r="P11482" s="1" t="s">
        <v>47</v>
      </c>
      <c r="Q11482" s="1" t="s">
        <v>35</v>
      </c>
      <c r="R11482" s="1" t="s">
        <v>35</v>
      </c>
      <c r="S11482" s="1" t="s">
        <v>35</v>
      </c>
      <c r="T11482" s="1" t="s">
        <v>35</v>
      </c>
      <c r="U11482" s="1" t="s">
        <v>59</v>
      </c>
      <c r="V11482" s="1" t="s">
        <v>35</v>
      </c>
      <c r="W11482" s="1" t="s">
        <v>35</v>
      </c>
      <c r="X11482" s="1" t="s">
        <v>35</v>
      </c>
      <c r="Y11482">
        <v>5</v>
      </c>
      <c r="Z11482">
        <v>5</v>
      </c>
      <c r="AA11482">
        <v>5</v>
      </c>
      <c r="AB11482" s="1" t="s">
        <v>3377</v>
      </c>
      <c r="AC11482" s="1" t="s">
        <v>3377</v>
      </c>
      <c r="AD11482" s="1" t="s">
        <v>3377</v>
      </c>
      <c r="AE11482" s="1" t="s">
        <v>35</v>
      </c>
    </row>
    <row r="11483" spans="1:31" x14ac:dyDescent="0.3">
      <c r="A11483" s="1" t="s">
        <v>11860</v>
      </c>
      <c r="B11483">
        <v>12560</v>
      </c>
      <c r="C11483">
        <v>26007</v>
      </c>
      <c r="D11483" s="1" t="s">
        <v>11861</v>
      </c>
      <c r="E11483">
        <v>3002</v>
      </c>
      <c r="F11483">
        <v>3100</v>
      </c>
      <c r="G11483">
        <v>3001</v>
      </c>
      <c r="H11483">
        <v>3099</v>
      </c>
      <c r="I11483" s="1" t="s">
        <v>35</v>
      </c>
      <c r="J11483" s="1" t="s">
        <v>11861</v>
      </c>
      <c r="K11483" s="1" t="s">
        <v>488</v>
      </c>
      <c r="L11483">
        <v>1.2279E+17</v>
      </c>
      <c r="M11483" s="1" t="s">
        <v>46</v>
      </c>
      <c r="N11483">
        <v>1</v>
      </c>
      <c r="O11483" s="1" t="s">
        <v>11862</v>
      </c>
      <c r="P11483" s="1" t="s">
        <v>47</v>
      </c>
      <c r="Q11483" s="1" t="s">
        <v>35</v>
      </c>
      <c r="R11483" s="1" t="s">
        <v>35</v>
      </c>
      <c r="S11483" s="1" t="s">
        <v>35</v>
      </c>
      <c r="T11483" s="1" t="s">
        <v>35</v>
      </c>
      <c r="U11483" s="1" t="s">
        <v>59</v>
      </c>
      <c r="V11483" s="1" t="s">
        <v>35</v>
      </c>
      <c r="W11483" s="1" t="s">
        <v>35</v>
      </c>
      <c r="X11483" s="1" t="s">
        <v>35</v>
      </c>
      <c r="Y11483">
        <v>11</v>
      </c>
      <c r="Z11483">
        <v>11</v>
      </c>
      <c r="AA11483">
        <v>11</v>
      </c>
      <c r="AB11483" s="1" t="s">
        <v>111</v>
      </c>
      <c r="AC11483" s="1" t="s">
        <v>111</v>
      </c>
      <c r="AD11483" s="1" t="s">
        <v>111</v>
      </c>
      <c r="AE11483" s="1" t="s">
        <v>35</v>
      </c>
    </row>
    <row r="11484" spans="1:31" x14ac:dyDescent="0.3">
      <c r="A11484" s="1" t="s">
        <v>11863</v>
      </c>
      <c r="B11484">
        <v>12586</v>
      </c>
      <c r="C11484">
        <v>3147</v>
      </c>
      <c r="D11484" s="1" t="s">
        <v>5967</v>
      </c>
      <c r="E11484">
        <v>602</v>
      </c>
      <c r="F11484">
        <v>700</v>
      </c>
      <c r="G11484">
        <v>601</v>
      </c>
      <c r="H11484">
        <v>699</v>
      </c>
      <c r="I11484" s="1" t="s">
        <v>35</v>
      </c>
      <c r="J11484" s="1" t="s">
        <v>5967</v>
      </c>
      <c r="K11484" s="1" t="s">
        <v>55</v>
      </c>
      <c r="L11484">
        <v>1.4013E+17</v>
      </c>
      <c r="M11484" s="1" t="s">
        <v>34</v>
      </c>
      <c r="N11484">
        <v>2</v>
      </c>
      <c r="O11484" s="1" t="s">
        <v>35</v>
      </c>
      <c r="P11484" s="1" t="s">
        <v>47</v>
      </c>
      <c r="Q11484" s="1" t="s">
        <v>35</v>
      </c>
      <c r="R11484" s="1" t="s">
        <v>35</v>
      </c>
      <c r="S11484" s="1" t="s">
        <v>35</v>
      </c>
      <c r="T11484" s="1" t="s">
        <v>35</v>
      </c>
      <c r="U11484" s="1" t="s">
        <v>59</v>
      </c>
      <c r="V11484" s="1" t="s">
        <v>35</v>
      </c>
      <c r="W11484" s="1" t="s">
        <v>35</v>
      </c>
      <c r="X11484" s="1" t="s">
        <v>35</v>
      </c>
      <c r="Y11484">
        <v>6</v>
      </c>
      <c r="Z11484">
        <v>6</v>
      </c>
      <c r="AA11484">
        <v>6</v>
      </c>
      <c r="AB11484" s="1" t="s">
        <v>4433</v>
      </c>
      <c r="AC11484" s="1" t="s">
        <v>4433</v>
      </c>
      <c r="AD11484" s="1" t="s">
        <v>4433</v>
      </c>
      <c r="AE11484" s="1" t="s">
        <v>35</v>
      </c>
    </row>
    <row r="11485" spans="1:31" x14ac:dyDescent="0.3">
      <c r="A11485" s="1" t="s">
        <v>11864</v>
      </c>
      <c r="B11485">
        <v>12592</v>
      </c>
      <c r="C11485">
        <v>30061</v>
      </c>
      <c r="D11485" s="1" t="s">
        <v>11694</v>
      </c>
      <c r="E11485">
        <v>1202</v>
      </c>
      <c r="F11485">
        <v>1400</v>
      </c>
      <c r="G11485">
        <v>0</v>
      </c>
      <c r="H11485">
        <v>0</v>
      </c>
      <c r="I11485" s="1" t="s">
        <v>11695</v>
      </c>
      <c r="J11485" s="1" t="s">
        <v>11696</v>
      </c>
      <c r="K11485" s="1" t="s">
        <v>55</v>
      </c>
      <c r="L11485">
        <v>1.5122E+17</v>
      </c>
      <c r="M11485" s="1" t="s">
        <v>86</v>
      </c>
      <c r="N11485">
        <v>-1</v>
      </c>
      <c r="O11485" s="1" t="s">
        <v>3953</v>
      </c>
      <c r="P11485" s="1" t="s">
        <v>47</v>
      </c>
      <c r="Q11485" s="1" t="s">
        <v>35</v>
      </c>
      <c r="R11485" s="1" t="s">
        <v>35</v>
      </c>
      <c r="S11485" s="1" t="s">
        <v>35</v>
      </c>
      <c r="T11485" s="1" t="s">
        <v>35</v>
      </c>
      <c r="U11485" s="1" t="s">
        <v>95</v>
      </c>
      <c r="V11485" s="1" t="s">
        <v>35</v>
      </c>
      <c r="W11485" s="1" t="s">
        <v>35</v>
      </c>
      <c r="X11485" s="1" t="s">
        <v>35</v>
      </c>
      <c r="Y11485">
        <v>1</v>
      </c>
      <c r="Z11485">
        <v>1</v>
      </c>
      <c r="AA11485">
        <v>1</v>
      </c>
      <c r="AB11485" s="1" t="s">
        <v>135</v>
      </c>
      <c r="AC11485" s="1" t="s">
        <v>135</v>
      </c>
      <c r="AD11485" s="1" t="s">
        <v>135</v>
      </c>
      <c r="AE11485" s="1" t="s">
        <v>35</v>
      </c>
    </row>
    <row r="11486" spans="1:31" x14ac:dyDescent="0.3">
      <c r="A11486" s="1" t="s">
        <v>11865</v>
      </c>
      <c r="B11486">
        <v>12596</v>
      </c>
      <c r="C11486">
        <v>30061</v>
      </c>
      <c r="D11486" s="1" t="s">
        <v>11694</v>
      </c>
      <c r="E11486">
        <v>0</v>
      </c>
      <c r="F11486">
        <v>0</v>
      </c>
      <c r="G11486">
        <v>1201</v>
      </c>
      <c r="H11486">
        <v>1399</v>
      </c>
      <c r="I11486" s="1" t="s">
        <v>11695</v>
      </c>
      <c r="J11486" s="1" t="s">
        <v>11696</v>
      </c>
      <c r="K11486" s="1" t="s">
        <v>55</v>
      </c>
      <c r="L11486">
        <v>1.5112E+17</v>
      </c>
      <c r="M11486" s="1" t="s">
        <v>46</v>
      </c>
      <c r="N11486">
        <v>1</v>
      </c>
      <c r="O11486" s="1" t="s">
        <v>3953</v>
      </c>
      <c r="P11486" s="1" t="s">
        <v>47</v>
      </c>
      <c r="Q11486" s="1" t="s">
        <v>35</v>
      </c>
      <c r="R11486" s="1" t="s">
        <v>35</v>
      </c>
      <c r="S11486" s="1" t="s">
        <v>35</v>
      </c>
      <c r="T11486" s="1" t="s">
        <v>35</v>
      </c>
      <c r="U11486" s="1" t="s">
        <v>95</v>
      </c>
      <c r="V11486" s="1" t="s">
        <v>35</v>
      </c>
      <c r="W11486" s="1" t="s">
        <v>35</v>
      </c>
      <c r="X11486" s="1" t="s">
        <v>35</v>
      </c>
      <c r="Y11486">
        <v>1</v>
      </c>
      <c r="Z11486">
        <v>1</v>
      </c>
      <c r="AA11486">
        <v>1</v>
      </c>
      <c r="AB11486" s="1" t="s">
        <v>135</v>
      </c>
      <c r="AC11486" s="1" t="s">
        <v>135</v>
      </c>
      <c r="AD11486" s="1" t="s">
        <v>135</v>
      </c>
      <c r="AE11486" s="1" t="s">
        <v>35</v>
      </c>
    </row>
    <row r="11487" spans="1:31" x14ac:dyDescent="0.3">
      <c r="A11487" s="1" t="s">
        <v>11866</v>
      </c>
      <c r="B11487">
        <v>12598</v>
      </c>
      <c r="C11487">
        <v>21035</v>
      </c>
      <c r="D11487" s="1" t="s">
        <v>11867</v>
      </c>
      <c r="E11487">
        <v>2002</v>
      </c>
      <c r="F11487">
        <v>2100</v>
      </c>
      <c r="G11487">
        <v>2001</v>
      </c>
      <c r="H11487">
        <v>2099</v>
      </c>
      <c r="I11487" s="1" t="s">
        <v>35</v>
      </c>
      <c r="J11487" s="1" t="s">
        <v>11867</v>
      </c>
      <c r="K11487" s="1" t="s">
        <v>488</v>
      </c>
      <c r="L11487">
        <v>1.4618E+17</v>
      </c>
      <c r="M11487" s="1" t="s">
        <v>34</v>
      </c>
      <c r="N11487">
        <v>2</v>
      </c>
      <c r="O11487" s="1" t="s">
        <v>35</v>
      </c>
      <c r="P11487" s="1" t="s">
        <v>47</v>
      </c>
      <c r="Q11487" s="1" t="s">
        <v>35</v>
      </c>
      <c r="R11487" s="1" t="s">
        <v>35</v>
      </c>
      <c r="S11487" s="1" t="s">
        <v>35</v>
      </c>
      <c r="T11487" s="1" t="s">
        <v>35</v>
      </c>
      <c r="U11487" s="1" t="s">
        <v>59</v>
      </c>
      <c r="V11487" s="1" t="s">
        <v>35</v>
      </c>
      <c r="W11487" s="1" t="s">
        <v>35</v>
      </c>
      <c r="X11487" s="1" t="s">
        <v>35</v>
      </c>
      <c r="Y11487">
        <v>11</v>
      </c>
      <c r="Z11487">
        <v>11</v>
      </c>
      <c r="AA11487">
        <v>11</v>
      </c>
      <c r="AB11487" s="1" t="s">
        <v>181</v>
      </c>
      <c r="AC11487" s="1" t="s">
        <v>181</v>
      </c>
      <c r="AD11487" s="1" t="s">
        <v>181</v>
      </c>
      <c r="AE11487" s="1" t="s">
        <v>35</v>
      </c>
    </row>
    <row r="11488" spans="1:31" x14ac:dyDescent="0.3">
      <c r="A11488" s="1" t="s">
        <v>31836</v>
      </c>
      <c r="B11488">
        <v>12621</v>
      </c>
      <c r="C11488">
        <v>17028</v>
      </c>
      <c r="D11488" s="1" t="s">
        <v>5081</v>
      </c>
      <c r="E11488">
        <v>0</v>
      </c>
      <c r="F11488">
        <v>0</v>
      </c>
      <c r="G11488">
        <v>0</v>
      </c>
      <c r="H11488">
        <v>0</v>
      </c>
      <c r="I11488" s="1" t="s">
        <v>35</v>
      </c>
      <c r="J11488" s="1" t="s">
        <v>5082</v>
      </c>
      <c r="K11488" s="1" t="s">
        <v>33</v>
      </c>
      <c r="L11488">
        <v>1.3866999999999998E+17</v>
      </c>
      <c r="M11488" s="1" t="s">
        <v>34</v>
      </c>
      <c r="N11488">
        <v>2</v>
      </c>
      <c r="O11488" s="1" t="s">
        <v>11868</v>
      </c>
      <c r="P11488" s="1" t="s">
        <v>47</v>
      </c>
      <c r="Q11488" s="1" t="s">
        <v>35</v>
      </c>
      <c r="R11488" s="1" t="s">
        <v>35</v>
      </c>
      <c r="S11488" s="1" t="s">
        <v>35</v>
      </c>
      <c r="T11488" s="1" t="s">
        <v>35</v>
      </c>
      <c r="U11488" s="1" t="s">
        <v>39</v>
      </c>
      <c r="V11488" s="1" t="s">
        <v>35</v>
      </c>
      <c r="W11488" s="1" t="s">
        <v>35</v>
      </c>
      <c r="X11488" s="1" t="s">
        <v>35</v>
      </c>
      <c r="Y11488">
        <v>1</v>
      </c>
      <c r="Z11488">
        <v>1</v>
      </c>
      <c r="AA11488">
        <v>1</v>
      </c>
      <c r="AB11488" s="1" t="s">
        <v>171</v>
      </c>
      <c r="AC11488" s="1" t="s">
        <v>171</v>
      </c>
      <c r="AD11488" s="1" t="s">
        <v>171</v>
      </c>
      <c r="AE11488" s="1" t="s">
        <v>35</v>
      </c>
    </row>
    <row r="11489" spans="1:31" x14ac:dyDescent="0.3">
      <c r="A11489" s="1" t="s">
        <v>11869</v>
      </c>
      <c r="B11489">
        <v>12623</v>
      </c>
      <c r="C11489">
        <v>12126</v>
      </c>
      <c r="D11489" s="1" t="s">
        <v>5484</v>
      </c>
      <c r="E11489">
        <v>3202</v>
      </c>
      <c r="F11489">
        <v>3300</v>
      </c>
      <c r="G11489">
        <v>3201</v>
      </c>
      <c r="H11489">
        <v>3299</v>
      </c>
      <c r="I11489" s="1" t="s">
        <v>35</v>
      </c>
      <c r="J11489" s="1" t="s">
        <v>5485</v>
      </c>
      <c r="K11489" s="1" t="s">
        <v>33</v>
      </c>
      <c r="L11489">
        <v>1.0064E+17</v>
      </c>
      <c r="M11489" s="1" t="s">
        <v>34</v>
      </c>
      <c r="N11489">
        <v>2</v>
      </c>
      <c r="O11489" s="1" t="s">
        <v>35</v>
      </c>
      <c r="P11489" s="1" t="s">
        <v>47</v>
      </c>
      <c r="Q11489" s="1" t="s">
        <v>35</v>
      </c>
      <c r="R11489" s="1" t="s">
        <v>35</v>
      </c>
      <c r="S11489" s="1" t="s">
        <v>35</v>
      </c>
      <c r="T11489" s="1" t="s">
        <v>35</v>
      </c>
      <c r="U11489" s="1" t="s">
        <v>39</v>
      </c>
      <c r="V11489" s="1" t="s">
        <v>35</v>
      </c>
      <c r="W11489" s="1" t="s">
        <v>35</v>
      </c>
      <c r="X11489" s="1" t="s">
        <v>35</v>
      </c>
      <c r="Y11489">
        <v>0</v>
      </c>
      <c r="Z11489">
        <v>10</v>
      </c>
      <c r="AA11489">
        <v>11</v>
      </c>
      <c r="AB11489" s="1" t="s">
        <v>35</v>
      </c>
      <c r="AC11489" s="1" t="s">
        <v>175</v>
      </c>
      <c r="AD11489" s="1" t="s">
        <v>111</v>
      </c>
      <c r="AE11489" s="1" t="s">
        <v>35</v>
      </c>
    </row>
    <row r="11490" spans="1:31" x14ac:dyDescent="0.3">
      <c r="A11490" s="1" t="s">
        <v>11870</v>
      </c>
      <c r="B11490">
        <v>12640</v>
      </c>
      <c r="C11490">
        <v>13107</v>
      </c>
      <c r="D11490" s="1" t="s">
        <v>11871</v>
      </c>
      <c r="E11490">
        <v>4402</v>
      </c>
      <c r="F11490">
        <v>4500</v>
      </c>
      <c r="G11490">
        <v>4401</v>
      </c>
      <c r="H11490">
        <v>4499</v>
      </c>
      <c r="I11490" s="1" t="s">
        <v>35</v>
      </c>
      <c r="J11490" s="1" t="s">
        <v>11872</v>
      </c>
      <c r="K11490" s="1" t="s">
        <v>488</v>
      </c>
      <c r="L11490">
        <v>1.8253E+17</v>
      </c>
      <c r="M11490" s="1" t="s">
        <v>34</v>
      </c>
      <c r="N11490">
        <v>2</v>
      </c>
      <c r="O11490" s="1" t="s">
        <v>35</v>
      </c>
      <c r="P11490" s="1" t="s">
        <v>47</v>
      </c>
      <c r="Q11490" s="1" t="s">
        <v>35</v>
      </c>
      <c r="R11490" s="1" t="s">
        <v>35</v>
      </c>
      <c r="S11490" s="1" t="s">
        <v>35</v>
      </c>
      <c r="T11490" s="1" t="s">
        <v>35</v>
      </c>
      <c r="U11490" s="1" t="s">
        <v>59</v>
      </c>
      <c r="V11490" s="1" t="s">
        <v>35</v>
      </c>
      <c r="W11490" s="1" t="s">
        <v>35</v>
      </c>
      <c r="X11490" s="1" t="s">
        <v>35</v>
      </c>
      <c r="Y11490">
        <v>10</v>
      </c>
      <c r="Z11490">
        <v>10</v>
      </c>
      <c r="AA11490">
        <v>10</v>
      </c>
      <c r="AB11490" s="1" t="s">
        <v>186</v>
      </c>
      <c r="AC11490" s="1" t="s">
        <v>186</v>
      </c>
      <c r="AD11490" s="1" t="s">
        <v>186</v>
      </c>
      <c r="AE11490" s="1" t="s">
        <v>35</v>
      </c>
    </row>
    <row r="11491" spans="1:31" x14ac:dyDescent="0.3">
      <c r="A11491" s="1" t="s">
        <v>11873</v>
      </c>
      <c r="B11491">
        <v>12662</v>
      </c>
      <c r="C11491">
        <v>12573</v>
      </c>
      <c r="D11491" s="1" t="s">
        <v>11874</v>
      </c>
      <c r="E11491">
        <v>1202</v>
      </c>
      <c r="F11491">
        <v>1400</v>
      </c>
      <c r="G11491">
        <v>1201</v>
      </c>
      <c r="H11491">
        <v>1399</v>
      </c>
      <c r="I11491" s="1" t="s">
        <v>35</v>
      </c>
      <c r="J11491" s="1" t="s">
        <v>11875</v>
      </c>
      <c r="K11491" s="1" t="s">
        <v>55</v>
      </c>
      <c r="L11491">
        <v>1.8923E+17</v>
      </c>
      <c r="M11491" s="1" t="s">
        <v>34</v>
      </c>
      <c r="N11491">
        <v>2</v>
      </c>
      <c r="O11491" s="1" t="s">
        <v>3953</v>
      </c>
      <c r="P11491" s="1" t="s">
        <v>47</v>
      </c>
      <c r="Q11491" s="1" t="s">
        <v>35</v>
      </c>
      <c r="R11491" s="1" t="s">
        <v>35</v>
      </c>
      <c r="S11491" s="1" t="s">
        <v>35</v>
      </c>
      <c r="T11491" s="1" t="s">
        <v>35</v>
      </c>
      <c r="U11491" s="1" t="s">
        <v>59</v>
      </c>
      <c r="V11491" s="1" t="s">
        <v>35</v>
      </c>
      <c r="W11491" s="1" t="s">
        <v>35</v>
      </c>
      <c r="X11491" s="1" t="s">
        <v>35</v>
      </c>
      <c r="Y11491">
        <v>1</v>
      </c>
      <c r="Z11491">
        <v>1</v>
      </c>
      <c r="AA11491">
        <v>1</v>
      </c>
      <c r="AB11491" s="1" t="s">
        <v>135</v>
      </c>
      <c r="AC11491" s="1" t="s">
        <v>135</v>
      </c>
      <c r="AD11491" s="1" t="s">
        <v>135</v>
      </c>
      <c r="AE11491" s="1" t="s">
        <v>35</v>
      </c>
    </row>
    <row r="11492" spans="1:31" x14ac:dyDescent="0.3">
      <c r="A11492" s="1" t="s">
        <v>11876</v>
      </c>
      <c r="B11492">
        <v>12689</v>
      </c>
      <c r="C11492">
        <v>26005</v>
      </c>
      <c r="D11492" s="1" t="s">
        <v>5085</v>
      </c>
      <c r="E11492">
        <v>3502</v>
      </c>
      <c r="F11492">
        <v>3600</v>
      </c>
      <c r="G11492">
        <v>3501</v>
      </c>
      <c r="H11492">
        <v>3599</v>
      </c>
      <c r="I11492" s="1" t="s">
        <v>35</v>
      </c>
      <c r="J11492" s="1" t="s">
        <v>5086</v>
      </c>
      <c r="K11492" s="1" t="s">
        <v>33</v>
      </c>
      <c r="L11492">
        <v>1.0097E+17</v>
      </c>
      <c r="M11492" s="1" t="s">
        <v>34</v>
      </c>
      <c r="N11492">
        <v>2</v>
      </c>
      <c r="O11492" s="1" t="s">
        <v>35</v>
      </c>
      <c r="P11492" s="1" t="s">
        <v>47</v>
      </c>
      <c r="Q11492" s="1" t="s">
        <v>35</v>
      </c>
      <c r="R11492" s="1" t="s">
        <v>35</v>
      </c>
      <c r="S11492" s="1" t="s">
        <v>35</v>
      </c>
      <c r="T11492" s="1" t="s">
        <v>35</v>
      </c>
      <c r="U11492" s="1" t="s">
        <v>59</v>
      </c>
      <c r="V11492" s="1" t="s">
        <v>35</v>
      </c>
      <c r="W11492" s="1" t="s">
        <v>35</v>
      </c>
      <c r="X11492" s="1" t="s">
        <v>35</v>
      </c>
      <c r="Y11492">
        <v>5</v>
      </c>
      <c r="Z11492">
        <v>5</v>
      </c>
      <c r="AA11492">
        <v>5</v>
      </c>
      <c r="AB11492" s="1" t="s">
        <v>3377</v>
      </c>
      <c r="AC11492" s="1" t="s">
        <v>3377</v>
      </c>
      <c r="AD11492" s="1" t="s">
        <v>3377</v>
      </c>
      <c r="AE11492" s="1" t="s">
        <v>35</v>
      </c>
    </row>
    <row r="11493" spans="1:31" x14ac:dyDescent="0.3">
      <c r="A11493" s="1" t="s">
        <v>31837</v>
      </c>
      <c r="B11493">
        <v>12714</v>
      </c>
      <c r="C11493">
        <v>17133</v>
      </c>
      <c r="D11493" s="1" t="s">
        <v>4000</v>
      </c>
      <c r="E11493">
        <v>502</v>
      </c>
      <c r="F11493">
        <v>600</v>
      </c>
      <c r="G11493">
        <v>0</v>
      </c>
      <c r="H11493">
        <v>0</v>
      </c>
      <c r="I11493" s="1" t="s">
        <v>4001</v>
      </c>
      <c r="J11493" s="1" t="s">
        <v>4002</v>
      </c>
      <c r="K11493" s="1" t="s">
        <v>33</v>
      </c>
      <c r="L11493">
        <v>1.1689607831547901E+17</v>
      </c>
      <c r="M11493" s="1" t="s">
        <v>86</v>
      </c>
      <c r="N11493">
        <v>-1</v>
      </c>
      <c r="O11493" s="1" t="s">
        <v>4954</v>
      </c>
      <c r="P11493" s="1" t="s">
        <v>47</v>
      </c>
      <c r="Q11493" s="1" t="s">
        <v>35</v>
      </c>
      <c r="R11493" s="1" t="s">
        <v>35</v>
      </c>
      <c r="S11493" s="1" t="s">
        <v>35</v>
      </c>
      <c r="T11493" s="1" t="s">
        <v>35</v>
      </c>
      <c r="U11493" s="1" t="s">
        <v>95</v>
      </c>
      <c r="V11493" s="1" t="s">
        <v>35</v>
      </c>
      <c r="W11493" s="1" t="s">
        <v>35</v>
      </c>
      <c r="X11493" s="1" t="s">
        <v>35</v>
      </c>
      <c r="Y11493">
        <v>6</v>
      </c>
      <c r="Z11493">
        <v>6</v>
      </c>
      <c r="AA11493">
        <v>6</v>
      </c>
      <c r="AB11493" s="1" t="s">
        <v>4433</v>
      </c>
      <c r="AC11493" s="1" t="s">
        <v>4433</v>
      </c>
      <c r="AD11493" s="1" t="s">
        <v>4433</v>
      </c>
      <c r="AE11493" s="1" t="s">
        <v>35</v>
      </c>
    </row>
    <row r="11494" spans="1:31" x14ac:dyDescent="0.3">
      <c r="A11494" s="1" t="s">
        <v>11877</v>
      </c>
      <c r="B11494">
        <v>12718</v>
      </c>
      <c r="C11494">
        <v>2045</v>
      </c>
      <c r="D11494" s="1" t="s">
        <v>11533</v>
      </c>
      <c r="E11494">
        <v>5262</v>
      </c>
      <c r="F11494">
        <v>5300</v>
      </c>
      <c r="G11494">
        <v>5261</v>
      </c>
      <c r="H11494">
        <v>5299</v>
      </c>
      <c r="I11494" s="1" t="s">
        <v>11534</v>
      </c>
      <c r="J11494" s="1" t="s">
        <v>11535</v>
      </c>
      <c r="K11494" s="1" t="s">
        <v>33</v>
      </c>
      <c r="L11494">
        <v>6.8760000000000008E+16</v>
      </c>
      <c r="M11494" s="1" t="s">
        <v>34</v>
      </c>
      <c r="N11494">
        <v>2</v>
      </c>
      <c r="O11494" s="1" t="s">
        <v>35</v>
      </c>
      <c r="P11494" s="1" t="s">
        <v>47</v>
      </c>
      <c r="Q11494" s="1" t="s">
        <v>35</v>
      </c>
      <c r="R11494" s="1" t="s">
        <v>35</v>
      </c>
      <c r="S11494" s="1" t="s">
        <v>35</v>
      </c>
      <c r="T11494" s="1" t="s">
        <v>35</v>
      </c>
      <c r="U11494" s="1" t="s">
        <v>39</v>
      </c>
      <c r="V11494" s="1" t="s">
        <v>48</v>
      </c>
      <c r="W11494" s="1" t="s">
        <v>35</v>
      </c>
      <c r="X11494" s="1" t="s">
        <v>35</v>
      </c>
      <c r="Y11494">
        <v>11</v>
      </c>
      <c r="Z11494">
        <v>11</v>
      </c>
      <c r="AA11494">
        <v>11</v>
      </c>
      <c r="AB11494" s="1" t="s">
        <v>111</v>
      </c>
      <c r="AC11494" s="1" t="s">
        <v>111</v>
      </c>
      <c r="AD11494" s="1" t="s">
        <v>111</v>
      </c>
      <c r="AE11494" s="1" t="s">
        <v>35</v>
      </c>
    </row>
    <row r="11495" spans="1:31" x14ac:dyDescent="0.3">
      <c r="A11495" s="1" t="s">
        <v>31838</v>
      </c>
      <c r="B11495">
        <v>12728</v>
      </c>
      <c r="C11495">
        <v>2045</v>
      </c>
      <c r="D11495" s="1" t="s">
        <v>11533</v>
      </c>
      <c r="E11495">
        <v>0</v>
      </c>
      <c r="F11495">
        <v>0</v>
      </c>
      <c r="G11495">
        <v>0</v>
      </c>
      <c r="H11495">
        <v>0</v>
      </c>
      <c r="I11495" s="1" t="s">
        <v>11534</v>
      </c>
      <c r="J11495" s="1" t="s">
        <v>11535</v>
      </c>
      <c r="K11495" s="1" t="s">
        <v>33</v>
      </c>
      <c r="L11495">
        <v>6530000000000000</v>
      </c>
      <c r="M11495" s="1" t="s">
        <v>34</v>
      </c>
      <c r="N11495">
        <v>2</v>
      </c>
      <c r="O11495" s="1" t="s">
        <v>35</v>
      </c>
      <c r="P11495" s="1" t="s">
        <v>47</v>
      </c>
      <c r="Q11495" s="1" t="s">
        <v>35</v>
      </c>
      <c r="R11495" s="1" t="s">
        <v>35</v>
      </c>
      <c r="S11495" s="1" t="s">
        <v>35</v>
      </c>
      <c r="T11495" s="1" t="s">
        <v>35</v>
      </c>
      <c r="U11495" s="1" t="s">
        <v>39</v>
      </c>
      <c r="V11495" s="1" t="s">
        <v>48</v>
      </c>
      <c r="W11495" s="1" t="s">
        <v>35</v>
      </c>
      <c r="X11495" s="1" t="s">
        <v>35</v>
      </c>
      <c r="Y11495">
        <v>11</v>
      </c>
      <c r="Z11495">
        <v>11</v>
      </c>
      <c r="AA11495">
        <v>11</v>
      </c>
      <c r="AB11495" s="1" t="s">
        <v>35</v>
      </c>
      <c r="AC11495" s="1" t="s">
        <v>175</v>
      </c>
      <c r="AD11495" s="1" t="s">
        <v>111</v>
      </c>
      <c r="AE11495" s="1" t="s">
        <v>35</v>
      </c>
    </row>
    <row r="11496" spans="1:31" x14ac:dyDescent="0.3">
      <c r="A11496" s="1" t="s">
        <v>11878</v>
      </c>
      <c r="B11496">
        <v>12743</v>
      </c>
      <c r="C11496">
        <v>1007</v>
      </c>
      <c r="D11496" s="1" t="s">
        <v>11879</v>
      </c>
      <c r="E11496">
        <v>402</v>
      </c>
      <c r="F11496">
        <v>500</v>
      </c>
      <c r="G11496">
        <v>401</v>
      </c>
      <c r="H11496">
        <v>499</v>
      </c>
      <c r="I11496" s="1" t="s">
        <v>35</v>
      </c>
      <c r="J11496" s="1" t="s">
        <v>11880</v>
      </c>
      <c r="K11496" s="1" t="s">
        <v>33</v>
      </c>
      <c r="L11496">
        <v>1.5214E+17</v>
      </c>
      <c r="M11496" s="1" t="s">
        <v>34</v>
      </c>
      <c r="N11496">
        <v>2</v>
      </c>
      <c r="O11496" s="1" t="s">
        <v>35</v>
      </c>
      <c r="P11496" s="1" t="s">
        <v>47</v>
      </c>
      <c r="Q11496" s="1" t="s">
        <v>35</v>
      </c>
      <c r="R11496" s="1" t="s">
        <v>35</v>
      </c>
      <c r="S11496" s="1" t="s">
        <v>35</v>
      </c>
      <c r="T11496" s="1" t="s">
        <v>35</v>
      </c>
      <c r="U11496" s="1" t="s">
        <v>95</v>
      </c>
      <c r="V11496" s="1" t="s">
        <v>35</v>
      </c>
      <c r="W11496" s="1" t="s">
        <v>35</v>
      </c>
      <c r="X11496" s="1" t="s">
        <v>35</v>
      </c>
      <c r="Y11496">
        <v>6</v>
      </c>
      <c r="Z11496">
        <v>6</v>
      </c>
      <c r="AA11496">
        <v>6</v>
      </c>
      <c r="AB11496" s="1" t="s">
        <v>4433</v>
      </c>
      <c r="AC11496" s="1" t="s">
        <v>4433</v>
      </c>
      <c r="AD11496" s="1" t="s">
        <v>4433</v>
      </c>
      <c r="AE11496" s="1" t="s">
        <v>35</v>
      </c>
    </row>
    <row r="11497" spans="1:31" x14ac:dyDescent="0.3">
      <c r="A11497" s="1" t="s">
        <v>31839</v>
      </c>
      <c r="B11497">
        <v>12754</v>
      </c>
      <c r="C11497">
        <v>20079</v>
      </c>
      <c r="D11497" s="1" t="s">
        <v>6966</v>
      </c>
      <c r="E11497">
        <v>4402</v>
      </c>
      <c r="F11497">
        <v>4500</v>
      </c>
      <c r="G11497">
        <v>4401</v>
      </c>
      <c r="H11497">
        <v>4499</v>
      </c>
      <c r="I11497" s="1" t="s">
        <v>35</v>
      </c>
      <c r="J11497" s="1" t="s">
        <v>6967</v>
      </c>
      <c r="K11497" s="1" t="s">
        <v>55</v>
      </c>
      <c r="L11497">
        <v>1.8051E+17</v>
      </c>
      <c r="M11497" s="1" t="s">
        <v>86</v>
      </c>
      <c r="N11497">
        <v>-1</v>
      </c>
      <c r="O11497" s="1" t="s">
        <v>35</v>
      </c>
      <c r="P11497" s="1" t="s">
        <v>36</v>
      </c>
      <c r="Q11497" s="1" t="s">
        <v>35</v>
      </c>
      <c r="R11497" s="1" t="s">
        <v>35</v>
      </c>
      <c r="S11497" s="1" t="s">
        <v>4947</v>
      </c>
      <c r="T11497" s="1" t="s">
        <v>38</v>
      </c>
      <c r="U11497" s="1" t="s">
        <v>59</v>
      </c>
      <c r="V11497" s="1" t="s">
        <v>35</v>
      </c>
      <c r="W11497" s="1" t="s">
        <v>35</v>
      </c>
      <c r="X11497" s="1" t="s">
        <v>35</v>
      </c>
      <c r="Y11497">
        <v>10</v>
      </c>
      <c r="Z11497">
        <v>10</v>
      </c>
      <c r="AA11497">
        <v>10</v>
      </c>
      <c r="AB11497" s="1" t="s">
        <v>186</v>
      </c>
      <c r="AC11497" s="1" t="s">
        <v>186</v>
      </c>
      <c r="AD11497" s="1" t="s">
        <v>186</v>
      </c>
      <c r="AE11497" s="1" t="s">
        <v>35</v>
      </c>
    </row>
    <row r="11498" spans="1:31" x14ac:dyDescent="0.3">
      <c r="A11498" s="1" t="s">
        <v>11881</v>
      </c>
      <c r="B11498">
        <v>12783</v>
      </c>
      <c r="C11498">
        <v>13064</v>
      </c>
      <c r="D11498" s="1" t="s">
        <v>174</v>
      </c>
      <c r="E11498">
        <v>4802</v>
      </c>
      <c r="F11498">
        <v>4870</v>
      </c>
      <c r="G11498">
        <v>4801</v>
      </c>
      <c r="H11498">
        <v>4869</v>
      </c>
      <c r="I11498" s="1" t="s">
        <v>35</v>
      </c>
      <c r="J11498" s="1" t="s">
        <v>174</v>
      </c>
      <c r="K11498" s="1" t="s">
        <v>55</v>
      </c>
      <c r="L11498">
        <v>6.12E+16</v>
      </c>
      <c r="M11498" s="1" t="s">
        <v>34</v>
      </c>
      <c r="N11498">
        <v>2</v>
      </c>
      <c r="O11498" s="1" t="s">
        <v>35</v>
      </c>
      <c r="P11498" s="1" t="s">
        <v>47</v>
      </c>
      <c r="Q11498" s="1" t="s">
        <v>35</v>
      </c>
      <c r="R11498" s="1" t="s">
        <v>35</v>
      </c>
      <c r="S11498" s="1" t="s">
        <v>35</v>
      </c>
      <c r="T11498" s="1" t="s">
        <v>35</v>
      </c>
      <c r="U11498" s="1" t="s">
        <v>59</v>
      </c>
      <c r="V11498" s="1" t="s">
        <v>35</v>
      </c>
      <c r="W11498" s="1" t="s">
        <v>35</v>
      </c>
      <c r="X11498" s="1" t="s">
        <v>35</v>
      </c>
      <c r="Y11498">
        <v>11</v>
      </c>
      <c r="Z11498">
        <v>11</v>
      </c>
      <c r="AA11498">
        <v>11</v>
      </c>
      <c r="AB11498" s="1" t="s">
        <v>111</v>
      </c>
      <c r="AC11498" s="1" t="s">
        <v>111</v>
      </c>
      <c r="AD11498" s="1" t="s">
        <v>111</v>
      </c>
      <c r="AE11498" s="1" t="s">
        <v>35</v>
      </c>
    </row>
    <row r="11499" spans="1:31" x14ac:dyDescent="0.3">
      <c r="A11499" s="1" t="s">
        <v>11882</v>
      </c>
      <c r="B11499">
        <v>12786</v>
      </c>
      <c r="C11499">
        <v>26005</v>
      </c>
      <c r="D11499" s="1" t="s">
        <v>5085</v>
      </c>
      <c r="E11499">
        <v>3602</v>
      </c>
      <c r="F11499">
        <v>3700</v>
      </c>
      <c r="G11499">
        <v>3601</v>
      </c>
      <c r="H11499">
        <v>3699</v>
      </c>
      <c r="I11499" s="1" t="s">
        <v>35</v>
      </c>
      <c r="J11499" s="1" t="s">
        <v>5086</v>
      </c>
      <c r="K11499" s="1" t="s">
        <v>33</v>
      </c>
      <c r="L11499">
        <v>1.366E+17</v>
      </c>
      <c r="M11499" s="1" t="s">
        <v>34</v>
      </c>
      <c r="N11499">
        <v>2</v>
      </c>
      <c r="O11499" s="1" t="s">
        <v>35</v>
      </c>
      <c r="P11499" s="1" t="s">
        <v>47</v>
      </c>
      <c r="Q11499" s="1" t="s">
        <v>35</v>
      </c>
      <c r="R11499" s="1" t="s">
        <v>35</v>
      </c>
      <c r="S11499" s="1" t="s">
        <v>35</v>
      </c>
      <c r="T11499" s="1" t="s">
        <v>35</v>
      </c>
      <c r="U11499" s="1" t="s">
        <v>59</v>
      </c>
      <c r="V11499" s="1" t="s">
        <v>35</v>
      </c>
      <c r="W11499" s="1" t="s">
        <v>35</v>
      </c>
      <c r="X11499" s="1" t="s">
        <v>35</v>
      </c>
      <c r="Y11499">
        <v>5</v>
      </c>
      <c r="Z11499">
        <v>5</v>
      </c>
      <c r="AA11499">
        <v>5</v>
      </c>
      <c r="AB11499" s="1" t="s">
        <v>3377</v>
      </c>
      <c r="AC11499" s="1" t="s">
        <v>3377</v>
      </c>
      <c r="AD11499" s="1" t="s">
        <v>3377</v>
      </c>
      <c r="AE11499" s="1" t="s">
        <v>35</v>
      </c>
    </row>
    <row r="11500" spans="1:31" x14ac:dyDescent="0.3">
      <c r="A11500" s="1" t="s">
        <v>11883</v>
      </c>
      <c r="B11500">
        <v>12829</v>
      </c>
      <c r="C11500">
        <v>2063</v>
      </c>
      <c r="D11500" s="1" t="s">
        <v>11884</v>
      </c>
      <c r="E11500">
        <v>602</v>
      </c>
      <c r="F11500">
        <v>700</v>
      </c>
      <c r="G11500">
        <v>601</v>
      </c>
      <c r="H11500">
        <v>699</v>
      </c>
      <c r="I11500" s="1" t="s">
        <v>35</v>
      </c>
      <c r="J11500" s="1" t="s">
        <v>11884</v>
      </c>
      <c r="K11500" s="1" t="s">
        <v>488</v>
      </c>
      <c r="L11500">
        <v>1.4327000000000002E+17</v>
      </c>
      <c r="M11500" s="1" t="s">
        <v>34</v>
      </c>
      <c r="N11500">
        <v>2</v>
      </c>
      <c r="O11500" s="1" t="s">
        <v>35</v>
      </c>
      <c r="P11500" s="1" t="s">
        <v>47</v>
      </c>
      <c r="Q11500" s="1" t="s">
        <v>35</v>
      </c>
      <c r="R11500" s="1" t="s">
        <v>35</v>
      </c>
      <c r="S11500" s="1" t="s">
        <v>35</v>
      </c>
      <c r="T11500" s="1" t="s">
        <v>35</v>
      </c>
      <c r="U11500" s="1" t="s">
        <v>59</v>
      </c>
      <c r="V11500" s="1" t="s">
        <v>35</v>
      </c>
      <c r="W11500" s="1" t="s">
        <v>35</v>
      </c>
      <c r="X11500" s="1" t="s">
        <v>35</v>
      </c>
      <c r="Y11500">
        <v>6</v>
      </c>
      <c r="Z11500">
        <v>6</v>
      </c>
      <c r="AA11500">
        <v>6</v>
      </c>
      <c r="AB11500" s="1" t="s">
        <v>4433</v>
      </c>
      <c r="AC11500" s="1" t="s">
        <v>4433</v>
      </c>
      <c r="AD11500" s="1" t="s">
        <v>4433</v>
      </c>
      <c r="AE11500" s="1" t="s">
        <v>35</v>
      </c>
    </row>
    <row r="11501" spans="1:31" x14ac:dyDescent="0.3">
      <c r="A11501" s="1" t="s">
        <v>31840</v>
      </c>
      <c r="B11501">
        <v>12848</v>
      </c>
      <c r="C11501">
        <v>14012</v>
      </c>
      <c r="D11501" s="1" t="s">
        <v>11648</v>
      </c>
      <c r="E11501">
        <v>1702</v>
      </c>
      <c r="F11501">
        <v>1800</v>
      </c>
      <c r="G11501">
        <v>1701</v>
      </c>
      <c r="H11501">
        <v>1799</v>
      </c>
      <c r="I11501" s="1" t="s">
        <v>35</v>
      </c>
      <c r="J11501" s="1" t="s">
        <v>11649</v>
      </c>
      <c r="K11501" s="1" t="s">
        <v>33</v>
      </c>
      <c r="L11501">
        <v>1.3343E+17</v>
      </c>
      <c r="M11501" s="1" t="s">
        <v>34</v>
      </c>
      <c r="N11501">
        <v>2</v>
      </c>
      <c r="O11501" s="1" t="s">
        <v>35</v>
      </c>
      <c r="P11501" s="1" t="s">
        <v>47</v>
      </c>
      <c r="Q11501" s="1" t="s">
        <v>35</v>
      </c>
      <c r="R11501" s="1" t="s">
        <v>35</v>
      </c>
      <c r="S11501" s="1" t="s">
        <v>35</v>
      </c>
      <c r="T11501" s="1" t="s">
        <v>35</v>
      </c>
      <c r="U11501" s="1" t="s">
        <v>39</v>
      </c>
      <c r="V11501" s="1" t="s">
        <v>48</v>
      </c>
      <c r="W11501" s="1" t="s">
        <v>35</v>
      </c>
      <c r="X11501" s="1" t="s">
        <v>35</v>
      </c>
      <c r="Y11501">
        <v>11</v>
      </c>
      <c r="Z11501">
        <v>11</v>
      </c>
      <c r="AA11501">
        <v>11</v>
      </c>
      <c r="AB11501" s="1" t="s">
        <v>181</v>
      </c>
      <c r="AC11501" s="1" t="s">
        <v>181</v>
      </c>
      <c r="AD11501" s="1" t="s">
        <v>181</v>
      </c>
      <c r="AE11501" s="1" t="s">
        <v>35</v>
      </c>
    </row>
    <row r="11502" spans="1:31" x14ac:dyDescent="0.3">
      <c r="A11502" s="1" t="s">
        <v>11885</v>
      </c>
      <c r="B11502">
        <v>12862</v>
      </c>
      <c r="C11502">
        <v>2045</v>
      </c>
      <c r="D11502" s="1" t="s">
        <v>11533</v>
      </c>
      <c r="E11502">
        <v>5314</v>
      </c>
      <c r="F11502">
        <v>5330</v>
      </c>
      <c r="G11502">
        <v>5313</v>
      </c>
      <c r="H11502">
        <v>5329</v>
      </c>
      <c r="I11502" s="1" t="s">
        <v>11534</v>
      </c>
      <c r="J11502" s="1" t="s">
        <v>11535</v>
      </c>
      <c r="K11502" s="1" t="s">
        <v>33</v>
      </c>
      <c r="L11502">
        <v>4.74E+16</v>
      </c>
      <c r="M11502" s="1" t="s">
        <v>34</v>
      </c>
      <c r="N11502">
        <v>2</v>
      </c>
      <c r="O11502" s="1" t="s">
        <v>35</v>
      </c>
      <c r="P11502" s="1" t="s">
        <v>47</v>
      </c>
      <c r="Q11502" s="1" t="s">
        <v>35</v>
      </c>
      <c r="R11502" s="1" t="s">
        <v>35</v>
      </c>
      <c r="S11502" s="1" t="s">
        <v>35</v>
      </c>
      <c r="T11502" s="1" t="s">
        <v>35</v>
      </c>
      <c r="U11502" s="1" t="s">
        <v>39</v>
      </c>
      <c r="V11502" s="1" t="s">
        <v>48</v>
      </c>
      <c r="W11502" s="1" t="s">
        <v>35</v>
      </c>
      <c r="X11502" s="1" t="s">
        <v>35</v>
      </c>
      <c r="Y11502">
        <v>10</v>
      </c>
      <c r="Z11502">
        <v>10</v>
      </c>
      <c r="AA11502">
        <v>10</v>
      </c>
      <c r="AB11502" s="1" t="s">
        <v>175</v>
      </c>
      <c r="AC11502" s="1" t="s">
        <v>175</v>
      </c>
      <c r="AD11502" s="1" t="s">
        <v>175</v>
      </c>
      <c r="AE11502" s="1" t="s">
        <v>35</v>
      </c>
    </row>
    <row r="11503" spans="1:31" x14ac:dyDescent="0.3">
      <c r="A11503" s="1" t="s">
        <v>11886</v>
      </c>
      <c r="B11503">
        <v>12866</v>
      </c>
      <c r="C11503">
        <v>16031</v>
      </c>
      <c r="D11503" s="1" t="s">
        <v>5881</v>
      </c>
      <c r="E11503">
        <v>802</v>
      </c>
      <c r="F11503">
        <v>900</v>
      </c>
      <c r="G11503">
        <v>801</v>
      </c>
      <c r="H11503">
        <v>899</v>
      </c>
      <c r="I11503" s="1" t="s">
        <v>35</v>
      </c>
      <c r="J11503" s="1" t="s">
        <v>5881</v>
      </c>
      <c r="K11503" s="1" t="s">
        <v>488</v>
      </c>
      <c r="L11503">
        <v>6.756E+16</v>
      </c>
      <c r="M11503" s="1" t="s">
        <v>34</v>
      </c>
      <c r="N11503">
        <v>2</v>
      </c>
      <c r="O11503" s="1" t="s">
        <v>35</v>
      </c>
      <c r="P11503" s="1" t="s">
        <v>47</v>
      </c>
      <c r="Q11503" s="1" t="s">
        <v>35</v>
      </c>
      <c r="R11503" s="1" t="s">
        <v>35</v>
      </c>
      <c r="S11503" s="1" t="s">
        <v>35</v>
      </c>
      <c r="T11503" s="1" t="s">
        <v>35</v>
      </c>
      <c r="U11503" s="1" t="s">
        <v>59</v>
      </c>
      <c r="V11503" s="1" t="s">
        <v>35</v>
      </c>
      <c r="W11503" s="1" t="s">
        <v>35</v>
      </c>
      <c r="X11503" s="1" t="s">
        <v>35</v>
      </c>
      <c r="Y11503">
        <v>6</v>
      </c>
      <c r="Z11503">
        <v>6</v>
      </c>
      <c r="AA11503">
        <v>6</v>
      </c>
      <c r="AB11503" s="1" t="s">
        <v>4433</v>
      </c>
      <c r="AC11503" s="1" t="s">
        <v>4433</v>
      </c>
      <c r="AD11503" s="1" t="s">
        <v>4433</v>
      </c>
      <c r="AE11503" s="1" t="s">
        <v>35</v>
      </c>
    </row>
    <row r="11504" spans="1:31" x14ac:dyDescent="0.3">
      <c r="A11504" s="1" t="s">
        <v>11887</v>
      </c>
      <c r="B11504">
        <v>12886</v>
      </c>
      <c r="C11504">
        <v>20079</v>
      </c>
      <c r="D11504" s="1" t="s">
        <v>6966</v>
      </c>
      <c r="E11504">
        <v>4546</v>
      </c>
      <c r="F11504">
        <v>4574</v>
      </c>
      <c r="G11504">
        <v>4545</v>
      </c>
      <c r="H11504">
        <v>4587</v>
      </c>
      <c r="I11504" s="1" t="s">
        <v>35</v>
      </c>
      <c r="J11504" s="1" t="s">
        <v>6967</v>
      </c>
      <c r="K11504" s="1" t="s">
        <v>55</v>
      </c>
      <c r="L11504">
        <v>3.871E+16</v>
      </c>
      <c r="M11504" s="1" t="s">
        <v>86</v>
      </c>
      <c r="N11504">
        <v>-1</v>
      </c>
      <c r="O11504" s="1" t="s">
        <v>35</v>
      </c>
      <c r="P11504" s="1" t="s">
        <v>36</v>
      </c>
      <c r="Q11504" s="1" t="s">
        <v>35</v>
      </c>
      <c r="R11504" s="1" t="s">
        <v>35</v>
      </c>
      <c r="S11504" s="1" t="s">
        <v>4947</v>
      </c>
      <c r="T11504" s="1" t="s">
        <v>38</v>
      </c>
      <c r="U11504" s="1" t="s">
        <v>59</v>
      </c>
      <c r="V11504" s="1" t="s">
        <v>35</v>
      </c>
      <c r="W11504" s="1" t="s">
        <v>35</v>
      </c>
      <c r="X11504" s="1" t="s">
        <v>35</v>
      </c>
      <c r="Y11504">
        <v>10</v>
      </c>
      <c r="Z11504">
        <v>10</v>
      </c>
      <c r="AA11504">
        <v>10</v>
      </c>
      <c r="AB11504" s="1" t="s">
        <v>186</v>
      </c>
      <c r="AC11504" s="1" t="s">
        <v>186</v>
      </c>
      <c r="AD11504" s="1" t="s">
        <v>186</v>
      </c>
      <c r="AE11504" s="1" t="s">
        <v>35</v>
      </c>
    </row>
    <row r="11505" spans="1:31" x14ac:dyDescent="0.3">
      <c r="A11505" s="1" t="s">
        <v>11888</v>
      </c>
      <c r="B11505">
        <v>12890</v>
      </c>
      <c r="C11505">
        <v>8030</v>
      </c>
      <c r="D11505" s="1" t="s">
        <v>6935</v>
      </c>
      <c r="E11505">
        <v>502</v>
      </c>
      <c r="F11505">
        <v>600</v>
      </c>
      <c r="G11505">
        <v>501</v>
      </c>
      <c r="H11505">
        <v>599</v>
      </c>
      <c r="I11505" s="1" t="s">
        <v>6936</v>
      </c>
      <c r="J11505" s="1" t="s">
        <v>6937</v>
      </c>
      <c r="K11505" s="1" t="s">
        <v>33</v>
      </c>
      <c r="L11505">
        <v>1.3207E+17</v>
      </c>
      <c r="M11505" s="1" t="s">
        <v>46</v>
      </c>
      <c r="N11505">
        <v>1</v>
      </c>
      <c r="O11505" s="1" t="s">
        <v>11842</v>
      </c>
      <c r="P11505" s="1" t="s">
        <v>47</v>
      </c>
      <c r="Q11505" s="1" t="s">
        <v>35</v>
      </c>
      <c r="R11505" s="1" t="s">
        <v>35</v>
      </c>
      <c r="S11505" s="1" t="s">
        <v>35</v>
      </c>
      <c r="T11505" s="1" t="s">
        <v>35</v>
      </c>
      <c r="U11505" s="1" t="s">
        <v>39</v>
      </c>
      <c r="V11505" s="1" t="s">
        <v>35</v>
      </c>
      <c r="W11505" s="1" t="s">
        <v>35</v>
      </c>
      <c r="X11505" s="1" t="s">
        <v>35</v>
      </c>
      <c r="Y11505">
        <v>1</v>
      </c>
      <c r="Z11505">
        <v>1</v>
      </c>
      <c r="AA11505">
        <v>1</v>
      </c>
      <c r="AB11505" s="1" t="s">
        <v>35</v>
      </c>
      <c r="AC11505" s="1" t="s">
        <v>135</v>
      </c>
      <c r="AD11505" s="1" t="s">
        <v>171</v>
      </c>
      <c r="AE11505" s="1" t="s">
        <v>35</v>
      </c>
    </row>
    <row r="11506" spans="1:31" x14ac:dyDescent="0.3">
      <c r="A11506" s="1" t="s">
        <v>11889</v>
      </c>
      <c r="B11506">
        <v>12892</v>
      </c>
      <c r="C11506">
        <v>12126</v>
      </c>
      <c r="D11506" s="1" t="s">
        <v>5484</v>
      </c>
      <c r="E11506">
        <v>3002</v>
      </c>
      <c r="F11506">
        <v>3100</v>
      </c>
      <c r="G11506">
        <v>3001</v>
      </c>
      <c r="H11506">
        <v>3099</v>
      </c>
      <c r="I11506" s="1" t="s">
        <v>35</v>
      </c>
      <c r="J11506" s="1" t="s">
        <v>5485</v>
      </c>
      <c r="K11506" s="1" t="s">
        <v>33</v>
      </c>
      <c r="L11506">
        <v>1.0123E+17</v>
      </c>
      <c r="M11506" s="1" t="s">
        <v>34</v>
      </c>
      <c r="N11506">
        <v>2</v>
      </c>
      <c r="O11506" s="1" t="s">
        <v>35</v>
      </c>
      <c r="P11506" s="1" t="s">
        <v>47</v>
      </c>
      <c r="Q11506" s="1" t="s">
        <v>35</v>
      </c>
      <c r="R11506" s="1" t="s">
        <v>35</v>
      </c>
      <c r="S11506" s="1" t="s">
        <v>35</v>
      </c>
      <c r="T11506" s="1" t="s">
        <v>35</v>
      </c>
      <c r="U11506" s="1" t="s">
        <v>39</v>
      </c>
      <c r="V11506" s="1" t="s">
        <v>35</v>
      </c>
      <c r="W11506" s="1" t="s">
        <v>35</v>
      </c>
      <c r="X11506" s="1" t="s">
        <v>35</v>
      </c>
      <c r="Y11506">
        <v>0</v>
      </c>
      <c r="Z11506">
        <v>10</v>
      </c>
      <c r="AA11506">
        <v>11</v>
      </c>
      <c r="AB11506" s="1" t="s">
        <v>35</v>
      </c>
      <c r="AC11506" s="1" t="s">
        <v>175</v>
      </c>
      <c r="AD11506" s="1" t="s">
        <v>111</v>
      </c>
      <c r="AE11506" s="1" t="s">
        <v>35</v>
      </c>
    </row>
    <row r="11507" spans="1:31" x14ac:dyDescent="0.3">
      <c r="A11507" s="1" t="s">
        <v>11890</v>
      </c>
      <c r="B11507">
        <v>12895</v>
      </c>
      <c r="C11507">
        <v>26005</v>
      </c>
      <c r="D11507" s="1" t="s">
        <v>5085</v>
      </c>
      <c r="E11507">
        <v>3702</v>
      </c>
      <c r="F11507">
        <v>3800</v>
      </c>
      <c r="G11507">
        <v>3701</v>
      </c>
      <c r="H11507">
        <v>3799</v>
      </c>
      <c r="I11507" s="1" t="s">
        <v>35</v>
      </c>
      <c r="J11507" s="1" t="s">
        <v>5086</v>
      </c>
      <c r="K11507" s="1" t="s">
        <v>33</v>
      </c>
      <c r="L11507">
        <v>1.5895E+17</v>
      </c>
      <c r="M11507" s="1" t="s">
        <v>34</v>
      </c>
      <c r="N11507">
        <v>2</v>
      </c>
      <c r="O11507" s="1" t="s">
        <v>35</v>
      </c>
      <c r="P11507" s="1" t="s">
        <v>47</v>
      </c>
      <c r="Q11507" s="1" t="s">
        <v>35</v>
      </c>
      <c r="R11507" s="1" t="s">
        <v>35</v>
      </c>
      <c r="S11507" s="1" t="s">
        <v>35</v>
      </c>
      <c r="T11507" s="1" t="s">
        <v>35</v>
      </c>
      <c r="U11507" s="1" t="s">
        <v>59</v>
      </c>
      <c r="V11507" s="1" t="s">
        <v>35</v>
      </c>
      <c r="W11507" s="1" t="s">
        <v>35</v>
      </c>
      <c r="X11507" s="1" t="s">
        <v>35</v>
      </c>
      <c r="Y11507">
        <v>5</v>
      </c>
      <c r="Z11507">
        <v>5</v>
      </c>
      <c r="AA11507">
        <v>5</v>
      </c>
      <c r="AB11507" s="1" t="s">
        <v>3377</v>
      </c>
      <c r="AC11507" s="1" t="s">
        <v>3377</v>
      </c>
      <c r="AD11507" s="1" t="s">
        <v>3377</v>
      </c>
      <c r="AE11507" s="1" t="s">
        <v>35</v>
      </c>
    </row>
    <row r="11508" spans="1:31" x14ac:dyDescent="0.3">
      <c r="A11508" s="1" t="s">
        <v>11891</v>
      </c>
      <c r="B11508">
        <v>12907</v>
      </c>
      <c r="C11508">
        <v>19037</v>
      </c>
      <c r="D11508" s="1" t="s">
        <v>11892</v>
      </c>
      <c r="E11508">
        <v>4402</v>
      </c>
      <c r="F11508">
        <v>4500</v>
      </c>
      <c r="G11508">
        <v>4401</v>
      </c>
      <c r="H11508">
        <v>4499</v>
      </c>
      <c r="I11508" s="1" t="s">
        <v>35</v>
      </c>
      <c r="J11508" s="1" t="s">
        <v>11892</v>
      </c>
      <c r="K11508" s="1" t="s">
        <v>488</v>
      </c>
      <c r="L11508">
        <v>1.7855E+17</v>
      </c>
      <c r="M11508" s="1" t="s">
        <v>34</v>
      </c>
      <c r="N11508">
        <v>2</v>
      </c>
      <c r="O11508" s="1" t="s">
        <v>35</v>
      </c>
      <c r="P11508" s="1" t="s">
        <v>47</v>
      </c>
      <c r="Q11508" s="1" t="s">
        <v>35</v>
      </c>
      <c r="R11508" s="1" t="s">
        <v>35</v>
      </c>
      <c r="S11508" s="1" t="s">
        <v>35</v>
      </c>
      <c r="T11508" s="1" t="s">
        <v>35</v>
      </c>
      <c r="U11508" s="1" t="s">
        <v>59</v>
      </c>
      <c r="V11508" s="1" t="s">
        <v>35</v>
      </c>
      <c r="W11508" s="1" t="s">
        <v>35</v>
      </c>
      <c r="X11508" s="1" t="s">
        <v>35</v>
      </c>
      <c r="Y11508">
        <v>10</v>
      </c>
      <c r="Z11508">
        <v>10</v>
      </c>
      <c r="AA11508">
        <v>10</v>
      </c>
      <c r="AB11508" s="1" t="s">
        <v>186</v>
      </c>
      <c r="AC11508" s="1" t="s">
        <v>186</v>
      </c>
      <c r="AD11508" s="1" t="s">
        <v>186</v>
      </c>
      <c r="AE11508" s="1" t="s">
        <v>35</v>
      </c>
    </row>
    <row r="11509" spans="1:31" x14ac:dyDescent="0.3">
      <c r="A11509" s="1" t="s">
        <v>31841</v>
      </c>
      <c r="B11509">
        <v>12944</v>
      </c>
      <c r="C11509">
        <v>17028</v>
      </c>
      <c r="D11509" s="1" t="s">
        <v>5081</v>
      </c>
      <c r="E11509">
        <v>0</v>
      </c>
      <c r="F11509">
        <v>0</v>
      </c>
      <c r="G11509">
        <v>0</v>
      </c>
      <c r="H11509">
        <v>0</v>
      </c>
      <c r="I11509" s="1" t="s">
        <v>35</v>
      </c>
      <c r="J11509" s="1" t="s">
        <v>5082</v>
      </c>
      <c r="K11509" s="1" t="s">
        <v>33</v>
      </c>
      <c r="L11509">
        <v>1.316E+17</v>
      </c>
      <c r="M11509" s="1" t="s">
        <v>34</v>
      </c>
      <c r="N11509">
        <v>2</v>
      </c>
      <c r="O11509" s="1" t="s">
        <v>11868</v>
      </c>
      <c r="P11509" s="1" t="s">
        <v>47</v>
      </c>
      <c r="Q11509" s="1" t="s">
        <v>35</v>
      </c>
      <c r="R11509" s="1" t="s">
        <v>35</v>
      </c>
      <c r="S11509" s="1" t="s">
        <v>35</v>
      </c>
      <c r="T11509" s="1" t="s">
        <v>35</v>
      </c>
      <c r="U11509" s="1" t="s">
        <v>39</v>
      </c>
      <c r="V11509" s="1" t="s">
        <v>35</v>
      </c>
      <c r="W11509" s="1" t="s">
        <v>35</v>
      </c>
      <c r="X11509" s="1" t="s">
        <v>35</v>
      </c>
      <c r="Y11509">
        <v>1</v>
      </c>
      <c r="Z11509">
        <v>1</v>
      </c>
      <c r="AA11509">
        <v>1</v>
      </c>
      <c r="AB11509" s="1" t="s">
        <v>171</v>
      </c>
      <c r="AC11509" s="1" t="s">
        <v>171</v>
      </c>
      <c r="AD11509" s="1" t="s">
        <v>171</v>
      </c>
      <c r="AE11509" s="1" t="s">
        <v>35</v>
      </c>
    </row>
    <row r="11510" spans="1:31" x14ac:dyDescent="0.3">
      <c r="A11510" s="1" t="s">
        <v>31842</v>
      </c>
      <c r="B11510">
        <v>12959</v>
      </c>
      <c r="C11510">
        <v>26005</v>
      </c>
      <c r="D11510" s="1" t="s">
        <v>5085</v>
      </c>
      <c r="E11510">
        <v>4002</v>
      </c>
      <c r="F11510">
        <v>4100</v>
      </c>
      <c r="G11510">
        <v>4001</v>
      </c>
      <c r="H11510">
        <v>4099</v>
      </c>
      <c r="I11510" s="1" t="s">
        <v>35</v>
      </c>
      <c r="J11510" s="1" t="s">
        <v>5086</v>
      </c>
      <c r="K11510" s="1" t="s">
        <v>33</v>
      </c>
      <c r="L11510">
        <v>1.3878E+17</v>
      </c>
      <c r="M11510" s="1" t="s">
        <v>34</v>
      </c>
      <c r="N11510">
        <v>2</v>
      </c>
      <c r="O11510" s="1" t="s">
        <v>35</v>
      </c>
      <c r="P11510" s="1" t="s">
        <v>47</v>
      </c>
      <c r="Q11510" s="1" t="s">
        <v>35</v>
      </c>
      <c r="R11510" s="1" t="s">
        <v>35</v>
      </c>
      <c r="S11510" s="1" t="s">
        <v>35</v>
      </c>
      <c r="T11510" s="1" t="s">
        <v>35</v>
      </c>
      <c r="U11510" s="1" t="s">
        <v>59</v>
      </c>
      <c r="V11510" s="1" t="s">
        <v>35</v>
      </c>
      <c r="W11510" s="1" t="s">
        <v>35</v>
      </c>
      <c r="X11510" s="1" t="s">
        <v>35</v>
      </c>
      <c r="Y11510">
        <v>5</v>
      </c>
      <c r="Z11510">
        <v>5</v>
      </c>
      <c r="AA11510">
        <v>5</v>
      </c>
      <c r="AB11510" s="1" t="s">
        <v>3377</v>
      </c>
      <c r="AC11510" s="1" t="s">
        <v>3377</v>
      </c>
      <c r="AD11510" s="1" t="s">
        <v>3377</v>
      </c>
      <c r="AE11510" s="1" t="s">
        <v>35</v>
      </c>
    </row>
    <row r="11511" spans="1:31" x14ac:dyDescent="0.3">
      <c r="A11511" s="1" t="s">
        <v>11893</v>
      </c>
      <c r="B11511">
        <v>12980</v>
      </c>
      <c r="C11511">
        <v>26005</v>
      </c>
      <c r="D11511" s="1" t="s">
        <v>5085</v>
      </c>
      <c r="E11511">
        <v>4102</v>
      </c>
      <c r="F11511">
        <v>4200</v>
      </c>
      <c r="G11511">
        <v>4101</v>
      </c>
      <c r="H11511">
        <v>4199</v>
      </c>
      <c r="I11511" s="1" t="s">
        <v>35</v>
      </c>
      <c r="J11511" s="1" t="s">
        <v>5086</v>
      </c>
      <c r="K11511" s="1" t="s">
        <v>33</v>
      </c>
      <c r="L11511">
        <v>1.2878E+17</v>
      </c>
      <c r="M11511" s="1" t="s">
        <v>34</v>
      </c>
      <c r="N11511">
        <v>2</v>
      </c>
      <c r="O11511" s="1" t="s">
        <v>35</v>
      </c>
      <c r="P11511" s="1" t="s">
        <v>47</v>
      </c>
      <c r="Q11511" s="1" t="s">
        <v>35</v>
      </c>
      <c r="R11511" s="1" t="s">
        <v>35</v>
      </c>
      <c r="S11511" s="1" t="s">
        <v>35</v>
      </c>
      <c r="T11511" s="1" t="s">
        <v>35</v>
      </c>
      <c r="U11511" s="1" t="s">
        <v>59</v>
      </c>
      <c r="V11511" s="1" t="s">
        <v>35</v>
      </c>
      <c r="W11511" s="1" t="s">
        <v>35</v>
      </c>
      <c r="X11511" s="1" t="s">
        <v>35</v>
      </c>
      <c r="Y11511">
        <v>5</v>
      </c>
      <c r="Z11511">
        <v>5</v>
      </c>
      <c r="AA11511">
        <v>5</v>
      </c>
      <c r="AB11511" s="1" t="s">
        <v>3377</v>
      </c>
      <c r="AC11511" s="1" t="s">
        <v>3377</v>
      </c>
      <c r="AD11511" s="1" t="s">
        <v>3377</v>
      </c>
      <c r="AE11511" s="1" t="s">
        <v>35</v>
      </c>
    </row>
    <row r="11512" spans="1:31" x14ac:dyDescent="0.3">
      <c r="A11512" s="1" t="s">
        <v>11894</v>
      </c>
      <c r="B11512">
        <v>13012</v>
      </c>
      <c r="C11512">
        <v>27009</v>
      </c>
      <c r="D11512" s="1" t="s">
        <v>11895</v>
      </c>
      <c r="E11512">
        <v>3602</v>
      </c>
      <c r="F11512">
        <v>3700</v>
      </c>
      <c r="G11512">
        <v>3601</v>
      </c>
      <c r="H11512">
        <v>3699</v>
      </c>
      <c r="I11512" s="1" t="s">
        <v>35</v>
      </c>
      <c r="J11512" s="1" t="s">
        <v>11895</v>
      </c>
      <c r="K11512" s="1" t="s">
        <v>55</v>
      </c>
      <c r="L11512">
        <v>1.3441999999999998E+17</v>
      </c>
      <c r="M11512" s="1" t="s">
        <v>46</v>
      </c>
      <c r="N11512">
        <v>1</v>
      </c>
      <c r="O11512" s="1" t="s">
        <v>35</v>
      </c>
      <c r="P11512" s="1" t="s">
        <v>47</v>
      </c>
      <c r="Q11512" s="1" t="s">
        <v>35</v>
      </c>
      <c r="R11512" s="1" t="s">
        <v>35</v>
      </c>
      <c r="S11512" s="1" t="s">
        <v>35</v>
      </c>
      <c r="T11512" s="1" t="s">
        <v>35</v>
      </c>
      <c r="U11512" s="1" t="s">
        <v>59</v>
      </c>
      <c r="V11512" s="1" t="s">
        <v>35</v>
      </c>
      <c r="W11512" s="1" t="s">
        <v>35</v>
      </c>
      <c r="X11512" s="1" t="s">
        <v>35</v>
      </c>
      <c r="Y11512">
        <v>11</v>
      </c>
      <c r="Z11512">
        <v>11</v>
      </c>
      <c r="AA11512">
        <v>11</v>
      </c>
      <c r="AB11512" s="1" t="s">
        <v>181</v>
      </c>
      <c r="AC11512" s="1" t="s">
        <v>181</v>
      </c>
      <c r="AD11512" s="1" t="s">
        <v>181</v>
      </c>
      <c r="AE11512" s="1" t="s">
        <v>35</v>
      </c>
    </row>
    <row r="11513" spans="1:31" x14ac:dyDescent="0.3">
      <c r="A11513" s="1" t="s">
        <v>11896</v>
      </c>
      <c r="B11513">
        <v>13033</v>
      </c>
      <c r="C11513">
        <v>1032</v>
      </c>
      <c r="D11513" s="1" t="s">
        <v>11897</v>
      </c>
      <c r="E11513">
        <v>3302</v>
      </c>
      <c r="F11513">
        <v>3400</v>
      </c>
      <c r="G11513">
        <v>3301</v>
      </c>
      <c r="H11513">
        <v>3399</v>
      </c>
      <c r="I11513" s="1" t="s">
        <v>35</v>
      </c>
      <c r="J11513" s="1" t="s">
        <v>11898</v>
      </c>
      <c r="K11513" s="1" t="s">
        <v>488</v>
      </c>
      <c r="L11513">
        <v>1.0511E+17</v>
      </c>
      <c r="M11513" s="1" t="s">
        <v>34</v>
      </c>
      <c r="N11513">
        <v>2</v>
      </c>
      <c r="O11513" s="1" t="s">
        <v>35</v>
      </c>
      <c r="P11513" s="1" t="s">
        <v>47</v>
      </c>
      <c r="Q11513" s="1" t="s">
        <v>35</v>
      </c>
      <c r="R11513" s="1" t="s">
        <v>35</v>
      </c>
      <c r="S11513" s="1" t="s">
        <v>35</v>
      </c>
      <c r="T11513" s="1" t="s">
        <v>35</v>
      </c>
      <c r="U11513" s="1" t="s">
        <v>59</v>
      </c>
      <c r="V11513" s="1" t="s">
        <v>35</v>
      </c>
      <c r="W11513" s="1" t="s">
        <v>35</v>
      </c>
      <c r="X11513" s="1" t="s">
        <v>35</v>
      </c>
      <c r="Y11513">
        <v>11</v>
      </c>
      <c r="Z11513">
        <v>11</v>
      </c>
      <c r="AA11513">
        <v>11</v>
      </c>
      <c r="AB11513" s="1" t="s">
        <v>181</v>
      </c>
      <c r="AC11513" s="1" t="s">
        <v>181</v>
      </c>
      <c r="AD11513" s="1" t="s">
        <v>181</v>
      </c>
      <c r="AE11513" s="1" t="s">
        <v>35</v>
      </c>
    </row>
    <row r="11514" spans="1:31" x14ac:dyDescent="0.3">
      <c r="A11514" s="1" t="s">
        <v>31843</v>
      </c>
      <c r="B11514">
        <v>13037</v>
      </c>
      <c r="C11514">
        <v>10018</v>
      </c>
      <c r="D11514" s="1" t="s">
        <v>125</v>
      </c>
      <c r="E11514">
        <v>5302</v>
      </c>
      <c r="F11514">
        <v>5400</v>
      </c>
      <c r="G11514">
        <v>5301</v>
      </c>
      <c r="H11514">
        <v>5399</v>
      </c>
      <c r="I11514" s="1" t="s">
        <v>126</v>
      </c>
      <c r="J11514" s="1" t="s">
        <v>127</v>
      </c>
      <c r="K11514" s="1" t="s">
        <v>33</v>
      </c>
      <c r="L11514">
        <v>1.6135E+17</v>
      </c>
      <c r="M11514" s="1" t="s">
        <v>34</v>
      </c>
      <c r="N11514">
        <v>2</v>
      </c>
      <c r="O11514" s="1" t="s">
        <v>35</v>
      </c>
      <c r="P11514" s="1" t="s">
        <v>47</v>
      </c>
      <c r="Q11514" s="1" t="s">
        <v>35</v>
      </c>
      <c r="R11514" s="1" t="s">
        <v>35</v>
      </c>
      <c r="S11514" s="1" t="s">
        <v>35</v>
      </c>
      <c r="T11514" s="1" t="s">
        <v>35</v>
      </c>
      <c r="U11514" s="1" t="s">
        <v>39</v>
      </c>
      <c r="V11514" s="1" t="s">
        <v>48</v>
      </c>
      <c r="W11514" s="1" t="s">
        <v>35</v>
      </c>
      <c r="X11514" s="1" t="s">
        <v>35</v>
      </c>
      <c r="Y11514">
        <v>11</v>
      </c>
      <c r="Z11514">
        <v>11</v>
      </c>
      <c r="AA11514">
        <v>11</v>
      </c>
      <c r="AB11514" s="1" t="s">
        <v>160</v>
      </c>
      <c r="AC11514" s="1" t="s">
        <v>160</v>
      </c>
      <c r="AD11514" s="1" t="s">
        <v>160</v>
      </c>
      <c r="AE11514" s="1" t="s">
        <v>35</v>
      </c>
    </row>
    <row r="11515" spans="1:31" x14ac:dyDescent="0.3">
      <c r="A11515" s="1" t="s">
        <v>11899</v>
      </c>
      <c r="B11515">
        <v>13061</v>
      </c>
      <c r="C11515">
        <v>20107</v>
      </c>
      <c r="D11515" s="1" t="s">
        <v>11900</v>
      </c>
      <c r="E11515">
        <v>2702</v>
      </c>
      <c r="F11515">
        <v>2800</v>
      </c>
      <c r="G11515">
        <v>2701</v>
      </c>
      <c r="H11515">
        <v>2799</v>
      </c>
      <c r="I11515" s="1" t="s">
        <v>35</v>
      </c>
      <c r="J11515" s="1" t="s">
        <v>11901</v>
      </c>
      <c r="K11515" s="1" t="s">
        <v>488</v>
      </c>
      <c r="L11515">
        <v>9.585E+16</v>
      </c>
      <c r="M11515" s="1" t="s">
        <v>34</v>
      </c>
      <c r="N11515">
        <v>2</v>
      </c>
      <c r="O11515" s="1" t="s">
        <v>35</v>
      </c>
      <c r="P11515" s="1" t="s">
        <v>47</v>
      </c>
      <c r="Q11515" s="1" t="s">
        <v>35</v>
      </c>
      <c r="R11515" s="1" t="s">
        <v>35</v>
      </c>
      <c r="S11515" s="1" t="s">
        <v>35</v>
      </c>
      <c r="T11515" s="1" t="s">
        <v>35</v>
      </c>
      <c r="U11515" s="1" t="s">
        <v>59</v>
      </c>
      <c r="V11515" s="1" t="s">
        <v>35</v>
      </c>
      <c r="W11515" s="1" t="s">
        <v>35</v>
      </c>
      <c r="X11515" s="1" t="s">
        <v>35</v>
      </c>
      <c r="Y11515">
        <v>11</v>
      </c>
      <c r="Z11515">
        <v>11</v>
      </c>
      <c r="AA11515">
        <v>11</v>
      </c>
      <c r="AB11515" s="1" t="s">
        <v>111</v>
      </c>
      <c r="AC11515" s="1" t="s">
        <v>111</v>
      </c>
      <c r="AD11515" s="1" t="s">
        <v>111</v>
      </c>
      <c r="AE11515" s="1" t="s">
        <v>35</v>
      </c>
    </row>
    <row r="11516" spans="1:31" x14ac:dyDescent="0.3">
      <c r="A11516" s="1" t="s">
        <v>11902</v>
      </c>
      <c r="B11516">
        <v>13062</v>
      </c>
      <c r="C11516">
        <v>1160</v>
      </c>
      <c r="D11516" s="1" t="s">
        <v>11903</v>
      </c>
      <c r="E11516">
        <v>202</v>
      </c>
      <c r="F11516">
        <v>300</v>
      </c>
      <c r="G11516">
        <v>201</v>
      </c>
      <c r="H11516">
        <v>299</v>
      </c>
      <c r="I11516" s="1" t="s">
        <v>11904</v>
      </c>
      <c r="J11516" s="1" t="s">
        <v>11905</v>
      </c>
      <c r="K11516" s="1" t="s">
        <v>488</v>
      </c>
      <c r="L11516">
        <v>1.44591804567276E+17</v>
      </c>
      <c r="M11516" s="1" t="s">
        <v>86</v>
      </c>
      <c r="N11516">
        <v>-1</v>
      </c>
      <c r="O11516" s="1" t="s">
        <v>11906</v>
      </c>
      <c r="P11516" s="1" t="s">
        <v>47</v>
      </c>
      <c r="Q11516" s="1" t="s">
        <v>35</v>
      </c>
      <c r="R11516" s="1" t="s">
        <v>35</v>
      </c>
      <c r="S11516" s="1" t="s">
        <v>35</v>
      </c>
      <c r="T11516" s="1" t="s">
        <v>35</v>
      </c>
      <c r="U11516" s="1" t="s">
        <v>59</v>
      </c>
      <c r="V11516" s="1" t="s">
        <v>35</v>
      </c>
      <c r="W11516" s="1" t="s">
        <v>35</v>
      </c>
      <c r="X11516" s="1" t="s">
        <v>35</v>
      </c>
      <c r="Y11516">
        <v>6</v>
      </c>
      <c r="Z11516">
        <v>6</v>
      </c>
      <c r="AA11516">
        <v>6</v>
      </c>
      <c r="AB11516" s="1" t="s">
        <v>4433</v>
      </c>
      <c r="AC11516" s="1" t="s">
        <v>4433</v>
      </c>
      <c r="AD11516" s="1" t="s">
        <v>4433</v>
      </c>
      <c r="AE11516" s="1" t="s">
        <v>35</v>
      </c>
    </row>
    <row r="11517" spans="1:31" x14ac:dyDescent="0.3">
      <c r="A11517" s="1" t="s">
        <v>11907</v>
      </c>
      <c r="B11517">
        <v>13065</v>
      </c>
      <c r="C11517">
        <v>5101</v>
      </c>
      <c r="D11517" s="1" t="s">
        <v>11908</v>
      </c>
      <c r="E11517">
        <v>2702</v>
      </c>
      <c r="F11517">
        <v>2800</v>
      </c>
      <c r="G11517">
        <v>2701</v>
      </c>
      <c r="H11517">
        <v>2799</v>
      </c>
      <c r="I11517" s="1" t="s">
        <v>35</v>
      </c>
      <c r="J11517" s="1" t="s">
        <v>11909</v>
      </c>
      <c r="K11517" s="1" t="s">
        <v>488</v>
      </c>
      <c r="L11517">
        <v>1.1525E+17</v>
      </c>
      <c r="M11517" s="1" t="s">
        <v>34</v>
      </c>
      <c r="N11517">
        <v>2</v>
      </c>
      <c r="O11517" s="1" t="s">
        <v>35</v>
      </c>
      <c r="P11517" s="1" t="s">
        <v>47</v>
      </c>
      <c r="Q11517" s="1" t="s">
        <v>35</v>
      </c>
      <c r="R11517" s="1" t="s">
        <v>35</v>
      </c>
      <c r="S11517" s="1" t="s">
        <v>35</v>
      </c>
      <c r="T11517" s="1" t="s">
        <v>35</v>
      </c>
      <c r="U11517" s="1" t="s">
        <v>59</v>
      </c>
      <c r="V11517" s="1" t="s">
        <v>35</v>
      </c>
      <c r="W11517" s="1" t="s">
        <v>35</v>
      </c>
      <c r="X11517" s="1" t="s">
        <v>35</v>
      </c>
      <c r="Y11517">
        <v>11</v>
      </c>
      <c r="Z11517">
        <v>11</v>
      </c>
      <c r="AA11517">
        <v>11</v>
      </c>
      <c r="AB11517" s="1" t="s">
        <v>111</v>
      </c>
      <c r="AC11517" s="1" t="s">
        <v>111</v>
      </c>
      <c r="AD11517" s="1" t="s">
        <v>111</v>
      </c>
      <c r="AE11517" s="1" t="s">
        <v>35</v>
      </c>
    </row>
    <row r="11518" spans="1:31" x14ac:dyDescent="0.3">
      <c r="A11518" s="1" t="s">
        <v>31844</v>
      </c>
      <c r="B11518">
        <v>13100</v>
      </c>
      <c r="C11518">
        <v>2045</v>
      </c>
      <c r="D11518" s="1" t="s">
        <v>11533</v>
      </c>
      <c r="E11518">
        <v>5402</v>
      </c>
      <c r="F11518">
        <v>5450</v>
      </c>
      <c r="G11518">
        <v>5401</v>
      </c>
      <c r="H11518">
        <v>5449</v>
      </c>
      <c r="I11518" s="1" t="s">
        <v>11534</v>
      </c>
      <c r="J11518" s="1" t="s">
        <v>11535</v>
      </c>
      <c r="K11518" s="1" t="s">
        <v>33</v>
      </c>
      <c r="L11518">
        <v>6.8680000000000008E+16</v>
      </c>
      <c r="M11518" s="1" t="s">
        <v>34</v>
      </c>
      <c r="N11518">
        <v>2</v>
      </c>
      <c r="O11518" s="1" t="s">
        <v>35</v>
      </c>
      <c r="P11518" s="1" t="s">
        <v>47</v>
      </c>
      <c r="Q11518" s="1" t="s">
        <v>35</v>
      </c>
      <c r="R11518" s="1" t="s">
        <v>35</v>
      </c>
      <c r="S11518" s="1" t="s">
        <v>35</v>
      </c>
      <c r="T11518" s="1" t="s">
        <v>35</v>
      </c>
      <c r="U11518" s="1" t="s">
        <v>39</v>
      </c>
      <c r="V11518" s="1" t="s">
        <v>48</v>
      </c>
      <c r="W11518" s="1" t="s">
        <v>35</v>
      </c>
      <c r="X11518" s="1" t="s">
        <v>35</v>
      </c>
      <c r="Y11518">
        <v>10</v>
      </c>
      <c r="Z11518">
        <v>10</v>
      </c>
      <c r="AA11518">
        <v>10</v>
      </c>
      <c r="AB11518" s="1" t="s">
        <v>175</v>
      </c>
      <c r="AC11518" s="1" t="s">
        <v>175</v>
      </c>
      <c r="AD11518" s="1" t="s">
        <v>175</v>
      </c>
      <c r="AE11518" s="1" t="s">
        <v>35</v>
      </c>
    </row>
    <row r="11519" spans="1:31" x14ac:dyDescent="0.3">
      <c r="A11519" s="1" t="s">
        <v>31845</v>
      </c>
      <c r="B11519">
        <v>13120</v>
      </c>
      <c r="C11519">
        <v>14012</v>
      </c>
      <c r="D11519" s="1" t="s">
        <v>11648</v>
      </c>
      <c r="E11519">
        <v>1602</v>
      </c>
      <c r="F11519">
        <v>1700</v>
      </c>
      <c r="G11519">
        <v>1601</v>
      </c>
      <c r="H11519">
        <v>1699</v>
      </c>
      <c r="I11519" s="1" t="s">
        <v>35</v>
      </c>
      <c r="J11519" s="1" t="s">
        <v>11649</v>
      </c>
      <c r="K11519" s="1" t="s">
        <v>33</v>
      </c>
      <c r="L11519">
        <v>1.336E+17</v>
      </c>
      <c r="M11519" s="1" t="s">
        <v>34</v>
      </c>
      <c r="N11519">
        <v>2</v>
      </c>
      <c r="O11519" s="1" t="s">
        <v>35</v>
      </c>
      <c r="P11519" s="1" t="s">
        <v>47</v>
      </c>
      <c r="Q11519" s="1" t="s">
        <v>35</v>
      </c>
      <c r="R11519" s="1" t="s">
        <v>35</v>
      </c>
      <c r="S11519" s="1" t="s">
        <v>35</v>
      </c>
      <c r="T11519" s="1" t="s">
        <v>35</v>
      </c>
      <c r="U11519" s="1" t="s">
        <v>39</v>
      </c>
      <c r="V11519" s="1" t="s">
        <v>48</v>
      </c>
      <c r="W11519" s="1" t="s">
        <v>35</v>
      </c>
      <c r="X11519" s="1" t="s">
        <v>35</v>
      </c>
      <c r="Y11519">
        <v>11</v>
      </c>
      <c r="Z11519">
        <v>11</v>
      </c>
      <c r="AA11519">
        <v>11</v>
      </c>
      <c r="AB11519" s="1" t="s">
        <v>181</v>
      </c>
      <c r="AC11519" s="1" t="s">
        <v>181</v>
      </c>
      <c r="AD11519" s="1" t="s">
        <v>181</v>
      </c>
      <c r="AE11519" s="1" t="s">
        <v>35</v>
      </c>
    </row>
    <row r="11520" spans="1:31" x14ac:dyDescent="0.3">
      <c r="A11520" s="1" t="s">
        <v>11910</v>
      </c>
      <c r="B11520">
        <v>13124</v>
      </c>
      <c r="C11520">
        <v>8032</v>
      </c>
      <c r="D11520" s="1" t="s">
        <v>6362</v>
      </c>
      <c r="E11520">
        <v>2902</v>
      </c>
      <c r="F11520">
        <v>2950</v>
      </c>
      <c r="G11520">
        <v>2901</v>
      </c>
      <c r="H11520">
        <v>2949</v>
      </c>
      <c r="I11520" s="1" t="s">
        <v>35</v>
      </c>
      <c r="J11520" s="1" t="s">
        <v>6363</v>
      </c>
      <c r="K11520" s="1" t="s">
        <v>55</v>
      </c>
      <c r="L11520">
        <v>4.981E+16</v>
      </c>
      <c r="M11520" s="1" t="s">
        <v>86</v>
      </c>
      <c r="N11520">
        <v>-1</v>
      </c>
      <c r="O11520" s="1" t="s">
        <v>11911</v>
      </c>
      <c r="P11520" s="1" t="s">
        <v>372</v>
      </c>
      <c r="Q11520" s="1" t="s">
        <v>868</v>
      </c>
      <c r="R11520" s="1" t="s">
        <v>35</v>
      </c>
      <c r="S11520" s="1" t="s">
        <v>35</v>
      </c>
      <c r="T11520" s="1" t="s">
        <v>374</v>
      </c>
      <c r="U11520" s="1" t="s">
        <v>59</v>
      </c>
      <c r="V11520" s="1" t="s">
        <v>35</v>
      </c>
      <c r="W11520" s="1" t="s">
        <v>35</v>
      </c>
      <c r="X11520" s="1" t="s">
        <v>35</v>
      </c>
      <c r="Y11520">
        <v>10</v>
      </c>
      <c r="Z11520">
        <v>10</v>
      </c>
      <c r="AA11520">
        <v>10</v>
      </c>
      <c r="AB11520" s="1" t="s">
        <v>175</v>
      </c>
      <c r="AC11520" s="1" t="s">
        <v>175</v>
      </c>
      <c r="AD11520" s="1" t="s">
        <v>175</v>
      </c>
      <c r="AE11520" s="1" t="s">
        <v>35</v>
      </c>
    </row>
    <row r="11521" spans="1:31" x14ac:dyDescent="0.3">
      <c r="A11521" s="1" t="s">
        <v>31846</v>
      </c>
      <c r="B11521">
        <v>13138</v>
      </c>
      <c r="C11521">
        <v>23051</v>
      </c>
      <c r="D11521" s="1" t="s">
        <v>11912</v>
      </c>
      <c r="E11521">
        <v>802</v>
      </c>
      <c r="F11521">
        <v>900</v>
      </c>
      <c r="G11521">
        <v>801</v>
      </c>
      <c r="H11521">
        <v>899</v>
      </c>
      <c r="I11521" s="1" t="s">
        <v>35</v>
      </c>
      <c r="J11521" s="1" t="s">
        <v>11912</v>
      </c>
      <c r="K11521" s="1" t="s">
        <v>488</v>
      </c>
      <c r="L11521">
        <v>8.022E+16</v>
      </c>
      <c r="M11521" s="1" t="s">
        <v>34</v>
      </c>
      <c r="N11521">
        <v>2</v>
      </c>
      <c r="O11521" s="1" t="s">
        <v>35</v>
      </c>
      <c r="P11521" s="1" t="s">
        <v>47</v>
      </c>
      <c r="Q11521" s="1" t="s">
        <v>35</v>
      </c>
      <c r="R11521" s="1" t="s">
        <v>35</v>
      </c>
      <c r="S11521" s="1" t="s">
        <v>35</v>
      </c>
      <c r="T11521" s="1" t="s">
        <v>35</v>
      </c>
      <c r="U11521" s="1" t="s">
        <v>59</v>
      </c>
      <c r="V11521" s="1" t="s">
        <v>35</v>
      </c>
      <c r="W11521" s="1" t="s">
        <v>35</v>
      </c>
      <c r="X11521" s="1" t="s">
        <v>35</v>
      </c>
      <c r="Y11521">
        <v>6</v>
      </c>
      <c r="Z11521">
        <v>6</v>
      </c>
      <c r="AA11521">
        <v>6</v>
      </c>
      <c r="AB11521" s="1" t="s">
        <v>4433</v>
      </c>
      <c r="AC11521" s="1" t="s">
        <v>4433</v>
      </c>
      <c r="AD11521" s="1" t="s">
        <v>4433</v>
      </c>
      <c r="AE11521" s="1" t="s">
        <v>35</v>
      </c>
    </row>
    <row r="11522" spans="1:31" x14ac:dyDescent="0.3">
      <c r="A11522" s="1" t="s">
        <v>31847</v>
      </c>
      <c r="B11522">
        <v>13141</v>
      </c>
      <c r="C11522">
        <v>12126</v>
      </c>
      <c r="D11522" s="1" t="s">
        <v>5484</v>
      </c>
      <c r="E11522">
        <v>2902</v>
      </c>
      <c r="F11522">
        <v>3000</v>
      </c>
      <c r="G11522">
        <v>2901</v>
      </c>
      <c r="H11522">
        <v>2999</v>
      </c>
      <c r="I11522" s="1" t="s">
        <v>35</v>
      </c>
      <c r="J11522" s="1" t="s">
        <v>5485</v>
      </c>
      <c r="K11522" s="1" t="s">
        <v>33</v>
      </c>
      <c r="L11522">
        <v>1.4594E+17</v>
      </c>
      <c r="M11522" s="1" t="s">
        <v>34</v>
      </c>
      <c r="N11522">
        <v>2</v>
      </c>
      <c r="O11522" s="1" t="s">
        <v>35</v>
      </c>
      <c r="P11522" s="1" t="s">
        <v>47</v>
      </c>
      <c r="Q11522" s="1" t="s">
        <v>35</v>
      </c>
      <c r="R11522" s="1" t="s">
        <v>35</v>
      </c>
      <c r="S11522" s="1" t="s">
        <v>35</v>
      </c>
      <c r="T11522" s="1" t="s">
        <v>35</v>
      </c>
      <c r="U11522" s="1" t="s">
        <v>39</v>
      </c>
      <c r="V11522" s="1" t="s">
        <v>35</v>
      </c>
      <c r="W11522" s="1" t="s">
        <v>35</v>
      </c>
      <c r="X11522" s="1" t="s">
        <v>35</v>
      </c>
      <c r="Y11522">
        <v>0</v>
      </c>
      <c r="Z11522">
        <v>10</v>
      </c>
      <c r="AA11522">
        <v>11</v>
      </c>
      <c r="AB11522" s="1" t="s">
        <v>35</v>
      </c>
      <c r="AC11522" s="1" t="s">
        <v>175</v>
      </c>
      <c r="AD11522" s="1" t="s">
        <v>111</v>
      </c>
      <c r="AE11522" s="1" t="s">
        <v>35</v>
      </c>
    </row>
    <row r="11523" spans="1:31" x14ac:dyDescent="0.3">
      <c r="A11523" s="1" t="s">
        <v>11913</v>
      </c>
      <c r="B11523">
        <v>13149</v>
      </c>
      <c r="C11523">
        <v>1160</v>
      </c>
      <c r="D11523" s="1" t="s">
        <v>11903</v>
      </c>
      <c r="E11523">
        <v>302</v>
      </c>
      <c r="F11523">
        <v>400</v>
      </c>
      <c r="G11523">
        <v>301</v>
      </c>
      <c r="H11523">
        <v>399</v>
      </c>
      <c r="I11523" s="1" t="s">
        <v>11904</v>
      </c>
      <c r="J11523" s="1" t="s">
        <v>11905</v>
      </c>
      <c r="K11523" s="1" t="s">
        <v>488</v>
      </c>
      <c r="L11523">
        <v>1.0919695783526699E+17</v>
      </c>
      <c r="M11523" s="1" t="s">
        <v>86</v>
      </c>
      <c r="N11523">
        <v>-1</v>
      </c>
      <c r="O11523" s="1" t="s">
        <v>11906</v>
      </c>
      <c r="P11523" s="1" t="s">
        <v>47</v>
      </c>
      <c r="Q11523" s="1" t="s">
        <v>35</v>
      </c>
      <c r="R11523" s="1" t="s">
        <v>35</v>
      </c>
      <c r="S11523" s="1" t="s">
        <v>35</v>
      </c>
      <c r="T11523" s="1" t="s">
        <v>35</v>
      </c>
      <c r="U11523" s="1" t="s">
        <v>59</v>
      </c>
      <c r="V11523" s="1" t="s">
        <v>35</v>
      </c>
      <c r="W11523" s="1" t="s">
        <v>35</v>
      </c>
      <c r="X11523" s="1" t="s">
        <v>35</v>
      </c>
      <c r="Y11523">
        <v>6</v>
      </c>
      <c r="Z11523">
        <v>6</v>
      </c>
      <c r="AA11523">
        <v>6</v>
      </c>
      <c r="AB11523" s="1" t="s">
        <v>4433</v>
      </c>
      <c r="AC11523" s="1" t="s">
        <v>4433</v>
      </c>
      <c r="AD11523" s="1" t="s">
        <v>4433</v>
      </c>
      <c r="AE11523" s="1" t="s">
        <v>35</v>
      </c>
    </row>
    <row r="11524" spans="1:31" x14ac:dyDescent="0.3">
      <c r="A11524" s="1" t="s">
        <v>31848</v>
      </c>
      <c r="B11524">
        <v>13171</v>
      </c>
      <c r="C11524">
        <v>12161</v>
      </c>
      <c r="D11524" s="1" t="s">
        <v>113</v>
      </c>
      <c r="E11524">
        <v>1702</v>
      </c>
      <c r="F11524">
        <v>1750</v>
      </c>
      <c r="G11524">
        <v>1701</v>
      </c>
      <c r="H11524">
        <v>1749</v>
      </c>
      <c r="I11524" s="1" t="s">
        <v>35</v>
      </c>
      <c r="J11524" s="1" t="s">
        <v>113</v>
      </c>
      <c r="K11524" s="1" t="s">
        <v>55</v>
      </c>
      <c r="L11524">
        <v>6.6510000000000008E+16</v>
      </c>
      <c r="M11524" s="1" t="s">
        <v>34</v>
      </c>
      <c r="N11524">
        <v>2</v>
      </c>
      <c r="O11524" s="1" t="s">
        <v>35</v>
      </c>
      <c r="P11524" s="1" t="s">
        <v>47</v>
      </c>
      <c r="Q11524" s="1" t="s">
        <v>35</v>
      </c>
      <c r="R11524" s="1" t="s">
        <v>35</v>
      </c>
      <c r="S11524" s="1" t="s">
        <v>35</v>
      </c>
      <c r="T11524" s="1" t="s">
        <v>35</v>
      </c>
      <c r="U11524" s="1" t="s">
        <v>59</v>
      </c>
      <c r="V11524" s="1" t="s">
        <v>35</v>
      </c>
      <c r="W11524" s="1" t="s">
        <v>35</v>
      </c>
      <c r="X11524" s="1" t="s">
        <v>35</v>
      </c>
      <c r="Y11524">
        <v>11</v>
      </c>
      <c r="Z11524">
        <v>11</v>
      </c>
      <c r="AA11524">
        <v>11</v>
      </c>
      <c r="AB11524" s="1" t="s">
        <v>181</v>
      </c>
      <c r="AC11524" s="1" t="s">
        <v>181</v>
      </c>
      <c r="AD11524" s="1" t="s">
        <v>181</v>
      </c>
      <c r="AE11524" s="1" t="s">
        <v>35</v>
      </c>
    </row>
    <row r="11525" spans="1:31" x14ac:dyDescent="0.3">
      <c r="A11525" s="1" t="s">
        <v>11914</v>
      </c>
      <c r="B11525">
        <v>13174</v>
      </c>
      <c r="C11525">
        <v>30060</v>
      </c>
      <c r="D11525" s="1" t="s">
        <v>11699</v>
      </c>
      <c r="E11525">
        <v>1202</v>
      </c>
      <c r="F11525">
        <v>1500</v>
      </c>
      <c r="G11525">
        <v>1201</v>
      </c>
      <c r="H11525">
        <v>1499</v>
      </c>
      <c r="I11525" s="1" t="s">
        <v>35</v>
      </c>
      <c r="J11525" s="1" t="s">
        <v>11700</v>
      </c>
      <c r="K11525" s="1" t="s">
        <v>33</v>
      </c>
      <c r="L11525">
        <v>3.8543113444349504E+17</v>
      </c>
      <c r="M11525" s="1" t="s">
        <v>86</v>
      </c>
      <c r="N11525">
        <v>-1</v>
      </c>
      <c r="O11525" s="1" t="s">
        <v>11701</v>
      </c>
      <c r="P11525" s="1" t="s">
        <v>36</v>
      </c>
      <c r="Q11525" s="1" t="s">
        <v>35</v>
      </c>
      <c r="R11525" s="1" t="s">
        <v>35</v>
      </c>
      <c r="S11525" s="1" t="s">
        <v>11702</v>
      </c>
      <c r="T11525" s="1" t="s">
        <v>38</v>
      </c>
      <c r="U11525" s="1" t="s">
        <v>95</v>
      </c>
      <c r="V11525" s="1" t="s">
        <v>35</v>
      </c>
      <c r="W11525" s="1" t="s">
        <v>35</v>
      </c>
      <c r="X11525" s="1" t="s">
        <v>35</v>
      </c>
      <c r="Y11525">
        <v>1</v>
      </c>
      <c r="Z11525">
        <v>1</v>
      </c>
      <c r="AA11525">
        <v>1</v>
      </c>
      <c r="AB11525" s="1" t="s">
        <v>135</v>
      </c>
      <c r="AC11525" s="1" t="s">
        <v>135</v>
      </c>
      <c r="AD11525" s="1" t="s">
        <v>135</v>
      </c>
      <c r="AE11525" s="1" t="s">
        <v>35</v>
      </c>
    </row>
    <row r="11526" spans="1:31" x14ac:dyDescent="0.3">
      <c r="A11526" s="1" t="s">
        <v>11915</v>
      </c>
      <c r="B11526">
        <v>13271</v>
      </c>
      <c r="C11526">
        <v>1032</v>
      </c>
      <c r="D11526" s="1" t="s">
        <v>11897</v>
      </c>
      <c r="E11526">
        <v>3402</v>
      </c>
      <c r="F11526">
        <v>3500</v>
      </c>
      <c r="G11526">
        <v>3401</v>
      </c>
      <c r="H11526">
        <v>3499</v>
      </c>
      <c r="I11526" s="1" t="s">
        <v>35</v>
      </c>
      <c r="J11526" s="1" t="s">
        <v>11898</v>
      </c>
      <c r="K11526" s="1" t="s">
        <v>488</v>
      </c>
      <c r="L11526">
        <v>1.6019E+17</v>
      </c>
      <c r="M11526" s="1" t="s">
        <v>34</v>
      </c>
      <c r="N11526">
        <v>2</v>
      </c>
      <c r="O11526" s="1" t="s">
        <v>35</v>
      </c>
      <c r="P11526" s="1" t="s">
        <v>47</v>
      </c>
      <c r="Q11526" s="1" t="s">
        <v>35</v>
      </c>
      <c r="R11526" s="1" t="s">
        <v>35</v>
      </c>
      <c r="S11526" s="1" t="s">
        <v>35</v>
      </c>
      <c r="T11526" s="1" t="s">
        <v>35</v>
      </c>
      <c r="U11526" s="1" t="s">
        <v>59</v>
      </c>
      <c r="V11526" s="1" t="s">
        <v>35</v>
      </c>
      <c r="W11526" s="1" t="s">
        <v>35</v>
      </c>
      <c r="X11526" s="1" t="s">
        <v>35</v>
      </c>
      <c r="Y11526">
        <v>11</v>
      </c>
      <c r="Z11526">
        <v>11</v>
      </c>
      <c r="AA11526">
        <v>11</v>
      </c>
      <c r="AB11526" s="1" t="s">
        <v>181</v>
      </c>
      <c r="AC11526" s="1" t="s">
        <v>181</v>
      </c>
      <c r="AD11526" s="1" t="s">
        <v>181</v>
      </c>
      <c r="AE11526" s="1" t="s">
        <v>35</v>
      </c>
    </row>
    <row r="11527" spans="1:31" x14ac:dyDescent="0.3">
      <c r="A11527" s="1" t="s">
        <v>11916</v>
      </c>
      <c r="B11527">
        <v>13291</v>
      </c>
      <c r="C11527">
        <v>17133</v>
      </c>
      <c r="D11527" s="1" t="s">
        <v>4000</v>
      </c>
      <c r="E11527">
        <v>302</v>
      </c>
      <c r="F11527">
        <v>400</v>
      </c>
      <c r="G11527">
        <v>0</v>
      </c>
      <c r="H11527">
        <v>0</v>
      </c>
      <c r="I11527" s="1" t="s">
        <v>4001</v>
      </c>
      <c r="J11527" s="1" t="s">
        <v>4002</v>
      </c>
      <c r="K11527" s="1" t="s">
        <v>33</v>
      </c>
      <c r="L11527">
        <v>1.21810799846132E+17</v>
      </c>
      <c r="M11527" s="1" t="s">
        <v>86</v>
      </c>
      <c r="N11527">
        <v>-1</v>
      </c>
      <c r="O11527" s="1" t="s">
        <v>4954</v>
      </c>
      <c r="P11527" s="1" t="s">
        <v>47</v>
      </c>
      <c r="Q11527" s="1" t="s">
        <v>35</v>
      </c>
      <c r="R11527" s="1" t="s">
        <v>35</v>
      </c>
      <c r="S11527" s="1" t="s">
        <v>35</v>
      </c>
      <c r="T11527" s="1" t="s">
        <v>35</v>
      </c>
      <c r="U11527" s="1" t="s">
        <v>95</v>
      </c>
      <c r="V11527" s="1" t="s">
        <v>35</v>
      </c>
      <c r="W11527" s="1" t="s">
        <v>35</v>
      </c>
      <c r="X11527" s="1" t="s">
        <v>35</v>
      </c>
      <c r="Y11527">
        <v>6</v>
      </c>
      <c r="Z11527">
        <v>6</v>
      </c>
      <c r="AA11527">
        <v>6</v>
      </c>
      <c r="AB11527" s="1" t="s">
        <v>4433</v>
      </c>
      <c r="AC11527" s="1" t="s">
        <v>4433</v>
      </c>
      <c r="AD11527" s="1" t="s">
        <v>4433</v>
      </c>
      <c r="AE11527" s="1" t="s">
        <v>35</v>
      </c>
    </row>
    <row r="11528" spans="1:31" x14ac:dyDescent="0.3">
      <c r="A11528" s="1" t="s">
        <v>31849</v>
      </c>
      <c r="B11528">
        <v>13297</v>
      </c>
      <c r="C11528">
        <v>1007</v>
      </c>
      <c r="D11528" s="1" t="s">
        <v>4254</v>
      </c>
      <c r="E11528">
        <v>0</v>
      </c>
      <c r="F11528">
        <v>0</v>
      </c>
      <c r="G11528">
        <v>0</v>
      </c>
      <c r="H11528">
        <v>0</v>
      </c>
      <c r="I11528" s="1" t="s">
        <v>35</v>
      </c>
      <c r="J11528" s="1" t="s">
        <v>4254</v>
      </c>
      <c r="K11528" s="1" t="s">
        <v>55</v>
      </c>
      <c r="L11528">
        <v>6390000000000000</v>
      </c>
      <c r="M11528" s="1" t="s">
        <v>34</v>
      </c>
      <c r="N11528">
        <v>2</v>
      </c>
      <c r="O11528" s="1" t="s">
        <v>35</v>
      </c>
      <c r="P11528" s="1" t="s">
        <v>47</v>
      </c>
      <c r="Q11528" s="1" t="s">
        <v>35</v>
      </c>
      <c r="R11528" s="1" t="s">
        <v>35</v>
      </c>
      <c r="S11528" s="1" t="s">
        <v>35</v>
      </c>
      <c r="T11528" s="1" t="s">
        <v>35</v>
      </c>
      <c r="U11528" s="1" t="s">
        <v>59</v>
      </c>
      <c r="V11528" s="1" t="s">
        <v>35</v>
      </c>
      <c r="W11528" s="1" t="s">
        <v>35</v>
      </c>
      <c r="X11528" s="1" t="s">
        <v>35</v>
      </c>
      <c r="Y11528">
        <v>6</v>
      </c>
      <c r="Z11528">
        <v>6</v>
      </c>
      <c r="AA11528">
        <v>6</v>
      </c>
      <c r="AB11528" s="1" t="s">
        <v>4433</v>
      </c>
      <c r="AC11528" s="1" t="s">
        <v>4433</v>
      </c>
      <c r="AD11528" s="1" t="s">
        <v>4433</v>
      </c>
      <c r="AE11528" s="1" t="s">
        <v>35</v>
      </c>
    </row>
    <row r="11529" spans="1:31" x14ac:dyDescent="0.3">
      <c r="A11529" s="1" t="s">
        <v>31850</v>
      </c>
      <c r="B11529">
        <v>13334</v>
      </c>
      <c r="C11529">
        <v>12573</v>
      </c>
      <c r="D11529" s="1" t="s">
        <v>11874</v>
      </c>
      <c r="E11529">
        <v>1402</v>
      </c>
      <c r="F11529">
        <v>1600</v>
      </c>
      <c r="G11529">
        <v>1401</v>
      </c>
      <c r="H11529">
        <v>1599</v>
      </c>
      <c r="I11529" s="1" t="s">
        <v>35</v>
      </c>
      <c r="J11529" s="1" t="s">
        <v>11875</v>
      </c>
      <c r="K11529" s="1" t="s">
        <v>55</v>
      </c>
      <c r="L11529">
        <v>2.7422000000000003E+17</v>
      </c>
      <c r="M11529" s="1" t="s">
        <v>34</v>
      </c>
      <c r="N11529">
        <v>2</v>
      </c>
      <c r="O11529" s="1" t="s">
        <v>3953</v>
      </c>
      <c r="P11529" s="1" t="s">
        <v>47</v>
      </c>
      <c r="Q11529" s="1" t="s">
        <v>35</v>
      </c>
      <c r="R11529" s="1" t="s">
        <v>35</v>
      </c>
      <c r="S11529" s="1" t="s">
        <v>35</v>
      </c>
      <c r="T11529" s="1" t="s">
        <v>35</v>
      </c>
      <c r="U11529" s="1" t="s">
        <v>59</v>
      </c>
      <c r="V11529" s="1" t="s">
        <v>35</v>
      </c>
      <c r="W11529" s="1" t="s">
        <v>35</v>
      </c>
      <c r="X11529" s="1" t="s">
        <v>35</v>
      </c>
      <c r="Y11529">
        <v>1</v>
      </c>
      <c r="Z11529">
        <v>1</v>
      </c>
      <c r="AA11529">
        <v>1</v>
      </c>
      <c r="AB11529" s="1" t="s">
        <v>135</v>
      </c>
      <c r="AC11529" s="1" t="s">
        <v>135</v>
      </c>
      <c r="AD11529" s="1" t="s">
        <v>135</v>
      </c>
      <c r="AE11529" s="1" t="s">
        <v>35</v>
      </c>
    </row>
    <row r="11530" spans="1:31" x14ac:dyDescent="0.3">
      <c r="A11530" s="1" t="s">
        <v>11917</v>
      </c>
      <c r="B11530">
        <v>13355</v>
      </c>
      <c r="C11530">
        <v>2045</v>
      </c>
      <c r="D11530" s="1" t="s">
        <v>11533</v>
      </c>
      <c r="E11530">
        <v>5502</v>
      </c>
      <c r="F11530">
        <v>5550</v>
      </c>
      <c r="G11530">
        <v>5501</v>
      </c>
      <c r="H11530">
        <v>5549</v>
      </c>
      <c r="I11530" s="1" t="s">
        <v>11534</v>
      </c>
      <c r="J11530" s="1" t="s">
        <v>11535</v>
      </c>
      <c r="K11530" s="1" t="s">
        <v>33</v>
      </c>
      <c r="L11530">
        <v>6.09E+16</v>
      </c>
      <c r="M11530" s="1" t="s">
        <v>34</v>
      </c>
      <c r="N11530">
        <v>2</v>
      </c>
      <c r="O11530" s="1" t="s">
        <v>35</v>
      </c>
      <c r="P11530" s="1" t="s">
        <v>47</v>
      </c>
      <c r="Q11530" s="1" t="s">
        <v>35</v>
      </c>
      <c r="R11530" s="1" t="s">
        <v>35</v>
      </c>
      <c r="S11530" s="1" t="s">
        <v>35</v>
      </c>
      <c r="T11530" s="1" t="s">
        <v>35</v>
      </c>
      <c r="U11530" s="1" t="s">
        <v>39</v>
      </c>
      <c r="V11530" s="1" t="s">
        <v>48</v>
      </c>
      <c r="W11530" s="1" t="s">
        <v>35</v>
      </c>
      <c r="X11530" s="1" t="s">
        <v>35</v>
      </c>
      <c r="Y11530">
        <v>10</v>
      </c>
      <c r="Z11530">
        <v>10</v>
      </c>
      <c r="AA11530">
        <v>10</v>
      </c>
      <c r="AB11530" s="1" t="s">
        <v>175</v>
      </c>
      <c r="AC11530" s="1" t="s">
        <v>175</v>
      </c>
      <c r="AD11530" s="1" t="s">
        <v>175</v>
      </c>
      <c r="AE11530" s="1" t="s">
        <v>35</v>
      </c>
    </row>
    <row r="11531" spans="1:31" x14ac:dyDescent="0.3">
      <c r="A11531" s="1" t="s">
        <v>11918</v>
      </c>
      <c r="B11531">
        <v>13363</v>
      </c>
      <c r="C11531">
        <v>30061</v>
      </c>
      <c r="D11531" s="1" t="s">
        <v>11694</v>
      </c>
      <c r="E11531">
        <v>1502</v>
      </c>
      <c r="F11531">
        <v>1600</v>
      </c>
      <c r="G11531">
        <v>0</v>
      </c>
      <c r="H11531">
        <v>0</v>
      </c>
      <c r="I11531" s="1" t="s">
        <v>11695</v>
      </c>
      <c r="J11531" s="1" t="s">
        <v>11696</v>
      </c>
      <c r="K11531" s="1" t="s">
        <v>55</v>
      </c>
      <c r="L11531">
        <v>1.4777E+17</v>
      </c>
      <c r="M11531" s="1" t="s">
        <v>86</v>
      </c>
      <c r="N11531">
        <v>-1</v>
      </c>
      <c r="O11531" s="1" t="s">
        <v>3953</v>
      </c>
      <c r="P11531" s="1" t="s">
        <v>47</v>
      </c>
      <c r="Q11531" s="1" t="s">
        <v>35</v>
      </c>
      <c r="R11531" s="1" t="s">
        <v>35</v>
      </c>
      <c r="S11531" s="1" t="s">
        <v>35</v>
      </c>
      <c r="T11531" s="1" t="s">
        <v>35</v>
      </c>
      <c r="U11531" s="1" t="s">
        <v>95</v>
      </c>
      <c r="V11531" s="1" t="s">
        <v>35</v>
      </c>
      <c r="W11531" s="1" t="s">
        <v>35</v>
      </c>
      <c r="X11531" s="1" t="s">
        <v>35</v>
      </c>
      <c r="Y11531">
        <v>1</v>
      </c>
      <c r="Z11531">
        <v>1</v>
      </c>
      <c r="AA11531">
        <v>1</v>
      </c>
      <c r="AB11531" s="1" t="s">
        <v>135</v>
      </c>
      <c r="AC11531" s="1" t="s">
        <v>135</v>
      </c>
      <c r="AD11531" s="1" t="s">
        <v>135</v>
      </c>
      <c r="AE11531" s="1" t="s">
        <v>35</v>
      </c>
    </row>
    <row r="11532" spans="1:31" x14ac:dyDescent="0.3">
      <c r="A11532" s="1" t="s">
        <v>11919</v>
      </c>
      <c r="B11532">
        <v>13388</v>
      </c>
      <c r="C11532">
        <v>12084</v>
      </c>
      <c r="D11532" s="1" t="s">
        <v>11920</v>
      </c>
      <c r="E11532">
        <v>5002</v>
      </c>
      <c r="F11532">
        <v>5050</v>
      </c>
      <c r="G11532">
        <v>5001</v>
      </c>
      <c r="H11532">
        <v>5049</v>
      </c>
      <c r="I11532" s="1" t="s">
        <v>35</v>
      </c>
      <c r="J11532" s="1" t="s">
        <v>11920</v>
      </c>
      <c r="K11532" s="1" t="s">
        <v>488</v>
      </c>
      <c r="L11532">
        <v>8.72E+16</v>
      </c>
      <c r="M11532" s="1" t="s">
        <v>34</v>
      </c>
      <c r="N11532">
        <v>2</v>
      </c>
      <c r="O11532" s="1" t="s">
        <v>3769</v>
      </c>
      <c r="P11532" s="1" t="s">
        <v>47</v>
      </c>
      <c r="Q11532" s="1" t="s">
        <v>35</v>
      </c>
      <c r="R11532" s="1" t="s">
        <v>35</v>
      </c>
      <c r="S11532" s="1" t="s">
        <v>35</v>
      </c>
      <c r="T11532" s="1" t="s">
        <v>35</v>
      </c>
      <c r="U11532" s="1" t="s">
        <v>59</v>
      </c>
      <c r="V11532" s="1" t="s">
        <v>35</v>
      </c>
      <c r="W11532" s="1" t="s">
        <v>35</v>
      </c>
      <c r="X11532" s="1" t="s">
        <v>35</v>
      </c>
      <c r="Y11532">
        <v>11</v>
      </c>
      <c r="Z11532">
        <v>11</v>
      </c>
      <c r="AA11532">
        <v>11</v>
      </c>
      <c r="AB11532" s="1" t="s">
        <v>111</v>
      </c>
      <c r="AC11532" s="1" t="s">
        <v>111</v>
      </c>
      <c r="AD11532" s="1" t="s">
        <v>111</v>
      </c>
      <c r="AE11532" s="1" t="s">
        <v>35</v>
      </c>
    </row>
    <row r="11533" spans="1:31" x14ac:dyDescent="0.3">
      <c r="A11533" s="1" t="s">
        <v>11921</v>
      </c>
      <c r="B11533">
        <v>13414</v>
      </c>
      <c r="C11533">
        <v>1155</v>
      </c>
      <c r="D11533" s="1" t="s">
        <v>6183</v>
      </c>
      <c r="E11533">
        <v>1122</v>
      </c>
      <c r="F11533">
        <v>1400</v>
      </c>
      <c r="G11533">
        <v>1121</v>
      </c>
      <c r="H11533">
        <v>1399</v>
      </c>
      <c r="I11533" s="1" t="s">
        <v>6184</v>
      </c>
      <c r="J11533" s="1" t="s">
        <v>6185</v>
      </c>
      <c r="K11533" s="1" t="s">
        <v>33</v>
      </c>
      <c r="L11533">
        <v>5.5213E+17</v>
      </c>
      <c r="M11533" s="1" t="s">
        <v>34</v>
      </c>
      <c r="N11533">
        <v>2</v>
      </c>
      <c r="O11533" s="1" t="s">
        <v>35</v>
      </c>
      <c r="P11533" s="1" t="s">
        <v>47</v>
      </c>
      <c r="Q11533" s="1" t="s">
        <v>35</v>
      </c>
      <c r="R11533" s="1" t="s">
        <v>35</v>
      </c>
      <c r="S11533" s="1" t="s">
        <v>35</v>
      </c>
      <c r="T11533" s="1" t="s">
        <v>35</v>
      </c>
      <c r="U11533" s="1" t="s">
        <v>95</v>
      </c>
      <c r="V11533" s="1" t="s">
        <v>35</v>
      </c>
      <c r="W11533" s="1" t="s">
        <v>35</v>
      </c>
      <c r="X11533" s="1" t="s">
        <v>35</v>
      </c>
      <c r="Y11533">
        <v>1</v>
      </c>
      <c r="Z11533">
        <v>1</v>
      </c>
      <c r="AA11533">
        <v>1</v>
      </c>
      <c r="AB11533" s="1" t="s">
        <v>135</v>
      </c>
      <c r="AC11533" s="1" t="s">
        <v>135</v>
      </c>
      <c r="AD11533" s="1" t="s">
        <v>135</v>
      </c>
      <c r="AE11533" s="1" t="s">
        <v>35</v>
      </c>
    </row>
    <row r="11534" spans="1:31" x14ac:dyDescent="0.3">
      <c r="A11534" s="1" t="s">
        <v>11922</v>
      </c>
      <c r="B11534">
        <v>13416</v>
      </c>
      <c r="C11534">
        <v>12126</v>
      </c>
      <c r="D11534" s="1" t="s">
        <v>5484</v>
      </c>
      <c r="E11534">
        <v>2802</v>
      </c>
      <c r="F11534">
        <v>2900</v>
      </c>
      <c r="G11534">
        <v>2801</v>
      </c>
      <c r="H11534">
        <v>2899</v>
      </c>
      <c r="I11534" s="1" t="s">
        <v>35</v>
      </c>
      <c r="J11534" s="1" t="s">
        <v>5485</v>
      </c>
      <c r="K11534" s="1" t="s">
        <v>33</v>
      </c>
      <c r="L11534">
        <v>1.445E+17</v>
      </c>
      <c r="M11534" s="1" t="s">
        <v>34</v>
      </c>
      <c r="N11534">
        <v>2</v>
      </c>
      <c r="O11534" s="1" t="s">
        <v>35</v>
      </c>
      <c r="P11534" s="1" t="s">
        <v>47</v>
      </c>
      <c r="Q11534" s="1" t="s">
        <v>35</v>
      </c>
      <c r="R11534" s="1" t="s">
        <v>35</v>
      </c>
      <c r="S11534" s="1" t="s">
        <v>35</v>
      </c>
      <c r="T11534" s="1" t="s">
        <v>35</v>
      </c>
      <c r="U11534" s="1" t="s">
        <v>39</v>
      </c>
      <c r="V11534" s="1" t="s">
        <v>35</v>
      </c>
      <c r="W11534" s="1" t="s">
        <v>35</v>
      </c>
      <c r="X11534" s="1" t="s">
        <v>35</v>
      </c>
      <c r="Y11534">
        <v>0</v>
      </c>
      <c r="Z11534">
        <v>10</v>
      </c>
      <c r="AA11534">
        <v>11</v>
      </c>
      <c r="AB11534" s="1" t="s">
        <v>35</v>
      </c>
      <c r="AC11534" s="1" t="s">
        <v>175</v>
      </c>
      <c r="AD11534" s="1" t="s">
        <v>111</v>
      </c>
      <c r="AE11534" s="1" t="s">
        <v>35</v>
      </c>
    </row>
    <row r="11535" spans="1:31" x14ac:dyDescent="0.3">
      <c r="A11535" s="1" t="s">
        <v>31851</v>
      </c>
      <c r="B11535">
        <v>13437</v>
      </c>
      <c r="C11535">
        <v>2045</v>
      </c>
      <c r="D11535" s="1" t="s">
        <v>11533</v>
      </c>
      <c r="E11535">
        <v>5552</v>
      </c>
      <c r="F11535">
        <v>5600</v>
      </c>
      <c r="G11535">
        <v>5551</v>
      </c>
      <c r="H11535">
        <v>5599</v>
      </c>
      <c r="I11535" s="1" t="s">
        <v>11534</v>
      </c>
      <c r="J11535" s="1" t="s">
        <v>11535</v>
      </c>
      <c r="K11535" s="1" t="s">
        <v>33</v>
      </c>
      <c r="L11535">
        <v>5.711E+16</v>
      </c>
      <c r="M11535" s="1" t="s">
        <v>34</v>
      </c>
      <c r="N11535">
        <v>2</v>
      </c>
      <c r="O11535" s="1" t="s">
        <v>35</v>
      </c>
      <c r="P11535" s="1" t="s">
        <v>47</v>
      </c>
      <c r="Q11535" s="1" t="s">
        <v>35</v>
      </c>
      <c r="R11535" s="1" t="s">
        <v>35</v>
      </c>
      <c r="S11535" s="1" t="s">
        <v>35</v>
      </c>
      <c r="T11535" s="1" t="s">
        <v>35</v>
      </c>
      <c r="U11535" s="1" t="s">
        <v>39</v>
      </c>
      <c r="V11535" s="1" t="s">
        <v>48</v>
      </c>
      <c r="W11535" s="1" t="s">
        <v>35</v>
      </c>
      <c r="X11535" s="1" t="s">
        <v>35</v>
      </c>
      <c r="Y11535">
        <v>10</v>
      </c>
      <c r="Z11535">
        <v>10</v>
      </c>
      <c r="AA11535">
        <v>10</v>
      </c>
      <c r="AB11535" s="1" t="s">
        <v>175</v>
      </c>
      <c r="AC11535" s="1" t="s">
        <v>175</v>
      </c>
      <c r="AD11535" s="1" t="s">
        <v>175</v>
      </c>
      <c r="AE11535" s="1" t="s">
        <v>35</v>
      </c>
    </row>
    <row r="11536" spans="1:31" x14ac:dyDescent="0.3">
      <c r="A11536" s="1" t="s">
        <v>31852</v>
      </c>
      <c r="B11536">
        <v>13438</v>
      </c>
      <c r="C11536">
        <v>8032</v>
      </c>
      <c r="D11536" s="1" t="s">
        <v>6362</v>
      </c>
      <c r="E11536">
        <v>2802</v>
      </c>
      <c r="F11536">
        <v>2900</v>
      </c>
      <c r="G11536">
        <v>2801</v>
      </c>
      <c r="H11536">
        <v>2899</v>
      </c>
      <c r="I11536" s="1" t="s">
        <v>35</v>
      </c>
      <c r="J11536" s="1" t="s">
        <v>6363</v>
      </c>
      <c r="K11536" s="1" t="s">
        <v>55</v>
      </c>
      <c r="L11536">
        <v>1.7117E+17</v>
      </c>
      <c r="M11536" s="1" t="s">
        <v>86</v>
      </c>
      <c r="N11536">
        <v>-1</v>
      </c>
      <c r="O11536" s="1" t="s">
        <v>11911</v>
      </c>
      <c r="P11536" s="1" t="s">
        <v>372</v>
      </c>
      <c r="Q11536" s="1" t="s">
        <v>868</v>
      </c>
      <c r="R11536" s="1" t="s">
        <v>35</v>
      </c>
      <c r="S11536" s="1" t="s">
        <v>35</v>
      </c>
      <c r="T11536" s="1" t="s">
        <v>374</v>
      </c>
      <c r="U11536" s="1" t="s">
        <v>59</v>
      </c>
      <c r="V11536" s="1" t="s">
        <v>35</v>
      </c>
      <c r="W11536" s="1" t="s">
        <v>35</v>
      </c>
      <c r="X11536" s="1" t="s">
        <v>35</v>
      </c>
      <c r="Y11536">
        <v>10</v>
      </c>
      <c r="Z11536">
        <v>10</v>
      </c>
      <c r="AA11536">
        <v>10</v>
      </c>
      <c r="AB11536" s="1" t="s">
        <v>175</v>
      </c>
      <c r="AC11536" s="1" t="s">
        <v>175</v>
      </c>
      <c r="AD11536" s="1" t="s">
        <v>175</v>
      </c>
      <c r="AE11536" s="1" t="s">
        <v>35</v>
      </c>
    </row>
    <row r="11537" spans="1:31" x14ac:dyDescent="0.3">
      <c r="A11537" s="1" t="s">
        <v>31853</v>
      </c>
      <c r="B11537">
        <v>13518</v>
      </c>
      <c r="C11537">
        <v>3204</v>
      </c>
      <c r="D11537" s="1" t="s">
        <v>11923</v>
      </c>
      <c r="E11537">
        <v>2602</v>
      </c>
      <c r="F11537">
        <v>2700</v>
      </c>
      <c r="G11537">
        <v>2601</v>
      </c>
      <c r="H11537">
        <v>2699</v>
      </c>
      <c r="I11537" s="1" t="s">
        <v>35</v>
      </c>
      <c r="J11537" s="1" t="s">
        <v>11924</v>
      </c>
      <c r="K11537" s="1" t="s">
        <v>488</v>
      </c>
      <c r="L11537">
        <v>1.4483E+17</v>
      </c>
      <c r="M11537" s="1" t="s">
        <v>34</v>
      </c>
      <c r="N11537">
        <v>2</v>
      </c>
      <c r="O11537" s="1" t="s">
        <v>1639</v>
      </c>
      <c r="P11537" s="1" t="s">
        <v>47</v>
      </c>
      <c r="Q11537" s="1" t="s">
        <v>35</v>
      </c>
      <c r="R11537" s="1" t="s">
        <v>35</v>
      </c>
      <c r="S11537" s="1" t="s">
        <v>35</v>
      </c>
      <c r="T11537" s="1" t="s">
        <v>35</v>
      </c>
      <c r="U11537" s="1" t="s">
        <v>59</v>
      </c>
      <c r="V11537" s="1" t="s">
        <v>35</v>
      </c>
      <c r="W11537" s="1" t="s">
        <v>35</v>
      </c>
      <c r="X11537" s="1" t="s">
        <v>35</v>
      </c>
      <c r="Y11537">
        <v>10</v>
      </c>
      <c r="Z11537">
        <v>10</v>
      </c>
      <c r="AA11537">
        <v>10</v>
      </c>
      <c r="AB11537" s="1" t="s">
        <v>175</v>
      </c>
      <c r="AC11537" s="1" t="s">
        <v>175</v>
      </c>
      <c r="AD11537" s="1" t="s">
        <v>175</v>
      </c>
      <c r="AE11537" s="1" t="s">
        <v>35</v>
      </c>
    </row>
    <row r="11538" spans="1:31" x14ac:dyDescent="0.3">
      <c r="A11538" s="1" t="s">
        <v>11925</v>
      </c>
      <c r="B11538">
        <v>13520</v>
      </c>
      <c r="C11538">
        <v>24004</v>
      </c>
      <c r="D11538" s="1" t="s">
        <v>11926</v>
      </c>
      <c r="E11538">
        <v>2202</v>
      </c>
      <c r="F11538">
        <v>2300</v>
      </c>
      <c r="G11538">
        <v>2201</v>
      </c>
      <c r="H11538">
        <v>2299</v>
      </c>
      <c r="I11538" s="1" t="s">
        <v>35</v>
      </c>
      <c r="J11538" s="1" t="s">
        <v>11927</v>
      </c>
      <c r="K11538" s="1" t="s">
        <v>488</v>
      </c>
      <c r="L11538">
        <v>1.5112E+17</v>
      </c>
      <c r="M11538" s="1" t="s">
        <v>46</v>
      </c>
      <c r="N11538">
        <v>1</v>
      </c>
      <c r="O11538" s="1" t="s">
        <v>11928</v>
      </c>
      <c r="P11538" s="1" t="s">
        <v>47</v>
      </c>
      <c r="Q11538" s="1" t="s">
        <v>35</v>
      </c>
      <c r="R11538" s="1" t="s">
        <v>35</v>
      </c>
      <c r="S11538" s="1" t="s">
        <v>35</v>
      </c>
      <c r="T11538" s="1" t="s">
        <v>35</v>
      </c>
      <c r="U11538" s="1" t="s">
        <v>59</v>
      </c>
      <c r="V11538" s="1" t="s">
        <v>35</v>
      </c>
      <c r="W11538" s="1" t="s">
        <v>35</v>
      </c>
      <c r="X11538" s="1" t="s">
        <v>35</v>
      </c>
      <c r="Y11538">
        <v>10</v>
      </c>
      <c r="Z11538">
        <v>10</v>
      </c>
      <c r="AA11538">
        <v>10</v>
      </c>
      <c r="AB11538" s="1" t="s">
        <v>186</v>
      </c>
      <c r="AC11538" s="1" t="s">
        <v>186</v>
      </c>
      <c r="AD11538" s="1" t="s">
        <v>186</v>
      </c>
      <c r="AE11538" s="1" t="s">
        <v>35</v>
      </c>
    </row>
    <row r="11539" spans="1:31" x14ac:dyDescent="0.3">
      <c r="A11539" s="1" t="s">
        <v>31854</v>
      </c>
      <c r="B11539">
        <v>13547</v>
      </c>
      <c r="C11539">
        <v>2045</v>
      </c>
      <c r="D11539" s="1" t="s">
        <v>11533</v>
      </c>
      <c r="E11539">
        <v>5602</v>
      </c>
      <c r="F11539">
        <v>5650</v>
      </c>
      <c r="G11539">
        <v>5601</v>
      </c>
      <c r="H11539">
        <v>5649</v>
      </c>
      <c r="I11539" s="1" t="s">
        <v>11534</v>
      </c>
      <c r="J11539" s="1" t="s">
        <v>11535</v>
      </c>
      <c r="K11539" s="1" t="s">
        <v>33</v>
      </c>
      <c r="L11539">
        <v>5.983E+16</v>
      </c>
      <c r="M11539" s="1" t="s">
        <v>34</v>
      </c>
      <c r="N11539">
        <v>2</v>
      </c>
      <c r="O11539" s="1" t="s">
        <v>35</v>
      </c>
      <c r="P11539" s="1" t="s">
        <v>47</v>
      </c>
      <c r="Q11539" s="1" t="s">
        <v>35</v>
      </c>
      <c r="R11539" s="1" t="s">
        <v>35</v>
      </c>
      <c r="S11539" s="1" t="s">
        <v>35</v>
      </c>
      <c r="T11539" s="1" t="s">
        <v>35</v>
      </c>
      <c r="U11539" s="1" t="s">
        <v>39</v>
      </c>
      <c r="V11539" s="1" t="s">
        <v>48</v>
      </c>
      <c r="W11539" s="1" t="s">
        <v>35</v>
      </c>
      <c r="X11539" s="1" t="s">
        <v>35</v>
      </c>
      <c r="Y11539">
        <v>10</v>
      </c>
      <c r="Z11539">
        <v>10</v>
      </c>
      <c r="AA11539">
        <v>10</v>
      </c>
      <c r="AB11539" s="1" t="s">
        <v>175</v>
      </c>
      <c r="AC11539" s="1" t="s">
        <v>175</v>
      </c>
      <c r="AD11539" s="1" t="s">
        <v>175</v>
      </c>
      <c r="AE11539" s="1" t="s">
        <v>35</v>
      </c>
    </row>
    <row r="11540" spans="1:31" x14ac:dyDescent="0.3">
      <c r="A11540" s="1" t="s">
        <v>31855</v>
      </c>
      <c r="B11540">
        <v>13562</v>
      </c>
      <c r="C11540">
        <v>8030</v>
      </c>
      <c r="D11540" s="1" t="s">
        <v>6935</v>
      </c>
      <c r="E11540">
        <v>702</v>
      </c>
      <c r="F11540">
        <v>800</v>
      </c>
      <c r="G11540">
        <v>701</v>
      </c>
      <c r="H11540">
        <v>799</v>
      </c>
      <c r="I11540" s="1" t="s">
        <v>6936</v>
      </c>
      <c r="J11540" s="1" t="s">
        <v>6937</v>
      </c>
      <c r="K11540" s="1" t="s">
        <v>33</v>
      </c>
      <c r="L11540">
        <v>1.3971E+17</v>
      </c>
      <c r="M11540" s="1" t="s">
        <v>46</v>
      </c>
      <c r="N11540">
        <v>1</v>
      </c>
      <c r="O11540" s="1" t="s">
        <v>11842</v>
      </c>
      <c r="P11540" s="1" t="s">
        <v>47</v>
      </c>
      <c r="Q11540" s="1" t="s">
        <v>35</v>
      </c>
      <c r="R11540" s="1" t="s">
        <v>35</v>
      </c>
      <c r="S11540" s="1" t="s">
        <v>35</v>
      </c>
      <c r="T11540" s="1" t="s">
        <v>35</v>
      </c>
      <c r="U11540" s="1" t="s">
        <v>39</v>
      </c>
      <c r="V11540" s="1" t="s">
        <v>35</v>
      </c>
      <c r="W11540" s="1" t="s">
        <v>35</v>
      </c>
      <c r="X11540" s="1" t="s">
        <v>35</v>
      </c>
      <c r="Y11540">
        <v>1</v>
      </c>
      <c r="Z11540">
        <v>1</v>
      </c>
      <c r="AA11540">
        <v>1</v>
      </c>
      <c r="AB11540" s="1" t="s">
        <v>35</v>
      </c>
      <c r="AC11540" s="1" t="s">
        <v>135</v>
      </c>
      <c r="AD11540" s="1" t="s">
        <v>5936</v>
      </c>
      <c r="AE11540" s="1" t="s">
        <v>35</v>
      </c>
    </row>
    <row r="11541" spans="1:31" x14ac:dyDescent="0.3">
      <c r="A11541" s="1" t="s">
        <v>11929</v>
      </c>
      <c r="B11541">
        <v>13583</v>
      </c>
      <c r="C11541">
        <v>10018</v>
      </c>
      <c r="D11541" s="1" t="s">
        <v>125</v>
      </c>
      <c r="E11541">
        <v>5552</v>
      </c>
      <c r="F11541">
        <v>5600</v>
      </c>
      <c r="G11541">
        <v>5551</v>
      </c>
      <c r="H11541">
        <v>5599</v>
      </c>
      <c r="I11541" s="1" t="s">
        <v>126</v>
      </c>
      <c r="J11541" s="1" t="s">
        <v>127</v>
      </c>
      <c r="K11541" s="1" t="s">
        <v>33</v>
      </c>
      <c r="L11541">
        <v>7.757E+16</v>
      </c>
      <c r="M11541" s="1" t="s">
        <v>34</v>
      </c>
      <c r="N11541">
        <v>2</v>
      </c>
      <c r="O11541" s="1" t="s">
        <v>35</v>
      </c>
      <c r="P11541" s="1" t="s">
        <v>47</v>
      </c>
      <c r="Q11541" s="1" t="s">
        <v>35</v>
      </c>
      <c r="R11541" s="1" t="s">
        <v>35</v>
      </c>
      <c r="S11541" s="1" t="s">
        <v>35</v>
      </c>
      <c r="T11541" s="1" t="s">
        <v>35</v>
      </c>
      <c r="U11541" s="1" t="s">
        <v>39</v>
      </c>
      <c r="V11541" s="1" t="s">
        <v>48</v>
      </c>
      <c r="W11541" s="1" t="s">
        <v>35</v>
      </c>
      <c r="X11541" s="1" t="s">
        <v>35</v>
      </c>
      <c r="Y11541">
        <v>11</v>
      </c>
      <c r="Z11541">
        <v>11</v>
      </c>
      <c r="AA11541">
        <v>11</v>
      </c>
      <c r="AB11541" s="1" t="s">
        <v>181</v>
      </c>
      <c r="AC11541" s="1" t="s">
        <v>181</v>
      </c>
      <c r="AD11541" s="1" t="s">
        <v>181</v>
      </c>
      <c r="AE11541" s="1" t="s">
        <v>35</v>
      </c>
    </row>
    <row r="11542" spans="1:31" x14ac:dyDescent="0.3">
      <c r="A11542" s="1" t="s">
        <v>11930</v>
      </c>
      <c r="B11542">
        <v>13585</v>
      </c>
      <c r="C11542">
        <v>3148</v>
      </c>
      <c r="D11542" s="1" t="s">
        <v>11931</v>
      </c>
      <c r="E11542">
        <v>4902</v>
      </c>
      <c r="F11542">
        <v>5000</v>
      </c>
      <c r="G11542">
        <v>4901</v>
      </c>
      <c r="H11542">
        <v>4999</v>
      </c>
      <c r="I11542" s="1" t="s">
        <v>35</v>
      </c>
      <c r="J11542" s="1" t="s">
        <v>11931</v>
      </c>
      <c r="K11542" s="1" t="s">
        <v>488</v>
      </c>
      <c r="L11542">
        <v>1.4759E+17</v>
      </c>
      <c r="M11542" s="1" t="s">
        <v>34</v>
      </c>
      <c r="N11542">
        <v>2</v>
      </c>
      <c r="O11542" s="1" t="s">
        <v>35</v>
      </c>
      <c r="P11542" s="1" t="s">
        <v>47</v>
      </c>
      <c r="Q11542" s="1" t="s">
        <v>35</v>
      </c>
      <c r="R11542" s="1" t="s">
        <v>35</v>
      </c>
      <c r="S11542" s="1" t="s">
        <v>35</v>
      </c>
      <c r="T11542" s="1" t="s">
        <v>35</v>
      </c>
      <c r="U11542" s="1" t="s">
        <v>59</v>
      </c>
      <c r="V11542" s="1" t="s">
        <v>35</v>
      </c>
      <c r="W11542" s="1" t="s">
        <v>35</v>
      </c>
      <c r="X11542" s="1" t="s">
        <v>35</v>
      </c>
      <c r="Y11542">
        <v>10</v>
      </c>
      <c r="Z11542">
        <v>10</v>
      </c>
      <c r="AA11542">
        <v>10</v>
      </c>
      <c r="AB11542" s="1" t="s">
        <v>186</v>
      </c>
      <c r="AC11542" s="1" t="s">
        <v>186</v>
      </c>
      <c r="AD11542" s="1" t="s">
        <v>186</v>
      </c>
      <c r="AE11542" s="1" t="s">
        <v>35</v>
      </c>
    </row>
    <row r="11543" spans="1:31" x14ac:dyDescent="0.3">
      <c r="A11543" s="1" t="s">
        <v>11932</v>
      </c>
      <c r="B11543">
        <v>13593</v>
      </c>
      <c r="C11543">
        <v>1007</v>
      </c>
      <c r="D11543" s="1" t="s">
        <v>11879</v>
      </c>
      <c r="E11543">
        <v>102</v>
      </c>
      <c r="F11543">
        <v>140</v>
      </c>
      <c r="G11543">
        <v>101</v>
      </c>
      <c r="H11543">
        <v>139</v>
      </c>
      <c r="I11543" s="1" t="s">
        <v>35</v>
      </c>
      <c r="J11543" s="1" t="s">
        <v>11880</v>
      </c>
      <c r="K11543" s="1" t="s">
        <v>33</v>
      </c>
      <c r="L11543">
        <v>4.493E+16</v>
      </c>
      <c r="M11543" s="1" t="s">
        <v>34</v>
      </c>
      <c r="N11543">
        <v>2</v>
      </c>
      <c r="O11543" s="1" t="s">
        <v>35</v>
      </c>
      <c r="P11543" s="1" t="s">
        <v>47</v>
      </c>
      <c r="Q11543" s="1" t="s">
        <v>35</v>
      </c>
      <c r="R11543" s="1" t="s">
        <v>35</v>
      </c>
      <c r="S11543" s="1" t="s">
        <v>35</v>
      </c>
      <c r="T11543" s="1" t="s">
        <v>35</v>
      </c>
      <c r="U11543" s="1" t="s">
        <v>95</v>
      </c>
      <c r="V11543" s="1" t="s">
        <v>35</v>
      </c>
      <c r="W11543" s="1" t="s">
        <v>35</v>
      </c>
      <c r="X11543" s="1" t="s">
        <v>35</v>
      </c>
      <c r="Y11543">
        <v>6</v>
      </c>
      <c r="Z11543">
        <v>6</v>
      </c>
      <c r="AA11543">
        <v>6</v>
      </c>
      <c r="AB11543" s="1" t="s">
        <v>4433</v>
      </c>
      <c r="AC11543" s="1" t="s">
        <v>4433</v>
      </c>
      <c r="AD11543" s="1" t="s">
        <v>4433</v>
      </c>
      <c r="AE11543" s="1" t="s">
        <v>35</v>
      </c>
    </row>
    <row r="11544" spans="1:31" x14ac:dyDescent="0.3">
      <c r="A11544" s="1" t="s">
        <v>11933</v>
      </c>
      <c r="B11544">
        <v>13605</v>
      </c>
      <c r="C11544">
        <v>12161</v>
      </c>
      <c r="D11544" s="1" t="s">
        <v>113</v>
      </c>
      <c r="E11544">
        <v>1552</v>
      </c>
      <c r="F11544">
        <v>1600</v>
      </c>
      <c r="G11544">
        <v>1551</v>
      </c>
      <c r="H11544">
        <v>1599</v>
      </c>
      <c r="I11544" s="1" t="s">
        <v>35</v>
      </c>
      <c r="J11544" s="1" t="s">
        <v>113</v>
      </c>
      <c r="K11544" s="1" t="s">
        <v>55</v>
      </c>
      <c r="L11544">
        <v>6.6819999999999992E+16</v>
      </c>
      <c r="M11544" s="1" t="s">
        <v>34</v>
      </c>
      <c r="N11544">
        <v>2</v>
      </c>
      <c r="O11544" s="1" t="s">
        <v>35</v>
      </c>
      <c r="P11544" s="1" t="s">
        <v>47</v>
      </c>
      <c r="Q11544" s="1" t="s">
        <v>35</v>
      </c>
      <c r="R11544" s="1" t="s">
        <v>35</v>
      </c>
      <c r="S11544" s="1" t="s">
        <v>35</v>
      </c>
      <c r="T11544" s="1" t="s">
        <v>35</v>
      </c>
      <c r="U11544" s="1" t="s">
        <v>59</v>
      </c>
      <c r="V11544" s="1" t="s">
        <v>35</v>
      </c>
      <c r="W11544" s="1" t="s">
        <v>35</v>
      </c>
      <c r="X11544" s="1" t="s">
        <v>35</v>
      </c>
      <c r="Y11544">
        <v>11</v>
      </c>
      <c r="Z11544">
        <v>11</v>
      </c>
      <c r="AA11544">
        <v>11</v>
      </c>
      <c r="AB11544" s="1" t="s">
        <v>181</v>
      </c>
      <c r="AC11544" s="1" t="s">
        <v>181</v>
      </c>
      <c r="AD11544" s="1" t="s">
        <v>181</v>
      </c>
      <c r="AE11544" s="1" t="s">
        <v>35</v>
      </c>
    </row>
    <row r="11545" spans="1:31" x14ac:dyDescent="0.3">
      <c r="A11545" s="1" t="s">
        <v>31856</v>
      </c>
      <c r="B11545">
        <v>13632</v>
      </c>
      <c r="C11545">
        <v>12054</v>
      </c>
      <c r="D11545" s="1" t="s">
        <v>11934</v>
      </c>
      <c r="E11545">
        <v>2</v>
      </c>
      <c r="F11545">
        <v>200</v>
      </c>
      <c r="G11545">
        <v>1</v>
      </c>
      <c r="H11545">
        <v>199</v>
      </c>
      <c r="I11545" s="1" t="s">
        <v>35</v>
      </c>
      <c r="J11545" s="1" t="s">
        <v>11935</v>
      </c>
      <c r="K11545" s="1" t="s">
        <v>33</v>
      </c>
      <c r="L11545">
        <v>2.176E+17</v>
      </c>
      <c r="M11545" s="1" t="s">
        <v>34</v>
      </c>
      <c r="N11545">
        <v>2</v>
      </c>
      <c r="O11545" s="1" t="s">
        <v>35</v>
      </c>
      <c r="P11545" s="1" t="s">
        <v>47</v>
      </c>
      <c r="Q11545" s="1" t="s">
        <v>35</v>
      </c>
      <c r="R11545" s="1" t="s">
        <v>35</v>
      </c>
      <c r="S11545" s="1" t="s">
        <v>35</v>
      </c>
      <c r="T11545" s="1" t="s">
        <v>35</v>
      </c>
      <c r="U11545" s="1" t="s">
        <v>95</v>
      </c>
      <c r="V11545" s="1" t="s">
        <v>35</v>
      </c>
      <c r="W11545" s="1" t="s">
        <v>35</v>
      </c>
      <c r="X11545" s="1" t="s">
        <v>35</v>
      </c>
      <c r="Y11545">
        <v>0</v>
      </c>
      <c r="Z11545">
        <v>5</v>
      </c>
      <c r="AA11545">
        <v>6</v>
      </c>
      <c r="AB11545" s="1" t="s">
        <v>35</v>
      </c>
      <c r="AC11545" s="1" t="s">
        <v>3377</v>
      </c>
      <c r="AD11545" s="1" t="s">
        <v>4433</v>
      </c>
      <c r="AE11545" s="1" t="s">
        <v>35</v>
      </c>
    </row>
    <row r="11546" spans="1:31" x14ac:dyDescent="0.3">
      <c r="A11546" s="1" t="s">
        <v>11936</v>
      </c>
      <c r="B11546">
        <v>13639</v>
      </c>
      <c r="C11546">
        <v>20030</v>
      </c>
      <c r="D11546" s="1" t="s">
        <v>11937</v>
      </c>
      <c r="E11546">
        <v>1302</v>
      </c>
      <c r="F11546">
        <v>1700</v>
      </c>
      <c r="G11546">
        <v>1301</v>
      </c>
      <c r="H11546">
        <v>1699</v>
      </c>
      <c r="I11546" s="1" t="s">
        <v>11082</v>
      </c>
      <c r="J11546" s="1" t="s">
        <v>11938</v>
      </c>
      <c r="K11546" s="1" t="s">
        <v>33</v>
      </c>
      <c r="L11546">
        <v>5.1014E+17</v>
      </c>
      <c r="M11546" s="1" t="s">
        <v>34</v>
      </c>
      <c r="N11546">
        <v>2</v>
      </c>
      <c r="O11546" s="1" t="s">
        <v>158</v>
      </c>
      <c r="P11546" s="1" t="s">
        <v>47</v>
      </c>
      <c r="Q11546" s="1" t="s">
        <v>35</v>
      </c>
      <c r="R11546" s="1" t="s">
        <v>35</v>
      </c>
      <c r="S11546" s="1" t="s">
        <v>35</v>
      </c>
      <c r="T11546" s="1" t="s">
        <v>35</v>
      </c>
      <c r="U11546" s="1" t="s">
        <v>59</v>
      </c>
      <c r="V11546" s="1" t="s">
        <v>35</v>
      </c>
      <c r="W11546" s="1" t="s">
        <v>35</v>
      </c>
      <c r="X11546" s="1" t="s">
        <v>35</v>
      </c>
      <c r="Y11546">
        <v>1</v>
      </c>
      <c r="Z11546">
        <v>1</v>
      </c>
      <c r="AA11546">
        <v>1</v>
      </c>
      <c r="AB11546" s="1" t="s">
        <v>135</v>
      </c>
      <c r="AC11546" s="1" t="s">
        <v>135</v>
      </c>
      <c r="AD11546" s="1" t="s">
        <v>135</v>
      </c>
      <c r="AE11546" s="1" t="s">
        <v>35</v>
      </c>
    </row>
    <row r="11547" spans="1:31" x14ac:dyDescent="0.3">
      <c r="A11547" s="1" t="s">
        <v>31857</v>
      </c>
      <c r="B11547">
        <v>13653</v>
      </c>
      <c r="C11547">
        <v>2045</v>
      </c>
      <c r="D11547" s="1" t="s">
        <v>11533</v>
      </c>
      <c r="E11547">
        <v>5652</v>
      </c>
      <c r="F11547">
        <v>5700</v>
      </c>
      <c r="G11547">
        <v>5651</v>
      </c>
      <c r="H11547">
        <v>5699</v>
      </c>
      <c r="I11547" s="1" t="s">
        <v>11534</v>
      </c>
      <c r="J11547" s="1" t="s">
        <v>11535</v>
      </c>
      <c r="K11547" s="1" t="s">
        <v>33</v>
      </c>
      <c r="L11547">
        <v>6.369E+16</v>
      </c>
      <c r="M11547" s="1" t="s">
        <v>34</v>
      </c>
      <c r="N11547">
        <v>2</v>
      </c>
      <c r="O11547" s="1" t="s">
        <v>35</v>
      </c>
      <c r="P11547" s="1" t="s">
        <v>47</v>
      </c>
      <c r="Q11547" s="1" t="s">
        <v>35</v>
      </c>
      <c r="R11547" s="1" t="s">
        <v>35</v>
      </c>
      <c r="S11547" s="1" t="s">
        <v>35</v>
      </c>
      <c r="T11547" s="1" t="s">
        <v>35</v>
      </c>
      <c r="U11547" s="1" t="s">
        <v>39</v>
      </c>
      <c r="V11547" s="1" t="s">
        <v>48</v>
      </c>
      <c r="W11547" s="1" t="s">
        <v>35</v>
      </c>
      <c r="X11547" s="1" t="s">
        <v>35</v>
      </c>
      <c r="Y11547">
        <v>10</v>
      </c>
      <c r="Z11547">
        <v>10</v>
      </c>
      <c r="AA11547">
        <v>10</v>
      </c>
      <c r="AB11547" s="1" t="s">
        <v>175</v>
      </c>
      <c r="AC11547" s="1" t="s">
        <v>175</v>
      </c>
      <c r="AD11547" s="1" t="s">
        <v>175</v>
      </c>
      <c r="AE11547" s="1" t="s">
        <v>35</v>
      </c>
    </row>
    <row r="11548" spans="1:31" x14ac:dyDescent="0.3">
      <c r="A11548" s="1" t="s">
        <v>11939</v>
      </c>
      <c r="B11548">
        <v>13654</v>
      </c>
      <c r="C11548">
        <v>3178</v>
      </c>
      <c r="D11548" s="1" t="s">
        <v>6107</v>
      </c>
      <c r="E11548">
        <v>2702</v>
      </c>
      <c r="F11548">
        <v>2800</v>
      </c>
      <c r="G11548">
        <v>2701</v>
      </c>
      <c r="H11548">
        <v>2799</v>
      </c>
      <c r="I11548" s="1" t="s">
        <v>35</v>
      </c>
      <c r="J11548" s="1" t="s">
        <v>6107</v>
      </c>
      <c r="K11548" s="1" t="s">
        <v>55</v>
      </c>
      <c r="L11548">
        <v>1.4053E+17</v>
      </c>
      <c r="M11548" s="1" t="s">
        <v>34</v>
      </c>
      <c r="N11548">
        <v>2</v>
      </c>
      <c r="O11548" s="1" t="s">
        <v>35</v>
      </c>
      <c r="P11548" s="1" t="s">
        <v>47</v>
      </c>
      <c r="Q11548" s="1" t="s">
        <v>35</v>
      </c>
      <c r="R11548" s="1" t="s">
        <v>35</v>
      </c>
      <c r="S11548" s="1" t="s">
        <v>35</v>
      </c>
      <c r="T11548" s="1" t="s">
        <v>35</v>
      </c>
      <c r="U11548" s="1" t="s">
        <v>59</v>
      </c>
      <c r="V11548" s="1" t="s">
        <v>35</v>
      </c>
      <c r="W11548" s="1" t="s">
        <v>35</v>
      </c>
      <c r="X11548" s="1" t="s">
        <v>35</v>
      </c>
      <c r="Y11548">
        <v>10</v>
      </c>
      <c r="Z11548">
        <v>10</v>
      </c>
      <c r="AA11548">
        <v>10</v>
      </c>
      <c r="AB11548" s="1" t="s">
        <v>175</v>
      </c>
      <c r="AC11548" s="1" t="s">
        <v>175</v>
      </c>
      <c r="AD11548" s="1" t="s">
        <v>175</v>
      </c>
      <c r="AE11548" s="1" t="s">
        <v>35</v>
      </c>
    </row>
    <row r="11549" spans="1:31" x14ac:dyDescent="0.3">
      <c r="A11549" s="1" t="s">
        <v>11940</v>
      </c>
      <c r="B11549">
        <v>13690</v>
      </c>
      <c r="C11549">
        <v>23485</v>
      </c>
      <c r="D11549" s="1" t="s">
        <v>6170</v>
      </c>
      <c r="E11549">
        <v>602</v>
      </c>
      <c r="F11549">
        <v>700</v>
      </c>
      <c r="G11549">
        <v>0</v>
      </c>
      <c r="H11549">
        <v>0</v>
      </c>
      <c r="I11549" s="1" t="s">
        <v>35</v>
      </c>
      <c r="J11549" s="1" t="s">
        <v>6171</v>
      </c>
      <c r="K11549" s="1" t="s">
        <v>166</v>
      </c>
      <c r="L11549">
        <v>1.6267E+17</v>
      </c>
      <c r="M11549" s="1" t="s">
        <v>86</v>
      </c>
      <c r="N11549">
        <v>-1</v>
      </c>
      <c r="O11549" s="1" t="s">
        <v>3941</v>
      </c>
      <c r="P11549" s="1" t="s">
        <v>47</v>
      </c>
      <c r="Q11549" s="1" t="s">
        <v>35</v>
      </c>
      <c r="R11549" s="1" t="s">
        <v>35</v>
      </c>
      <c r="S11549" s="1" t="s">
        <v>35</v>
      </c>
      <c r="T11549" s="1" t="s">
        <v>35</v>
      </c>
      <c r="U11549" s="1" t="s">
        <v>95</v>
      </c>
      <c r="V11549" s="1" t="s">
        <v>35</v>
      </c>
      <c r="W11549" s="1" t="s">
        <v>35</v>
      </c>
      <c r="X11549" s="1" t="s">
        <v>35</v>
      </c>
      <c r="Y11549">
        <v>1</v>
      </c>
      <c r="Z11549">
        <v>1</v>
      </c>
      <c r="AA11549">
        <v>1</v>
      </c>
      <c r="AB11549" s="1" t="s">
        <v>135</v>
      </c>
      <c r="AC11549" s="1" t="s">
        <v>135</v>
      </c>
      <c r="AD11549" s="1" t="s">
        <v>135</v>
      </c>
      <c r="AE11549" s="1" t="s">
        <v>35</v>
      </c>
    </row>
    <row r="11550" spans="1:31" x14ac:dyDescent="0.3">
      <c r="A11550" s="1" t="s">
        <v>11941</v>
      </c>
      <c r="B11550">
        <v>13705</v>
      </c>
      <c r="C11550">
        <v>3215</v>
      </c>
      <c r="D11550" s="1" t="s">
        <v>6102</v>
      </c>
      <c r="E11550">
        <v>106</v>
      </c>
      <c r="F11550">
        <v>150</v>
      </c>
      <c r="G11550">
        <v>141</v>
      </c>
      <c r="H11550">
        <v>157</v>
      </c>
      <c r="I11550" s="1" t="s">
        <v>6040</v>
      </c>
      <c r="J11550" s="1" t="s">
        <v>6102</v>
      </c>
      <c r="K11550" s="1" t="s">
        <v>55</v>
      </c>
      <c r="L11550">
        <v>5.068E+16</v>
      </c>
      <c r="M11550" s="1" t="s">
        <v>34</v>
      </c>
      <c r="N11550">
        <v>2</v>
      </c>
      <c r="O11550" s="1" t="s">
        <v>6103</v>
      </c>
      <c r="P11550" s="1" t="s">
        <v>36</v>
      </c>
      <c r="Q11550" s="1" t="s">
        <v>35</v>
      </c>
      <c r="R11550" s="1" t="s">
        <v>35</v>
      </c>
      <c r="S11550" s="1" t="s">
        <v>37</v>
      </c>
      <c r="T11550" s="1" t="s">
        <v>38</v>
      </c>
      <c r="U11550" s="1" t="s">
        <v>59</v>
      </c>
      <c r="V11550" s="1" t="s">
        <v>35</v>
      </c>
      <c r="W11550" s="1" t="s">
        <v>35</v>
      </c>
      <c r="X11550" s="1" t="s">
        <v>35</v>
      </c>
      <c r="Y11550">
        <v>6</v>
      </c>
      <c r="Z11550">
        <v>6</v>
      </c>
      <c r="AA11550">
        <v>6</v>
      </c>
      <c r="AB11550" s="1" t="s">
        <v>4433</v>
      </c>
      <c r="AC11550" s="1" t="s">
        <v>4433</v>
      </c>
      <c r="AD11550" s="1" t="s">
        <v>4433</v>
      </c>
      <c r="AE11550" s="1" t="s">
        <v>35</v>
      </c>
    </row>
    <row r="11551" spans="1:31" x14ac:dyDescent="0.3">
      <c r="A11551" s="1" t="s">
        <v>11942</v>
      </c>
      <c r="B11551">
        <v>13715</v>
      </c>
      <c r="C11551">
        <v>23485</v>
      </c>
      <c r="D11551" s="1" t="s">
        <v>6170</v>
      </c>
      <c r="E11551">
        <v>502</v>
      </c>
      <c r="F11551">
        <v>600</v>
      </c>
      <c r="G11551">
        <v>0</v>
      </c>
      <c r="H11551">
        <v>0</v>
      </c>
      <c r="I11551" s="1" t="s">
        <v>35</v>
      </c>
      <c r="J11551" s="1" t="s">
        <v>6171</v>
      </c>
      <c r="K11551" s="1" t="s">
        <v>166</v>
      </c>
      <c r="L11551">
        <v>9.768E+16</v>
      </c>
      <c r="M11551" s="1" t="s">
        <v>86</v>
      </c>
      <c r="N11551">
        <v>-1</v>
      </c>
      <c r="O11551" s="1" t="s">
        <v>3941</v>
      </c>
      <c r="P11551" s="1" t="s">
        <v>36</v>
      </c>
      <c r="Q11551" s="1" t="s">
        <v>35</v>
      </c>
      <c r="R11551" s="1" t="s">
        <v>35</v>
      </c>
      <c r="S11551" s="1" t="s">
        <v>30346</v>
      </c>
      <c r="T11551" s="1" t="s">
        <v>38</v>
      </c>
      <c r="U11551" s="1" t="s">
        <v>95</v>
      </c>
      <c r="V11551" s="1" t="s">
        <v>35</v>
      </c>
      <c r="W11551" s="1" t="s">
        <v>35</v>
      </c>
      <c r="X11551" s="1" t="s">
        <v>35</v>
      </c>
      <c r="Y11551">
        <v>1</v>
      </c>
      <c r="Z11551">
        <v>1</v>
      </c>
      <c r="AA11551">
        <v>1</v>
      </c>
      <c r="AB11551" s="1" t="s">
        <v>135</v>
      </c>
      <c r="AC11551" s="1" t="s">
        <v>135</v>
      </c>
      <c r="AD11551" s="1" t="s">
        <v>135</v>
      </c>
      <c r="AE11551" s="1" t="s">
        <v>35</v>
      </c>
    </row>
    <row r="11552" spans="1:31" x14ac:dyDescent="0.3">
      <c r="A11552" s="1" t="s">
        <v>11943</v>
      </c>
      <c r="B11552">
        <v>13722</v>
      </c>
      <c r="C11552">
        <v>3204</v>
      </c>
      <c r="D11552" s="1" t="s">
        <v>11923</v>
      </c>
      <c r="E11552">
        <v>2502</v>
      </c>
      <c r="F11552">
        <v>2600</v>
      </c>
      <c r="G11552">
        <v>2501</v>
      </c>
      <c r="H11552">
        <v>2599</v>
      </c>
      <c r="I11552" s="1" t="s">
        <v>35</v>
      </c>
      <c r="J11552" s="1" t="s">
        <v>11924</v>
      </c>
      <c r="K11552" s="1" t="s">
        <v>488</v>
      </c>
      <c r="L11552">
        <v>1.1742E+17</v>
      </c>
      <c r="M11552" s="1" t="s">
        <v>34</v>
      </c>
      <c r="N11552">
        <v>2</v>
      </c>
      <c r="O11552" s="1" t="s">
        <v>1639</v>
      </c>
      <c r="P11552" s="1" t="s">
        <v>47</v>
      </c>
      <c r="Q11552" s="1" t="s">
        <v>35</v>
      </c>
      <c r="R11552" s="1" t="s">
        <v>35</v>
      </c>
      <c r="S11552" s="1" t="s">
        <v>35</v>
      </c>
      <c r="T11552" s="1" t="s">
        <v>35</v>
      </c>
      <c r="U11552" s="1" t="s">
        <v>59</v>
      </c>
      <c r="V11552" s="1" t="s">
        <v>35</v>
      </c>
      <c r="W11552" s="1" t="s">
        <v>35</v>
      </c>
      <c r="X11552" s="1" t="s">
        <v>35</v>
      </c>
      <c r="Y11552">
        <v>10</v>
      </c>
      <c r="Z11552">
        <v>10</v>
      </c>
      <c r="AA11552">
        <v>10</v>
      </c>
      <c r="AB11552" s="1" t="s">
        <v>175</v>
      </c>
      <c r="AC11552" s="1" t="s">
        <v>175</v>
      </c>
      <c r="AD11552" s="1" t="s">
        <v>175</v>
      </c>
      <c r="AE11552" s="1" t="s">
        <v>35</v>
      </c>
    </row>
    <row r="11553" spans="1:31" x14ac:dyDescent="0.3">
      <c r="A11553" s="1" t="s">
        <v>11944</v>
      </c>
      <c r="B11553">
        <v>13751</v>
      </c>
      <c r="C11553">
        <v>3215</v>
      </c>
      <c r="D11553" s="1" t="s">
        <v>6102</v>
      </c>
      <c r="E11553">
        <v>152</v>
      </c>
      <c r="F11553">
        <v>200</v>
      </c>
      <c r="G11553">
        <v>159</v>
      </c>
      <c r="H11553">
        <v>195</v>
      </c>
      <c r="I11553" s="1" t="s">
        <v>6040</v>
      </c>
      <c r="J11553" s="1" t="s">
        <v>6102</v>
      </c>
      <c r="K11553" s="1" t="s">
        <v>55</v>
      </c>
      <c r="L11553">
        <v>5.918E+16</v>
      </c>
      <c r="M11553" s="1" t="s">
        <v>34</v>
      </c>
      <c r="N11553">
        <v>2</v>
      </c>
      <c r="O11553" s="1" t="s">
        <v>6103</v>
      </c>
      <c r="P11553" s="1" t="s">
        <v>47</v>
      </c>
      <c r="Q11553" s="1" t="s">
        <v>35</v>
      </c>
      <c r="R11553" s="1" t="s">
        <v>35</v>
      </c>
      <c r="S11553" s="1" t="s">
        <v>35</v>
      </c>
      <c r="T11553" s="1" t="s">
        <v>35</v>
      </c>
      <c r="U11553" s="1" t="s">
        <v>59</v>
      </c>
      <c r="V11553" s="1" t="s">
        <v>35</v>
      </c>
      <c r="W11553" s="1" t="s">
        <v>35</v>
      </c>
      <c r="X11553" s="1" t="s">
        <v>35</v>
      </c>
      <c r="Y11553">
        <v>6</v>
      </c>
      <c r="Z11553">
        <v>6</v>
      </c>
      <c r="AA11553">
        <v>6</v>
      </c>
      <c r="AB11553" s="1" t="s">
        <v>4433</v>
      </c>
      <c r="AC11553" s="1" t="s">
        <v>4433</v>
      </c>
      <c r="AD11553" s="1" t="s">
        <v>4433</v>
      </c>
      <c r="AE11553" s="1" t="s">
        <v>35</v>
      </c>
    </row>
    <row r="11554" spans="1:31" x14ac:dyDescent="0.3">
      <c r="A11554" s="1" t="s">
        <v>11945</v>
      </c>
      <c r="B11554">
        <v>13765</v>
      </c>
      <c r="C11554">
        <v>12161</v>
      </c>
      <c r="D11554" s="1" t="s">
        <v>113</v>
      </c>
      <c r="E11554">
        <v>1502</v>
      </c>
      <c r="F11554">
        <v>1550</v>
      </c>
      <c r="G11554">
        <v>1501</v>
      </c>
      <c r="H11554">
        <v>1549</v>
      </c>
      <c r="I11554" s="1" t="s">
        <v>35</v>
      </c>
      <c r="J11554" s="1" t="s">
        <v>113</v>
      </c>
      <c r="K11554" s="1" t="s">
        <v>55</v>
      </c>
      <c r="L11554">
        <v>6.5930000000000008E+16</v>
      </c>
      <c r="M11554" s="1" t="s">
        <v>34</v>
      </c>
      <c r="N11554">
        <v>2</v>
      </c>
      <c r="O11554" s="1" t="s">
        <v>35</v>
      </c>
      <c r="P11554" s="1" t="s">
        <v>47</v>
      </c>
      <c r="Q11554" s="1" t="s">
        <v>35</v>
      </c>
      <c r="R11554" s="1" t="s">
        <v>35</v>
      </c>
      <c r="S11554" s="1" t="s">
        <v>35</v>
      </c>
      <c r="T11554" s="1" t="s">
        <v>35</v>
      </c>
      <c r="U11554" s="1" t="s">
        <v>59</v>
      </c>
      <c r="V11554" s="1" t="s">
        <v>35</v>
      </c>
      <c r="W11554" s="1" t="s">
        <v>35</v>
      </c>
      <c r="X11554" s="1" t="s">
        <v>35</v>
      </c>
      <c r="Y11554">
        <v>11</v>
      </c>
      <c r="Z11554">
        <v>11</v>
      </c>
      <c r="AA11554">
        <v>11</v>
      </c>
      <c r="AB11554" s="1" t="s">
        <v>181</v>
      </c>
      <c r="AC11554" s="1" t="s">
        <v>181</v>
      </c>
      <c r="AD11554" s="1" t="s">
        <v>181</v>
      </c>
      <c r="AE11554" s="1" t="s">
        <v>35</v>
      </c>
    </row>
    <row r="11555" spans="1:31" x14ac:dyDescent="0.3">
      <c r="A11555" s="1" t="s">
        <v>11946</v>
      </c>
      <c r="B11555">
        <v>13768</v>
      </c>
      <c r="C11555">
        <v>17030</v>
      </c>
      <c r="D11555" s="1" t="s">
        <v>11947</v>
      </c>
      <c r="E11555">
        <v>2502</v>
      </c>
      <c r="F11555">
        <v>2600</v>
      </c>
      <c r="G11555">
        <v>2501</v>
      </c>
      <c r="H11555">
        <v>2599</v>
      </c>
      <c r="I11555" s="1" t="s">
        <v>35</v>
      </c>
      <c r="J11555" s="1" t="s">
        <v>11947</v>
      </c>
      <c r="K11555" s="1" t="s">
        <v>488</v>
      </c>
      <c r="L11555">
        <v>9.621E+16</v>
      </c>
      <c r="M11555" s="1" t="s">
        <v>34</v>
      </c>
      <c r="N11555">
        <v>2</v>
      </c>
      <c r="O11555" s="1" t="s">
        <v>35</v>
      </c>
      <c r="P11555" s="1" t="s">
        <v>47</v>
      </c>
      <c r="Q11555" s="1" t="s">
        <v>35</v>
      </c>
      <c r="R11555" s="1" t="s">
        <v>35</v>
      </c>
      <c r="S11555" s="1" t="s">
        <v>35</v>
      </c>
      <c r="T11555" s="1" t="s">
        <v>35</v>
      </c>
      <c r="U11555" s="1" t="s">
        <v>59</v>
      </c>
      <c r="V11555" s="1" t="s">
        <v>35</v>
      </c>
      <c r="W11555" s="1" t="s">
        <v>35</v>
      </c>
      <c r="X11555" s="1" t="s">
        <v>35</v>
      </c>
      <c r="Y11555">
        <v>11</v>
      </c>
      <c r="Z11555">
        <v>11</v>
      </c>
      <c r="AA11555">
        <v>11</v>
      </c>
      <c r="AB11555" s="1" t="s">
        <v>111</v>
      </c>
      <c r="AC11555" s="1" t="s">
        <v>111</v>
      </c>
      <c r="AD11555" s="1" t="s">
        <v>111</v>
      </c>
      <c r="AE11555" s="1" t="s">
        <v>35</v>
      </c>
    </row>
    <row r="11556" spans="1:31" x14ac:dyDescent="0.3">
      <c r="A11556" s="1" t="s">
        <v>31858</v>
      </c>
      <c r="B11556">
        <v>13769</v>
      </c>
      <c r="C11556">
        <v>23485</v>
      </c>
      <c r="D11556" s="1" t="s">
        <v>6170</v>
      </c>
      <c r="E11556">
        <v>302</v>
      </c>
      <c r="F11556">
        <v>400</v>
      </c>
      <c r="G11556">
        <v>0</v>
      </c>
      <c r="H11556">
        <v>0</v>
      </c>
      <c r="I11556" s="1" t="s">
        <v>35</v>
      </c>
      <c r="J11556" s="1" t="s">
        <v>6171</v>
      </c>
      <c r="K11556" s="1" t="s">
        <v>166</v>
      </c>
      <c r="L11556">
        <v>8.721E+16</v>
      </c>
      <c r="M11556" s="1" t="s">
        <v>86</v>
      </c>
      <c r="N11556">
        <v>-1</v>
      </c>
      <c r="O11556" s="1" t="s">
        <v>3941</v>
      </c>
      <c r="P11556" s="1" t="s">
        <v>36</v>
      </c>
      <c r="Q11556" s="1" t="s">
        <v>35</v>
      </c>
      <c r="R11556" s="1" t="s">
        <v>35</v>
      </c>
      <c r="S11556" s="1" t="s">
        <v>30346</v>
      </c>
      <c r="T11556" s="1" t="s">
        <v>38</v>
      </c>
      <c r="U11556" s="1" t="s">
        <v>95</v>
      </c>
      <c r="V11556" s="1" t="s">
        <v>35</v>
      </c>
      <c r="W11556" s="1" t="s">
        <v>35</v>
      </c>
      <c r="X11556" s="1" t="s">
        <v>35</v>
      </c>
      <c r="Y11556">
        <v>1</v>
      </c>
      <c r="Z11556">
        <v>1</v>
      </c>
      <c r="AA11556">
        <v>1</v>
      </c>
      <c r="AB11556" s="1" t="s">
        <v>135</v>
      </c>
      <c r="AC11556" s="1" t="s">
        <v>135</v>
      </c>
      <c r="AD11556" s="1" t="s">
        <v>135</v>
      </c>
      <c r="AE11556" s="1" t="s">
        <v>35</v>
      </c>
    </row>
    <row r="11557" spans="1:31" x14ac:dyDescent="0.3">
      <c r="A11557" s="1" t="s">
        <v>11948</v>
      </c>
      <c r="B11557">
        <v>13824</v>
      </c>
      <c r="C11557">
        <v>12126</v>
      </c>
      <c r="D11557" s="1" t="s">
        <v>5484</v>
      </c>
      <c r="E11557">
        <v>2602</v>
      </c>
      <c r="F11557">
        <v>2700</v>
      </c>
      <c r="G11557">
        <v>2601</v>
      </c>
      <c r="H11557">
        <v>2699</v>
      </c>
      <c r="I11557" s="1" t="s">
        <v>35</v>
      </c>
      <c r="J11557" s="1" t="s">
        <v>5485</v>
      </c>
      <c r="K11557" s="1" t="s">
        <v>33</v>
      </c>
      <c r="L11557">
        <v>1.1167E+17</v>
      </c>
      <c r="M11557" s="1" t="s">
        <v>34</v>
      </c>
      <c r="N11557">
        <v>2</v>
      </c>
      <c r="O11557" s="1" t="s">
        <v>35</v>
      </c>
      <c r="P11557" s="1" t="s">
        <v>47</v>
      </c>
      <c r="Q11557" s="1" t="s">
        <v>35</v>
      </c>
      <c r="R11557" s="1" t="s">
        <v>35</v>
      </c>
      <c r="S11557" s="1" t="s">
        <v>35</v>
      </c>
      <c r="T11557" s="1" t="s">
        <v>35</v>
      </c>
      <c r="U11557" s="1" t="s">
        <v>39</v>
      </c>
      <c r="V11557" s="1" t="s">
        <v>35</v>
      </c>
      <c r="W11557" s="1" t="s">
        <v>35</v>
      </c>
      <c r="X11557" s="1" t="s">
        <v>35</v>
      </c>
      <c r="Y11557">
        <v>0</v>
      </c>
      <c r="Z11557">
        <v>10</v>
      </c>
      <c r="AA11557">
        <v>11</v>
      </c>
      <c r="AB11557" s="1" t="s">
        <v>35</v>
      </c>
      <c r="AC11557" s="1" t="s">
        <v>175</v>
      </c>
      <c r="AD11557" s="1" t="s">
        <v>111</v>
      </c>
      <c r="AE11557" s="1" t="s">
        <v>35</v>
      </c>
    </row>
    <row r="11558" spans="1:31" x14ac:dyDescent="0.3">
      <c r="A11558" s="1" t="s">
        <v>31859</v>
      </c>
      <c r="B11558">
        <v>13849</v>
      </c>
      <c r="C11558">
        <v>2045</v>
      </c>
      <c r="D11558" s="1" t="s">
        <v>11533</v>
      </c>
      <c r="E11558">
        <v>5752</v>
      </c>
      <c r="F11558">
        <v>5800</v>
      </c>
      <c r="G11558">
        <v>5751</v>
      </c>
      <c r="H11558">
        <v>5799</v>
      </c>
      <c r="I11558" s="1" t="s">
        <v>11534</v>
      </c>
      <c r="J11558" s="1" t="s">
        <v>11535</v>
      </c>
      <c r="K11558" s="1" t="s">
        <v>33</v>
      </c>
      <c r="L11558">
        <v>5.295E+16</v>
      </c>
      <c r="M11558" s="1" t="s">
        <v>34</v>
      </c>
      <c r="N11558">
        <v>2</v>
      </c>
      <c r="O11558" s="1" t="s">
        <v>35</v>
      </c>
      <c r="P11558" s="1" t="s">
        <v>47</v>
      </c>
      <c r="Q11558" s="1" t="s">
        <v>35</v>
      </c>
      <c r="R11558" s="1" t="s">
        <v>35</v>
      </c>
      <c r="S11558" s="1" t="s">
        <v>35</v>
      </c>
      <c r="T11558" s="1" t="s">
        <v>35</v>
      </c>
      <c r="U11558" s="1" t="s">
        <v>39</v>
      </c>
      <c r="V11558" s="1" t="s">
        <v>48</v>
      </c>
      <c r="W11558" s="1" t="s">
        <v>35</v>
      </c>
      <c r="X11558" s="1" t="s">
        <v>35</v>
      </c>
      <c r="Y11558">
        <v>10</v>
      </c>
      <c r="Z11558">
        <v>10</v>
      </c>
      <c r="AA11558">
        <v>10</v>
      </c>
      <c r="AB11558" s="1" t="s">
        <v>175</v>
      </c>
      <c r="AC11558" s="1" t="s">
        <v>175</v>
      </c>
      <c r="AD11558" s="1" t="s">
        <v>175</v>
      </c>
      <c r="AE11558" s="1" t="s">
        <v>35</v>
      </c>
    </row>
    <row r="11559" spans="1:31" x14ac:dyDescent="0.3">
      <c r="A11559" s="1" t="s">
        <v>11949</v>
      </c>
      <c r="B11559">
        <v>13865</v>
      </c>
      <c r="C11559">
        <v>17030</v>
      </c>
      <c r="D11559" s="1" t="s">
        <v>11947</v>
      </c>
      <c r="E11559">
        <v>2452</v>
      </c>
      <c r="F11559">
        <v>2500</v>
      </c>
      <c r="G11559">
        <v>2451</v>
      </c>
      <c r="H11559">
        <v>2499</v>
      </c>
      <c r="I11559" s="1" t="s">
        <v>35</v>
      </c>
      <c r="J11559" s="1" t="s">
        <v>11947</v>
      </c>
      <c r="K11559" s="1" t="s">
        <v>488</v>
      </c>
      <c r="L11559">
        <v>5.503E+16</v>
      </c>
      <c r="M11559" s="1" t="s">
        <v>34</v>
      </c>
      <c r="N11559">
        <v>2</v>
      </c>
      <c r="O11559" s="1" t="s">
        <v>35</v>
      </c>
      <c r="P11559" s="1" t="s">
        <v>47</v>
      </c>
      <c r="Q11559" s="1" t="s">
        <v>35</v>
      </c>
      <c r="R11559" s="1" t="s">
        <v>35</v>
      </c>
      <c r="S11559" s="1" t="s">
        <v>35</v>
      </c>
      <c r="T11559" s="1" t="s">
        <v>35</v>
      </c>
      <c r="U11559" s="1" t="s">
        <v>59</v>
      </c>
      <c r="V11559" s="1" t="s">
        <v>35</v>
      </c>
      <c r="W11559" s="1" t="s">
        <v>35</v>
      </c>
      <c r="X11559" s="1" t="s">
        <v>35</v>
      </c>
      <c r="Y11559">
        <v>11</v>
      </c>
      <c r="Z11559">
        <v>11</v>
      </c>
      <c r="AA11559">
        <v>11</v>
      </c>
      <c r="AB11559" s="1" t="s">
        <v>111</v>
      </c>
      <c r="AC11559" s="1" t="s">
        <v>111</v>
      </c>
      <c r="AD11559" s="1" t="s">
        <v>111</v>
      </c>
      <c r="AE11559" s="1" t="s">
        <v>35</v>
      </c>
    </row>
    <row r="11560" spans="1:31" x14ac:dyDescent="0.3">
      <c r="A11560" s="1" t="s">
        <v>31860</v>
      </c>
      <c r="B11560">
        <v>13879</v>
      </c>
      <c r="C11560">
        <v>13098</v>
      </c>
      <c r="D11560" s="1" t="s">
        <v>11950</v>
      </c>
      <c r="E11560">
        <v>2302</v>
      </c>
      <c r="F11560">
        <v>2400</v>
      </c>
      <c r="G11560">
        <v>2301</v>
      </c>
      <c r="H11560">
        <v>2399</v>
      </c>
      <c r="I11560" s="1" t="s">
        <v>35</v>
      </c>
      <c r="J11560" s="1" t="s">
        <v>11951</v>
      </c>
      <c r="K11560" s="1" t="s">
        <v>488</v>
      </c>
      <c r="L11560">
        <v>1.3941E+17</v>
      </c>
      <c r="M11560" s="1" t="s">
        <v>34</v>
      </c>
      <c r="N11560">
        <v>2</v>
      </c>
      <c r="O11560" s="1" t="s">
        <v>35</v>
      </c>
      <c r="P11560" s="1" t="s">
        <v>47</v>
      </c>
      <c r="Q11560" s="1" t="s">
        <v>35</v>
      </c>
      <c r="R11560" s="1" t="s">
        <v>35</v>
      </c>
      <c r="S11560" s="1" t="s">
        <v>35</v>
      </c>
      <c r="T11560" s="1" t="s">
        <v>35</v>
      </c>
      <c r="U11560" s="1" t="s">
        <v>59</v>
      </c>
      <c r="V11560" s="1" t="s">
        <v>35</v>
      </c>
      <c r="W11560" s="1" t="s">
        <v>35</v>
      </c>
      <c r="X11560" s="1" t="s">
        <v>35</v>
      </c>
      <c r="Y11560">
        <v>10</v>
      </c>
      <c r="Z11560">
        <v>10</v>
      </c>
      <c r="AA11560">
        <v>10</v>
      </c>
      <c r="AB11560" s="1" t="s">
        <v>186</v>
      </c>
      <c r="AC11560" s="1" t="s">
        <v>186</v>
      </c>
      <c r="AD11560" s="1" t="s">
        <v>186</v>
      </c>
      <c r="AE11560" s="1" t="s">
        <v>35</v>
      </c>
    </row>
    <row r="11561" spans="1:31" x14ac:dyDescent="0.3">
      <c r="A11561" s="1" t="s">
        <v>11952</v>
      </c>
      <c r="B11561">
        <v>13886</v>
      </c>
      <c r="C11561">
        <v>23485</v>
      </c>
      <c r="D11561" s="1" t="s">
        <v>6170</v>
      </c>
      <c r="E11561">
        <v>52</v>
      </c>
      <c r="F11561">
        <v>100</v>
      </c>
      <c r="G11561">
        <v>51</v>
      </c>
      <c r="H11561">
        <v>99</v>
      </c>
      <c r="I11561" s="1" t="s">
        <v>35</v>
      </c>
      <c r="J11561" s="1" t="s">
        <v>6171</v>
      </c>
      <c r="K11561" s="1" t="s">
        <v>166</v>
      </c>
      <c r="L11561">
        <v>7.373E+16</v>
      </c>
      <c r="M11561" s="1" t="s">
        <v>34</v>
      </c>
      <c r="N11561">
        <v>2</v>
      </c>
      <c r="O11561" s="1" t="s">
        <v>3941</v>
      </c>
      <c r="P11561" s="1" t="s">
        <v>36</v>
      </c>
      <c r="Q11561" s="1" t="s">
        <v>35</v>
      </c>
      <c r="R11561" s="1" t="s">
        <v>35</v>
      </c>
      <c r="S11561" s="1" t="s">
        <v>30346</v>
      </c>
      <c r="T11561" s="1" t="s">
        <v>38</v>
      </c>
      <c r="U11561" s="1" t="s">
        <v>95</v>
      </c>
      <c r="V11561" s="1" t="s">
        <v>35</v>
      </c>
      <c r="W11561" s="1" t="s">
        <v>35</v>
      </c>
      <c r="X11561" s="1" t="s">
        <v>35</v>
      </c>
      <c r="Y11561">
        <v>1</v>
      </c>
      <c r="Z11561">
        <v>1</v>
      </c>
      <c r="AA11561">
        <v>1</v>
      </c>
      <c r="AB11561" s="1" t="s">
        <v>135</v>
      </c>
      <c r="AC11561" s="1" t="s">
        <v>135</v>
      </c>
      <c r="AD11561" s="1" t="s">
        <v>135</v>
      </c>
      <c r="AE11561" s="1" t="s">
        <v>35</v>
      </c>
    </row>
    <row r="11562" spans="1:31" x14ac:dyDescent="0.3">
      <c r="A11562" s="1" t="s">
        <v>11953</v>
      </c>
      <c r="B11562">
        <v>13887</v>
      </c>
      <c r="C11562">
        <v>23485</v>
      </c>
      <c r="D11562" s="1" t="s">
        <v>6170</v>
      </c>
      <c r="E11562">
        <v>0</v>
      </c>
      <c r="F11562">
        <v>0</v>
      </c>
      <c r="G11562">
        <v>301</v>
      </c>
      <c r="H11562">
        <v>399</v>
      </c>
      <c r="I11562" s="1" t="s">
        <v>35</v>
      </c>
      <c r="J11562" s="1" t="s">
        <v>6171</v>
      </c>
      <c r="K11562" s="1" t="s">
        <v>166</v>
      </c>
      <c r="L11562">
        <v>9.719E+16</v>
      </c>
      <c r="M11562" s="1" t="s">
        <v>46</v>
      </c>
      <c r="N11562">
        <v>1</v>
      </c>
      <c r="O11562" s="1" t="s">
        <v>3941</v>
      </c>
      <c r="P11562" s="1" t="s">
        <v>47</v>
      </c>
      <c r="Q11562" s="1" t="s">
        <v>35</v>
      </c>
      <c r="R11562" s="1" t="s">
        <v>35</v>
      </c>
      <c r="S11562" s="1" t="s">
        <v>35</v>
      </c>
      <c r="T11562" s="1" t="s">
        <v>35</v>
      </c>
      <c r="U11562" s="1" t="s">
        <v>95</v>
      </c>
      <c r="V11562" s="1" t="s">
        <v>35</v>
      </c>
      <c r="W11562" s="1" t="s">
        <v>35</v>
      </c>
      <c r="X11562" s="1" t="s">
        <v>35</v>
      </c>
      <c r="Y11562">
        <v>1</v>
      </c>
      <c r="Z11562">
        <v>1</v>
      </c>
      <c r="AA11562">
        <v>1</v>
      </c>
      <c r="AB11562" s="1" t="s">
        <v>135</v>
      </c>
      <c r="AC11562" s="1" t="s">
        <v>135</v>
      </c>
      <c r="AD11562" s="1" t="s">
        <v>135</v>
      </c>
      <c r="AE11562" s="1" t="s">
        <v>35</v>
      </c>
    </row>
    <row r="11563" spans="1:31" x14ac:dyDescent="0.3">
      <c r="A11563" s="1" t="s">
        <v>31861</v>
      </c>
      <c r="B11563">
        <v>13896</v>
      </c>
      <c r="C11563">
        <v>30060</v>
      </c>
      <c r="D11563" s="1" t="s">
        <v>11699</v>
      </c>
      <c r="E11563">
        <v>1602</v>
      </c>
      <c r="F11563">
        <v>1700</v>
      </c>
      <c r="G11563">
        <v>1601</v>
      </c>
      <c r="H11563">
        <v>1699</v>
      </c>
      <c r="I11563" s="1" t="s">
        <v>35</v>
      </c>
      <c r="J11563" s="1" t="s">
        <v>11700</v>
      </c>
      <c r="K11563" s="1" t="s">
        <v>33</v>
      </c>
      <c r="L11563">
        <v>1.3697E+17</v>
      </c>
      <c r="M11563" s="1" t="s">
        <v>86</v>
      </c>
      <c r="N11563">
        <v>-1</v>
      </c>
      <c r="O11563" s="1" t="s">
        <v>11701</v>
      </c>
      <c r="P11563" s="1" t="s">
        <v>36</v>
      </c>
      <c r="Q11563" s="1" t="s">
        <v>35</v>
      </c>
      <c r="R11563" s="1" t="s">
        <v>35</v>
      </c>
      <c r="S11563" s="1" t="s">
        <v>11702</v>
      </c>
      <c r="T11563" s="1" t="s">
        <v>38</v>
      </c>
      <c r="U11563" s="1" t="s">
        <v>95</v>
      </c>
      <c r="V11563" s="1" t="s">
        <v>35</v>
      </c>
      <c r="W11563" s="1" t="s">
        <v>35</v>
      </c>
      <c r="X11563" s="1" t="s">
        <v>35</v>
      </c>
      <c r="Y11563">
        <v>1</v>
      </c>
      <c r="Z11563">
        <v>1</v>
      </c>
      <c r="AA11563">
        <v>1</v>
      </c>
      <c r="AB11563" s="1" t="s">
        <v>135</v>
      </c>
      <c r="AC11563" s="1" t="s">
        <v>135</v>
      </c>
      <c r="AD11563" s="1" t="s">
        <v>135</v>
      </c>
      <c r="AE11563" s="1" t="s">
        <v>35</v>
      </c>
    </row>
    <row r="11564" spans="1:31" x14ac:dyDescent="0.3">
      <c r="A11564" s="1" t="s">
        <v>11954</v>
      </c>
      <c r="B11564">
        <v>13902</v>
      </c>
      <c r="C11564">
        <v>10018</v>
      </c>
      <c r="D11564" s="1" t="s">
        <v>125</v>
      </c>
      <c r="E11564">
        <v>5602</v>
      </c>
      <c r="F11564">
        <v>5700</v>
      </c>
      <c r="G11564">
        <v>5601</v>
      </c>
      <c r="H11564">
        <v>5699</v>
      </c>
      <c r="I11564" s="1" t="s">
        <v>126</v>
      </c>
      <c r="J11564" s="1" t="s">
        <v>127</v>
      </c>
      <c r="K11564" s="1" t="s">
        <v>33</v>
      </c>
      <c r="L11564">
        <v>1.4595E+17</v>
      </c>
      <c r="M11564" s="1" t="s">
        <v>34</v>
      </c>
      <c r="N11564">
        <v>2</v>
      </c>
      <c r="O11564" s="1" t="s">
        <v>35</v>
      </c>
      <c r="P11564" s="1" t="s">
        <v>47</v>
      </c>
      <c r="Q11564" s="1" t="s">
        <v>35</v>
      </c>
      <c r="R11564" s="1" t="s">
        <v>35</v>
      </c>
      <c r="S11564" s="1" t="s">
        <v>35</v>
      </c>
      <c r="T11564" s="1" t="s">
        <v>35</v>
      </c>
      <c r="U11564" s="1" t="s">
        <v>39</v>
      </c>
      <c r="V11564" s="1" t="s">
        <v>48</v>
      </c>
      <c r="W11564" s="1" t="s">
        <v>35</v>
      </c>
      <c r="X11564" s="1" t="s">
        <v>35</v>
      </c>
      <c r="Y11564">
        <v>11</v>
      </c>
      <c r="Z11564">
        <v>11</v>
      </c>
      <c r="AA11564">
        <v>11</v>
      </c>
      <c r="AB11564" s="1" t="s">
        <v>181</v>
      </c>
      <c r="AC11564" s="1" t="s">
        <v>181</v>
      </c>
      <c r="AD11564" s="1" t="s">
        <v>181</v>
      </c>
      <c r="AE11564" s="1" t="s">
        <v>35</v>
      </c>
    </row>
    <row r="11565" spans="1:31" x14ac:dyDescent="0.3">
      <c r="A11565" s="1" t="s">
        <v>31862</v>
      </c>
      <c r="B11565">
        <v>13916</v>
      </c>
      <c r="C11565">
        <v>2045</v>
      </c>
      <c r="D11565" s="1" t="s">
        <v>11533</v>
      </c>
      <c r="E11565">
        <v>5802</v>
      </c>
      <c r="F11565">
        <v>5900</v>
      </c>
      <c r="G11565">
        <v>0</v>
      </c>
      <c r="H11565">
        <v>0</v>
      </c>
      <c r="I11565" s="1" t="s">
        <v>11534</v>
      </c>
      <c r="J11565" s="1" t="s">
        <v>11535</v>
      </c>
      <c r="K11565" s="1" t="s">
        <v>33</v>
      </c>
      <c r="L11565">
        <v>3.494E+16</v>
      </c>
      <c r="M11565" s="1" t="s">
        <v>86</v>
      </c>
      <c r="N11565">
        <v>-1</v>
      </c>
      <c r="O11565" s="1" t="s">
        <v>35</v>
      </c>
      <c r="P11565" s="1" t="s">
        <v>47</v>
      </c>
      <c r="Q11565" s="1" t="s">
        <v>35</v>
      </c>
      <c r="R11565" s="1" t="s">
        <v>35</v>
      </c>
      <c r="S11565" s="1" t="s">
        <v>35</v>
      </c>
      <c r="T11565" s="1" t="s">
        <v>35</v>
      </c>
      <c r="U11565" s="1" t="s">
        <v>39</v>
      </c>
      <c r="V11565" s="1" t="s">
        <v>48</v>
      </c>
      <c r="W11565" s="1" t="s">
        <v>35</v>
      </c>
      <c r="X11565" s="1" t="s">
        <v>35</v>
      </c>
      <c r="Y11565">
        <v>10</v>
      </c>
      <c r="Z11565">
        <v>10</v>
      </c>
      <c r="AA11565">
        <v>10</v>
      </c>
      <c r="AB11565" s="1" t="s">
        <v>175</v>
      </c>
      <c r="AC11565" s="1" t="s">
        <v>175</v>
      </c>
      <c r="AD11565" s="1" t="s">
        <v>175</v>
      </c>
      <c r="AE11565" s="1" t="s">
        <v>35</v>
      </c>
    </row>
    <row r="11566" spans="1:31" x14ac:dyDescent="0.3">
      <c r="A11566" s="1" t="s">
        <v>11955</v>
      </c>
      <c r="B11566">
        <v>13920</v>
      </c>
      <c r="C11566">
        <v>23485</v>
      </c>
      <c r="D11566" s="1" t="s">
        <v>6170</v>
      </c>
      <c r="E11566">
        <v>2</v>
      </c>
      <c r="F11566">
        <v>50</v>
      </c>
      <c r="G11566">
        <v>1</v>
      </c>
      <c r="H11566">
        <v>49</v>
      </c>
      <c r="I11566" s="1" t="s">
        <v>35</v>
      </c>
      <c r="J11566" s="1" t="s">
        <v>6171</v>
      </c>
      <c r="K11566" s="1" t="s">
        <v>166</v>
      </c>
      <c r="L11566">
        <v>6.53E+16</v>
      </c>
      <c r="M11566" s="1" t="s">
        <v>46</v>
      </c>
      <c r="N11566">
        <v>1</v>
      </c>
      <c r="O11566" s="1" t="s">
        <v>11956</v>
      </c>
      <c r="P11566" s="1" t="s">
        <v>36</v>
      </c>
      <c r="Q11566" s="1" t="s">
        <v>35</v>
      </c>
      <c r="R11566" s="1" t="s">
        <v>35</v>
      </c>
      <c r="S11566" s="1" t="s">
        <v>11849</v>
      </c>
      <c r="T11566" s="1" t="s">
        <v>38</v>
      </c>
      <c r="U11566" s="1" t="s">
        <v>95</v>
      </c>
      <c r="V11566" s="1" t="s">
        <v>35</v>
      </c>
      <c r="W11566" s="1" t="s">
        <v>35</v>
      </c>
      <c r="X11566" s="1" t="s">
        <v>35</v>
      </c>
      <c r="Y11566">
        <v>1</v>
      </c>
      <c r="Z11566">
        <v>1</v>
      </c>
      <c r="AA11566">
        <v>1</v>
      </c>
      <c r="AB11566" s="1" t="s">
        <v>135</v>
      </c>
      <c r="AC11566" s="1" t="s">
        <v>135</v>
      </c>
      <c r="AD11566" s="1" t="s">
        <v>135</v>
      </c>
      <c r="AE11566" s="1" t="s">
        <v>35</v>
      </c>
    </row>
    <row r="11567" spans="1:31" x14ac:dyDescent="0.3">
      <c r="A11567" s="1" t="s">
        <v>11957</v>
      </c>
      <c r="B11567">
        <v>13931</v>
      </c>
      <c r="C11567">
        <v>17133</v>
      </c>
      <c r="D11567" s="1" t="s">
        <v>6329</v>
      </c>
      <c r="E11567">
        <v>102</v>
      </c>
      <c r="F11567">
        <v>150</v>
      </c>
      <c r="G11567">
        <v>101</v>
      </c>
      <c r="H11567">
        <v>149</v>
      </c>
      <c r="I11567" s="1" t="s">
        <v>35</v>
      </c>
      <c r="J11567" s="1" t="s">
        <v>6329</v>
      </c>
      <c r="K11567" s="1" t="s">
        <v>55</v>
      </c>
      <c r="L11567">
        <v>5.822E+16</v>
      </c>
      <c r="M11567" s="1" t="s">
        <v>34</v>
      </c>
      <c r="N11567">
        <v>2</v>
      </c>
      <c r="O11567" s="1" t="s">
        <v>35</v>
      </c>
      <c r="P11567" s="1" t="s">
        <v>47</v>
      </c>
      <c r="Q11567" s="1" t="s">
        <v>35</v>
      </c>
      <c r="R11567" s="1" t="s">
        <v>35</v>
      </c>
      <c r="S11567" s="1" t="s">
        <v>35</v>
      </c>
      <c r="T11567" s="1" t="s">
        <v>35</v>
      </c>
      <c r="U11567" s="1" t="s">
        <v>59</v>
      </c>
      <c r="V11567" s="1" t="s">
        <v>35</v>
      </c>
      <c r="W11567" s="1" t="s">
        <v>35</v>
      </c>
      <c r="X11567" s="1" t="s">
        <v>35</v>
      </c>
      <c r="Y11567">
        <v>6</v>
      </c>
      <c r="Z11567">
        <v>6</v>
      </c>
      <c r="AA11567">
        <v>6</v>
      </c>
      <c r="AB11567" s="1" t="s">
        <v>4433</v>
      </c>
      <c r="AC11567" s="1" t="s">
        <v>4433</v>
      </c>
      <c r="AD11567" s="1" t="s">
        <v>4433</v>
      </c>
      <c r="AE11567" s="1" t="s">
        <v>35</v>
      </c>
    </row>
    <row r="11568" spans="1:31" x14ac:dyDescent="0.3">
      <c r="A11568" s="1" t="s">
        <v>31863</v>
      </c>
      <c r="B11568">
        <v>13939</v>
      </c>
      <c r="C11568">
        <v>17030</v>
      </c>
      <c r="D11568" s="1" t="s">
        <v>11947</v>
      </c>
      <c r="E11568">
        <v>2402</v>
      </c>
      <c r="F11568">
        <v>2450</v>
      </c>
      <c r="G11568">
        <v>2401</v>
      </c>
      <c r="H11568">
        <v>2449</v>
      </c>
      <c r="I11568" s="1" t="s">
        <v>35</v>
      </c>
      <c r="J11568" s="1" t="s">
        <v>11947</v>
      </c>
      <c r="K11568" s="1" t="s">
        <v>488</v>
      </c>
      <c r="L11568">
        <v>4.475E+16</v>
      </c>
      <c r="M11568" s="1" t="s">
        <v>34</v>
      </c>
      <c r="N11568">
        <v>2</v>
      </c>
      <c r="O11568" s="1" t="s">
        <v>35</v>
      </c>
      <c r="P11568" s="1" t="s">
        <v>47</v>
      </c>
      <c r="Q11568" s="1" t="s">
        <v>35</v>
      </c>
      <c r="R11568" s="1" t="s">
        <v>35</v>
      </c>
      <c r="S11568" s="1" t="s">
        <v>35</v>
      </c>
      <c r="T11568" s="1" t="s">
        <v>35</v>
      </c>
      <c r="U11568" s="1" t="s">
        <v>59</v>
      </c>
      <c r="V11568" s="1" t="s">
        <v>35</v>
      </c>
      <c r="W11568" s="1" t="s">
        <v>35</v>
      </c>
      <c r="X11568" s="1" t="s">
        <v>35</v>
      </c>
      <c r="Y11568">
        <v>11</v>
      </c>
      <c r="Z11568">
        <v>11</v>
      </c>
      <c r="AA11568">
        <v>11</v>
      </c>
      <c r="AB11568" s="1" t="s">
        <v>111</v>
      </c>
      <c r="AC11568" s="1" t="s">
        <v>111</v>
      </c>
      <c r="AD11568" s="1" t="s">
        <v>111</v>
      </c>
      <c r="AE11568" s="1" t="s">
        <v>35</v>
      </c>
    </row>
    <row r="11569" spans="1:31" x14ac:dyDescent="0.3">
      <c r="A11569" s="1" t="s">
        <v>11958</v>
      </c>
      <c r="B11569">
        <v>13963</v>
      </c>
      <c r="C11569">
        <v>1007</v>
      </c>
      <c r="D11569" s="1" t="s">
        <v>11879</v>
      </c>
      <c r="E11569">
        <v>2</v>
      </c>
      <c r="F11569">
        <v>100</v>
      </c>
      <c r="G11569">
        <v>1</v>
      </c>
      <c r="H11569">
        <v>99</v>
      </c>
      <c r="I11569" s="1" t="s">
        <v>35</v>
      </c>
      <c r="J11569" s="1" t="s">
        <v>11880</v>
      </c>
      <c r="K11569" s="1" t="s">
        <v>33</v>
      </c>
      <c r="L11569">
        <v>1.4734E+17</v>
      </c>
      <c r="M11569" s="1" t="s">
        <v>34</v>
      </c>
      <c r="N11569">
        <v>2</v>
      </c>
      <c r="O11569" s="1" t="s">
        <v>35</v>
      </c>
      <c r="P11569" s="1" t="s">
        <v>47</v>
      </c>
      <c r="Q11569" s="1" t="s">
        <v>35</v>
      </c>
      <c r="R11569" s="1" t="s">
        <v>35</v>
      </c>
      <c r="S11569" s="1" t="s">
        <v>35</v>
      </c>
      <c r="T11569" s="1" t="s">
        <v>35</v>
      </c>
      <c r="U11569" s="1" t="s">
        <v>95</v>
      </c>
      <c r="V11569" s="1" t="s">
        <v>35</v>
      </c>
      <c r="W11569" s="1" t="s">
        <v>35</v>
      </c>
      <c r="X11569" s="1" t="s">
        <v>35</v>
      </c>
      <c r="Y11569">
        <v>6</v>
      </c>
      <c r="Z11569">
        <v>6</v>
      </c>
      <c r="AA11569">
        <v>6</v>
      </c>
      <c r="AB11569" s="1" t="s">
        <v>4433</v>
      </c>
      <c r="AC11569" s="1" t="s">
        <v>4433</v>
      </c>
      <c r="AD11569" s="1" t="s">
        <v>4433</v>
      </c>
      <c r="AE11569" s="1" t="s">
        <v>35</v>
      </c>
    </row>
    <row r="11570" spans="1:31" x14ac:dyDescent="0.3">
      <c r="A11570" s="1" t="s">
        <v>31864</v>
      </c>
      <c r="B11570">
        <v>13975</v>
      </c>
      <c r="C11570">
        <v>2097</v>
      </c>
      <c r="D11570" s="1" t="s">
        <v>11959</v>
      </c>
      <c r="E11570">
        <v>2202</v>
      </c>
      <c r="F11570">
        <v>2300</v>
      </c>
      <c r="G11570">
        <v>2201</v>
      </c>
      <c r="H11570">
        <v>2299</v>
      </c>
      <c r="I11570" s="1" t="s">
        <v>35</v>
      </c>
      <c r="J11570" s="1" t="s">
        <v>11959</v>
      </c>
      <c r="K11570" s="1" t="s">
        <v>488</v>
      </c>
      <c r="L11570">
        <v>1.2983000000000002E+17</v>
      </c>
      <c r="M11570" s="1" t="s">
        <v>34</v>
      </c>
      <c r="N11570">
        <v>2</v>
      </c>
      <c r="O11570" s="1" t="s">
        <v>35</v>
      </c>
      <c r="P11570" s="1" t="s">
        <v>47</v>
      </c>
      <c r="Q11570" s="1" t="s">
        <v>35</v>
      </c>
      <c r="R11570" s="1" t="s">
        <v>35</v>
      </c>
      <c r="S11570" s="1" t="s">
        <v>35</v>
      </c>
      <c r="T11570" s="1" t="s">
        <v>35</v>
      </c>
      <c r="U11570" s="1" t="s">
        <v>59</v>
      </c>
      <c r="V11570" s="1" t="s">
        <v>35</v>
      </c>
      <c r="W11570" s="1" t="s">
        <v>35</v>
      </c>
      <c r="X11570" s="1" t="s">
        <v>35</v>
      </c>
      <c r="Y11570">
        <v>10</v>
      </c>
      <c r="Z11570">
        <v>10</v>
      </c>
      <c r="AA11570">
        <v>10</v>
      </c>
      <c r="AB11570" s="1" t="s">
        <v>186</v>
      </c>
      <c r="AC11570" s="1" t="s">
        <v>186</v>
      </c>
      <c r="AD11570" s="1" t="s">
        <v>186</v>
      </c>
      <c r="AE11570" s="1" t="s">
        <v>35</v>
      </c>
    </row>
    <row r="11571" spans="1:31" x14ac:dyDescent="0.3">
      <c r="A11571" s="1" t="s">
        <v>11960</v>
      </c>
      <c r="B11571">
        <v>13980</v>
      </c>
      <c r="C11571">
        <v>2090</v>
      </c>
      <c r="D11571" s="1" t="s">
        <v>5611</v>
      </c>
      <c r="E11571">
        <v>902</v>
      </c>
      <c r="F11571">
        <v>1000</v>
      </c>
      <c r="G11571">
        <v>901</v>
      </c>
      <c r="H11571">
        <v>999</v>
      </c>
      <c r="I11571" s="1" t="s">
        <v>35</v>
      </c>
      <c r="J11571" s="1" t="s">
        <v>5611</v>
      </c>
      <c r="K11571" s="1" t="s">
        <v>55</v>
      </c>
      <c r="L11571">
        <v>1.227E+17</v>
      </c>
      <c r="M11571" s="1" t="s">
        <v>34</v>
      </c>
      <c r="N11571">
        <v>2</v>
      </c>
      <c r="O11571" s="1" t="s">
        <v>5169</v>
      </c>
      <c r="P11571" s="1" t="s">
        <v>47</v>
      </c>
      <c r="Q11571" s="1" t="s">
        <v>35</v>
      </c>
      <c r="R11571" s="1" t="s">
        <v>35</v>
      </c>
      <c r="S11571" s="1" t="s">
        <v>35</v>
      </c>
      <c r="T11571" s="1" t="s">
        <v>35</v>
      </c>
      <c r="U11571" s="1" t="s">
        <v>59</v>
      </c>
      <c r="V11571" s="1" t="s">
        <v>35</v>
      </c>
      <c r="W11571" s="1" t="s">
        <v>35</v>
      </c>
      <c r="X11571" s="1" t="s">
        <v>35</v>
      </c>
      <c r="Y11571">
        <v>6</v>
      </c>
      <c r="Z11571">
        <v>6</v>
      </c>
      <c r="AA11571">
        <v>6</v>
      </c>
      <c r="AB11571" s="1" t="s">
        <v>4433</v>
      </c>
      <c r="AC11571" s="1" t="s">
        <v>4433</v>
      </c>
      <c r="AD11571" s="1" t="s">
        <v>4433</v>
      </c>
      <c r="AE11571" s="1" t="s">
        <v>35</v>
      </c>
    </row>
    <row r="11572" spans="1:31" x14ac:dyDescent="0.3">
      <c r="A11572" s="1" t="s">
        <v>11961</v>
      </c>
      <c r="B11572">
        <v>14020</v>
      </c>
      <c r="C11572">
        <v>5084</v>
      </c>
      <c r="D11572" s="1" t="s">
        <v>11962</v>
      </c>
      <c r="E11572">
        <v>2402</v>
      </c>
      <c r="F11572">
        <v>2500</v>
      </c>
      <c r="G11572">
        <v>2401</v>
      </c>
      <c r="H11572">
        <v>2499</v>
      </c>
      <c r="I11572" s="1" t="s">
        <v>35</v>
      </c>
      <c r="J11572" s="1" t="s">
        <v>11962</v>
      </c>
      <c r="K11572" s="1" t="s">
        <v>488</v>
      </c>
      <c r="L11572">
        <v>1.1538E+17</v>
      </c>
      <c r="M11572" s="1" t="s">
        <v>34</v>
      </c>
      <c r="N11572">
        <v>2</v>
      </c>
      <c r="O11572" s="1" t="s">
        <v>35</v>
      </c>
      <c r="P11572" s="1" t="s">
        <v>47</v>
      </c>
      <c r="Q11572" s="1" t="s">
        <v>35</v>
      </c>
      <c r="R11572" s="1" t="s">
        <v>35</v>
      </c>
      <c r="S11572" s="1" t="s">
        <v>35</v>
      </c>
      <c r="T11572" s="1" t="s">
        <v>35</v>
      </c>
      <c r="U11572" s="1" t="s">
        <v>59</v>
      </c>
      <c r="V11572" s="1" t="s">
        <v>35</v>
      </c>
      <c r="W11572" s="1" t="s">
        <v>35</v>
      </c>
      <c r="X11572" s="1" t="s">
        <v>35</v>
      </c>
      <c r="Y11572">
        <v>10</v>
      </c>
      <c r="Z11572">
        <v>10</v>
      </c>
      <c r="AA11572">
        <v>10</v>
      </c>
      <c r="AB11572" s="1" t="s">
        <v>175</v>
      </c>
      <c r="AC11572" s="1" t="s">
        <v>175</v>
      </c>
      <c r="AD11572" s="1" t="s">
        <v>175</v>
      </c>
      <c r="AE11572" s="1" t="s">
        <v>35</v>
      </c>
    </row>
    <row r="11573" spans="1:31" x14ac:dyDescent="0.3">
      <c r="A11573" s="1" t="s">
        <v>11963</v>
      </c>
      <c r="B11573">
        <v>14098</v>
      </c>
      <c r="C11573">
        <v>12126</v>
      </c>
      <c r="D11573" s="1" t="s">
        <v>5484</v>
      </c>
      <c r="E11573">
        <v>2452</v>
      </c>
      <c r="F11573">
        <v>2500</v>
      </c>
      <c r="G11573">
        <v>2451</v>
      </c>
      <c r="H11573">
        <v>2499</v>
      </c>
      <c r="I11573" s="1" t="s">
        <v>35</v>
      </c>
      <c r="J11573" s="1" t="s">
        <v>5485</v>
      </c>
      <c r="K11573" s="1" t="s">
        <v>33</v>
      </c>
      <c r="L11573">
        <v>5.508E+16</v>
      </c>
      <c r="M11573" s="1" t="s">
        <v>34</v>
      </c>
      <c r="N11573">
        <v>2</v>
      </c>
      <c r="O11573" s="1" t="s">
        <v>35</v>
      </c>
      <c r="P11573" s="1" t="s">
        <v>47</v>
      </c>
      <c r="Q11573" s="1" t="s">
        <v>35</v>
      </c>
      <c r="R11573" s="1" t="s">
        <v>35</v>
      </c>
      <c r="S11573" s="1" t="s">
        <v>35</v>
      </c>
      <c r="T11573" s="1" t="s">
        <v>35</v>
      </c>
      <c r="U11573" s="1" t="s">
        <v>39</v>
      </c>
      <c r="V11573" s="1" t="s">
        <v>35</v>
      </c>
      <c r="W11573" s="1" t="s">
        <v>35</v>
      </c>
      <c r="X11573" s="1" t="s">
        <v>35</v>
      </c>
      <c r="Y11573">
        <v>0</v>
      </c>
      <c r="Z11573">
        <v>10</v>
      </c>
      <c r="AA11573">
        <v>11</v>
      </c>
      <c r="AB11573" s="1" t="s">
        <v>35</v>
      </c>
      <c r="AC11573" s="1" t="s">
        <v>175</v>
      </c>
      <c r="AD11573" s="1" t="s">
        <v>111</v>
      </c>
      <c r="AE11573" s="1" t="s">
        <v>35</v>
      </c>
    </row>
    <row r="11574" spans="1:31" x14ac:dyDescent="0.3">
      <c r="A11574" s="1" t="s">
        <v>11964</v>
      </c>
      <c r="B11574">
        <v>14135</v>
      </c>
      <c r="C11574">
        <v>3230</v>
      </c>
      <c r="D11574" s="1" t="s">
        <v>5979</v>
      </c>
      <c r="E11574">
        <v>2902</v>
      </c>
      <c r="F11574">
        <v>3000</v>
      </c>
      <c r="G11574">
        <v>2901</v>
      </c>
      <c r="H11574">
        <v>2999</v>
      </c>
      <c r="I11574" s="1" t="s">
        <v>35</v>
      </c>
      <c r="J11574" s="1" t="s">
        <v>5979</v>
      </c>
      <c r="K11574" s="1" t="s">
        <v>55</v>
      </c>
      <c r="L11574">
        <v>1.3543E+17</v>
      </c>
      <c r="M11574" s="1" t="s">
        <v>34</v>
      </c>
      <c r="N11574">
        <v>2</v>
      </c>
      <c r="O11574" s="1" t="s">
        <v>35</v>
      </c>
      <c r="P11574" s="1" t="s">
        <v>47</v>
      </c>
      <c r="Q11574" s="1" t="s">
        <v>35</v>
      </c>
      <c r="R11574" s="1" t="s">
        <v>35</v>
      </c>
      <c r="S11574" s="1" t="s">
        <v>35</v>
      </c>
      <c r="T11574" s="1" t="s">
        <v>35</v>
      </c>
      <c r="U11574" s="1" t="s">
        <v>59</v>
      </c>
      <c r="V11574" s="1" t="s">
        <v>35</v>
      </c>
      <c r="W11574" s="1" t="s">
        <v>35</v>
      </c>
      <c r="X11574" s="1" t="s">
        <v>35</v>
      </c>
      <c r="Y11574">
        <v>3</v>
      </c>
      <c r="Z11574">
        <v>3</v>
      </c>
      <c r="AA11574">
        <v>3</v>
      </c>
      <c r="AB11574" s="1" t="s">
        <v>461</v>
      </c>
      <c r="AC11574" s="1" t="s">
        <v>461</v>
      </c>
      <c r="AD11574" s="1" t="s">
        <v>461</v>
      </c>
      <c r="AE11574" s="1" t="s">
        <v>35</v>
      </c>
    </row>
    <row r="11575" spans="1:31" x14ac:dyDescent="0.3">
      <c r="A11575" s="1" t="s">
        <v>11965</v>
      </c>
      <c r="B11575">
        <v>14168</v>
      </c>
      <c r="C11575">
        <v>12126</v>
      </c>
      <c r="D11575" s="1" t="s">
        <v>5484</v>
      </c>
      <c r="E11575">
        <v>2402</v>
      </c>
      <c r="F11575">
        <v>2450</v>
      </c>
      <c r="G11575">
        <v>2401</v>
      </c>
      <c r="H11575">
        <v>2449</v>
      </c>
      <c r="I11575" s="1" t="s">
        <v>35</v>
      </c>
      <c r="J11575" s="1" t="s">
        <v>5485</v>
      </c>
      <c r="K11575" s="1" t="s">
        <v>33</v>
      </c>
      <c r="L11575">
        <v>4.49E+16</v>
      </c>
      <c r="M11575" s="1" t="s">
        <v>34</v>
      </c>
      <c r="N11575">
        <v>2</v>
      </c>
      <c r="O11575" s="1" t="s">
        <v>35</v>
      </c>
      <c r="P11575" s="1" t="s">
        <v>47</v>
      </c>
      <c r="Q11575" s="1" t="s">
        <v>35</v>
      </c>
      <c r="R11575" s="1" t="s">
        <v>35</v>
      </c>
      <c r="S11575" s="1" t="s">
        <v>35</v>
      </c>
      <c r="T11575" s="1" t="s">
        <v>35</v>
      </c>
      <c r="U11575" s="1" t="s">
        <v>39</v>
      </c>
      <c r="V11575" s="1" t="s">
        <v>35</v>
      </c>
      <c r="W11575" s="1" t="s">
        <v>35</v>
      </c>
      <c r="X11575" s="1" t="s">
        <v>35</v>
      </c>
      <c r="Y11575">
        <v>0</v>
      </c>
      <c r="Z11575">
        <v>10</v>
      </c>
      <c r="AA11575">
        <v>11</v>
      </c>
      <c r="AB11575" s="1" t="s">
        <v>35</v>
      </c>
      <c r="AC11575" s="1" t="s">
        <v>175</v>
      </c>
      <c r="AD11575" s="1" t="s">
        <v>111</v>
      </c>
      <c r="AE11575" s="1" t="s">
        <v>35</v>
      </c>
    </row>
    <row r="11576" spans="1:31" x14ac:dyDescent="0.3">
      <c r="A11576" s="1" t="s">
        <v>11966</v>
      </c>
      <c r="B11576">
        <v>14169</v>
      </c>
      <c r="C11576">
        <v>2002</v>
      </c>
      <c r="D11576" s="1" t="s">
        <v>6090</v>
      </c>
      <c r="E11576">
        <v>1002</v>
      </c>
      <c r="F11576">
        <v>1050</v>
      </c>
      <c r="G11576">
        <v>1001</v>
      </c>
      <c r="H11576">
        <v>1049</v>
      </c>
      <c r="I11576" s="1" t="s">
        <v>35</v>
      </c>
      <c r="J11576" s="1" t="s">
        <v>6090</v>
      </c>
      <c r="K11576" s="1" t="s">
        <v>55</v>
      </c>
      <c r="L11576">
        <v>4.557E+16</v>
      </c>
      <c r="M11576" s="1" t="s">
        <v>34</v>
      </c>
      <c r="N11576">
        <v>2</v>
      </c>
      <c r="O11576" s="1" t="s">
        <v>35</v>
      </c>
      <c r="P11576" s="1" t="s">
        <v>47</v>
      </c>
      <c r="Q11576" s="1" t="s">
        <v>35</v>
      </c>
      <c r="R11576" s="1" t="s">
        <v>35</v>
      </c>
      <c r="S11576" s="1" t="s">
        <v>35</v>
      </c>
      <c r="T11576" s="1" t="s">
        <v>35</v>
      </c>
      <c r="U11576" s="1" t="s">
        <v>59</v>
      </c>
      <c r="V11576" s="1" t="s">
        <v>35</v>
      </c>
      <c r="W11576" s="1" t="s">
        <v>35</v>
      </c>
      <c r="X11576" s="1" t="s">
        <v>35</v>
      </c>
      <c r="Y11576">
        <v>6</v>
      </c>
      <c r="Z11576">
        <v>6</v>
      </c>
      <c r="AA11576">
        <v>6</v>
      </c>
      <c r="AB11576" s="1" t="s">
        <v>4433</v>
      </c>
      <c r="AC11576" s="1" t="s">
        <v>4433</v>
      </c>
      <c r="AD11576" s="1" t="s">
        <v>4433</v>
      </c>
      <c r="AE11576" s="1" t="s">
        <v>35</v>
      </c>
    </row>
    <row r="11577" spans="1:31" x14ac:dyDescent="0.3">
      <c r="A11577" s="1" t="s">
        <v>11967</v>
      </c>
      <c r="B11577">
        <v>14175</v>
      </c>
      <c r="C11577">
        <v>13098</v>
      </c>
      <c r="D11577" s="1" t="s">
        <v>11950</v>
      </c>
      <c r="E11577">
        <v>2202</v>
      </c>
      <c r="F11577">
        <v>2300</v>
      </c>
      <c r="G11577">
        <v>2201</v>
      </c>
      <c r="H11577">
        <v>2299</v>
      </c>
      <c r="I11577" s="1" t="s">
        <v>35</v>
      </c>
      <c r="J11577" s="1" t="s">
        <v>11951</v>
      </c>
      <c r="K11577" s="1" t="s">
        <v>488</v>
      </c>
      <c r="L11577">
        <v>1.3121E+17</v>
      </c>
      <c r="M11577" s="1" t="s">
        <v>34</v>
      </c>
      <c r="N11577">
        <v>2</v>
      </c>
      <c r="O11577" s="1" t="s">
        <v>35</v>
      </c>
      <c r="P11577" s="1" t="s">
        <v>47</v>
      </c>
      <c r="Q11577" s="1" t="s">
        <v>35</v>
      </c>
      <c r="R11577" s="1" t="s">
        <v>35</v>
      </c>
      <c r="S11577" s="1" t="s">
        <v>35</v>
      </c>
      <c r="T11577" s="1" t="s">
        <v>35</v>
      </c>
      <c r="U11577" s="1" t="s">
        <v>59</v>
      </c>
      <c r="V11577" s="1" t="s">
        <v>35</v>
      </c>
      <c r="W11577" s="1" t="s">
        <v>35</v>
      </c>
      <c r="X11577" s="1" t="s">
        <v>35</v>
      </c>
      <c r="Y11577">
        <v>10</v>
      </c>
      <c r="Z11577">
        <v>10</v>
      </c>
      <c r="AA11577">
        <v>10</v>
      </c>
      <c r="AB11577" s="1" t="s">
        <v>186</v>
      </c>
      <c r="AC11577" s="1" t="s">
        <v>186</v>
      </c>
      <c r="AD11577" s="1" t="s">
        <v>186</v>
      </c>
      <c r="AE11577" s="1" t="s">
        <v>35</v>
      </c>
    </row>
    <row r="11578" spans="1:31" x14ac:dyDescent="0.3">
      <c r="A11578" s="1" t="s">
        <v>31865</v>
      </c>
      <c r="B11578">
        <v>14179</v>
      </c>
      <c r="C11578">
        <v>1028</v>
      </c>
      <c r="D11578" s="1" t="s">
        <v>11968</v>
      </c>
      <c r="E11578">
        <v>4502</v>
      </c>
      <c r="F11578">
        <v>4600</v>
      </c>
      <c r="G11578">
        <v>4501</v>
      </c>
      <c r="H11578">
        <v>4599</v>
      </c>
      <c r="I11578" s="1" t="s">
        <v>35</v>
      </c>
      <c r="J11578" s="1" t="s">
        <v>11968</v>
      </c>
      <c r="K11578" s="1" t="s">
        <v>488</v>
      </c>
      <c r="L11578">
        <v>1.3257E+17</v>
      </c>
      <c r="M11578" s="1" t="s">
        <v>46</v>
      </c>
      <c r="N11578">
        <v>1</v>
      </c>
      <c r="O11578" s="1" t="s">
        <v>11969</v>
      </c>
      <c r="P11578" s="1" t="s">
        <v>47</v>
      </c>
      <c r="Q11578" s="1" t="s">
        <v>35</v>
      </c>
      <c r="R11578" s="1" t="s">
        <v>35</v>
      </c>
      <c r="S11578" s="1" t="s">
        <v>35</v>
      </c>
      <c r="T11578" s="1" t="s">
        <v>35</v>
      </c>
      <c r="U11578" s="1" t="s">
        <v>59</v>
      </c>
      <c r="V11578" s="1" t="s">
        <v>35</v>
      </c>
      <c r="W11578" s="1" t="s">
        <v>35</v>
      </c>
      <c r="X11578" s="1" t="s">
        <v>35</v>
      </c>
      <c r="Y11578">
        <v>10</v>
      </c>
      <c r="Z11578">
        <v>10</v>
      </c>
      <c r="AA11578">
        <v>10</v>
      </c>
      <c r="AB11578" s="1" t="s">
        <v>186</v>
      </c>
      <c r="AC11578" s="1" t="s">
        <v>186</v>
      </c>
      <c r="AD11578" s="1" t="s">
        <v>186</v>
      </c>
      <c r="AE11578" s="1" t="s">
        <v>35</v>
      </c>
    </row>
    <row r="11579" spans="1:31" x14ac:dyDescent="0.3">
      <c r="A11579" s="1" t="s">
        <v>11970</v>
      </c>
      <c r="B11579">
        <v>14224</v>
      </c>
      <c r="C11579">
        <v>12126</v>
      </c>
      <c r="D11579" s="1" t="s">
        <v>5484</v>
      </c>
      <c r="E11579">
        <v>2352</v>
      </c>
      <c r="F11579">
        <v>2400</v>
      </c>
      <c r="G11579">
        <v>2351</v>
      </c>
      <c r="H11579">
        <v>2399</v>
      </c>
      <c r="I11579" s="1" t="s">
        <v>35</v>
      </c>
      <c r="J11579" s="1" t="s">
        <v>5485</v>
      </c>
      <c r="K11579" s="1" t="s">
        <v>33</v>
      </c>
      <c r="L11579">
        <v>4.125E+16</v>
      </c>
      <c r="M11579" s="1" t="s">
        <v>34</v>
      </c>
      <c r="N11579">
        <v>2</v>
      </c>
      <c r="O11579" s="1" t="s">
        <v>35</v>
      </c>
      <c r="P11579" s="1" t="s">
        <v>47</v>
      </c>
      <c r="Q11579" s="1" t="s">
        <v>35</v>
      </c>
      <c r="R11579" s="1" t="s">
        <v>35</v>
      </c>
      <c r="S11579" s="1" t="s">
        <v>35</v>
      </c>
      <c r="T11579" s="1" t="s">
        <v>35</v>
      </c>
      <c r="U11579" s="1" t="s">
        <v>39</v>
      </c>
      <c r="V11579" s="1" t="s">
        <v>35</v>
      </c>
      <c r="W11579" s="1" t="s">
        <v>35</v>
      </c>
      <c r="X11579" s="1" t="s">
        <v>35</v>
      </c>
      <c r="Y11579">
        <v>0</v>
      </c>
      <c r="Z11579">
        <v>10</v>
      </c>
      <c r="AA11579">
        <v>11</v>
      </c>
      <c r="AB11579" s="1" t="s">
        <v>35</v>
      </c>
      <c r="AC11579" s="1" t="s">
        <v>175</v>
      </c>
      <c r="AD11579" s="1" t="s">
        <v>111</v>
      </c>
      <c r="AE11579" s="1" t="s">
        <v>35</v>
      </c>
    </row>
    <row r="11580" spans="1:31" x14ac:dyDescent="0.3">
      <c r="A11580" s="1" t="s">
        <v>11971</v>
      </c>
      <c r="B11580">
        <v>14230</v>
      </c>
      <c r="C11580">
        <v>8030</v>
      </c>
      <c r="D11580" s="1" t="s">
        <v>6935</v>
      </c>
      <c r="E11580">
        <v>902</v>
      </c>
      <c r="F11580">
        <v>1000</v>
      </c>
      <c r="G11580">
        <v>901</v>
      </c>
      <c r="H11580">
        <v>999</v>
      </c>
      <c r="I11580" s="1" t="s">
        <v>6936</v>
      </c>
      <c r="J11580" s="1" t="s">
        <v>6937</v>
      </c>
      <c r="K11580" s="1" t="s">
        <v>33</v>
      </c>
      <c r="L11580">
        <v>1.2533E+17</v>
      </c>
      <c r="M11580" s="1" t="s">
        <v>46</v>
      </c>
      <c r="N11580">
        <v>1</v>
      </c>
      <c r="O11580" s="1" t="s">
        <v>11842</v>
      </c>
      <c r="P11580" s="1" t="s">
        <v>47</v>
      </c>
      <c r="Q11580" s="1" t="s">
        <v>35</v>
      </c>
      <c r="R11580" s="1" t="s">
        <v>35</v>
      </c>
      <c r="S11580" s="1" t="s">
        <v>35</v>
      </c>
      <c r="T11580" s="1" t="s">
        <v>35</v>
      </c>
      <c r="U11580" s="1" t="s">
        <v>39</v>
      </c>
      <c r="V11580" s="1" t="s">
        <v>35</v>
      </c>
      <c r="W11580" s="1" t="s">
        <v>35</v>
      </c>
      <c r="X11580" s="1" t="s">
        <v>35</v>
      </c>
      <c r="Y11580">
        <v>1</v>
      </c>
      <c r="Z11580">
        <v>1</v>
      </c>
      <c r="AA11580">
        <v>1</v>
      </c>
      <c r="AB11580" s="1" t="s">
        <v>35</v>
      </c>
      <c r="AC11580" s="1" t="s">
        <v>135</v>
      </c>
      <c r="AD11580" s="1" t="s">
        <v>5936</v>
      </c>
      <c r="AE11580" s="1" t="s">
        <v>35</v>
      </c>
    </row>
    <row r="11581" spans="1:31" x14ac:dyDescent="0.3">
      <c r="A11581" s="1" t="s">
        <v>31866</v>
      </c>
      <c r="B11581">
        <v>14256</v>
      </c>
      <c r="C11581">
        <v>17055</v>
      </c>
      <c r="D11581" s="1" t="s">
        <v>11972</v>
      </c>
      <c r="E11581">
        <v>4202</v>
      </c>
      <c r="F11581">
        <v>4300</v>
      </c>
      <c r="G11581">
        <v>4201</v>
      </c>
      <c r="H11581">
        <v>4299</v>
      </c>
      <c r="I11581" s="1" t="s">
        <v>35</v>
      </c>
      <c r="J11581" s="1" t="s">
        <v>11973</v>
      </c>
      <c r="K11581" s="1" t="s">
        <v>488</v>
      </c>
      <c r="L11581">
        <v>1.1316E+17</v>
      </c>
      <c r="M11581" s="1" t="s">
        <v>34</v>
      </c>
      <c r="N11581">
        <v>2</v>
      </c>
      <c r="O11581" s="1" t="s">
        <v>35</v>
      </c>
      <c r="P11581" s="1" t="s">
        <v>47</v>
      </c>
      <c r="Q11581" s="1" t="s">
        <v>35</v>
      </c>
      <c r="R11581" s="1" t="s">
        <v>35</v>
      </c>
      <c r="S11581" s="1" t="s">
        <v>35</v>
      </c>
      <c r="T11581" s="1" t="s">
        <v>35</v>
      </c>
      <c r="U11581" s="1" t="s">
        <v>59</v>
      </c>
      <c r="V11581" s="1" t="s">
        <v>35</v>
      </c>
      <c r="W11581" s="1" t="s">
        <v>35</v>
      </c>
      <c r="X11581" s="1" t="s">
        <v>35</v>
      </c>
      <c r="Y11581">
        <v>10</v>
      </c>
      <c r="Z11581">
        <v>10</v>
      </c>
      <c r="AA11581">
        <v>10</v>
      </c>
      <c r="AB11581" s="1" t="s">
        <v>186</v>
      </c>
      <c r="AC11581" s="1" t="s">
        <v>186</v>
      </c>
      <c r="AD11581" s="1" t="s">
        <v>186</v>
      </c>
      <c r="AE11581" s="1" t="s">
        <v>35</v>
      </c>
    </row>
    <row r="11582" spans="1:31" x14ac:dyDescent="0.3">
      <c r="A11582" s="1" t="s">
        <v>31867</v>
      </c>
      <c r="B11582">
        <v>14269</v>
      </c>
      <c r="C11582">
        <v>12054</v>
      </c>
      <c r="D11582" s="1" t="s">
        <v>11934</v>
      </c>
      <c r="E11582">
        <v>302</v>
      </c>
      <c r="F11582">
        <v>400</v>
      </c>
      <c r="G11582">
        <v>301</v>
      </c>
      <c r="H11582">
        <v>399</v>
      </c>
      <c r="I11582" s="1" t="s">
        <v>35</v>
      </c>
      <c r="J11582" s="1" t="s">
        <v>11935</v>
      </c>
      <c r="K11582" s="1" t="s">
        <v>33</v>
      </c>
      <c r="L11582">
        <v>1.2722E+17</v>
      </c>
      <c r="M11582" s="1" t="s">
        <v>34</v>
      </c>
      <c r="N11582">
        <v>2</v>
      </c>
      <c r="O11582" s="1" t="s">
        <v>35</v>
      </c>
      <c r="P11582" s="1" t="s">
        <v>47</v>
      </c>
      <c r="Q11582" s="1" t="s">
        <v>35</v>
      </c>
      <c r="R11582" s="1" t="s">
        <v>35</v>
      </c>
      <c r="S11582" s="1" t="s">
        <v>35</v>
      </c>
      <c r="T11582" s="1" t="s">
        <v>35</v>
      </c>
      <c r="U11582" s="1" t="s">
        <v>95</v>
      </c>
      <c r="V11582" s="1" t="s">
        <v>35</v>
      </c>
      <c r="W11582" s="1" t="s">
        <v>35</v>
      </c>
      <c r="X11582" s="1" t="s">
        <v>35</v>
      </c>
      <c r="Y11582">
        <v>0</v>
      </c>
      <c r="Z11582">
        <v>5</v>
      </c>
      <c r="AA11582">
        <v>6</v>
      </c>
      <c r="AB11582" s="1" t="s">
        <v>35</v>
      </c>
      <c r="AC11582" s="1" t="s">
        <v>3377</v>
      </c>
      <c r="AD11582" s="1" t="s">
        <v>4433</v>
      </c>
      <c r="AE11582" s="1" t="s">
        <v>35</v>
      </c>
    </row>
    <row r="11583" spans="1:31" x14ac:dyDescent="0.3">
      <c r="A11583" s="1" t="s">
        <v>11974</v>
      </c>
      <c r="B11583">
        <v>14270</v>
      </c>
      <c r="C11583">
        <v>4098</v>
      </c>
      <c r="D11583" s="1" t="s">
        <v>11975</v>
      </c>
      <c r="E11583">
        <v>0</v>
      </c>
      <c r="F11583">
        <v>0</v>
      </c>
      <c r="G11583">
        <v>0</v>
      </c>
      <c r="H11583">
        <v>0</v>
      </c>
      <c r="I11583" s="1" t="s">
        <v>11976</v>
      </c>
      <c r="J11583" s="1" t="s">
        <v>11977</v>
      </c>
      <c r="K11583" s="1" t="s">
        <v>33</v>
      </c>
      <c r="L11583">
        <v>1.3846469666016402E+17</v>
      </c>
      <c r="M11583" s="1" t="s">
        <v>34</v>
      </c>
      <c r="N11583">
        <v>2</v>
      </c>
      <c r="O11583" s="1" t="s">
        <v>35</v>
      </c>
      <c r="P11583" s="1" t="s">
        <v>47</v>
      </c>
      <c r="Q11583" s="1" t="s">
        <v>35</v>
      </c>
      <c r="R11583" s="1" t="s">
        <v>35</v>
      </c>
      <c r="S11583" s="1" t="s">
        <v>35</v>
      </c>
      <c r="T11583" s="1" t="s">
        <v>35</v>
      </c>
      <c r="U11583" s="1" t="s">
        <v>59</v>
      </c>
      <c r="V11583" s="1" t="s">
        <v>35</v>
      </c>
      <c r="W11583" s="1" t="s">
        <v>35</v>
      </c>
      <c r="X11583" s="1" t="s">
        <v>35</v>
      </c>
      <c r="Y11583">
        <v>0</v>
      </c>
      <c r="Z11583">
        <v>1</v>
      </c>
      <c r="AA11583">
        <v>4</v>
      </c>
      <c r="AB11583" s="1" t="s">
        <v>35</v>
      </c>
      <c r="AC11583" s="1" t="s">
        <v>135</v>
      </c>
      <c r="AD11583" s="1" t="s">
        <v>180</v>
      </c>
      <c r="AE11583" s="1" t="s">
        <v>35</v>
      </c>
    </row>
    <row r="11584" spans="1:31" x14ac:dyDescent="0.3">
      <c r="A11584" s="1" t="s">
        <v>11978</v>
      </c>
      <c r="B11584">
        <v>14280</v>
      </c>
      <c r="C11584">
        <v>14012</v>
      </c>
      <c r="D11584" s="1" t="s">
        <v>11648</v>
      </c>
      <c r="E11584">
        <v>1202</v>
      </c>
      <c r="F11584">
        <v>1300</v>
      </c>
      <c r="G11584">
        <v>1201</v>
      </c>
      <c r="H11584">
        <v>1299</v>
      </c>
      <c r="I11584" s="1" t="s">
        <v>35</v>
      </c>
      <c r="J11584" s="1" t="s">
        <v>11649</v>
      </c>
      <c r="K11584" s="1" t="s">
        <v>33</v>
      </c>
      <c r="L11584">
        <v>1.3341999999999998E+17</v>
      </c>
      <c r="M11584" s="1" t="s">
        <v>34</v>
      </c>
      <c r="N11584">
        <v>2</v>
      </c>
      <c r="O11584" s="1" t="s">
        <v>35</v>
      </c>
      <c r="P11584" s="1" t="s">
        <v>47</v>
      </c>
      <c r="Q11584" s="1" t="s">
        <v>35</v>
      </c>
      <c r="R11584" s="1" t="s">
        <v>35</v>
      </c>
      <c r="S11584" s="1" t="s">
        <v>35</v>
      </c>
      <c r="T11584" s="1" t="s">
        <v>35</v>
      </c>
      <c r="U11584" s="1" t="s">
        <v>39</v>
      </c>
      <c r="V11584" s="1" t="s">
        <v>48</v>
      </c>
      <c r="W11584" s="1" t="s">
        <v>35</v>
      </c>
      <c r="X11584" s="1" t="s">
        <v>35</v>
      </c>
      <c r="Y11584">
        <v>11</v>
      </c>
      <c r="Z11584">
        <v>11</v>
      </c>
      <c r="AA11584">
        <v>11</v>
      </c>
      <c r="AB11584" s="1" t="s">
        <v>181</v>
      </c>
      <c r="AC11584" s="1" t="s">
        <v>181</v>
      </c>
      <c r="AD11584" s="1" t="s">
        <v>181</v>
      </c>
      <c r="AE11584" s="1" t="s">
        <v>35</v>
      </c>
    </row>
    <row r="11585" spans="1:31" x14ac:dyDescent="0.3">
      <c r="A11585" s="1" t="s">
        <v>11979</v>
      </c>
      <c r="B11585">
        <v>14289</v>
      </c>
      <c r="C11585">
        <v>13040</v>
      </c>
      <c r="D11585" s="1" t="s">
        <v>11980</v>
      </c>
      <c r="E11585">
        <v>2202</v>
      </c>
      <c r="F11585">
        <v>2300</v>
      </c>
      <c r="G11585">
        <v>2201</v>
      </c>
      <c r="H11585">
        <v>2299</v>
      </c>
      <c r="I11585" s="1" t="s">
        <v>35</v>
      </c>
      <c r="J11585" s="1" t="s">
        <v>11981</v>
      </c>
      <c r="K11585" s="1" t="s">
        <v>488</v>
      </c>
      <c r="L11585">
        <v>1.0002E+17</v>
      </c>
      <c r="M11585" s="1" t="s">
        <v>34</v>
      </c>
      <c r="N11585">
        <v>2</v>
      </c>
      <c r="O11585" s="1" t="s">
        <v>35</v>
      </c>
      <c r="P11585" s="1" t="s">
        <v>47</v>
      </c>
      <c r="Q11585" s="1" t="s">
        <v>35</v>
      </c>
      <c r="R11585" s="1" t="s">
        <v>35</v>
      </c>
      <c r="S11585" s="1" t="s">
        <v>35</v>
      </c>
      <c r="T11585" s="1" t="s">
        <v>35</v>
      </c>
      <c r="U11585" s="1" t="s">
        <v>59</v>
      </c>
      <c r="V11585" s="1" t="s">
        <v>35</v>
      </c>
      <c r="W11585" s="1" t="s">
        <v>35</v>
      </c>
      <c r="X11585" s="1" t="s">
        <v>35</v>
      </c>
      <c r="Y11585">
        <v>10</v>
      </c>
      <c r="Z11585">
        <v>10</v>
      </c>
      <c r="AA11585">
        <v>10</v>
      </c>
      <c r="AB11585" s="1" t="s">
        <v>175</v>
      </c>
      <c r="AC11585" s="1" t="s">
        <v>175</v>
      </c>
      <c r="AD11585" s="1" t="s">
        <v>175</v>
      </c>
      <c r="AE11585" s="1" t="s">
        <v>35</v>
      </c>
    </row>
    <row r="11586" spans="1:31" x14ac:dyDescent="0.3">
      <c r="A11586" s="1" t="s">
        <v>11982</v>
      </c>
      <c r="B11586">
        <v>14293</v>
      </c>
      <c r="C11586">
        <v>11003</v>
      </c>
      <c r="D11586" s="1" t="s">
        <v>11983</v>
      </c>
      <c r="E11586">
        <v>4102</v>
      </c>
      <c r="F11586">
        <v>4200</v>
      </c>
      <c r="G11586">
        <v>4101</v>
      </c>
      <c r="H11586">
        <v>4199</v>
      </c>
      <c r="I11586" s="1" t="s">
        <v>11984</v>
      </c>
      <c r="J11586" s="1" t="s">
        <v>11985</v>
      </c>
      <c r="K11586" s="1" t="s">
        <v>488</v>
      </c>
      <c r="L11586">
        <v>1.2077E+17</v>
      </c>
      <c r="M11586" s="1" t="s">
        <v>34</v>
      </c>
      <c r="N11586">
        <v>2</v>
      </c>
      <c r="O11586" s="1" t="s">
        <v>35</v>
      </c>
      <c r="P11586" s="1" t="s">
        <v>47</v>
      </c>
      <c r="Q11586" s="1" t="s">
        <v>35</v>
      </c>
      <c r="R11586" s="1" t="s">
        <v>35</v>
      </c>
      <c r="S11586" s="1" t="s">
        <v>35</v>
      </c>
      <c r="T11586" s="1" t="s">
        <v>35</v>
      </c>
      <c r="U11586" s="1" t="s">
        <v>59</v>
      </c>
      <c r="V11586" s="1" t="s">
        <v>35</v>
      </c>
      <c r="W11586" s="1" t="s">
        <v>35</v>
      </c>
      <c r="X11586" s="1" t="s">
        <v>35</v>
      </c>
      <c r="Y11586">
        <v>10</v>
      </c>
      <c r="Z11586">
        <v>10</v>
      </c>
      <c r="AA11586">
        <v>10</v>
      </c>
      <c r="AB11586" s="1" t="s">
        <v>210</v>
      </c>
      <c r="AC11586" s="1" t="s">
        <v>210</v>
      </c>
      <c r="AD11586" s="1" t="s">
        <v>210</v>
      </c>
      <c r="AE11586" s="1" t="s">
        <v>35</v>
      </c>
    </row>
    <row r="11587" spans="1:31" x14ac:dyDescent="0.3">
      <c r="A11587" s="1" t="s">
        <v>11986</v>
      </c>
      <c r="B11587">
        <v>14393</v>
      </c>
      <c r="C11587">
        <v>3139</v>
      </c>
      <c r="D11587" s="1" t="s">
        <v>11987</v>
      </c>
      <c r="E11587">
        <v>2202</v>
      </c>
      <c r="F11587">
        <v>2300</v>
      </c>
      <c r="G11587">
        <v>2201</v>
      </c>
      <c r="H11587">
        <v>2299</v>
      </c>
      <c r="I11587" s="1" t="s">
        <v>35</v>
      </c>
      <c r="J11587" s="1" t="s">
        <v>11987</v>
      </c>
      <c r="K11587" s="1" t="s">
        <v>488</v>
      </c>
      <c r="L11587">
        <v>1.00432012574268E+17</v>
      </c>
      <c r="M11587" s="1" t="s">
        <v>34</v>
      </c>
      <c r="N11587">
        <v>2</v>
      </c>
      <c r="O11587" s="1" t="s">
        <v>35</v>
      </c>
      <c r="P11587" s="1" t="s">
        <v>47</v>
      </c>
      <c r="Q11587" s="1" t="s">
        <v>35</v>
      </c>
      <c r="R11587" s="1" t="s">
        <v>35</v>
      </c>
      <c r="S11587" s="1" t="s">
        <v>35</v>
      </c>
      <c r="T11587" s="1" t="s">
        <v>35</v>
      </c>
      <c r="U11587" s="1" t="s">
        <v>59</v>
      </c>
      <c r="V11587" s="1" t="s">
        <v>35</v>
      </c>
      <c r="W11587" s="1" t="s">
        <v>35</v>
      </c>
      <c r="X11587" s="1" t="s">
        <v>35</v>
      </c>
      <c r="Y11587">
        <v>11</v>
      </c>
      <c r="Z11587">
        <v>11</v>
      </c>
      <c r="AA11587">
        <v>11</v>
      </c>
      <c r="AB11587" s="1" t="s">
        <v>111</v>
      </c>
      <c r="AC11587" s="1" t="s">
        <v>111</v>
      </c>
      <c r="AD11587" s="1" t="s">
        <v>111</v>
      </c>
      <c r="AE11587" s="1" t="s">
        <v>35</v>
      </c>
    </row>
    <row r="11588" spans="1:31" x14ac:dyDescent="0.3">
      <c r="A11588" s="1" t="s">
        <v>11988</v>
      </c>
      <c r="B11588">
        <v>14398</v>
      </c>
      <c r="C11588">
        <v>14011</v>
      </c>
      <c r="D11588" s="1" t="s">
        <v>3840</v>
      </c>
      <c r="E11588">
        <v>5402</v>
      </c>
      <c r="F11588">
        <v>5450</v>
      </c>
      <c r="G11588">
        <v>5401</v>
      </c>
      <c r="H11588">
        <v>5449</v>
      </c>
      <c r="I11588" s="1" t="s">
        <v>35</v>
      </c>
      <c r="J11588" s="1" t="s">
        <v>3840</v>
      </c>
      <c r="K11588" s="1" t="s">
        <v>55</v>
      </c>
      <c r="L11588">
        <v>6.823E+16</v>
      </c>
      <c r="M11588" s="1" t="s">
        <v>34</v>
      </c>
      <c r="N11588">
        <v>2</v>
      </c>
      <c r="O11588" s="1" t="s">
        <v>35</v>
      </c>
      <c r="P11588" s="1" t="s">
        <v>47</v>
      </c>
      <c r="Q11588" s="1" t="s">
        <v>35</v>
      </c>
      <c r="R11588" s="1" t="s">
        <v>35</v>
      </c>
      <c r="S11588" s="1" t="s">
        <v>35</v>
      </c>
      <c r="T11588" s="1" t="s">
        <v>35</v>
      </c>
      <c r="U11588" s="1" t="s">
        <v>59</v>
      </c>
      <c r="V11588" s="1" t="s">
        <v>35</v>
      </c>
      <c r="W11588" s="1" t="s">
        <v>35</v>
      </c>
      <c r="X11588" s="1" t="s">
        <v>35</v>
      </c>
      <c r="Y11588">
        <v>10</v>
      </c>
      <c r="Z11588">
        <v>10</v>
      </c>
      <c r="AA11588">
        <v>10</v>
      </c>
      <c r="AB11588" s="1" t="s">
        <v>175</v>
      </c>
      <c r="AC11588" s="1" t="s">
        <v>175</v>
      </c>
      <c r="AD11588" s="1" t="s">
        <v>175</v>
      </c>
      <c r="AE11588" s="1" t="s">
        <v>35</v>
      </c>
    </row>
    <row r="11589" spans="1:31" x14ac:dyDescent="0.3">
      <c r="A11589" s="1" t="s">
        <v>11989</v>
      </c>
      <c r="B11589">
        <v>14399</v>
      </c>
      <c r="C11589">
        <v>4013</v>
      </c>
      <c r="D11589" s="1" t="s">
        <v>11990</v>
      </c>
      <c r="E11589">
        <v>2302</v>
      </c>
      <c r="F11589">
        <v>2400</v>
      </c>
      <c r="G11589">
        <v>2301</v>
      </c>
      <c r="H11589">
        <v>2399</v>
      </c>
      <c r="I11589" s="1" t="s">
        <v>35</v>
      </c>
      <c r="J11589" s="1" t="s">
        <v>11991</v>
      </c>
      <c r="K11589" s="1" t="s">
        <v>488</v>
      </c>
      <c r="L11589">
        <v>9.853E+16</v>
      </c>
      <c r="M11589" s="1" t="s">
        <v>34</v>
      </c>
      <c r="N11589">
        <v>2</v>
      </c>
      <c r="O11589" s="1" t="s">
        <v>35</v>
      </c>
      <c r="P11589" s="1" t="s">
        <v>47</v>
      </c>
      <c r="Q11589" s="1" t="s">
        <v>35</v>
      </c>
      <c r="R11589" s="1" t="s">
        <v>35</v>
      </c>
      <c r="S11589" s="1" t="s">
        <v>35</v>
      </c>
      <c r="T11589" s="1" t="s">
        <v>35</v>
      </c>
      <c r="U11589" s="1" t="s">
        <v>59</v>
      </c>
      <c r="V11589" s="1" t="s">
        <v>35</v>
      </c>
      <c r="W11589" s="1" t="s">
        <v>35</v>
      </c>
      <c r="X11589" s="1" t="s">
        <v>35</v>
      </c>
      <c r="Y11589">
        <v>10</v>
      </c>
      <c r="Z11589">
        <v>10</v>
      </c>
      <c r="AA11589">
        <v>10</v>
      </c>
      <c r="AB11589" s="1" t="s">
        <v>175</v>
      </c>
      <c r="AC11589" s="1" t="s">
        <v>175</v>
      </c>
      <c r="AD11589" s="1" t="s">
        <v>175</v>
      </c>
      <c r="AE11589" s="1" t="s">
        <v>35</v>
      </c>
    </row>
    <row r="11590" spans="1:31" x14ac:dyDescent="0.3">
      <c r="A11590" s="1" t="s">
        <v>31868</v>
      </c>
      <c r="B11590">
        <v>14409</v>
      </c>
      <c r="C11590">
        <v>3211</v>
      </c>
      <c r="D11590" s="1" t="s">
        <v>11992</v>
      </c>
      <c r="E11590">
        <v>2402</v>
      </c>
      <c r="F11590">
        <v>2500</v>
      </c>
      <c r="G11590">
        <v>2401</v>
      </c>
      <c r="H11590">
        <v>2499</v>
      </c>
      <c r="I11590" s="1" t="s">
        <v>35</v>
      </c>
      <c r="J11590" s="1" t="s">
        <v>11992</v>
      </c>
      <c r="K11590" s="1" t="s">
        <v>488</v>
      </c>
      <c r="L11590">
        <v>1.4707E+17</v>
      </c>
      <c r="M11590" s="1" t="s">
        <v>86</v>
      </c>
      <c r="N11590">
        <v>-1</v>
      </c>
      <c r="O11590" s="1" t="s">
        <v>11993</v>
      </c>
      <c r="P11590" s="1" t="s">
        <v>47</v>
      </c>
      <c r="Q11590" s="1" t="s">
        <v>35</v>
      </c>
      <c r="R11590" s="1" t="s">
        <v>35</v>
      </c>
      <c r="S11590" s="1" t="s">
        <v>35</v>
      </c>
      <c r="T11590" s="1" t="s">
        <v>35</v>
      </c>
      <c r="U11590" s="1" t="s">
        <v>59</v>
      </c>
      <c r="V11590" s="1" t="s">
        <v>35</v>
      </c>
      <c r="W11590" s="1" t="s">
        <v>35</v>
      </c>
      <c r="X11590" s="1" t="s">
        <v>35</v>
      </c>
      <c r="Y11590">
        <v>10</v>
      </c>
      <c r="Z11590">
        <v>10</v>
      </c>
      <c r="AA11590">
        <v>10</v>
      </c>
      <c r="AB11590" s="1" t="s">
        <v>175</v>
      </c>
      <c r="AC11590" s="1" t="s">
        <v>175</v>
      </c>
      <c r="AD11590" s="1" t="s">
        <v>175</v>
      </c>
      <c r="AE11590" s="1" t="s">
        <v>35</v>
      </c>
    </row>
    <row r="11591" spans="1:31" x14ac:dyDescent="0.3">
      <c r="A11591" s="1" t="s">
        <v>31869</v>
      </c>
      <c r="B11591">
        <v>14447</v>
      </c>
      <c r="C11591">
        <v>7003</v>
      </c>
      <c r="D11591" s="1" t="s">
        <v>5048</v>
      </c>
      <c r="E11591">
        <v>202</v>
      </c>
      <c r="F11591">
        <v>400</v>
      </c>
      <c r="G11591">
        <v>201</v>
      </c>
      <c r="H11591">
        <v>399</v>
      </c>
      <c r="I11591" s="1" t="s">
        <v>4433</v>
      </c>
      <c r="J11591" s="1" t="s">
        <v>5049</v>
      </c>
      <c r="K11591" s="1" t="s">
        <v>55</v>
      </c>
      <c r="L11591">
        <v>2.802E+17</v>
      </c>
      <c r="M11591" s="1" t="s">
        <v>34</v>
      </c>
      <c r="N11591">
        <v>2</v>
      </c>
      <c r="O11591" s="1" t="s">
        <v>35</v>
      </c>
      <c r="P11591" s="1" t="s">
        <v>47</v>
      </c>
      <c r="Q11591" s="1" t="s">
        <v>35</v>
      </c>
      <c r="R11591" s="1" t="s">
        <v>35</v>
      </c>
      <c r="S11591" s="1" t="s">
        <v>35</v>
      </c>
      <c r="T11591" s="1" t="s">
        <v>35</v>
      </c>
      <c r="U11591" s="1" t="s">
        <v>59</v>
      </c>
      <c r="V11591" s="1" t="s">
        <v>35</v>
      </c>
      <c r="W11591" s="1" t="s">
        <v>35</v>
      </c>
      <c r="X11591" s="1" t="s">
        <v>35</v>
      </c>
      <c r="Y11591">
        <v>6</v>
      </c>
      <c r="Z11591">
        <v>6</v>
      </c>
      <c r="AA11591">
        <v>6</v>
      </c>
      <c r="AB11591" s="1" t="s">
        <v>4433</v>
      </c>
      <c r="AC11591" s="1" t="s">
        <v>4433</v>
      </c>
      <c r="AD11591" s="1" t="s">
        <v>4433</v>
      </c>
      <c r="AE11591" s="1" t="s">
        <v>35</v>
      </c>
    </row>
    <row r="11592" spans="1:31" x14ac:dyDescent="0.3">
      <c r="A11592" s="1" t="s">
        <v>31870</v>
      </c>
      <c r="B11592">
        <v>14464</v>
      </c>
      <c r="C11592">
        <v>17055</v>
      </c>
      <c r="D11592" s="1" t="s">
        <v>11972</v>
      </c>
      <c r="E11592">
        <v>4302</v>
      </c>
      <c r="F11592">
        <v>4400</v>
      </c>
      <c r="G11592">
        <v>4301</v>
      </c>
      <c r="H11592">
        <v>4399</v>
      </c>
      <c r="I11592" s="1" t="s">
        <v>35</v>
      </c>
      <c r="J11592" s="1" t="s">
        <v>11973</v>
      </c>
      <c r="K11592" s="1" t="s">
        <v>488</v>
      </c>
      <c r="L11592">
        <v>1.1664E+17</v>
      </c>
      <c r="M11592" s="1" t="s">
        <v>34</v>
      </c>
      <c r="N11592">
        <v>2</v>
      </c>
      <c r="O11592" s="1" t="s">
        <v>35</v>
      </c>
      <c r="P11592" s="1" t="s">
        <v>47</v>
      </c>
      <c r="Q11592" s="1" t="s">
        <v>35</v>
      </c>
      <c r="R11592" s="1" t="s">
        <v>35</v>
      </c>
      <c r="S11592" s="1" t="s">
        <v>35</v>
      </c>
      <c r="T11592" s="1" t="s">
        <v>35</v>
      </c>
      <c r="U11592" s="1" t="s">
        <v>59</v>
      </c>
      <c r="V11592" s="1" t="s">
        <v>35</v>
      </c>
      <c r="W11592" s="1" t="s">
        <v>35</v>
      </c>
      <c r="X11592" s="1" t="s">
        <v>35</v>
      </c>
      <c r="Y11592">
        <v>10</v>
      </c>
      <c r="Z11592">
        <v>10</v>
      </c>
      <c r="AA11592">
        <v>10</v>
      </c>
      <c r="AB11592" s="1" t="s">
        <v>186</v>
      </c>
      <c r="AC11592" s="1" t="s">
        <v>186</v>
      </c>
      <c r="AD11592" s="1" t="s">
        <v>186</v>
      </c>
      <c r="AE11592" s="1" t="s">
        <v>35</v>
      </c>
    </row>
    <row r="11593" spans="1:31" x14ac:dyDescent="0.3">
      <c r="A11593" s="1" t="s">
        <v>11994</v>
      </c>
      <c r="B11593">
        <v>14509</v>
      </c>
      <c r="C11593">
        <v>14011</v>
      </c>
      <c r="D11593" s="1" t="s">
        <v>3840</v>
      </c>
      <c r="E11593">
        <v>5452</v>
      </c>
      <c r="F11593">
        <v>5500</v>
      </c>
      <c r="G11593">
        <v>5451</v>
      </c>
      <c r="H11593">
        <v>5499</v>
      </c>
      <c r="I11593" s="1" t="s">
        <v>35</v>
      </c>
      <c r="J11593" s="1" t="s">
        <v>3840</v>
      </c>
      <c r="K11593" s="1" t="s">
        <v>55</v>
      </c>
      <c r="L11593">
        <v>6.7849999999999992E+16</v>
      </c>
      <c r="M11593" s="1" t="s">
        <v>34</v>
      </c>
      <c r="N11593">
        <v>2</v>
      </c>
      <c r="O11593" s="1" t="s">
        <v>35</v>
      </c>
      <c r="P11593" s="1" t="s">
        <v>47</v>
      </c>
      <c r="Q11593" s="1" t="s">
        <v>35</v>
      </c>
      <c r="R11593" s="1" t="s">
        <v>35</v>
      </c>
      <c r="S11593" s="1" t="s">
        <v>35</v>
      </c>
      <c r="T11593" s="1" t="s">
        <v>35</v>
      </c>
      <c r="U11593" s="1" t="s">
        <v>59</v>
      </c>
      <c r="V11593" s="1" t="s">
        <v>35</v>
      </c>
      <c r="W11593" s="1" t="s">
        <v>35</v>
      </c>
      <c r="X11593" s="1" t="s">
        <v>35</v>
      </c>
      <c r="Y11593">
        <v>10</v>
      </c>
      <c r="Z11593">
        <v>10</v>
      </c>
      <c r="AA11593">
        <v>10</v>
      </c>
      <c r="AB11593" s="1" t="s">
        <v>175</v>
      </c>
      <c r="AC11593" s="1" t="s">
        <v>175</v>
      </c>
      <c r="AD11593" s="1" t="s">
        <v>175</v>
      </c>
      <c r="AE11593" s="1" t="s">
        <v>35</v>
      </c>
    </row>
    <row r="11594" spans="1:31" x14ac:dyDescent="0.3">
      <c r="A11594" s="1" t="s">
        <v>11995</v>
      </c>
      <c r="B11594">
        <v>14533</v>
      </c>
      <c r="C11594">
        <v>4013</v>
      </c>
      <c r="D11594" s="1" t="s">
        <v>11990</v>
      </c>
      <c r="E11594">
        <v>2202</v>
      </c>
      <c r="F11594">
        <v>2300</v>
      </c>
      <c r="G11594">
        <v>2201</v>
      </c>
      <c r="H11594">
        <v>2299</v>
      </c>
      <c r="I11594" s="1" t="s">
        <v>35</v>
      </c>
      <c r="J11594" s="1" t="s">
        <v>11991</v>
      </c>
      <c r="K11594" s="1" t="s">
        <v>488</v>
      </c>
      <c r="L11594">
        <v>1.0019E+17</v>
      </c>
      <c r="M11594" s="1" t="s">
        <v>34</v>
      </c>
      <c r="N11594">
        <v>2</v>
      </c>
      <c r="O11594" s="1" t="s">
        <v>35</v>
      </c>
      <c r="P11594" s="1" t="s">
        <v>47</v>
      </c>
      <c r="Q11594" s="1" t="s">
        <v>35</v>
      </c>
      <c r="R11594" s="1" t="s">
        <v>35</v>
      </c>
      <c r="S11594" s="1" t="s">
        <v>35</v>
      </c>
      <c r="T11594" s="1" t="s">
        <v>35</v>
      </c>
      <c r="U11594" s="1" t="s">
        <v>59</v>
      </c>
      <c r="V11594" s="1" t="s">
        <v>35</v>
      </c>
      <c r="W11594" s="1" t="s">
        <v>35</v>
      </c>
      <c r="X11594" s="1" t="s">
        <v>35</v>
      </c>
      <c r="Y11594">
        <v>10</v>
      </c>
      <c r="Z11594">
        <v>10</v>
      </c>
      <c r="AA11594">
        <v>10</v>
      </c>
      <c r="AB11594" s="1" t="s">
        <v>175</v>
      </c>
      <c r="AC11594" s="1" t="s">
        <v>175</v>
      </c>
      <c r="AD11594" s="1" t="s">
        <v>175</v>
      </c>
      <c r="AE11594" s="1" t="s">
        <v>35</v>
      </c>
    </row>
    <row r="11595" spans="1:31" x14ac:dyDescent="0.3">
      <c r="A11595" s="1" t="s">
        <v>11996</v>
      </c>
      <c r="B11595">
        <v>14586</v>
      </c>
      <c r="C11595">
        <v>17028</v>
      </c>
      <c r="D11595" s="1" t="s">
        <v>5081</v>
      </c>
      <c r="E11595">
        <v>0</v>
      </c>
      <c r="F11595">
        <v>0</v>
      </c>
      <c r="G11595">
        <v>0</v>
      </c>
      <c r="H11595">
        <v>0</v>
      </c>
      <c r="I11595" s="1" t="s">
        <v>35</v>
      </c>
      <c r="J11595" s="1" t="s">
        <v>5082</v>
      </c>
      <c r="K11595" s="1" t="s">
        <v>33</v>
      </c>
      <c r="L11595">
        <v>1.4623E+17</v>
      </c>
      <c r="M11595" s="1" t="s">
        <v>34</v>
      </c>
      <c r="N11595">
        <v>2</v>
      </c>
      <c r="O11595" s="1" t="s">
        <v>2712</v>
      </c>
      <c r="P11595" s="1" t="s">
        <v>47</v>
      </c>
      <c r="Q11595" s="1" t="s">
        <v>35</v>
      </c>
      <c r="R11595" s="1" t="s">
        <v>35</v>
      </c>
      <c r="S11595" s="1" t="s">
        <v>35</v>
      </c>
      <c r="T11595" s="1" t="s">
        <v>35</v>
      </c>
      <c r="U11595" s="1" t="s">
        <v>39</v>
      </c>
      <c r="V11595" s="1" t="s">
        <v>35</v>
      </c>
      <c r="W11595" s="1" t="s">
        <v>35</v>
      </c>
      <c r="X11595" s="1" t="s">
        <v>35</v>
      </c>
      <c r="Y11595">
        <v>1</v>
      </c>
      <c r="Z11595">
        <v>1</v>
      </c>
      <c r="AA11595">
        <v>1</v>
      </c>
      <c r="AB11595" s="1" t="s">
        <v>5936</v>
      </c>
      <c r="AC11595" s="1" t="s">
        <v>5936</v>
      </c>
      <c r="AD11595" s="1" t="s">
        <v>5936</v>
      </c>
      <c r="AE11595" s="1" t="s">
        <v>35</v>
      </c>
    </row>
    <row r="11596" spans="1:31" x14ac:dyDescent="0.3">
      <c r="A11596" s="1" t="s">
        <v>11997</v>
      </c>
      <c r="B11596">
        <v>14595</v>
      </c>
      <c r="C11596">
        <v>13040</v>
      </c>
      <c r="D11596" s="1" t="s">
        <v>11980</v>
      </c>
      <c r="E11596">
        <v>2002</v>
      </c>
      <c r="F11596">
        <v>2100</v>
      </c>
      <c r="G11596">
        <v>2001</v>
      </c>
      <c r="H11596">
        <v>2099</v>
      </c>
      <c r="I11596" s="1" t="s">
        <v>35</v>
      </c>
      <c r="J11596" s="1" t="s">
        <v>11981</v>
      </c>
      <c r="K11596" s="1" t="s">
        <v>488</v>
      </c>
      <c r="L11596">
        <v>9.687E+16</v>
      </c>
      <c r="M11596" s="1" t="s">
        <v>34</v>
      </c>
      <c r="N11596">
        <v>2</v>
      </c>
      <c r="O11596" s="1" t="s">
        <v>35</v>
      </c>
      <c r="P11596" s="1" t="s">
        <v>47</v>
      </c>
      <c r="Q11596" s="1" t="s">
        <v>35</v>
      </c>
      <c r="R11596" s="1" t="s">
        <v>35</v>
      </c>
      <c r="S11596" s="1" t="s">
        <v>35</v>
      </c>
      <c r="T11596" s="1" t="s">
        <v>35</v>
      </c>
      <c r="U11596" s="1" t="s">
        <v>59</v>
      </c>
      <c r="V11596" s="1" t="s">
        <v>35</v>
      </c>
      <c r="W11596" s="1" t="s">
        <v>35</v>
      </c>
      <c r="X11596" s="1" t="s">
        <v>35</v>
      </c>
      <c r="Y11596">
        <v>10</v>
      </c>
      <c r="Z11596">
        <v>10</v>
      </c>
      <c r="AA11596">
        <v>10</v>
      </c>
      <c r="AB11596" s="1" t="s">
        <v>175</v>
      </c>
      <c r="AC11596" s="1" t="s">
        <v>175</v>
      </c>
      <c r="AD11596" s="1" t="s">
        <v>175</v>
      </c>
      <c r="AE11596" s="1" t="s">
        <v>35</v>
      </c>
    </row>
    <row r="11597" spans="1:31" x14ac:dyDescent="0.3">
      <c r="A11597" s="1" t="s">
        <v>31871</v>
      </c>
      <c r="B11597">
        <v>14599</v>
      </c>
      <c r="C11597">
        <v>12054</v>
      </c>
      <c r="D11597" s="1" t="s">
        <v>11934</v>
      </c>
      <c r="E11597">
        <v>402</v>
      </c>
      <c r="F11597">
        <v>500</v>
      </c>
      <c r="G11597">
        <v>401</v>
      </c>
      <c r="H11597">
        <v>499</v>
      </c>
      <c r="I11597" s="1" t="s">
        <v>35</v>
      </c>
      <c r="J11597" s="1" t="s">
        <v>11935</v>
      </c>
      <c r="K11597" s="1" t="s">
        <v>33</v>
      </c>
      <c r="L11597">
        <v>1.4147999999999998E+17</v>
      </c>
      <c r="M11597" s="1" t="s">
        <v>34</v>
      </c>
      <c r="N11597">
        <v>2</v>
      </c>
      <c r="O11597" s="1" t="s">
        <v>35</v>
      </c>
      <c r="P11597" s="1" t="s">
        <v>47</v>
      </c>
      <c r="Q11597" s="1" t="s">
        <v>35</v>
      </c>
      <c r="R11597" s="1" t="s">
        <v>35</v>
      </c>
      <c r="S11597" s="1" t="s">
        <v>35</v>
      </c>
      <c r="T11597" s="1" t="s">
        <v>35</v>
      </c>
      <c r="U11597" s="1" t="s">
        <v>95</v>
      </c>
      <c r="V11597" s="1" t="s">
        <v>35</v>
      </c>
      <c r="W11597" s="1" t="s">
        <v>35</v>
      </c>
      <c r="X11597" s="1" t="s">
        <v>35</v>
      </c>
      <c r="Y11597">
        <v>0</v>
      </c>
      <c r="Z11597">
        <v>5</v>
      </c>
      <c r="AA11597">
        <v>6</v>
      </c>
      <c r="AB11597" s="1" t="s">
        <v>35</v>
      </c>
      <c r="AC11597" s="1" t="s">
        <v>3377</v>
      </c>
      <c r="AD11597" s="1" t="s">
        <v>4433</v>
      </c>
      <c r="AE11597" s="1" t="s">
        <v>35</v>
      </c>
    </row>
    <row r="11598" spans="1:31" x14ac:dyDescent="0.3">
      <c r="A11598" s="1" t="s">
        <v>11998</v>
      </c>
      <c r="B11598">
        <v>14610</v>
      </c>
      <c r="C11598">
        <v>14011</v>
      </c>
      <c r="D11598" s="1" t="s">
        <v>3840</v>
      </c>
      <c r="E11598">
        <v>5502</v>
      </c>
      <c r="F11598">
        <v>5550</v>
      </c>
      <c r="G11598">
        <v>5501</v>
      </c>
      <c r="H11598">
        <v>5549</v>
      </c>
      <c r="I11598" s="1" t="s">
        <v>35</v>
      </c>
      <c r="J11598" s="1" t="s">
        <v>3840</v>
      </c>
      <c r="K11598" s="1" t="s">
        <v>55</v>
      </c>
      <c r="L11598">
        <v>5.844E+16</v>
      </c>
      <c r="M11598" s="1" t="s">
        <v>34</v>
      </c>
      <c r="N11598">
        <v>2</v>
      </c>
      <c r="O11598" s="1" t="s">
        <v>35</v>
      </c>
      <c r="P11598" s="1" t="s">
        <v>47</v>
      </c>
      <c r="Q11598" s="1" t="s">
        <v>35</v>
      </c>
      <c r="R11598" s="1" t="s">
        <v>35</v>
      </c>
      <c r="S11598" s="1" t="s">
        <v>35</v>
      </c>
      <c r="T11598" s="1" t="s">
        <v>35</v>
      </c>
      <c r="U11598" s="1" t="s">
        <v>59</v>
      </c>
      <c r="V11598" s="1" t="s">
        <v>35</v>
      </c>
      <c r="W11598" s="1" t="s">
        <v>35</v>
      </c>
      <c r="X11598" s="1" t="s">
        <v>35</v>
      </c>
      <c r="Y11598">
        <v>10</v>
      </c>
      <c r="Z11598">
        <v>10</v>
      </c>
      <c r="AA11598">
        <v>10</v>
      </c>
      <c r="AB11598" s="1" t="s">
        <v>175</v>
      </c>
      <c r="AC11598" s="1" t="s">
        <v>175</v>
      </c>
      <c r="AD11598" s="1" t="s">
        <v>175</v>
      </c>
      <c r="AE11598" s="1" t="s">
        <v>35</v>
      </c>
    </row>
    <row r="11599" spans="1:31" x14ac:dyDescent="0.3">
      <c r="A11599" s="1" t="s">
        <v>31872</v>
      </c>
      <c r="B11599">
        <v>14624</v>
      </c>
      <c r="C11599">
        <v>23050</v>
      </c>
      <c r="D11599" s="1" t="s">
        <v>11999</v>
      </c>
      <c r="E11599">
        <v>1502</v>
      </c>
      <c r="F11599">
        <v>1600</v>
      </c>
      <c r="G11599">
        <v>1501</v>
      </c>
      <c r="H11599">
        <v>1599</v>
      </c>
      <c r="I11599" s="1" t="s">
        <v>35</v>
      </c>
      <c r="J11599" s="1" t="s">
        <v>12000</v>
      </c>
      <c r="K11599" s="1" t="s">
        <v>488</v>
      </c>
      <c r="L11599">
        <v>1.4969E+17</v>
      </c>
      <c r="M11599" s="1" t="s">
        <v>34</v>
      </c>
      <c r="N11599">
        <v>2</v>
      </c>
      <c r="O11599" s="1" t="s">
        <v>35</v>
      </c>
      <c r="P11599" s="1" t="s">
        <v>47</v>
      </c>
      <c r="Q11599" s="1" t="s">
        <v>35</v>
      </c>
      <c r="R11599" s="1" t="s">
        <v>35</v>
      </c>
      <c r="S11599" s="1" t="s">
        <v>35</v>
      </c>
      <c r="T11599" s="1" t="s">
        <v>35</v>
      </c>
      <c r="U11599" s="1" t="s">
        <v>59</v>
      </c>
      <c r="V11599" s="1" t="s">
        <v>35</v>
      </c>
      <c r="W11599" s="1" t="s">
        <v>35</v>
      </c>
      <c r="X11599" s="1" t="s">
        <v>35</v>
      </c>
      <c r="Y11599">
        <v>10</v>
      </c>
      <c r="Z11599">
        <v>10</v>
      </c>
      <c r="AA11599">
        <v>10</v>
      </c>
      <c r="AB11599" s="1" t="s">
        <v>175</v>
      </c>
      <c r="AC11599" s="1" t="s">
        <v>175</v>
      </c>
      <c r="AD11599" s="1" t="s">
        <v>175</v>
      </c>
      <c r="AE11599" s="1" t="s">
        <v>35</v>
      </c>
    </row>
    <row r="11600" spans="1:31" x14ac:dyDescent="0.3">
      <c r="A11600" s="1" t="s">
        <v>12001</v>
      </c>
      <c r="B11600">
        <v>14664</v>
      </c>
      <c r="C11600">
        <v>7003</v>
      </c>
      <c r="D11600" s="1" t="s">
        <v>5048</v>
      </c>
      <c r="E11600">
        <v>102</v>
      </c>
      <c r="F11600">
        <v>150</v>
      </c>
      <c r="G11600">
        <v>101</v>
      </c>
      <c r="H11600">
        <v>149</v>
      </c>
      <c r="I11600" s="1" t="s">
        <v>4433</v>
      </c>
      <c r="J11600" s="1" t="s">
        <v>5049</v>
      </c>
      <c r="K11600" s="1" t="s">
        <v>55</v>
      </c>
      <c r="L11600">
        <v>6.151E+16</v>
      </c>
      <c r="M11600" s="1" t="s">
        <v>34</v>
      </c>
      <c r="N11600">
        <v>2</v>
      </c>
      <c r="O11600" s="1" t="s">
        <v>35</v>
      </c>
      <c r="P11600" s="1" t="s">
        <v>47</v>
      </c>
      <c r="Q11600" s="1" t="s">
        <v>35</v>
      </c>
      <c r="R11600" s="1" t="s">
        <v>35</v>
      </c>
      <c r="S11600" s="1" t="s">
        <v>35</v>
      </c>
      <c r="T11600" s="1" t="s">
        <v>35</v>
      </c>
      <c r="U11600" s="1" t="s">
        <v>59</v>
      </c>
      <c r="V11600" s="1" t="s">
        <v>35</v>
      </c>
      <c r="W11600" s="1" t="s">
        <v>35</v>
      </c>
      <c r="X11600" s="1" t="s">
        <v>35</v>
      </c>
      <c r="Y11600">
        <v>6</v>
      </c>
      <c r="Z11600">
        <v>6</v>
      </c>
      <c r="AA11600">
        <v>6</v>
      </c>
      <c r="AB11600" s="1" t="s">
        <v>4433</v>
      </c>
      <c r="AC11600" s="1" t="s">
        <v>4433</v>
      </c>
      <c r="AD11600" s="1" t="s">
        <v>4433</v>
      </c>
      <c r="AE11600" s="1" t="s">
        <v>35</v>
      </c>
    </row>
    <row r="11601" spans="1:31" x14ac:dyDescent="0.3">
      <c r="A11601" s="1" t="s">
        <v>12002</v>
      </c>
      <c r="B11601">
        <v>14687</v>
      </c>
      <c r="C11601">
        <v>11003</v>
      </c>
      <c r="D11601" s="1" t="s">
        <v>11983</v>
      </c>
      <c r="E11601">
        <v>4302</v>
      </c>
      <c r="F11601">
        <v>4400</v>
      </c>
      <c r="G11601">
        <v>4301</v>
      </c>
      <c r="H11601">
        <v>4399</v>
      </c>
      <c r="I11601" s="1" t="s">
        <v>11984</v>
      </c>
      <c r="J11601" s="1" t="s">
        <v>11985</v>
      </c>
      <c r="K11601" s="1" t="s">
        <v>488</v>
      </c>
      <c r="L11601">
        <v>1.1705E+17</v>
      </c>
      <c r="M11601" s="1" t="s">
        <v>34</v>
      </c>
      <c r="N11601">
        <v>2</v>
      </c>
      <c r="O11601" s="1" t="s">
        <v>35</v>
      </c>
      <c r="P11601" s="1" t="s">
        <v>47</v>
      </c>
      <c r="Q11601" s="1" t="s">
        <v>35</v>
      </c>
      <c r="R11601" s="1" t="s">
        <v>35</v>
      </c>
      <c r="S11601" s="1" t="s">
        <v>35</v>
      </c>
      <c r="T11601" s="1" t="s">
        <v>35</v>
      </c>
      <c r="U11601" s="1" t="s">
        <v>59</v>
      </c>
      <c r="V11601" s="1" t="s">
        <v>35</v>
      </c>
      <c r="W11601" s="1" t="s">
        <v>35</v>
      </c>
      <c r="X11601" s="1" t="s">
        <v>35</v>
      </c>
      <c r="Y11601">
        <v>10</v>
      </c>
      <c r="Z11601">
        <v>10</v>
      </c>
      <c r="AA11601">
        <v>10</v>
      </c>
      <c r="AB11601" s="1" t="s">
        <v>210</v>
      </c>
      <c r="AC11601" s="1" t="s">
        <v>210</v>
      </c>
      <c r="AD11601" s="1" t="s">
        <v>210</v>
      </c>
      <c r="AE11601" s="1" t="s">
        <v>35</v>
      </c>
    </row>
    <row r="11602" spans="1:31" x14ac:dyDescent="0.3">
      <c r="A11602" s="1" t="s">
        <v>31873</v>
      </c>
      <c r="B11602">
        <v>14692</v>
      </c>
      <c r="C11602">
        <v>12126</v>
      </c>
      <c r="D11602" s="1" t="s">
        <v>5484</v>
      </c>
      <c r="E11602">
        <v>2102</v>
      </c>
      <c r="F11602">
        <v>2200</v>
      </c>
      <c r="G11602">
        <v>2101</v>
      </c>
      <c r="H11602">
        <v>2199</v>
      </c>
      <c r="I11602" s="1" t="s">
        <v>35</v>
      </c>
      <c r="J11602" s="1" t="s">
        <v>5485</v>
      </c>
      <c r="K11602" s="1" t="s">
        <v>33</v>
      </c>
      <c r="L11602">
        <v>1.2633E+17</v>
      </c>
      <c r="M11602" s="1" t="s">
        <v>34</v>
      </c>
      <c r="N11602">
        <v>2</v>
      </c>
      <c r="O11602" s="1" t="s">
        <v>35</v>
      </c>
      <c r="P11602" s="1" t="s">
        <v>47</v>
      </c>
      <c r="Q11602" s="1" t="s">
        <v>35</v>
      </c>
      <c r="R11602" s="1" t="s">
        <v>35</v>
      </c>
      <c r="S11602" s="1" t="s">
        <v>35</v>
      </c>
      <c r="T11602" s="1" t="s">
        <v>35</v>
      </c>
      <c r="U11602" s="1" t="s">
        <v>39</v>
      </c>
      <c r="V11602" s="1" t="s">
        <v>35</v>
      </c>
      <c r="W11602" s="1" t="s">
        <v>35</v>
      </c>
      <c r="X11602" s="1" t="s">
        <v>35</v>
      </c>
      <c r="Y11602">
        <v>10</v>
      </c>
      <c r="Z11602">
        <v>10</v>
      </c>
      <c r="AA11602">
        <v>10</v>
      </c>
      <c r="AB11602" s="1" t="s">
        <v>186</v>
      </c>
      <c r="AC11602" s="1" t="s">
        <v>186</v>
      </c>
      <c r="AD11602" s="1" t="s">
        <v>186</v>
      </c>
      <c r="AE11602" s="1" t="s">
        <v>35</v>
      </c>
    </row>
    <row r="11603" spans="1:31" x14ac:dyDescent="0.3">
      <c r="A11603" s="1" t="s">
        <v>12003</v>
      </c>
      <c r="B11603">
        <v>14698</v>
      </c>
      <c r="C11603">
        <v>22007</v>
      </c>
      <c r="D11603" s="1" t="s">
        <v>12004</v>
      </c>
      <c r="E11603">
        <v>1902</v>
      </c>
      <c r="F11603">
        <v>2000</v>
      </c>
      <c r="G11603">
        <v>1901</v>
      </c>
      <c r="H11603">
        <v>1999</v>
      </c>
      <c r="I11603" s="1" t="s">
        <v>35</v>
      </c>
      <c r="J11603" s="1" t="s">
        <v>12005</v>
      </c>
      <c r="K11603" s="1" t="s">
        <v>488</v>
      </c>
      <c r="L11603">
        <v>1.1797E+17</v>
      </c>
      <c r="M11603" s="1" t="s">
        <v>34</v>
      </c>
      <c r="N11603">
        <v>2</v>
      </c>
      <c r="O11603" s="1" t="s">
        <v>35</v>
      </c>
      <c r="P11603" s="1" t="s">
        <v>47</v>
      </c>
      <c r="Q11603" s="1" t="s">
        <v>35</v>
      </c>
      <c r="R11603" s="1" t="s">
        <v>35</v>
      </c>
      <c r="S11603" s="1" t="s">
        <v>35</v>
      </c>
      <c r="T11603" s="1" t="s">
        <v>35</v>
      </c>
      <c r="U11603" s="1" t="s">
        <v>59</v>
      </c>
      <c r="V11603" s="1" t="s">
        <v>35</v>
      </c>
      <c r="W11603" s="1" t="s">
        <v>35</v>
      </c>
      <c r="X11603" s="1" t="s">
        <v>35</v>
      </c>
      <c r="Y11603">
        <v>10</v>
      </c>
      <c r="Z11603">
        <v>10</v>
      </c>
      <c r="AA11603">
        <v>10</v>
      </c>
      <c r="AB11603" s="1" t="s">
        <v>186</v>
      </c>
      <c r="AC11603" s="1" t="s">
        <v>186</v>
      </c>
      <c r="AD11603" s="1" t="s">
        <v>186</v>
      </c>
      <c r="AE11603" s="1" t="s">
        <v>35</v>
      </c>
    </row>
    <row r="11604" spans="1:31" x14ac:dyDescent="0.3">
      <c r="A11604" s="1" t="s">
        <v>12006</v>
      </c>
      <c r="B11604">
        <v>14715</v>
      </c>
      <c r="C11604">
        <v>1061</v>
      </c>
      <c r="D11604" s="1" t="s">
        <v>12007</v>
      </c>
      <c r="E11604">
        <v>4802</v>
      </c>
      <c r="F11604">
        <v>4900</v>
      </c>
      <c r="G11604">
        <v>4801</v>
      </c>
      <c r="H11604">
        <v>4899</v>
      </c>
      <c r="I11604" s="1" t="s">
        <v>12008</v>
      </c>
      <c r="J11604" s="1" t="s">
        <v>12009</v>
      </c>
      <c r="K11604" s="1" t="s">
        <v>488</v>
      </c>
      <c r="L11604">
        <v>1.3034E+17</v>
      </c>
      <c r="M11604" s="1" t="s">
        <v>34</v>
      </c>
      <c r="N11604">
        <v>2</v>
      </c>
      <c r="O11604" s="1" t="s">
        <v>3912</v>
      </c>
      <c r="P11604" s="1" t="s">
        <v>47</v>
      </c>
      <c r="Q11604" s="1" t="s">
        <v>35</v>
      </c>
      <c r="R11604" s="1" t="s">
        <v>35</v>
      </c>
      <c r="S11604" s="1" t="s">
        <v>35</v>
      </c>
      <c r="T11604" s="1" t="s">
        <v>35</v>
      </c>
      <c r="U11604" s="1" t="s">
        <v>59</v>
      </c>
      <c r="V11604" s="1" t="s">
        <v>35</v>
      </c>
      <c r="W11604" s="1" t="s">
        <v>35</v>
      </c>
      <c r="X11604" s="1" t="s">
        <v>35</v>
      </c>
      <c r="Y11604">
        <v>10</v>
      </c>
      <c r="Z11604">
        <v>10</v>
      </c>
      <c r="AA11604">
        <v>10</v>
      </c>
      <c r="AB11604" s="1" t="s">
        <v>186</v>
      </c>
      <c r="AC11604" s="1" t="s">
        <v>186</v>
      </c>
      <c r="AD11604" s="1" t="s">
        <v>186</v>
      </c>
      <c r="AE11604" s="1" t="s">
        <v>35</v>
      </c>
    </row>
    <row r="11605" spans="1:31" x14ac:dyDescent="0.3">
      <c r="A11605" s="1" t="s">
        <v>12010</v>
      </c>
      <c r="B11605">
        <v>14726</v>
      </c>
      <c r="C11605">
        <v>14011</v>
      </c>
      <c r="D11605" s="1" t="s">
        <v>3840</v>
      </c>
      <c r="E11605">
        <v>5552</v>
      </c>
      <c r="F11605">
        <v>5600</v>
      </c>
      <c r="G11605">
        <v>5551</v>
      </c>
      <c r="H11605">
        <v>5599</v>
      </c>
      <c r="I11605" s="1" t="s">
        <v>35</v>
      </c>
      <c r="J11605" s="1" t="s">
        <v>3840</v>
      </c>
      <c r="K11605" s="1" t="s">
        <v>55</v>
      </c>
      <c r="L11605">
        <v>5.851E+16</v>
      </c>
      <c r="M11605" s="1" t="s">
        <v>34</v>
      </c>
      <c r="N11605">
        <v>2</v>
      </c>
      <c r="O11605" s="1" t="s">
        <v>35</v>
      </c>
      <c r="P11605" s="1" t="s">
        <v>47</v>
      </c>
      <c r="Q11605" s="1" t="s">
        <v>35</v>
      </c>
      <c r="R11605" s="1" t="s">
        <v>35</v>
      </c>
      <c r="S11605" s="1" t="s">
        <v>35</v>
      </c>
      <c r="T11605" s="1" t="s">
        <v>35</v>
      </c>
      <c r="U11605" s="1" t="s">
        <v>59</v>
      </c>
      <c r="V11605" s="1" t="s">
        <v>35</v>
      </c>
      <c r="W11605" s="1" t="s">
        <v>35</v>
      </c>
      <c r="X11605" s="1" t="s">
        <v>35</v>
      </c>
      <c r="Y11605">
        <v>10</v>
      </c>
      <c r="Z11605">
        <v>10</v>
      </c>
      <c r="AA11605">
        <v>10</v>
      </c>
      <c r="AB11605" s="1" t="s">
        <v>175</v>
      </c>
      <c r="AC11605" s="1" t="s">
        <v>175</v>
      </c>
      <c r="AD11605" s="1" t="s">
        <v>175</v>
      </c>
      <c r="AE11605" s="1" t="s">
        <v>35</v>
      </c>
    </row>
    <row r="11606" spans="1:31" x14ac:dyDescent="0.3">
      <c r="A11606" s="1" t="s">
        <v>31874</v>
      </c>
      <c r="B11606">
        <v>14742</v>
      </c>
      <c r="C11606">
        <v>14012</v>
      </c>
      <c r="D11606" s="1" t="s">
        <v>11648</v>
      </c>
      <c r="E11606">
        <v>1002</v>
      </c>
      <c r="F11606">
        <v>1100</v>
      </c>
      <c r="G11606">
        <v>1001</v>
      </c>
      <c r="H11606">
        <v>1099</v>
      </c>
      <c r="I11606" s="1" t="s">
        <v>35</v>
      </c>
      <c r="J11606" s="1" t="s">
        <v>11649</v>
      </c>
      <c r="K11606" s="1" t="s">
        <v>33</v>
      </c>
      <c r="L11606">
        <v>8.114E+16</v>
      </c>
      <c r="M11606" s="1" t="s">
        <v>34</v>
      </c>
      <c r="N11606">
        <v>2</v>
      </c>
      <c r="O11606" s="1" t="s">
        <v>35</v>
      </c>
      <c r="P11606" s="1" t="s">
        <v>47</v>
      </c>
      <c r="Q11606" s="1" t="s">
        <v>35</v>
      </c>
      <c r="R11606" s="1" t="s">
        <v>35</v>
      </c>
      <c r="S11606" s="1" t="s">
        <v>35</v>
      </c>
      <c r="T11606" s="1" t="s">
        <v>35</v>
      </c>
      <c r="U11606" s="1" t="s">
        <v>39</v>
      </c>
      <c r="V11606" s="1" t="s">
        <v>48</v>
      </c>
      <c r="W11606" s="1" t="s">
        <v>35</v>
      </c>
      <c r="X11606" s="1" t="s">
        <v>35</v>
      </c>
      <c r="Y11606">
        <v>7</v>
      </c>
      <c r="Z11606">
        <v>7</v>
      </c>
      <c r="AA11606">
        <v>7</v>
      </c>
      <c r="AB11606" s="1" t="s">
        <v>231</v>
      </c>
      <c r="AC11606" s="1" t="s">
        <v>231</v>
      </c>
      <c r="AD11606" s="1" t="s">
        <v>231</v>
      </c>
      <c r="AE11606" s="1" t="s">
        <v>35</v>
      </c>
    </row>
    <row r="11607" spans="1:31" x14ac:dyDescent="0.3">
      <c r="A11607" s="1" t="s">
        <v>12011</v>
      </c>
      <c r="B11607">
        <v>14758</v>
      </c>
      <c r="C11607">
        <v>13128</v>
      </c>
      <c r="D11607" s="1" t="s">
        <v>12012</v>
      </c>
      <c r="E11607">
        <v>202</v>
      </c>
      <c r="F11607">
        <v>300</v>
      </c>
      <c r="G11607">
        <v>201</v>
      </c>
      <c r="H11607">
        <v>299</v>
      </c>
      <c r="I11607" s="1" t="s">
        <v>35</v>
      </c>
      <c r="J11607" s="1" t="s">
        <v>12013</v>
      </c>
      <c r="K11607" s="1" t="s">
        <v>33</v>
      </c>
      <c r="L11607">
        <v>1.005E+17</v>
      </c>
      <c r="M11607" s="1" t="s">
        <v>34</v>
      </c>
      <c r="N11607">
        <v>2</v>
      </c>
      <c r="O11607" s="1" t="s">
        <v>35</v>
      </c>
      <c r="P11607" s="1" t="s">
        <v>47</v>
      </c>
      <c r="Q11607" s="1" t="s">
        <v>35</v>
      </c>
      <c r="R11607" s="1" t="s">
        <v>35</v>
      </c>
      <c r="S11607" s="1" t="s">
        <v>35</v>
      </c>
      <c r="T11607" s="1" t="s">
        <v>35</v>
      </c>
      <c r="U11607" s="1" t="s">
        <v>95</v>
      </c>
      <c r="V11607" s="1" t="s">
        <v>35</v>
      </c>
      <c r="W11607" s="1" t="s">
        <v>35</v>
      </c>
      <c r="X11607" s="1" t="s">
        <v>35</v>
      </c>
      <c r="Y11607">
        <v>6</v>
      </c>
      <c r="Z11607">
        <v>6</v>
      </c>
      <c r="AA11607">
        <v>6</v>
      </c>
      <c r="AB11607" s="1" t="s">
        <v>4433</v>
      </c>
      <c r="AC11607" s="1" t="s">
        <v>4433</v>
      </c>
      <c r="AD11607" s="1" t="s">
        <v>4433</v>
      </c>
      <c r="AE11607" s="1" t="s">
        <v>35</v>
      </c>
    </row>
    <row r="11608" spans="1:31" x14ac:dyDescent="0.3">
      <c r="A11608" s="1" t="s">
        <v>12014</v>
      </c>
      <c r="B11608">
        <v>14787</v>
      </c>
      <c r="C11608">
        <v>12054</v>
      </c>
      <c r="D11608" s="1" t="s">
        <v>11934</v>
      </c>
      <c r="E11608">
        <v>502</v>
      </c>
      <c r="F11608">
        <v>544</v>
      </c>
      <c r="G11608">
        <v>501</v>
      </c>
      <c r="H11608">
        <v>559</v>
      </c>
      <c r="I11608" s="1" t="s">
        <v>35</v>
      </c>
      <c r="J11608" s="1" t="s">
        <v>11935</v>
      </c>
      <c r="K11608" s="1" t="s">
        <v>33</v>
      </c>
      <c r="L11608">
        <v>7.276E+16</v>
      </c>
      <c r="M11608" s="1" t="s">
        <v>34</v>
      </c>
      <c r="N11608">
        <v>2</v>
      </c>
      <c r="O11608" s="1" t="s">
        <v>35</v>
      </c>
      <c r="P11608" s="1" t="s">
        <v>47</v>
      </c>
      <c r="Q11608" s="1" t="s">
        <v>35</v>
      </c>
      <c r="R11608" s="1" t="s">
        <v>35</v>
      </c>
      <c r="S11608" s="1" t="s">
        <v>35</v>
      </c>
      <c r="T11608" s="1" t="s">
        <v>35</v>
      </c>
      <c r="U11608" s="1" t="s">
        <v>95</v>
      </c>
      <c r="V11608" s="1" t="s">
        <v>35</v>
      </c>
      <c r="W11608" s="1" t="s">
        <v>35</v>
      </c>
      <c r="X11608" s="1" t="s">
        <v>35</v>
      </c>
      <c r="Y11608">
        <v>0</v>
      </c>
      <c r="Z11608">
        <v>5</v>
      </c>
      <c r="AA11608">
        <v>6</v>
      </c>
      <c r="AB11608" s="1" t="s">
        <v>35</v>
      </c>
      <c r="AC11608" s="1" t="s">
        <v>3377</v>
      </c>
      <c r="AD11608" s="1" t="s">
        <v>4433</v>
      </c>
      <c r="AE11608" s="1" t="s">
        <v>35</v>
      </c>
    </row>
    <row r="11609" spans="1:31" x14ac:dyDescent="0.3">
      <c r="A11609" s="1" t="s">
        <v>31875</v>
      </c>
      <c r="B11609">
        <v>14788</v>
      </c>
      <c r="C11609">
        <v>12126</v>
      </c>
      <c r="D11609" s="1" t="s">
        <v>5484</v>
      </c>
      <c r="E11609">
        <v>2052</v>
      </c>
      <c r="F11609">
        <v>2100</v>
      </c>
      <c r="G11609">
        <v>2063</v>
      </c>
      <c r="H11609">
        <v>2099</v>
      </c>
      <c r="I11609" s="1" t="s">
        <v>35</v>
      </c>
      <c r="J11609" s="1" t="s">
        <v>5485</v>
      </c>
      <c r="K11609" s="1" t="s">
        <v>33</v>
      </c>
      <c r="L11609">
        <v>5.566E+16</v>
      </c>
      <c r="M11609" s="1" t="s">
        <v>34</v>
      </c>
      <c r="N11609">
        <v>2</v>
      </c>
      <c r="O11609" s="1" t="s">
        <v>35</v>
      </c>
      <c r="P11609" s="1" t="s">
        <v>47</v>
      </c>
      <c r="Q11609" s="1" t="s">
        <v>35</v>
      </c>
      <c r="R11609" s="1" t="s">
        <v>35</v>
      </c>
      <c r="S11609" s="1" t="s">
        <v>35</v>
      </c>
      <c r="T11609" s="1" t="s">
        <v>35</v>
      </c>
      <c r="U11609" s="1" t="s">
        <v>39</v>
      </c>
      <c r="V11609" s="1" t="s">
        <v>35</v>
      </c>
      <c r="W11609" s="1" t="s">
        <v>35</v>
      </c>
      <c r="X11609" s="1" t="s">
        <v>35</v>
      </c>
      <c r="Y11609">
        <v>10</v>
      </c>
      <c r="Z11609">
        <v>10</v>
      </c>
      <c r="AA11609">
        <v>10</v>
      </c>
      <c r="AB11609" s="1" t="s">
        <v>186</v>
      </c>
      <c r="AC11609" s="1" t="s">
        <v>186</v>
      </c>
      <c r="AD11609" s="1" t="s">
        <v>186</v>
      </c>
      <c r="AE11609" s="1" t="s">
        <v>35</v>
      </c>
    </row>
    <row r="11610" spans="1:31" x14ac:dyDescent="0.3">
      <c r="A11610" s="1" t="s">
        <v>12015</v>
      </c>
      <c r="B11610">
        <v>14798</v>
      </c>
      <c r="C11610">
        <v>3139</v>
      </c>
      <c r="D11610" s="1" t="s">
        <v>11987</v>
      </c>
      <c r="E11610">
        <v>2002</v>
      </c>
      <c r="F11610">
        <v>2100</v>
      </c>
      <c r="G11610">
        <v>2001</v>
      </c>
      <c r="H11610">
        <v>2099</v>
      </c>
      <c r="I11610" s="1" t="s">
        <v>35</v>
      </c>
      <c r="J11610" s="1" t="s">
        <v>11987</v>
      </c>
      <c r="K11610" s="1" t="s">
        <v>488</v>
      </c>
      <c r="L11610">
        <v>1.3879E+17</v>
      </c>
      <c r="M11610" s="1" t="s">
        <v>34</v>
      </c>
      <c r="N11610">
        <v>2</v>
      </c>
      <c r="O11610" s="1" t="s">
        <v>35</v>
      </c>
      <c r="P11610" s="1" t="s">
        <v>47</v>
      </c>
      <c r="Q11610" s="1" t="s">
        <v>35</v>
      </c>
      <c r="R11610" s="1" t="s">
        <v>35</v>
      </c>
      <c r="S11610" s="1" t="s">
        <v>35</v>
      </c>
      <c r="T11610" s="1" t="s">
        <v>35</v>
      </c>
      <c r="U11610" s="1" t="s">
        <v>59</v>
      </c>
      <c r="V11610" s="1" t="s">
        <v>35</v>
      </c>
      <c r="W11610" s="1" t="s">
        <v>35</v>
      </c>
      <c r="X11610" s="1" t="s">
        <v>35</v>
      </c>
      <c r="Y11610">
        <v>10</v>
      </c>
      <c r="Z11610">
        <v>10</v>
      </c>
      <c r="AA11610">
        <v>10</v>
      </c>
      <c r="AB11610" s="1" t="s">
        <v>186</v>
      </c>
      <c r="AC11610" s="1" t="s">
        <v>186</v>
      </c>
      <c r="AD11610" s="1" t="s">
        <v>186</v>
      </c>
      <c r="AE11610" s="1" t="s">
        <v>35</v>
      </c>
    </row>
    <row r="11611" spans="1:31" x14ac:dyDescent="0.3">
      <c r="A11611" s="1" t="s">
        <v>12016</v>
      </c>
      <c r="B11611">
        <v>15378</v>
      </c>
      <c r="C11611">
        <v>2010</v>
      </c>
      <c r="D11611" s="1" t="s">
        <v>4311</v>
      </c>
      <c r="E11611">
        <v>5652</v>
      </c>
      <c r="F11611">
        <v>5700</v>
      </c>
      <c r="G11611">
        <v>5651</v>
      </c>
      <c r="H11611">
        <v>5699</v>
      </c>
      <c r="I11611" s="1" t="s">
        <v>35</v>
      </c>
      <c r="J11611" s="1" t="s">
        <v>4311</v>
      </c>
      <c r="K11611" s="1" t="s">
        <v>55</v>
      </c>
      <c r="L11611">
        <v>5.484E+16</v>
      </c>
      <c r="M11611" s="1" t="s">
        <v>34</v>
      </c>
      <c r="N11611">
        <v>2</v>
      </c>
      <c r="O11611" s="1" t="s">
        <v>35</v>
      </c>
      <c r="P11611" s="1" t="s">
        <v>47</v>
      </c>
      <c r="Q11611" s="1" t="s">
        <v>35</v>
      </c>
      <c r="R11611" s="1" t="s">
        <v>35</v>
      </c>
      <c r="S11611" s="1" t="s">
        <v>35</v>
      </c>
      <c r="T11611" s="1" t="s">
        <v>35</v>
      </c>
      <c r="U11611" s="1" t="s">
        <v>59</v>
      </c>
      <c r="V11611" s="1" t="s">
        <v>35</v>
      </c>
      <c r="W11611" s="1" t="s">
        <v>35</v>
      </c>
      <c r="X11611" s="1" t="s">
        <v>35</v>
      </c>
      <c r="Y11611">
        <v>10</v>
      </c>
      <c r="Z11611">
        <v>10</v>
      </c>
      <c r="AA11611">
        <v>10</v>
      </c>
      <c r="AB11611" s="1" t="s">
        <v>35</v>
      </c>
      <c r="AC11611" s="1" t="s">
        <v>186</v>
      </c>
      <c r="AD11611" s="1" t="s">
        <v>175</v>
      </c>
      <c r="AE11611" s="1" t="s">
        <v>35</v>
      </c>
    </row>
    <row r="11612" spans="1:31" x14ac:dyDescent="0.3">
      <c r="A11612" s="1" t="s">
        <v>12017</v>
      </c>
      <c r="B11612">
        <v>14887</v>
      </c>
      <c r="C11612">
        <v>11003</v>
      </c>
      <c r="D11612" s="1" t="s">
        <v>11983</v>
      </c>
      <c r="E11612">
        <v>4402</v>
      </c>
      <c r="F11612">
        <v>4500</v>
      </c>
      <c r="G11612">
        <v>4401</v>
      </c>
      <c r="H11612">
        <v>4499</v>
      </c>
      <c r="I11612" s="1" t="s">
        <v>11984</v>
      </c>
      <c r="J11612" s="1" t="s">
        <v>11985</v>
      </c>
      <c r="K11612" s="1" t="s">
        <v>488</v>
      </c>
      <c r="L11612">
        <v>1.2688E+17</v>
      </c>
      <c r="M11612" s="1" t="s">
        <v>34</v>
      </c>
      <c r="N11612">
        <v>2</v>
      </c>
      <c r="O11612" s="1" t="s">
        <v>35</v>
      </c>
      <c r="P11612" s="1" t="s">
        <v>47</v>
      </c>
      <c r="Q11612" s="1" t="s">
        <v>35</v>
      </c>
      <c r="R11612" s="1" t="s">
        <v>35</v>
      </c>
      <c r="S11612" s="1" t="s">
        <v>35</v>
      </c>
      <c r="T11612" s="1" t="s">
        <v>35</v>
      </c>
      <c r="U11612" s="1" t="s">
        <v>59</v>
      </c>
      <c r="V11612" s="1" t="s">
        <v>35</v>
      </c>
      <c r="W11612" s="1" t="s">
        <v>35</v>
      </c>
      <c r="X11612" s="1" t="s">
        <v>35</v>
      </c>
      <c r="Y11612">
        <v>10</v>
      </c>
      <c r="Z11612">
        <v>10</v>
      </c>
      <c r="AA11612">
        <v>10</v>
      </c>
      <c r="AB11612" s="1" t="s">
        <v>210</v>
      </c>
      <c r="AC11612" s="1" t="s">
        <v>210</v>
      </c>
      <c r="AD11612" s="1" t="s">
        <v>210</v>
      </c>
      <c r="AE11612" s="1" t="s">
        <v>35</v>
      </c>
    </row>
    <row r="11613" spans="1:31" x14ac:dyDescent="0.3">
      <c r="A11613" s="1" t="s">
        <v>12018</v>
      </c>
      <c r="B11613">
        <v>14903</v>
      </c>
      <c r="C11613">
        <v>20079</v>
      </c>
      <c r="D11613" s="1" t="s">
        <v>6966</v>
      </c>
      <c r="E11613">
        <v>5302</v>
      </c>
      <c r="F11613">
        <v>5400</v>
      </c>
      <c r="G11613">
        <v>5301</v>
      </c>
      <c r="H11613">
        <v>5399</v>
      </c>
      <c r="I11613" s="1" t="s">
        <v>35</v>
      </c>
      <c r="J11613" s="1" t="s">
        <v>6967</v>
      </c>
      <c r="K11613" s="1" t="s">
        <v>55</v>
      </c>
      <c r="L11613">
        <v>1.3021E+17</v>
      </c>
      <c r="M11613" s="1" t="s">
        <v>86</v>
      </c>
      <c r="N11613">
        <v>-1</v>
      </c>
      <c r="O11613" s="1" t="s">
        <v>35</v>
      </c>
      <c r="P11613" s="1" t="s">
        <v>36</v>
      </c>
      <c r="Q11613" s="1" t="s">
        <v>35</v>
      </c>
      <c r="R11613" s="1" t="s">
        <v>35</v>
      </c>
      <c r="S11613" s="1" t="s">
        <v>3049</v>
      </c>
      <c r="T11613" s="1" t="s">
        <v>38</v>
      </c>
      <c r="U11613" s="1" t="s">
        <v>59</v>
      </c>
      <c r="V11613" s="1" t="s">
        <v>35</v>
      </c>
      <c r="W11613" s="1" t="s">
        <v>35</v>
      </c>
      <c r="X11613" s="1" t="s">
        <v>35</v>
      </c>
      <c r="Y11613">
        <v>10</v>
      </c>
      <c r="Z11613">
        <v>10</v>
      </c>
      <c r="AA11613">
        <v>10</v>
      </c>
      <c r="AB11613" s="1" t="s">
        <v>186</v>
      </c>
      <c r="AC11613" s="1" t="s">
        <v>186</v>
      </c>
      <c r="AD11613" s="1" t="s">
        <v>186</v>
      </c>
      <c r="AE11613" s="1" t="s">
        <v>35</v>
      </c>
    </row>
    <row r="11614" spans="1:31" x14ac:dyDescent="0.3">
      <c r="A11614" s="1" t="s">
        <v>12019</v>
      </c>
      <c r="B11614">
        <v>14923</v>
      </c>
      <c r="C11614">
        <v>1084</v>
      </c>
      <c r="D11614" s="1" t="s">
        <v>12020</v>
      </c>
      <c r="E11614">
        <v>252</v>
      </c>
      <c r="F11614">
        <v>300</v>
      </c>
      <c r="G11614">
        <v>251</v>
      </c>
      <c r="H11614">
        <v>299</v>
      </c>
      <c r="I11614" s="1" t="s">
        <v>12021</v>
      </c>
      <c r="J11614" s="1" t="s">
        <v>12022</v>
      </c>
      <c r="K11614" s="1" t="s">
        <v>55</v>
      </c>
      <c r="L11614">
        <v>4.812E+16</v>
      </c>
      <c r="M11614" s="1" t="s">
        <v>34</v>
      </c>
      <c r="N11614">
        <v>2</v>
      </c>
      <c r="O11614" s="1" t="s">
        <v>35</v>
      </c>
      <c r="P11614" s="1" t="s">
        <v>47</v>
      </c>
      <c r="Q11614" s="1" t="s">
        <v>35</v>
      </c>
      <c r="R11614" s="1" t="s">
        <v>35</v>
      </c>
      <c r="S11614" s="1" t="s">
        <v>35</v>
      </c>
      <c r="T11614" s="1" t="s">
        <v>35</v>
      </c>
      <c r="U11614" s="1" t="s">
        <v>59</v>
      </c>
      <c r="V11614" s="1" t="s">
        <v>35</v>
      </c>
      <c r="W11614" s="1" t="s">
        <v>35</v>
      </c>
      <c r="X11614" s="1" t="s">
        <v>35</v>
      </c>
      <c r="Y11614">
        <v>6</v>
      </c>
      <c r="Z11614">
        <v>6</v>
      </c>
      <c r="AA11614">
        <v>6</v>
      </c>
      <c r="AB11614" s="1" t="s">
        <v>4433</v>
      </c>
      <c r="AC11614" s="1" t="s">
        <v>4433</v>
      </c>
      <c r="AD11614" s="1" t="s">
        <v>4433</v>
      </c>
      <c r="AE11614" s="1" t="s">
        <v>35</v>
      </c>
    </row>
    <row r="11615" spans="1:31" x14ac:dyDescent="0.3">
      <c r="A11615" s="1" t="s">
        <v>31876</v>
      </c>
      <c r="B11615">
        <v>14942</v>
      </c>
      <c r="C11615">
        <v>2010</v>
      </c>
      <c r="D11615" s="1" t="s">
        <v>4311</v>
      </c>
      <c r="E11615">
        <v>5452</v>
      </c>
      <c r="F11615">
        <v>5500</v>
      </c>
      <c r="G11615">
        <v>5451</v>
      </c>
      <c r="H11615">
        <v>5499</v>
      </c>
      <c r="I11615" s="1" t="s">
        <v>35</v>
      </c>
      <c r="J11615" s="1" t="s">
        <v>4311</v>
      </c>
      <c r="K11615" s="1" t="s">
        <v>55</v>
      </c>
      <c r="L11615">
        <v>6.6760000000000008E+16</v>
      </c>
      <c r="M11615" s="1" t="s">
        <v>34</v>
      </c>
      <c r="N11615">
        <v>2</v>
      </c>
      <c r="O11615" s="1" t="s">
        <v>35</v>
      </c>
      <c r="P11615" s="1" t="s">
        <v>47</v>
      </c>
      <c r="Q11615" s="1" t="s">
        <v>35</v>
      </c>
      <c r="R11615" s="1" t="s">
        <v>35</v>
      </c>
      <c r="S11615" s="1" t="s">
        <v>35</v>
      </c>
      <c r="T11615" s="1" t="s">
        <v>35</v>
      </c>
      <c r="U11615" s="1" t="s">
        <v>59</v>
      </c>
      <c r="V11615" s="1" t="s">
        <v>35</v>
      </c>
      <c r="W11615" s="1" t="s">
        <v>35</v>
      </c>
      <c r="X11615" s="1" t="s">
        <v>35</v>
      </c>
      <c r="Y11615">
        <v>10</v>
      </c>
      <c r="Z11615">
        <v>10</v>
      </c>
      <c r="AA11615">
        <v>10</v>
      </c>
      <c r="AB11615" s="1" t="s">
        <v>35</v>
      </c>
      <c r="AC11615" s="1" t="s">
        <v>186</v>
      </c>
      <c r="AD11615" s="1" t="s">
        <v>175</v>
      </c>
      <c r="AE11615" s="1" t="s">
        <v>35</v>
      </c>
    </row>
    <row r="11616" spans="1:31" x14ac:dyDescent="0.3">
      <c r="A11616" s="1" t="s">
        <v>12023</v>
      </c>
      <c r="B11616">
        <v>14989</v>
      </c>
      <c r="C11616">
        <v>19046</v>
      </c>
      <c r="D11616" s="1" t="s">
        <v>206</v>
      </c>
      <c r="E11616">
        <v>0</v>
      </c>
      <c r="F11616">
        <v>0</v>
      </c>
      <c r="G11616">
        <v>5601</v>
      </c>
      <c r="H11616">
        <v>5649</v>
      </c>
      <c r="I11616" s="1" t="s">
        <v>207</v>
      </c>
      <c r="J11616" s="1" t="s">
        <v>208</v>
      </c>
      <c r="K11616" s="1" t="s">
        <v>33</v>
      </c>
      <c r="L11616">
        <v>8.702E+16</v>
      </c>
      <c r="M11616" s="1" t="s">
        <v>46</v>
      </c>
      <c r="N11616">
        <v>1</v>
      </c>
      <c r="O11616" s="1" t="s">
        <v>209</v>
      </c>
      <c r="P11616" s="1" t="s">
        <v>47</v>
      </c>
      <c r="Q11616" s="1" t="s">
        <v>35</v>
      </c>
      <c r="R11616" s="1" t="s">
        <v>35</v>
      </c>
      <c r="S11616" s="1" t="s">
        <v>35</v>
      </c>
      <c r="T11616" s="1" t="s">
        <v>35</v>
      </c>
      <c r="U11616" s="1" t="s">
        <v>39</v>
      </c>
      <c r="V11616" s="1" t="s">
        <v>35</v>
      </c>
      <c r="W11616" s="1" t="s">
        <v>35</v>
      </c>
      <c r="X11616" s="1" t="s">
        <v>35</v>
      </c>
      <c r="Y11616">
        <v>6</v>
      </c>
      <c r="Z11616">
        <v>6</v>
      </c>
      <c r="AA11616">
        <v>6</v>
      </c>
      <c r="AB11616" s="1" t="s">
        <v>4433</v>
      </c>
      <c r="AC11616" s="1" t="s">
        <v>4433</v>
      </c>
      <c r="AD11616" s="1" t="s">
        <v>4433</v>
      </c>
      <c r="AE11616" s="1" t="s">
        <v>35</v>
      </c>
    </row>
    <row r="11617" spans="1:31" x14ac:dyDescent="0.3">
      <c r="A11617" s="1" t="s">
        <v>12024</v>
      </c>
      <c r="B11617">
        <v>15019</v>
      </c>
      <c r="C11617">
        <v>17110</v>
      </c>
      <c r="D11617" s="1" t="s">
        <v>7009</v>
      </c>
      <c r="E11617">
        <v>1402</v>
      </c>
      <c r="F11617">
        <v>1500</v>
      </c>
      <c r="G11617">
        <v>1401</v>
      </c>
      <c r="H11617">
        <v>1499</v>
      </c>
      <c r="I11617" s="1" t="s">
        <v>35</v>
      </c>
      <c r="J11617" s="1" t="s">
        <v>7010</v>
      </c>
      <c r="K11617" s="1" t="s">
        <v>55</v>
      </c>
      <c r="L11617">
        <v>1.4247999999999998E+17</v>
      </c>
      <c r="M11617" s="1" t="s">
        <v>34</v>
      </c>
      <c r="N11617">
        <v>2</v>
      </c>
      <c r="O11617" s="1" t="s">
        <v>35</v>
      </c>
      <c r="P11617" s="1" t="s">
        <v>47</v>
      </c>
      <c r="Q11617" s="1" t="s">
        <v>35</v>
      </c>
      <c r="R11617" s="1" t="s">
        <v>35</v>
      </c>
      <c r="S11617" s="1" t="s">
        <v>35</v>
      </c>
      <c r="T11617" s="1" t="s">
        <v>35</v>
      </c>
      <c r="U11617" s="1" t="s">
        <v>59</v>
      </c>
      <c r="V11617" s="1" t="s">
        <v>35</v>
      </c>
      <c r="W11617" s="1" t="s">
        <v>35</v>
      </c>
      <c r="X11617" s="1" t="s">
        <v>35</v>
      </c>
      <c r="Y11617">
        <v>10</v>
      </c>
      <c r="Z11617">
        <v>10</v>
      </c>
      <c r="AA11617">
        <v>10</v>
      </c>
      <c r="AB11617" s="1" t="s">
        <v>175</v>
      </c>
      <c r="AC11617" s="1" t="s">
        <v>175</v>
      </c>
      <c r="AD11617" s="1" t="s">
        <v>175</v>
      </c>
      <c r="AE11617" s="1" t="s">
        <v>35</v>
      </c>
    </row>
    <row r="11618" spans="1:31" x14ac:dyDescent="0.3">
      <c r="A11618" s="1" t="s">
        <v>12025</v>
      </c>
      <c r="B11618">
        <v>15065</v>
      </c>
      <c r="C11618">
        <v>1068</v>
      </c>
      <c r="D11618" s="1" t="s">
        <v>12026</v>
      </c>
      <c r="E11618">
        <v>4002</v>
      </c>
      <c r="F11618">
        <v>4100</v>
      </c>
      <c r="G11618">
        <v>4001</v>
      </c>
      <c r="H11618">
        <v>4099</v>
      </c>
      <c r="I11618" s="1" t="s">
        <v>9258</v>
      </c>
      <c r="J11618" s="1" t="s">
        <v>12027</v>
      </c>
      <c r="K11618" s="1" t="s">
        <v>488</v>
      </c>
      <c r="L11618">
        <v>1.3447999999999998E+17</v>
      </c>
      <c r="M11618" s="1" t="s">
        <v>34</v>
      </c>
      <c r="N11618">
        <v>2</v>
      </c>
      <c r="O11618" s="1" t="s">
        <v>35</v>
      </c>
      <c r="P11618" s="1" t="s">
        <v>47</v>
      </c>
      <c r="Q11618" s="1" t="s">
        <v>35</v>
      </c>
      <c r="R11618" s="1" t="s">
        <v>35</v>
      </c>
      <c r="S11618" s="1" t="s">
        <v>35</v>
      </c>
      <c r="T11618" s="1" t="s">
        <v>35</v>
      </c>
      <c r="U11618" s="1" t="s">
        <v>59</v>
      </c>
      <c r="V11618" s="1" t="s">
        <v>35</v>
      </c>
      <c r="W11618" s="1" t="s">
        <v>35</v>
      </c>
      <c r="X11618" s="1" t="s">
        <v>35</v>
      </c>
      <c r="Y11618">
        <v>5</v>
      </c>
      <c r="Z11618">
        <v>5</v>
      </c>
      <c r="AA11618">
        <v>5</v>
      </c>
      <c r="AB11618" s="1" t="s">
        <v>194</v>
      </c>
      <c r="AC11618" s="1" t="s">
        <v>194</v>
      </c>
      <c r="AD11618" s="1" t="s">
        <v>194</v>
      </c>
      <c r="AE11618" s="1" t="s">
        <v>35</v>
      </c>
    </row>
    <row r="11619" spans="1:31" x14ac:dyDescent="0.3">
      <c r="A11619" s="1" t="s">
        <v>12028</v>
      </c>
      <c r="B11619">
        <v>15073</v>
      </c>
      <c r="C11619">
        <v>17104</v>
      </c>
      <c r="D11619" s="1" t="s">
        <v>12029</v>
      </c>
      <c r="E11619">
        <v>4402</v>
      </c>
      <c r="F11619">
        <v>4500</v>
      </c>
      <c r="G11619">
        <v>4401</v>
      </c>
      <c r="H11619">
        <v>4499</v>
      </c>
      <c r="I11619" s="1" t="s">
        <v>35</v>
      </c>
      <c r="J11619" s="1" t="s">
        <v>12030</v>
      </c>
      <c r="K11619" s="1" t="s">
        <v>488</v>
      </c>
      <c r="L11619">
        <v>1.2834E+17</v>
      </c>
      <c r="M11619" s="1" t="s">
        <v>34</v>
      </c>
      <c r="N11619">
        <v>2</v>
      </c>
      <c r="O11619" s="1" t="s">
        <v>35</v>
      </c>
      <c r="P11619" s="1" t="s">
        <v>47</v>
      </c>
      <c r="Q11619" s="1" t="s">
        <v>35</v>
      </c>
      <c r="R11619" s="1" t="s">
        <v>35</v>
      </c>
      <c r="S11619" s="1" t="s">
        <v>35</v>
      </c>
      <c r="T11619" s="1" t="s">
        <v>35</v>
      </c>
      <c r="U11619" s="1" t="s">
        <v>59</v>
      </c>
      <c r="V11619" s="1" t="s">
        <v>35</v>
      </c>
      <c r="W11619" s="1" t="s">
        <v>35</v>
      </c>
      <c r="X11619" s="1" t="s">
        <v>35</v>
      </c>
      <c r="Y11619">
        <v>10</v>
      </c>
      <c r="Z11619">
        <v>10</v>
      </c>
      <c r="AA11619">
        <v>10</v>
      </c>
      <c r="AB11619" s="1" t="s">
        <v>190</v>
      </c>
      <c r="AC11619" s="1" t="s">
        <v>190</v>
      </c>
      <c r="AD11619" s="1" t="s">
        <v>190</v>
      </c>
      <c r="AE11619" s="1" t="s">
        <v>35</v>
      </c>
    </row>
    <row r="11620" spans="1:31" x14ac:dyDescent="0.3">
      <c r="A11620" s="1" t="s">
        <v>31877</v>
      </c>
      <c r="B11620">
        <v>15099</v>
      </c>
      <c r="C11620">
        <v>12126</v>
      </c>
      <c r="D11620" s="1" t="s">
        <v>5484</v>
      </c>
      <c r="E11620">
        <v>1902</v>
      </c>
      <c r="F11620">
        <v>1950</v>
      </c>
      <c r="G11620">
        <v>1901</v>
      </c>
      <c r="H11620">
        <v>1949</v>
      </c>
      <c r="I11620" s="1" t="s">
        <v>35</v>
      </c>
      <c r="J11620" s="1" t="s">
        <v>5485</v>
      </c>
      <c r="K11620" s="1" t="s">
        <v>33</v>
      </c>
      <c r="L11620">
        <v>4.694E+16</v>
      </c>
      <c r="M11620" s="1" t="s">
        <v>34</v>
      </c>
      <c r="N11620">
        <v>2</v>
      </c>
      <c r="O11620" s="1" t="s">
        <v>35</v>
      </c>
      <c r="P11620" s="1" t="s">
        <v>47</v>
      </c>
      <c r="Q11620" s="1" t="s">
        <v>35</v>
      </c>
      <c r="R11620" s="1" t="s">
        <v>35</v>
      </c>
      <c r="S11620" s="1" t="s">
        <v>35</v>
      </c>
      <c r="T11620" s="1" t="s">
        <v>35</v>
      </c>
      <c r="U11620" s="1" t="s">
        <v>39</v>
      </c>
      <c r="V11620" s="1" t="s">
        <v>35</v>
      </c>
      <c r="W11620" s="1" t="s">
        <v>35</v>
      </c>
      <c r="X11620" s="1" t="s">
        <v>35</v>
      </c>
      <c r="Y11620">
        <v>10</v>
      </c>
      <c r="Z11620">
        <v>10</v>
      </c>
      <c r="AA11620">
        <v>10</v>
      </c>
      <c r="AB11620" s="1" t="s">
        <v>186</v>
      </c>
      <c r="AC11620" s="1" t="s">
        <v>186</v>
      </c>
      <c r="AD11620" s="1" t="s">
        <v>186</v>
      </c>
      <c r="AE11620" s="1" t="s">
        <v>35</v>
      </c>
    </row>
    <row r="11621" spans="1:31" x14ac:dyDescent="0.3">
      <c r="A11621" s="1" t="s">
        <v>12031</v>
      </c>
      <c r="B11621">
        <v>15123</v>
      </c>
      <c r="C11621">
        <v>13125</v>
      </c>
      <c r="D11621" s="1" t="s">
        <v>6206</v>
      </c>
      <c r="E11621">
        <v>202</v>
      </c>
      <c r="F11621">
        <v>300</v>
      </c>
      <c r="G11621">
        <v>201</v>
      </c>
      <c r="H11621">
        <v>299</v>
      </c>
      <c r="I11621" s="1" t="s">
        <v>35</v>
      </c>
      <c r="J11621" s="1" t="s">
        <v>6206</v>
      </c>
      <c r="K11621" s="1" t="s">
        <v>55</v>
      </c>
      <c r="L11621">
        <v>8.084E+16</v>
      </c>
      <c r="M11621" s="1" t="s">
        <v>34</v>
      </c>
      <c r="N11621">
        <v>2</v>
      </c>
      <c r="O11621" s="1" t="s">
        <v>35</v>
      </c>
      <c r="P11621" s="1" t="s">
        <v>47</v>
      </c>
      <c r="Q11621" s="1" t="s">
        <v>35</v>
      </c>
      <c r="R11621" s="1" t="s">
        <v>35</v>
      </c>
      <c r="S11621" s="1" t="s">
        <v>35</v>
      </c>
      <c r="T11621" s="1" t="s">
        <v>35</v>
      </c>
      <c r="U11621" s="1" t="s">
        <v>59</v>
      </c>
      <c r="V11621" s="1" t="s">
        <v>35</v>
      </c>
      <c r="W11621" s="1" t="s">
        <v>35</v>
      </c>
      <c r="X11621" s="1" t="s">
        <v>35</v>
      </c>
      <c r="Y11621">
        <v>6</v>
      </c>
      <c r="Z11621">
        <v>6</v>
      </c>
      <c r="AA11621">
        <v>6</v>
      </c>
      <c r="AB11621" s="1" t="s">
        <v>4433</v>
      </c>
      <c r="AC11621" s="1" t="s">
        <v>4433</v>
      </c>
      <c r="AD11621" s="1" t="s">
        <v>4433</v>
      </c>
      <c r="AE11621" s="1" t="s">
        <v>35</v>
      </c>
    </row>
    <row r="11622" spans="1:31" x14ac:dyDescent="0.3">
      <c r="A11622" s="1" t="s">
        <v>12032</v>
      </c>
      <c r="B11622">
        <v>15129</v>
      </c>
      <c r="C11622">
        <v>8030</v>
      </c>
      <c r="D11622" s="1" t="s">
        <v>6935</v>
      </c>
      <c r="E11622">
        <v>1202</v>
      </c>
      <c r="F11622">
        <v>1300</v>
      </c>
      <c r="G11622">
        <v>1201</v>
      </c>
      <c r="H11622">
        <v>1299</v>
      </c>
      <c r="I11622" s="1" t="s">
        <v>6936</v>
      </c>
      <c r="J11622" s="1" t="s">
        <v>6937</v>
      </c>
      <c r="K11622" s="1" t="s">
        <v>33</v>
      </c>
      <c r="L11622">
        <v>1.285E+17</v>
      </c>
      <c r="M11622" s="1" t="s">
        <v>46</v>
      </c>
      <c r="N11622">
        <v>1</v>
      </c>
      <c r="O11622" s="1" t="s">
        <v>11842</v>
      </c>
      <c r="P11622" s="1" t="s">
        <v>47</v>
      </c>
      <c r="Q11622" s="1" t="s">
        <v>35</v>
      </c>
      <c r="R11622" s="1" t="s">
        <v>35</v>
      </c>
      <c r="S11622" s="1" t="s">
        <v>35</v>
      </c>
      <c r="T11622" s="1" t="s">
        <v>35</v>
      </c>
      <c r="U11622" s="1" t="s">
        <v>39</v>
      </c>
      <c r="V11622" s="1" t="s">
        <v>35</v>
      </c>
      <c r="W11622" s="1" t="s">
        <v>35</v>
      </c>
      <c r="X11622" s="1" t="s">
        <v>35</v>
      </c>
      <c r="Y11622">
        <v>1</v>
      </c>
      <c r="Z11622">
        <v>1</v>
      </c>
      <c r="AA11622">
        <v>1</v>
      </c>
      <c r="AB11622" s="1" t="s">
        <v>35</v>
      </c>
      <c r="AC11622" s="1" t="s">
        <v>135</v>
      </c>
      <c r="AD11622" s="1" t="s">
        <v>5936</v>
      </c>
      <c r="AE11622" s="1" t="s">
        <v>35</v>
      </c>
    </row>
    <row r="11623" spans="1:31" x14ac:dyDescent="0.3">
      <c r="A11623" s="1" t="s">
        <v>12033</v>
      </c>
      <c r="B11623">
        <v>15392</v>
      </c>
      <c r="C11623">
        <v>3134</v>
      </c>
      <c r="D11623" s="1" t="s">
        <v>6679</v>
      </c>
      <c r="E11623">
        <v>1302</v>
      </c>
      <c r="F11623">
        <v>1400</v>
      </c>
      <c r="G11623">
        <v>1301</v>
      </c>
      <c r="H11623">
        <v>1399</v>
      </c>
      <c r="I11623" s="1" t="s">
        <v>35</v>
      </c>
      <c r="J11623" s="1" t="s">
        <v>6679</v>
      </c>
      <c r="K11623" s="1" t="s">
        <v>55</v>
      </c>
      <c r="L11623">
        <v>1.3E+17</v>
      </c>
      <c r="M11623" s="1" t="s">
        <v>34</v>
      </c>
      <c r="N11623">
        <v>2</v>
      </c>
      <c r="O11623" s="1" t="s">
        <v>35</v>
      </c>
      <c r="P11623" s="1" t="s">
        <v>47</v>
      </c>
      <c r="Q11623" s="1" t="s">
        <v>35</v>
      </c>
      <c r="R11623" s="1" t="s">
        <v>35</v>
      </c>
      <c r="S11623" s="1" t="s">
        <v>35</v>
      </c>
      <c r="T11623" s="1" t="s">
        <v>35</v>
      </c>
      <c r="U11623" s="1" t="s">
        <v>59</v>
      </c>
      <c r="V11623" s="1" t="s">
        <v>35</v>
      </c>
      <c r="W11623" s="1" t="s">
        <v>35</v>
      </c>
      <c r="X11623" s="1" t="s">
        <v>35</v>
      </c>
      <c r="Y11623">
        <v>1</v>
      </c>
      <c r="Z11623">
        <v>1</v>
      </c>
      <c r="AA11623">
        <v>1</v>
      </c>
      <c r="AB11623" s="1" t="s">
        <v>6146</v>
      </c>
      <c r="AC11623" s="1" t="s">
        <v>6146</v>
      </c>
      <c r="AD11623" s="1" t="s">
        <v>6146</v>
      </c>
      <c r="AE11623" s="1" t="s">
        <v>35</v>
      </c>
    </row>
    <row r="11624" spans="1:31" x14ac:dyDescent="0.3">
      <c r="A11624" s="1" t="s">
        <v>12034</v>
      </c>
      <c r="B11624">
        <v>15166</v>
      </c>
      <c r="C11624">
        <v>30060</v>
      </c>
      <c r="D11624" s="1" t="s">
        <v>11699</v>
      </c>
      <c r="E11624">
        <v>1902</v>
      </c>
      <c r="F11624">
        <v>2000</v>
      </c>
      <c r="G11624">
        <v>1901</v>
      </c>
      <c r="H11624">
        <v>1999</v>
      </c>
      <c r="I11624" s="1" t="s">
        <v>35</v>
      </c>
      <c r="J11624" s="1" t="s">
        <v>11700</v>
      </c>
      <c r="K11624" s="1" t="s">
        <v>33</v>
      </c>
      <c r="L11624">
        <v>1.2848169544006899E+17</v>
      </c>
      <c r="M11624" s="1" t="s">
        <v>86</v>
      </c>
      <c r="N11624">
        <v>-1</v>
      </c>
      <c r="O11624" s="1" t="s">
        <v>11701</v>
      </c>
      <c r="P11624" s="1" t="s">
        <v>47</v>
      </c>
      <c r="Q11624" s="1" t="s">
        <v>35</v>
      </c>
      <c r="R11624" s="1" t="s">
        <v>35</v>
      </c>
      <c r="S11624" s="1" t="s">
        <v>35</v>
      </c>
      <c r="T11624" s="1" t="s">
        <v>35</v>
      </c>
      <c r="U11624" s="1" t="s">
        <v>95</v>
      </c>
      <c r="V11624" s="1" t="s">
        <v>35</v>
      </c>
      <c r="W11624" s="1" t="s">
        <v>35</v>
      </c>
      <c r="X11624" s="1" t="s">
        <v>35</v>
      </c>
      <c r="Y11624">
        <v>1</v>
      </c>
      <c r="Z11624">
        <v>1</v>
      </c>
      <c r="AA11624">
        <v>1</v>
      </c>
      <c r="AB11624" s="1" t="s">
        <v>135</v>
      </c>
      <c r="AC11624" s="1" t="s">
        <v>135</v>
      </c>
      <c r="AD11624" s="1" t="s">
        <v>135</v>
      </c>
      <c r="AE11624" s="1" t="s">
        <v>35</v>
      </c>
    </row>
    <row r="11625" spans="1:31" x14ac:dyDescent="0.3">
      <c r="A11625" s="1" t="s">
        <v>12035</v>
      </c>
      <c r="B11625">
        <v>15169</v>
      </c>
      <c r="C11625">
        <v>17028</v>
      </c>
      <c r="D11625" s="1" t="s">
        <v>5081</v>
      </c>
      <c r="E11625">
        <v>1202</v>
      </c>
      <c r="F11625">
        <v>1300</v>
      </c>
      <c r="G11625">
        <v>1201</v>
      </c>
      <c r="H11625">
        <v>1299</v>
      </c>
      <c r="I11625" s="1" t="s">
        <v>35</v>
      </c>
      <c r="J11625" s="1" t="s">
        <v>5082</v>
      </c>
      <c r="K11625" s="1" t="s">
        <v>33</v>
      </c>
      <c r="L11625">
        <v>1.2513E+17</v>
      </c>
      <c r="M11625" s="1" t="s">
        <v>34</v>
      </c>
      <c r="N11625">
        <v>2</v>
      </c>
      <c r="O11625" s="1" t="s">
        <v>35</v>
      </c>
      <c r="P11625" s="1" t="s">
        <v>36</v>
      </c>
      <c r="Q11625" s="1" t="s">
        <v>35</v>
      </c>
      <c r="R11625" s="1" t="s">
        <v>35</v>
      </c>
      <c r="S11625" s="1" t="s">
        <v>81</v>
      </c>
      <c r="T11625" s="1" t="s">
        <v>38</v>
      </c>
      <c r="U11625" s="1" t="s">
        <v>39</v>
      </c>
      <c r="V11625" s="1" t="s">
        <v>35</v>
      </c>
      <c r="W11625" s="1" t="s">
        <v>35</v>
      </c>
      <c r="X11625" s="1" t="s">
        <v>35</v>
      </c>
      <c r="Y11625">
        <v>1</v>
      </c>
      <c r="Z11625">
        <v>1</v>
      </c>
      <c r="AA11625">
        <v>1</v>
      </c>
      <c r="AB11625" s="1" t="s">
        <v>5936</v>
      </c>
      <c r="AC11625" s="1" t="s">
        <v>5936</v>
      </c>
      <c r="AD11625" s="1" t="s">
        <v>5936</v>
      </c>
      <c r="AE11625" s="1" t="s">
        <v>35</v>
      </c>
    </row>
    <row r="11626" spans="1:31" x14ac:dyDescent="0.3">
      <c r="A11626" s="1" t="s">
        <v>12036</v>
      </c>
      <c r="B11626">
        <v>15172</v>
      </c>
      <c r="C11626">
        <v>2010</v>
      </c>
      <c r="D11626" s="1" t="s">
        <v>4311</v>
      </c>
      <c r="E11626">
        <v>5552</v>
      </c>
      <c r="F11626">
        <v>5600</v>
      </c>
      <c r="G11626">
        <v>5551</v>
      </c>
      <c r="H11626">
        <v>5599</v>
      </c>
      <c r="I11626" s="1" t="s">
        <v>35</v>
      </c>
      <c r="J11626" s="1" t="s">
        <v>4311</v>
      </c>
      <c r="K11626" s="1" t="s">
        <v>55</v>
      </c>
      <c r="L11626">
        <v>6.95E+16</v>
      </c>
      <c r="M11626" s="1" t="s">
        <v>34</v>
      </c>
      <c r="N11626">
        <v>2</v>
      </c>
      <c r="O11626" s="1" t="s">
        <v>35</v>
      </c>
      <c r="P11626" s="1" t="s">
        <v>47</v>
      </c>
      <c r="Q11626" s="1" t="s">
        <v>35</v>
      </c>
      <c r="R11626" s="1" t="s">
        <v>35</v>
      </c>
      <c r="S11626" s="1" t="s">
        <v>35</v>
      </c>
      <c r="T11626" s="1" t="s">
        <v>35</v>
      </c>
      <c r="U11626" s="1" t="s">
        <v>59</v>
      </c>
      <c r="V11626" s="1" t="s">
        <v>35</v>
      </c>
      <c r="W11626" s="1" t="s">
        <v>35</v>
      </c>
      <c r="X11626" s="1" t="s">
        <v>35</v>
      </c>
      <c r="Y11626">
        <v>10</v>
      </c>
      <c r="Z11626">
        <v>10</v>
      </c>
      <c r="AA11626">
        <v>10</v>
      </c>
      <c r="AB11626" s="1" t="s">
        <v>35</v>
      </c>
      <c r="AC11626" s="1" t="s">
        <v>186</v>
      </c>
      <c r="AD11626" s="1" t="s">
        <v>175</v>
      </c>
      <c r="AE11626" s="1" t="s">
        <v>35</v>
      </c>
    </row>
    <row r="11627" spans="1:31" x14ac:dyDescent="0.3">
      <c r="A11627" s="1" t="s">
        <v>31878</v>
      </c>
      <c r="B11627">
        <v>15180</v>
      </c>
      <c r="C11627">
        <v>19046</v>
      </c>
      <c r="D11627" s="1" t="s">
        <v>206</v>
      </c>
      <c r="E11627">
        <v>5702</v>
      </c>
      <c r="F11627">
        <v>5788</v>
      </c>
      <c r="G11627">
        <v>5701</v>
      </c>
      <c r="H11627">
        <v>5799</v>
      </c>
      <c r="I11627" s="1" t="s">
        <v>207</v>
      </c>
      <c r="J11627" s="1" t="s">
        <v>208</v>
      </c>
      <c r="K11627" s="1" t="s">
        <v>33</v>
      </c>
      <c r="L11627">
        <v>1.2437E+17</v>
      </c>
      <c r="M11627" s="1" t="s">
        <v>34</v>
      </c>
      <c r="N11627">
        <v>2</v>
      </c>
      <c r="O11627" s="1" t="s">
        <v>209</v>
      </c>
      <c r="P11627" s="1" t="s">
        <v>47</v>
      </c>
      <c r="Q11627" s="1" t="s">
        <v>35</v>
      </c>
      <c r="R11627" s="1" t="s">
        <v>35</v>
      </c>
      <c r="S11627" s="1" t="s">
        <v>35</v>
      </c>
      <c r="T11627" s="1" t="s">
        <v>35</v>
      </c>
      <c r="U11627" s="1" t="s">
        <v>39</v>
      </c>
      <c r="V11627" s="1" t="s">
        <v>35</v>
      </c>
      <c r="W11627" s="1" t="s">
        <v>35</v>
      </c>
      <c r="X11627" s="1" t="s">
        <v>35</v>
      </c>
      <c r="Y11627">
        <v>6</v>
      </c>
      <c r="Z11627">
        <v>6</v>
      </c>
      <c r="AA11627">
        <v>6</v>
      </c>
      <c r="AB11627" s="1" t="s">
        <v>4433</v>
      </c>
      <c r="AC11627" s="1" t="s">
        <v>4433</v>
      </c>
      <c r="AD11627" s="1" t="s">
        <v>4433</v>
      </c>
      <c r="AE11627" s="1" t="s">
        <v>35</v>
      </c>
    </row>
    <row r="11628" spans="1:31" x14ac:dyDescent="0.3">
      <c r="A11628" s="1" t="s">
        <v>31879</v>
      </c>
      <c r="B11628">
        <v>15215</v>
      </c>
      <c r="C11628">
        <v>17110</v>
      </c>
      <c r="D11628" s="1" t="s">
        <v>7009</v>
      </c>
      <c r="E11628">
        <v>1302</v>
      </c>
      <c r="F11628">
        <v>1350</v>
      </c>
      <c r="G11628">
        <v>1301</v>
      </c>
      <c r="H11628">
        <v>1349</v>
      </c>
      <c r="I11628" s="1" t="s">
        <v>35</v>
      </c>
      <c r="J11628" s="1" t="s">
        <v>7010</v>
      </c>
      <c r="K11628" s="1" t="s">
        <v>55</v>
      </c>
      <c r="L11628">
        <v>4.94E+16</v>
      </c>
      <c r="M11628" s="1" t="s">
        <v>34</v>
      </c>
      <c r="N11628">
        <v>2</v>
      </c>
      <c r="O11628" s="1" t="s">
        <v>35</v>
      </c>
      <c r="P11628" s="1" t="s">
        <v>47</v>
      </c>
      <c r="Q11628" s="1" t="s">
        <v>35</v>
      </c>
      <c r="R11628" s="1" t="s">
        <v>35</v>
      </c>
      <c r="S11628" s="1" t="s">
        <v>35</v>
      </c>
      <c r="T11628" s="1" t="s">
        <v>35</v>
      </c>
      <c r="U11628" s="1" t="s">
        <v>59</v>
      </c>
      <c r="V11628" s="1" t="s">
        <v>35</v>
      </c>
      <c r="W11628" s="1" t="s">
        <v>35</v>
      </c>
      <c r="X11628" s="1" t="s">
        <v>35</v>
      </c>
      <c r="Y11628">
        <v>10</v>
      </c>
      <c r="Z11628">
        <v>10</v>
      </c>
      <c r="AA11628">
        <v>10</v>
      </c>
      <c r="AB11628" s="1" t="s">
        <v>175</v>
      </c>
      <c r="AC11628" s="1" t="s">
        <v>175</v>
      </c>
      <c r="AD11628" s="1" t="s">
        <v>175</v>
      </c>
      <c r="AE11628" s="1" t="s">
        <v>35</v>
      </c>
    </row>
    <row r="11629" spans="1:31" x14ac:dyDescent="0.3">
      <c r="A11629" s="1" t="s">
        <v>31880</v>
      </c>
      <c r="B11629">
        <v>15218</v>
      </c>
      <c r="C11629">
        <v>19046</v>
      </c>
      <c r="D11629" s="1" t="s">
        <v>206</v>
      </c>
      <c r="E11629">
        <v>5790</v>
      </c>
      <c r="F11629">
        <v>5800</v>
      </c>
      <c r="G11629">
        <v>5801</v>
      </c>
      <c r="H11629">
        <v>5831</v>
      </c>
      <c r="I11629" s="1" t="s">
        <v>207</v>
      </c>
      <c r="J11629" s="1" t="s">
        <v>208</v>
      </c>
      <c r="K11629" s="1" t="s">
        <v>33</v>
      </c>
      <c r="L11629">
        <v>2.55E+16</v>
      </c>
      <c r="M11629" s="1" t="s">
        <v>34</v>
      </c>
      <c r="N11629">
        <v>2</v>
      </c>
      <c r="O11629" s="1" t="s">
        <v>209</v>
      </c>
      <c r="P11629" s="1" t="s">
        <v>47</v>
      </c>
      <c r="Q11629" s="1" t="s">
        <v>35</v>
      </c>
      <c r="R11629" s="1" t="s">
        <v>35</v>
      </c>
      <c r="S11629" s="1" t="s">
        <v>35</v>
      </c>
      <c r="T11629" s="1" t="s">
        <v>35</v>
      </c>
      <c r="U11629" s="1" t="s">
        <v>39</v>
      </c>
      <c r="V11629" s="1" t="s">
        <v>35</v>
      </c>
      <c r="W11629" s="1" t="s">
        <v>35</v>
      </c>
      <c r="X11629" s="1" t="s">
        <v>35</v>
      </c>
      <c r="Y11629">
        <v>6</v>
      </c>
      <c r="Z11629">
        <v>6</v>
      </c>
      <c r="AA11629">
        <v>6</v>
      </c>
      <c r="AB11629" s="1" t="s">
        <v>4433</v>
      </c>
      <c r="AC11629" s="1" t="s">
        <v>4433</v>
      </c>
      <c r="AD11629" s="1" t="s">
        <v>4433</v>
      </c>
      <c r="AE11629" s="1" t="s">
        <v>35</v>
      </c>
    </row>
    <row r="11630" spans="1:31" x14ac:dyDescent="0.3">
      <c r="A11630" s="1" t="s">
        <v>12037</v>
      </c>
      <c r="B11630">
        <v>15240</v>
      </c>
      <c r="C11630">
        <v>13128</v>
      </c>
      <c r="D11630" s="1" t="s">
        <v>12012</v>
      </c>
      <c r="E11630">
        <v>302</v>
      </c>
      <c r="F11630">
        <v>400</v>
      </c>
      <c r="G11630">
        <v>301</v>
      </c>
      <c r="H11630">
        <v>399</v>
      </c>
      <c r="I11630" s="1" t="s">
        <v>35</v>
      </c>
      <c r="J11630" s="1" t="s">
        <v>12013</v>
      </c>
      <c r="K11630" s="1" t="s">
        <v>33</v>
      </c>
      <c r="L11630">
        <v>2.0264E+17</v>
      </c>
      <c r="M11630" s="1" t="s">
        <v>34</v>
      </c>
      <c r="N11630">
        <v>2</v>
      </c>
      <c r="O11630" s="1" t="s">
        <v>35</v>
      </c>
      <c r="P11630" s="1" t="s">
        <v>47</v>
      </c>
      <c r="Q11630" s="1" t="s">
        <v>35</v>
      </c>
      <c r="R11630" s="1" t="s">
        <v>35</v>
      </c>
      <c r="S11630" s="1" t="s">
        <v>35</v>
      </c>
      <c r="T11630" s="1" t="s">
        <v>35</v>
      </c>
      <c r="U11630" s="1" t="s">
        <v>95</v>
      </c>
      <c r="V11630" s="1" t="s">
        <v>35</v>
      </c>
      <c r="W11630" s="1" t="s">
        <v>35</v>
      </c>
      <c r="X11630" s="1" t="s">
        <v>35</v>
      </c>
      <c r="Y11630">
        <v>6</v>
      </c>
      <c r="Z11630">
        <v>6</v>
      </c>
      <c r="AA11630">
        <v>6</v>
      </c>
      <c r="AB11630" s="1" t="s">
        <v>4433</v>
      </c>
      <c r="AC11630" s="1" t="s">
        <v>4433</v>
      </c>
      <c r="AD11630" s="1" t="s">
        <v>4433</v>
      </c>
      <c r="AE11630" s="1" t="s">
        <v>35</v>
      </c>
    </row>
    <row r="11631" spans="1:31" x14ac:dyDescent="0.3">
      <c r="A11631" s="1" t="s">
        <v>12038</v>
      </c>
      <c r="B11631">
        <v>15263</v>
      </c>
      <c r="C11631">
        <v>2109</v>
      </c>
      <c r="D11631" s="1" t="s">
        <v>12039</v>
      </c>
      <c r="E11631">
        <v>5302</v>
      </c>
      <c r="F11631">
        <v>5400</v>
      </c>
      <c r="G11631">
        <v>5301</v>
      </c>
      <c r="H11631">
        <v>5399</v>
      </c>
      <c r="I11631" s="1" t="s">
        <v>12040</v>
      </c>
      <c r="J11631" s="1" t="s">
        <v>12041</v>
      </c>
      <c r="K11631" s="1" t="s">
        <v>488</v>
      </c>
      <c r="L11631">
        <v>1.3080000000000002E+17</v>
      </c>
      <c r="M11631" s="1" t="s">
        <v>34</v>
      </c>
      <c r="N11631">
        <v>2</v>
      </c>
      <c r="O11631" s="1" t="s">
        <v>35</v>
      </c>
      <c r="P11631" s="1" t="s">
        <v>47</v>
      </c>
      <c r="Q11631" s="1" t="s">
        <v>35</v>
      </c>
      <c r="R11631" s="1" t="s">
        <v>35</v>
      </c>
      <c r="S11631" s="1" t="s">
        <v>35</v>
      </c>
      <c r="T11631" s="1" t="s">
        <v>35</v>
      </c>
      <c r="U11631" s="1" t="s">
        <v>59</v>
      </c>
      <c r="V11631" s="1" t="s">
        <v>35</v>
      </c>
      <c r="W11631" s="1" t="s">
        <v>35</v>
      </c>
      <c r="X11631" s="1" t="s">
        <v>35</v>
      </c>
      <c r="Y11631">
        <v>10</v>
      </c>
      <c r="Z11631">
        <v>10</v>
      </c>
      <c r="AA11631">
        <v>10</v>
      </c>
      <c r="AB11631" s="1" t="s">
        <v>186</v>
      </c>
      <c r="AC11631" s="1" t="s">
        <v>186</v>
      </c>
      <c r="AD11631" s="1" t="s">
        <v>186</v>
      </c>
      <c r="AE11631" s="1" t="s">
        <v>35</v>
      </c>
    </row>
    <row r="11632" spans="1:31" x14ac:dyDescent="0.3">
      <c r="A11632" s="1" t="s">
        <v>12042</v>
      </c>
      <c r="B11632">
        <v>15274</v>
      </c>
      <c r="C11632">
        <v>14012</v>
      </c>
      <c r="D11632" s="1" t="s">
        <v>11648</v>
      </c>
      <c r="E11632">
        <v>802</v>
      </c>
      <c r="F11632">
        <v>900</v>
      </c>
      <c r="G11632">
        <v>801</v>
      </c>
      <c r="H11632">
        <v>899</v>
      </c>
      <c r="I11632" s="1" t="s">
        <v>35</v>
      </c>
      <c r="J11632" s="1" t="s">
        <v>11649</v>
      </c>
      <c r="K11632" s="1" t="s">
        <v>33</v>
      </c>
      <c r="L11632">
        <v>1.1788E+17</v>
      </c>
      <c r="M11632" s="1" t="s">
        <v>34</v>
      </c>
      <c r="N11632">
        <v>2</v>
      </c>
      <c r="O11632" s="1" t="s">
        <v>35</v>
      </c>
      <c r="P11632" s="1" t="s">
        <v>47</v>
      </c>
      <c r="Q11632" s="1" t="s">
        <v>35</v>
      </c>
      <c r="R11632" s="1" t="s">
        <v>35</v>
      </c>
      <c r="S11632" s="1" t="s">
        <v>35</v>
      </c>
      <c r="T11632" s="1" t="s">
        <v>35</v>
      </c>
      <c r="U11632" s="1" t="s">
        <v>39</v>
      </c>
      <c r="V11632" s="1" t="s">
        <v>48</v>
      </c>
      <c r="W11632" s="1" t="s">
        <v>35</v>
      </c>
      <c r="X11632" s="1" t="s">
        <v>35</v>
      </c>
      <c r="Y11632">
        <v>7</v>
      </c>
      <c r="Z11632">
        <v>7</v>
      </c>
      <c r="AA11632">
        <v>7</v>
      </c>
      <c r="AB11632" s="1" t="s">
        <v>231</v>
      </c>
      <c r="AC11632" s="1" t="s">
        <v>231</v>
      </c>
      <c r="AD11632" s="1" t="s">
        <v>231</v>
      </c>
      <c r="AE11632" s="1" t="s">
        <v>35</v>
      </c>
    </row>
    <row r="11633" spans="1:31" x14ac:dyDescent="0.3">
      <c r="A11633" s="1" t="s">
        <v>12043</v>
      </c>
      <c r="B11633">
        <v>15276</v>
      </c>
      <c r="C11633">
        <v>1041</v>
      </c>
      <c r="D11633" s="1" t="s">
        <v>12044</v>
      </c>
      <c r="E11633">
        <v>1902</v>
      </c>
      <c r="F11633">
        <v>2000</v>
      </c>
      <c r="G11633">
        <v>1901</v>
      </c>
      <c r="H11633">
        <v>1999</v>
      </c>
      <c r="I11633" s="1" t="s">
        <v>35</v>
      </c>
      <c r="J11633" s="1" t="s">
        <v>12044</v>
      </c>
      <c r="K11633" s="1" t="s">
        <v>488</v>
      </c>
      <c r="L11633">
        <v>1.3969E+17</v>
      </c>
      <c r="M11633" s="1" t="s">
        <v>34</v>
      </c>
      <c r="N11633">
        <v>2</v>
      </c>
      <c r="O11633" s="1" t="s">
        <v>35</v>
      </c>
      <c r="P11633" s="1" t="s">
        <v>47</v>
      </c>
      <c r="Q11633" s="1" t="s">
        <v>35</v>
      </c>
      <c r="R11633" s="1" t="s">
        <v>35</v>
      </c>
      <c r="S11633" s="1" t="s">
        <v>35</v>
      </c>
      <c r="T11633" s="1" t="s">
        <v>35</v>
      </c>
      <c r="U11633" s="1" t="s">
        <v>59</v>
      </c>
      <c r="V11633" s="1" t="s">
        <v>35</v>
      </c>
      <c r="W11633" s="1" t="s">
        <v>35</v>
      </c>
      <c r="X11633" s="1" t="s">
        <v>35</v>
      </c>
      <c r="Y11633">
        <v>10</v>
      </c>
      <c r="Z11633">
        <v>10</v>
      </c>
      <c r="AA11633">
        <v>10</v>
      </c>
      <c r="AB11633" s="1" t="s">
        <v>175</v>
      </c>
      <c r="AC11633" s="1" t="s">
        <v>175</v>
      </c>
      <c r="AD11633" s="1" t="s">
        <v>175</v>
      </c>
      <c r="AE11633" s="1" t="s">
        <v>35</v>
      </c>
    </row>
    <row r="11634" spans="1:31" x14ac:dyDescent="0.3">
      <c r="A11634" s="1" t="s">
        <v>12045</v>
      </c>
      <c r="B11634">
        <v>15294</v>
      </c>
      <c r="C11634">
        <v>7015</v>
      </c>
      <c r="D11634" s="1" t="s">
        <v>7053</v>
      </c>
      <c r="E11634">
        <v>1302</v>
      </c>
      <c r="F11634">
        <v>1400</v>
      </c>
      <c r="G11634">
        <v>1301</v>
      </c>
      <c r="H11634">
        <v>1399</v>
      </c>
      <c r="I11634" s="1" t="s">
        <v>35</v>
      </c>
      <c r="J11634" s="1" t="s">
        <v>7053</v>
      </c>
      <c r="K11634" s="1" t="s">
        <v>55</v>
      </c>
      <c r="L11634">
        <v>5.45E+16</v>
      </c>
      <c r="M11634" s="1" t="s">
        <v>34</v>
      </c>
      <c r="N11634">
        <v>2</v>
      </c>
      <c r="O11634" s="1" t="s">
        <v>35</v>
      </c>
      <c r="P11634" s="1" t="s">
        <v>47</v>
      </c>
      <c r="Q11634" s="1" t="s">
        <v>35</v>
      </c>
      <c r="R11634" s="1" t="s">
        <v>35</v>
      </c>
      <c r="S11634" s="1" t="s">
        <v>35</v>
      </c>
      <c r="T11634" s="1" t="s">
        <v>35</v>
      </c>
      <c r="U11634" s="1" t="s">
        <v>59</v>
      </c>
      <c r="V11634" s="1" t="s">
        <v>35</v>
      </c>
      <c r="W11634" s="1" t="s">
        <v>35</v>
      </c>
      <c r="X11634" s="1" t="s">
        <v>35</v>
      </c>
      <c r="Y11634">
        <v>10</v>
      </c>
      <c r="Z11634">
        <v>10</v>
      </c>
      <c r="AA11634">
        <v>10</v>
      </c>
      <c r="AB11634" s="1" t="s">
        <v>175</v>
      </c>
      <c r="AC11634" s="1" t="s">
        <v>175</v>
      </c>
      <c r="AD11634" s="1" t="s">
        <v>175</v>
      </c>
      <c r="AE11634" s="1" t="s">
        <v>35</v>
      </c>
    </row>
    <row r="11635" spans="1:31" x14ac:dyDescent="0.3">
      <c r="A11635" s="1" t="s">
        <v>12046</v>
      </c>
      <c r="B11635">
        <v>15314</v>
      </c>
      <c r="C11635">
        <v>19046</v>
      </c>
      <c r="D11635" s="1" t="s">
        <v>206</v>
      </c>
      <c r="E11635">
        <v>5802</v>
      </c>
      <c r="F11635">
        <v>5880</v>
      </c>
      <c r="G11635">
        <v>5833</v>
      </c>
      <c r="H11635">
        <v>5899</v>
      </c>
      <c r="I11635" s="1" t="s">
        <v>207</v>
      </c>
      <c r="J11635" s="1" t="s">
        <v>208</v>
      </c>
      <c r="K11635" s="1" t="s">
        <v>33</v>
      </c>
      <c r="L11635">
        <v>8.713E+16</v>
      </c>
      <c r="M11635" s="1" t="s">
        <v>34</v>
      </c>
      <c r="N11635">
        <v>2</v>
      </c>
      <c r="O11635" s="1" t="s">
        <v>209</v>
      </c>
      <c r="P11635" s="1" t="s">
        <v>47</v>
      </c>
      <c r="Q11635" s="1" t="s">
        <v>35</v>
      </c>
      <c r="R11635" s="1" t="s">
        <v>35</v>
      </c>
      <c r="S11635" s="1" t="s">
        <v>35</v>
      </c>
      <c r="T11635" s="1" t="s">
        <v>35</v>
      </c>
      <c r="U11635" s="1" t="s">
        <v>39</v>
      </c>
      <c r="V11635" s="1" t="s">
        <v>35</v>
      </c>
      <c r="W11635" s="1" t="s">
        <v>35</v>
      </c>
      <c r="X11635" s="1" t="s">
        <v>35</v>
      </c>
      <c r="Y11635">
        <v>6</v>
      </c>
      <c r="Z11635">
        <v>6</v>
      </c>
      <c r="AA11635">
        <v>6</v>
      </c>
      <c r="AB11635" s="1" t="s">
        <v>4433</v>
      </c>
      <c r="AC11635" s="1" t="s">
        <v>4433</v>
      </c>
      <c r="AD11635" s="1" t="s">
        <v>4433</v>
      </c>
      <c r="AE11635" s="1" t="s">
        <v>35</v>
      </c>
    </row>
    <row r="11636" spans="1:31" x14ac:dyDescent="0.3">
      <c r="A11636" s="1" t="s">
        <v>12047</v>
      </c>
      <c r="B11636">
        <v>15366</v>
      </c>
      <c r="C11636">
        <v>12121</v>
      </c>
      <c r="D11636" s="1" t="s">
        <v>7524</v>
      </c>
      <c r="E11636">
        <v>4302</v>
      </c>
      <c r="F11636">
        <v>4400</v>
      </c>
      <c r="G11636">
        <v>4301</v>
      </c>
      <c r="H11636">
        <v>4399</v>
      </c>
      <c r="I11636" s="1" t="s">
        <v>35</v>
      </c>
      <c r="J11636" s="1" t="s">
        <v>7524</v>
      </c>
      <c r="K11636" s="1" t="s">
        <v>488</v>
      </c>
      <c r="L11636">
        <v>1.2633E+17</v>
      </c>
      <c r="M11636" s="1" t="s">
        <v>34</v>
      </c>
      <c r="N11636">
        <v>2</v>
      </c>
      <c r="O11636" s="1" t="s">
        <v>35</v>
      </c>
      <c r="P11636" s="1" t="s">
        <v>47</v>
      </c>
      <c r="Q11636" s="1" t="s">
        <v>35</v>
      </c>
      <c r="R11636" s="1" t="s">
        <v>35</v>
      </c>
      <c r="S11636" s="1" t="s">
        <v>35</v>
      </c>
      <c r="T11636" s="1" t="s">
        <v>35</v>
      </c>
      <c r="U11636" s="1" t="s">
        <v>59</v>
      </c>
      <c r="V11636" s="1" t="s">
        <v>35</v>
      </c>
      <c r="W11636" s="1" t="s">
        <v>35</v>
      </c>
      <c r="X11636" s="1" t="s">
        <v>35</v>
      </c>
      <c r="Y11636">
        <v>10</v>
      </c>
      <c r="Z11636">
        <v>10</v>
      </c>
      <c r="AA11636">
        <v>10</v>
      </c>
      <c r="AB11636" s="1" t="s">
        <v>210</v>
      </c>
      <c r="AC11636" s="1" t="s">
        <v>210</v>
      </c>
      <c r="AD11636" s="1" t="s">
        <v>210</v>
      </c>
      <c r="AE11636" s="1" t="s">
        <v>35</v>
      </c>
    </row>
    <row r="11637" spans="1:31" x14ac:dyDescent="0.3">
      <c r="A11637" s="1" t="s">
        <v>12048</v>
      </c>
      <c r="B11637">
        <v>15395</v>
      </c>
      <c r="C11637">
        <v>12054</v>
      </c>
      <c r="D11637" s="1" t="s">
        <v>11934</v>
      </c>
      <c r="E11637">
        <v>602</v>
      </c>
      <c r="F11637">
        <v>700</v>
      </c>
      <c r="G11637">
        <v>601</v>
      </c>
      <c r="H11637">
        <v>699</v>
      </c>
      <c r="I11637" s="1" t="s">
        <v>35</v>
      </c>
      <c r="J11637" s="1" t="s">
        <v>11935</v>
      </c>
      <c r="K11637" s="1" t="s">
        <v>33</v>
      </c>
      <c r="L11637">
        <v>1.7234E+17</v>
      </c>
      <c r="M11637" s="1" t="s">
        <v>34</v>
      </c>
      <c r="N11637">
        <v>2</v>
      </c>
      <c r="O11637" s="1" t="s">
        <v>35</v>
      </c>
      <c r="P11637" s="1" t="s">
        <v>47</v>
      </c>
      <c r="Q11637" s="1" t="s">
        <v>35</v>
      </c>
      <c r="R11637" s="1" t="s">
        <v>35</v>
      </c>
      <c r="S11637" s="1" t="s">
        <v>35</v>
      </c>
      <c r="T11637" s="1" t="s">
        <v>35</v>
      </c>
      <c r="U11637" s="1" t="s">
        <v>95</v>
      </c>
      <c r="V11637" s="1" t="s">
        <v>35</v>
      </c>
      <c r="W11637" s="1" t="s">
        <v>35</v>
      </c>
      <c r="X11637" s="1" t="s">
        <v>35</v>
      </c>
      <c r="Y11637">
        <v>0</v>
      </c>
      <c r="Z11637">
        <v>5</v>
      </c>
      <c r="AA11637">
        <v>6</v>
      </c>
      <c r="AB11637" s="1" t="s">
        <v>35</v>
      </c>
      <c r="AC11637" s="1" t="s">
        <v>194</v>
      </c>
      <c r="AD11637" s="1" t="s">
        <v>4433</v>
      </c>
      <c r="AE11637" s="1" t="s">
        <v>35</v>
      </c>
    </row>
    <row r="11638" spans="1:31" x14ac:dyDescent="0.3">
      <c r="A11638" s="1" t="s">
        <v>31881</v>
      </c>
      <c r="B11638">
        <v>15402</v>
      </c>
      <c r="C11638">
        <v>17129</v>
      </c>
      <c r="D11638" s="1" t="s">
        <v>12049</v>
      </c>
      <c r="E11638">
        <v>4802</v>
      </c>
      <c r="F11638">
        <v>4900</v>
      </c>
      <c r="G11638">
        <v>4801</v>
      </c>
      <c r="H11638">
        <v>4899</v>
      </c>
      <c r="I11638" s="1" t="s">
        <v>35</v>
      </c>
      <c r="J11638" s="1" t="s">
        <v>12050</v>
      </c>
      <c r="K11638" s="1" t="s">
        <v>488</v>
      </c>
      <c r="L11638">
        <v>1.155E+17</v>
      </c>
      <c r="M11638" s="1" t="s">
        <v>34</v>
      </c>
      <c r="N11638">
        <v>2</v>
      </c>
      <c r="O11638" s="1" t="s">
        <v>35</v>
      </c>
      <c r="P11638" s="1" t="s">
        <v>47</v>
      </c>
      <c r="Q11638" s="1" t="s">
        <v>35</v>
      </c>
      <c r="R11638" s="1" t="s">
        <v>35</v>
      </c>
      <c r="S11638" s="1" t="s">
        <v>35</v>
      </c>
      <c r="T11638" s="1" t="s">
        <v>35</v>
      </c>
      <c r="U11638" s="1" t="s">
        <v>59</v>
      </c>
      <c r="V11638" s="1" t="s">
        <v>35</v>
      </c>
      <c r="W11638" s="1" t="s">
        <v>35</v>
      </c>
      <c r="X11638" s="1" t="s">
        <v>35</v>
      </c>
      <c r="Y11638">
        <v>10</v>
      </c>
      <c r="Z11638">
        <v>10</v>
      </c>
      <c r="AA11638">
        <v>10</v>
      </c>
      <c r="AB11638" s="1" t="s">
        <v>186</v>
      </c>
      <c r="AC11638" s="1" t="s">
        <v>186</v>
      </c>
      <c r="AD11638" s="1" t="s">
        <v>186</v>
      </c>
      <c r="AE11638" s="1" t="s">
        <v>35</v>
      </c>
    </row>
    <row r="11639" spans="1:31" x14ac:dyDescent="0.3">
      <c r="A11639" s="1" t="s">
        <v>12051</v>
      </c>
      <c r="B11639">
        <v>15410</v>
      </c>
      <c r="C11639">
        <v>4020</v>
      </c>
      <c r="D11639" s="1" t="s">
        <v>12052</v>
      </c>
      <c r="E11639">
        <v>6002</v>
      </c>
      <c r="F11639">
        <v>6100</v>
      </c>
      <c r="G11639">
        <v>6001</v>
      </c>
      <c r="H11639">
        <v>6099</v>
      </c>
      <c r="I11639" s="1" t="s">
        <v>35</v>
      </c>
      <c r="J11639" s="1" t="s">
        <v>12052</v>
      </c>
      <c r="K11639" s="1" t="s">
        <v>488</v>
      </c>
      <c r="L11639">
        <v>1.4748E+17</v>
      </c>
      <c r="M11639" s="1" t="s">
        <v>34</v>
      </c>
      <c r="N11639">
        <v>2</v>
      </c>
      <c r="O11639" s="1" t="s">
        <v>35</v>
      </c>
      <c r="P11639" s="1" t="s">
        <v>47</v>
      </c>
      <c r="Q11639" s="1" t="s">
        <v>35</v>
      </c>
      <c r="R11639" s="1" t="s">
        <v>35</v>
      </c>
      <c r="S11639" s="1" t="s">
        <v>35</v>
      </c>
      <c r="T11639" s="1" t="s">
        <v>35</v>
      </c>
      <c r="U11639" s="1" t="s">
        <v>59</v>
      </c>
      <c r="V11639" s="1" t="s">
        <v>35</v>
      </c>
      <c r="W11639" s="1" t="s">
        <v>35</v>
      </c>
      <c r="X11639" s="1" t="s">
        <v>35</v>
      </c>
      <c r="Y11639">
        <v>10</v>
      </c>
      <c r="Z11639">
        <v>10</v>
      </c>
      <c r="AA11639">
        <v>10</v>
      </c>
      <c r="AB11639" s="1" t="s">
        <v>175</v>
      </c>
      <c r="AC11639" s="1" t="s">
        <v>175</v>
      </c>
      <c r="AD11639" s="1" t="s">
        <v>175</v>
      </c>
      <c r="AE11639" s="1" t="s">
        <v>35</v>
      </c>
    </row>
    <row r="11640" spans="1:31" x14ac:dyDescent="0.3">
      <c r="A11640" s="1" t="s">
        <v>12053</v>
      </c>
      <c r="B11640">
        <v>15411</v>
      </c>
      <c r="C11640">
        <v>7015</v>
      </c>
      <c r="D11640" s="1" t="s">
        <v>7053</v>
      </c>
      <c r="E11640">
        <v>1242</v>
      </c>
      <c r="F11640">
        <v>1300</v>
      </c>
      <c r="G11640">
        <v>1251</v>
      </c>
      <c r="H11640">
        <v>1299</v>
      </c>
      <c r="I11640" s="1" t="s">
        <v>35</v>
      </c>
      <c r="J11640" s="1" t="s">
        <v>7053</v>
      </c>
      <c r="K11640" s="1" t="s">
        <v>55</v>
      </c>
      <c r="L11640">
        <v>6.814E+16</v>
      </c>
      <c r="M11640" s="1" t="s">
        <v>34</v>
      </c>
      <c r="N11640">
        <v>2</v>
      </c>
      <c r="O11640" s="1" t="s">
        <v>35</v>
      </c>
      <c r="P11640" s="1" t="s">
        <v>47</v>
      </c>
      <c r="Q11640" s="1" t="s">
        <v>35</v>
      </c>
      <c r="R11640" s="1" t="s">
        <v>35</v>
      </c>
      <c r="S11640" s="1" t="s">
        <v>35</v>
      </c>
      <c r="T11640" s="1" t="s">
        <v>35</v>
      </c>
      <c r="U11640" s="1" t="s">
        <v>59</v>
      </c>
      <c r="V11640" s="1" t="s">
        <v>35</v>
      </c>
      <c r="W11640" s="1" t="s">
        <v>35</v>
      </c>
      <c r="X11640" s="1" t="s">
        <v>35</v>
      </c>
      <c r="Y11640">
        <v>10</v>
      </c>
      <c r="Z11640">
        <v>10</v>
      </c>
      <c r="AA11640">
        <v>10</v>
      </c>
      <c r="AB11640" s="1" t="s">
        <v>175</v>
      </c>
      <c r="AC11640" s="1" t="s">
        <v>175</v>
      </c>
      <c r="AD11640" s="1" t="s">
        <v>175</v>
      </c>
      <c r="AE11640" s="1" t="s">
        <v>35</v>
      </c>
    </row>
    <row r="11641" spans="1:31" x14ac:dyDescent="0.3">
      <c r="A11641" s="1" t="s">
        <v>31882</v>
      </c>
      <c r="B11641">
        <v>15415</v>
      </c>
      <c r="C11641">
        <v>13087</v>
      </c>
      <c r="D11641" s="1" t="s">
        <v>12054</v>
      </c>
      <c r="E11641">
        <v>4102</v>
      </c>
      <c r="F11641">
        <v>4200</v>
      </c>
      <c r="G11641">
        <v>4101</v>
      </c>
      <c r="H11641">
        <v>4199</v>
      </c>
      <c r="I11641" s="1" t="s">
        <v>35</v>
      </c>
      <c r="J11641" s="1" t="s">
        <v>12054</v>
      </c>
      <c r="K11641" s="1" t="s">
        <v>488</v>
      </c>
      <c r="L11641">
        <v>1.1277E+17</v>
      </c>
      <c r="M11641" s="1" t="s">
        <v>34</v>
      </c>
      <c r="N11641">
        <v>2</v>
      </c>
      <c r="O11641" s="1" t="s">
        <v>35</v>
      </c>
      <c r="P11641" s="1" t="s">
        <v>47</v>
      </c>
      <c r="Q11641" s="1" t="s">
        <v>35</v>
      </c>
      <c r="R11641" s="1" t="s">
        <v>35</v>
      </c>
      <c r="S11641" s="1" t="s">
        <v>35</v>
      </c>
      <c r="T11641" s="1" t="s">
        <v>35</v>
      </c>
      <c r="U11641" s="1" t="s">
        <v>59</v>
      </c>
      <c r="V11641" s="1" t="s">
        <v>35</v>
      </c>
      <c r="W11641" s="1" t="s">
        <v>35</v>
      </c>
      <c r="X11641" s="1" t="s">
        <v>35</v>
      </c>
      <c r="Y11641">
        <v>10</v>
      </c>
      <c r="Z11641">
        <v>10</v>
      </c>
      <c r="AA11641">
        <v>10</v>
      </c>
      <c r="AB11641" s="1" t="s">
        <v>210</v>
      </c>
      <c r="AC11641" s="1" t="s">
        <v>210</v>
      </c>
      <c r="AD11641" s="1" t="s">
        <v>210</v>
      </c>
      <c r="AE11641" s="1" t="s">
        <v>35</v>
      </c>
    </row>
    <row r="11642" spans="1:31" x14ac:dyDescent="0.3">
      <c r="A11642" s="1" t="s">
        <v>12055</v>
      </c>
      <c r="B11642">
        <v>15419</v>
      </c>
      <c r="C11642">
        <v>13050</v>
      </c>
      <c r="D11642" s="1" t="s">
        <v>12056</v>
      </c>
      <c r="E11642">
        <v>302</v>
      </c>
      <c r="F11642">
        <v>400</v>
      </c>
      <c r="G11642">
        <v>301</v>
      </c>
      <c r="H11642">
        <v>399</v>
      </c>
      <c r="I11642" s="1" t="s">
        <v>35</v>
      </c>
      <c r="J11642" s="1" t="s">
        <v>12056</v>
      </c>
      <c r="K11642" s="1" t="s">
        <v>488</v>
      </c>
      <c r="L11642">
        <v>1.2028E+17</v>
      </c>
      <c r="M11642" s="1" t="s">
        <v>34</v>
      </c>
      <c r="N11642">
        <v>2</v>
      </c>
      <c r="O11642" s="1" t="s">
        <v>35</v>
      </c>
      <c r="P11642" s="1" t="s">
        <v>47</v>
      </c>
      <c r="Q11642" s="1" t="s">
        <v>35</v>
      </c>
      <c r="R11642" s="1" t="s">
        <v>35</v>
      </c>
      <c r="S11642" s="1" t="s">
        <v>35</v>
      </c>
      <c r="T11642" s="1" t="s">
        <v>35</v>
      </c>
      <c r="U11642" s="1" t="s">
        <v>59</v>
      </c>
      <c r="V11642" s="1" t="s">
        <v>35</v>
      </c>
      <c r="W11642" s="1" t="s">
        <v>35</v>
      </c>
      <c r="X11642" s="1" t="s">
        <v>35</v>
      </c>
      <c r="Y11642">
        <v>6</v>
      </c>
      <c r="Z11642">
        <v>6</v>
      </c>
      <c r="AA11642">
        <v>6</v>
      </c>
      <c r="AB11642" s="1" t="s">
        <v>4433</v>
      </c>
      <c r="AC11642" s="1" t="s">
        <v>4433</v>
      </c>
      <c r="AD11642" s="1" t="s">
        <v>4433</v>
      </c>
      <c r="AE11642" s="1" t="s">
        <v>35</v>
      </c>
    </row>
    <row r="11643" spans="1:31" x14ac:dyDescent="0.3">
      <c r="A11643" s="1" t="s">
        <v>12057</v>
      </c>
      <c r="B11643">
        <v>15452</v>
      </c>
      <c r="C11643">
        <v>8002</v>
      </c>
      <c r="D11643" s="1" t="s">
        <v>12058</v>
      </c>
      <c r="E11643">
        <v>3902</v>
      </c>
      <c r="F11643">
        <v>4000</v>
      </c>
      <c r="G11643">
        <v>3901</v>
      </c>
      <c r="H11643">
        <v>3999</v>
      </c>
      <c r="I11643" s="1" t="s">
        <v>35</v>
      </c>
      <c r="J11643" s="1" t="s">
        <v>12058</v>
      </c>
      <c r="K11643" s="1" t="s">
        <v>488</v>
      </c>
      <c r="L11643">
        <v>1.2209E+17</v>
      </c>
      <c r="M11643" s="1" t="s">
        <v>34</v>
      </c>
      <c r="N11643">
        <v>2</v>
      </c>
      <c r="O11643" s="1" t="s">
        <v>35</v>
      </c>
      <c r="P11643" s="1" t="s">
        <v>47</v>
      </c>
      <c r="Q11643" s="1" t="s">
        <v>35</v>
      </c>
      <c r="R11643" s="1" t="s">
        <v>35</v>
      </c>
      <c r="S11643" s="1" t="s">
        <v>35</v>
      </c>
      <c r="T11643" s="1" t="s">
        <v>35</v>
      </c>
      <c r="U11643" s="1" t="s">
        <v>59</v>
      </c>
      <c r="V11643" s="1" t="s">
        <v>35</v>
      </c>
      <c r="W11643" s="1" t="s">
        <v>35</v>
      </c>
      <c r="X11643" s="1" t="s">
        <v>35</v>
      </c>
      <c r="Y11643">
        <v>10</v>
      </c>
      <c r="Z11643">
        <v>10</v>
      </c>
      <c r="AA11643">
        <v>10</v>
      </c>
      <c r="AB11643" s="1" t="s">
        <v>210</v>
      </c>
      <c r="AC11643" s="1" t="s">
        <v>210</v>
      </c>
      <c r="AD11643" s="1" t="s">
        <v>210</v>
      </c>
      <c r="AE11643" s="1" t="s">
        <v>35</v>
      </c>
    </row>
    <row r="11644" spans="1:31" x14ac:dyDescent="0.3">
      <c r="A11644" s="1" t="s">
        <v>31883</v>
      </c>
      <c r="B11644">
        <v>15458</v>
      </c>
      <c r="C11644">
        <v>19046</v>
      </c>
      <c r="D11644" s="1" t="s">
        <v>206</v>
      </c>
      <c r="E11644">
        <v>5902</v>
      </c>
      <c r="F11644">
        <v>5958</v>
      </c>
      <c r="G11644">
        <v>5935</v>
      </c>
      <c r="H11644">
        <v>5999</v>
      </c>
      <c r="I11644" s="1" t="s">
        <v>207</v>
      </c>
      <c r="J11644" s="1" t="s">
        <v>208</v>
      </c>
      <c r="K11644" s="1" t="s">
        <v>33</v>
      </c>
      <c r="L11644">
        <v>7.715E+16</v>
      </c>
      <c r="M11644" s="1" t="s">
        <v>34</v>
      </c>
      <c r="N11644">
        <v>2</v>
      </c>
      <c r="O11644" s="1" t="s">
        <v>209</v>
      </c>
      <c r="P11644" s="1" t="s">
        <v>47</v>
      </c>
      <c r="Q11644" s="1" t="s">
        <v>35</v>
      </c>
      <c r="R11644" s="1" t="s">
        <v>35</v>
      </c>
      <c r="S11644" s="1" t="s">
        <v>35</v>
      </c>
      <c r="T11644" s="1" t="s">
        <v>35</v>
      </c>
      <c r="U11644" s="1" t="s">
        <v>39</v>
      </c>
      <c r="V11644" s="1" t="s">
        <v>35</v>
      </c>
      <c r="W11644" s="1" t="s">
        <v>35</v>
      </c>
      <c r="X11644" s="1" t="s">
        <v>35</v>
      </c>
      <c r="Y11644">
        <v>6</v>
      </c>
      <c r="Z11644">
        <v>6</v>
      </c>
      <c r="AA11644">
        <v>6</v>
      </c>
      <c r="AB11644" s="1" t="s">
        <v>4433</v>
      </c>
      <c r="AC11644" s="1" t="s">
        <v>4433</v>
      </c>
      <c r="AD11644" s="1" t="s">
        <v>4433</v>
      </c>
      <c r="AE11644" s="1" t="s">
        <v>35</v>
      </c>
    </row>
    <row r="11645" spans="1:31" x14ac:dyDescent="0.3">
      <c r="A11645" s="1" t="s">
        <v>12059</v>
      </c>
      <c r="B11645">
        <v>15501</v>
      </c>
      <c r="C11645">
        <v>20079</v>
      </c>
      <c r="D11645" s="1" t="s">
        <v>6966</v>
      </c>
      <c r="E11645">
        <v>5602</v>
      </c>
      <c r="F11645">
        <v>5650</v>
      </c>
      <c r="G11645">
        <v>5601</v>
      </c>
      <c r="H11645">
        <v>5649</v>
      </c>
      <c r="I11645" s="1" t="s">
        <v>35</v>
      </c>
      <c r="J11645" s="1" t="s">
        <v>6967</v>
      </c>
      <c r="K11645" s="1" t="s">
        <v>55</v>
      </c>
      <c r="L11645">
        <v>5.254E+16</v>
      </c>
      <c r="M11645" s="1" t="s">
        <v>86</v>
      </c>
      <c r="N11645">
        <v>-1</v>
      </c>
      <c r="O11645" s="1" t="s">
        <v>35</v>
      </c>
      <c r="P11645" s="1" t="s">
        <v>36</v>
      </c>
      <c r="Q11645" s="1" t="s">
        <v>35</v>
      </c>
      <c r="R11645" s="1" t="s">
        <v>35</v>
      </c>
      <c r="S11645" s="1" t="s">
        <v>3049</v>
      </c>
      <c r="T11645" s="1" t="s">
        <v>38</v>
      </c>
      <c r="U11645" s="1" t="s">
        <v>59</v>
      </c>
      <c r="V11645" s="1" t="s">
        <v>35</v>
      </c>
      <c r="W11645" s="1" t="s">
        <v>35</v>
      </c>
      <c r="X11645" s="1" t="s">
        <v>35</v>
      </c>
      <c r="Y11645">
        <v>10</v>
      </c>
      <c r="Z11645">
        <v>10</v>
      </c>
      <c r="AA11645">
        <v>10</v>
      </c>
      <c r="AB11645" s="1" t="s">
        <v>186</v>
      </c>
      <c r="AC11645" s="1" t="s">
        <v>186</v>
      </c>
      <c r="AD11645" s="1" t="s">
        <v>186</v>
      </c>
      <c r="AE11645" s="1" t="s">
        <v>35</v>
      </c>
    </row>
    <row r="11646" spans="1:31" x14ac:dyDescent="0.3">
      <c r="A11646" s="1" t="s">
        <v>31884</v>
      </c>
      <c r="B11646">
        <v>15522</v>
      </c>
      <c r="C11646">
        <v>19046</v>
      </c>
      <c r="D11646" s="1" t="s">
        <v>206</v>
      </c>
      <c r="E11646">
        <v>5960</v>
      </c>
      <c r="F11646">
        <v>6000</v>
      </c>
      <c r="G11646">
        <v>6001</v>
      </c>
      <c r="H11646">
        <v>6013</v>
      </c>
      <c r="I11646" s="1" t="s">
        <v>207</v>
      </c>
      <c r="J11646" s="1" t="s">
        <v>208</v>
      </c>
      <c r="K11646" s="1" t="s">
        <v>33</v>
      </c>
      <c r="L11646">
        <v>4.921E+16</v>
      </c>
      <c r="M11646" s="1" t="s">
        <v>34</v>
      </c>
      <c r="N11646">
        <v>2</v>
      </c>
      <c r="O11646" s="1" t="s">
        <v>209</v>
      </c>
      <c r="P11646" s="1" t="s">
        <v>47</v>
      </c>
      <c r="Q11646" s="1" t="s">
        <v>35</v>
      </c>
      <c r="R11646" s="1" t="s">
        <v>35</v>
      </c>
      <c r="S11646" s="1" t="s">
        <v>35</v>
      </c>
      <c r="T11646" s="1" t="s">
        <v>35</v>
      </c>
      <c r="U11646" s="1" t="s">
        <v>39</v>
      </c>
      <c r="V11646" s="1" t="s">
        <v>35</v>
      </c>
      <c r="W11646" s="1" t="s">
        <v>35</v>
      </c>
      <c r="X11646" s="1" t="s">
        <v>35</v>
      </c>
      <c r="Y11646">
        <v>6</v>
      </c>
      <c r="Z11646">
        <v>6</v>
      </c>
      <c r="AA11646">
        <v>6</v>
      </c>
      <c r="AB11646" s="1" t="s">
        <v>4433</v>
      </c>
      <c r="AC11646" s="1" t="s">
        <v>4433</v>
      </c>
      <c r="AD11646" s="1" t="s">
        <v>4433</v>
      </c>
      <c r="AE11646" s="1" t="s">
        <v>35</v>
      </c>
    </row>
    <row r="11647" spans="1:31" x14ac:dyDescent="0.3">
      <c r="A11647" s="1" t="s">
        <v>12060</v>
      </c>
      <c r="B11647">
        <v>29728</v>
      </c>
      <c r="C11647">
        <v>8030</v>
      </c>
      <c r="D11647" s="1" t="s">
        <v>6935</v>
      </c>
      <c r="E11647">
        <v>1352</v>
      </c>
      <c r="F11647">
        <v>1400</v>
      </c>
      <c r="G11647">
        <v>1351</v>
      </c>
      <c r="H11647">
        <v>1399</v>
      </c>
      <c r="I11647" s="1" t="s">
        <v>6936</v>
      </c>
      <c r="J11647" s="1" t="s">
        <v>6937</v>
      </c>
      <c r="K11647" s="1" t="s">
        <v>33</v>
      </c>
      <c r="L11647">
        <v>7.579E+16</v>
      </c>
      <c r="M11647" s="1" t="s">
        <v>46</v>
      </c>
      <c r="N11647">
        <v>1</v>
      </c>
      <c r="O11647" s="1" t="s">
        <v>35</v>
      </c>
      <c r="P11647" s="1" t="s">
        <v>47</v>
      </c>
      <c r="Q11647" s="1" t="s">
        <v>35</v>
      </c>
      <c r="R11647" s="1" t="s">
        <v>35</v>
      </c>
      <c r="S11647" s="1" t="s">
        <v>35</v>
      </c>
      <c r="T11647" s="1" t="s">
        <v>35</v>
      </c>
      <c r="U11647" s="1" t="s">
        <v>59</v>
      </c>
      <c r="V11647" s="1" t="s">
        <v>35</v>
      </c>
      <c r="W11647" s="1" t="s">
        <v>35</v>
      </c>
      <c r="X11647" s="1" t="s">
        <v>35</v>
      </c>
      <c r="Y11647">
        <v>1</v>
      </c>
      <c r="Z11647">
        <v>1</v>
      </c>
      <c r="AA11647">
        <v>1</v>
      </c>
      <c r="AB11647" s="1" t="s">
        <v>35</v>
      </c>
      <c r="AC11647" s="1" t="s">
        <v>135</v>
      </c>
      <c r="AD11647" s="1" t="s">
        <v>5936</v>
      </c>
      <c r="AE11647" s="1" t="s">
        <v>35</v>
      </c>
    </row>
    <row r="11648" spans="1:31" x14ac:dyDescent="0.3">
      <c r="A11648" s="1" t="s">
        <v>31885</v>
      </c>
      <c r="B11648">
        <v>15550</v>
      </c>
      <c r="C11648">
        <v>13125</v>
      </c>
      <c r="D11648" s="1" t="s">
        <v>6206</v>
      </c>
      <c r="E11648">
        <v>102</v>
      </c>
      <c r="F11648">
        <v>152</v>
      </c>
      <c r="G11648">
        <v>101</v>
      </c>
      <c r="H11648">
        <v>151</v>
      </c>
      <c r="I11648" s="1" t="s">
        <v>35</v>
      </c>
      <c r="J11648" s="1" t="s">
        <v>6206</v>
      </c>
      <c r="K11648" s="1" t="s">
        <v>55</v>
      </c>
      <c r="L11648">
        <v>5.178E+16</v>
      </c>
      <c r="M11648" s="1" t="s">
        <v>34</v>
      </c>
      <c r="N11648">
        <v>2</v>
      </c>
      <c r="O11648" s="1" t="s">
        <v>35</v>
      </c>
      <c r="P11648" s="1" t="s">
        <v>47</v>
      </c>
      <c r="Q11648" s="1" t="s">
        <v>35</v>
      </c>
      <c r="R11648" s="1" t="s">
        <v>35</v>
      </c>
      <c r="S11648" s="1" t="s">
        <v>35</v>
      </c>
      <c r="T11648" s="1" t="s">
        <v>35</v>
      </c>
      <c r="U11648" s="1" t="s">
        <v>59</v>
      </c>
      <c r="V11648" s="1" t="s">
        <v>35</v>
      </c>
      <c r="W11648" s="1" t="s">
        <v>35</v>
      </c>
      <c r="X11648" s="1" t="s">
        <v>35</v>
      </c>
      <c r="Y11648">
        <v>6</v>
      </c>
      <c r="Z11648">
        <v>6</v>
      </c>
      <c r="AA11648">
        <v>6</v>
      </c>
      <c r="AB11648" s="1" t="s">
        <v>4433</v>
      </c>
      <c r="AC11648" s="1" t="s">
        <v>4433</v>
      </c>
      <c r="AD11648" s="1" t="s">
        <v>4433</v>
      </c>
      <c r="AE11648" s="1" t="s">
        <v>35</v>
      </c>
    </row>
    <row r="11649" spans="1:31" x14ac:dyDescent="0.3">
      <c r="A11649" s="1" t="s">
        <v>12061</v>
      </c>
      <c r="B11649">
        <v>15618</v>
      </c>
      <c r="C11649">
        <v>17110</v>
      </c>
      <c r="D11649" s="1" t="s">
        <v>7009</v>
      </c>
      <c r="E11649">
        <v>1152</v>
      </c>
      <c r="F11649">
        <v>1200</v>
      </c>
      <c r="G11649">
        <v>1159</v>
      </c>
      <c r="H11649">
        <v>1199</v>
      </c>
      <c r="I11649" s="1" t="s">
        <v>35</v>
      </c>
      <c r="J11649" s="1" t="s">
        <v>7010</v>
      </c>
      <c r="K11649" s="1" t="s">
        <v>55</v>
      </c>
      <c r="L11649">
        <v>6.7629999999999992E+16</v>
      </c>
      <c r="M11649" s="1" t="s">
        <v>34</v>
      </c>
      <c r="N11649">
        <v>2</v>
      </c>
      <c r="O11649" s="1" t="s">
        <v>35</v>
      </c>
      <c r="P11649" s="1" t="s">
        <v>47</v>
      </c>
      <c r="Q11649" s="1" t="s">
        <v>35</v>
      </c>
      <c r="R11649" s="1" t="s">
        <v>35</v>
      </c>
      <c r="S11649" s="1" t="s">
        <v>35</v>
      </c>
      <c r="T11649" s="1" t="s">
        <v>35</v>
      </c>
      <c r="U11649" s="1" t="s">
        <v>59</v>
      </c>
      <c r="V11649" s="1" t="s">
        <v>35</v>
      </c>
      <c r="W11649" s="1" t="s">
        <v>35</v>
      </c>
      <c r="X11649" s="1" t="s">
        <v>35</v>
      </c>
      <c r="Y11649">
        <v>10</v>
      </c>
      <c r="Z11649">
        <v>10</v>
      </c>
      <c r="AA11649">
        <v>10</v>
      </c>
      <c r="AB11649" s="1" t="s">
        <v>175</v>
      </c>
      <c r="AC11649" s="1" t="s">
        <v>175</v>
      </c>
      <c r="AD11649" s="1" t="s">
        <v>175</v>
      </c>
      <c r="AE11649" s="1" t="s">
        <v>35</v>
      </c>
    </row>
    <row r="11650" spans="1:31" x14ac:dyDescent="0.3">
      <c r="A11650" s="1" t="s">
        <v>31886</v>
      </c>
      <c r="B11650">
        <v>15633</v>
      </c>
      <c r="C11650">
        <v>3020</v>
      </c>
      <c r="D11650" s="1" t="s">
        <v>6457</v>
      </c>
      <c r="E11650">
        <v>160</v>
      </c>
      <c r="F11650">
        <v>200</v>
      </c>
      <c r="G11650">
        <v>159</v>
      </c>
      <c r="H11650">
        <v>199</v>
      </c>
      <c r="I11650" s="1" t="s">
        <v>35</v>
      </c>
      <c r="J11650" s="1" t="s">
        <v>6457</v>
      </c>
      <c r="K11650" s="1" t="s">
        <v>488</v>
      </c>
      <c r="L11650">
        <v>5.961E+16</v>
      </c>
      <c r="M11650" s="1" t="s">
        <v>34</v>
      </c>
      <c r="N11650">
        <v>2</v>
      </c>
      <c r="O11650" s="1" t="s">
        <v>35</v>
      </c>
      <c r="P11650" s="1" t="s">
        <v>47</v>
      </c>
      <c r="Q11650" s="1" t="s">
        <v>35</v>
      </c>
      <c r="R11650" s="1" t="s">
        <v>35</v>
      </c>
      <c r="S11650" s="1" t="s">
        <v>35</v>
      </c>
      <c r="T11650" s="1" t="s">
        <v>35</v>
      </c>
      <c r="U11650" s="1" t="s">
        <v>59</v>
      </c>
      <c r="V11650" s="1" t="s">
        <v>35</v>
      </c>
      <c r="W11650" s="1" t="s">
        <v>35</v>
      </c>
      <c r="X11650" s="1" t="s">
        <v>35</v>
      </c>
      <c r="Y11650">
        <v>7</v>
      </c>
      <c r="Z11650">
        <v>7</v>
      </c>
      <c r="AA11650">
        <v>7</v>
      </c>
      <c r="AB11650" s="1" t="s">
        <v>231</v>
      </c>
      <c r="AC11650" s="1" t="s">
        <v>231</v>
      </c>
      <c r="AD11650" s="1" t="s">
        <v>231</v>
      </c>
      <c r="AE11650" s="1" t="s">
        <v>35</v>
      </c>
    </row>
    <row r="11651" spans="1:31" x14ac:dyDescent="0.3">
      <c r="A11651" s="1" t="s">
        <v>12062</v>
      </c>
      <c r="B11651">
        <v>15640</v>
      </c>
      <c r="C11651">
        <v>2010</v>
      </c>
      <c r="D11651" s="1" t="s">
        <v>4311</v>
      </c>
      <c r="E11651">
        <v>5752</v>
      </c>
      <c r="F11651">
        <v>5800</v>
      </c>
      <c r="G11651">
        <v>5751</v>
      </c>
      <c r="H11651">
        <v>5799</v>
      </c>
      <c r="I11651" s="1" t="s">
        <v>35</v>
      </c>
      <c r="J11651" s="1" t="s">
        <v>4311</v>
      </c>
      <c r="K11651" s="1" t="s">
        <v>55</v>
      </c>
      <c r="L11651">
        <v>6.212E+16</v>
      </c>
      <c r="M11651" s="1" t="s">
        <v>34</v>
      </c>
      <c r="N11651">
        <v>2</v>
      </c>
      <c r="O11651" s="1" t="s">
        <v>35</v>
      </c>
      <c r="P11651" s="1" t="s">
        <v>47</v>
      </c>
      <c r="Q11651" s="1" t="s">
        <v>35</v>
      </c>
      <c r="R11651" s="1" t="s">
        <v>35</v>
      </c>
      <c r="S11651" s="1" t="s">
        <v>35</v>
      </c>
      <c r="T11651" s="1" t="s">
        <v>35</v>
      </c>
      <c r="U11651" s="1" t="s">
        <v>59</v>
      </c>
      <c r="V11651" s="1" t="s">
        <v>35</v>
      </c>
      <c r="W11651" s="1" t="s">
        <v>35</v>
      </c>
      <c r="X11651" s="1" t="s">
        <v>35</v>
      </c>
      <c r="Y11651">
        <v>10</v>
      </c>
      <c r="Z11651">
        <v>10</v>
      </c>
      <c r="AA11651">
        <v>10</v>
      </c>
      <c r="AB11651" s="1" t="s">
        <v>35</v>
      </c>
      <c r="AC11651" s="1" t="s">
        <v>186</v>
      </c>
      <c r="AD11651" s="1" t="s">
        <v>175</v>
      </c>
      <c r="AE11651" s="1" t="s">
        <v>35</v>
      </c>
    </row>
    <row r="11652" spans="1:31" x14ac:dyDescent="0.3">
      <c r="A11652" s="1" t="s">
        <v>12063</v>
      </c>
      <c r="B11652">
        <v>15644</v>
      </c>
      <c r="C11652">
        <v>4020</v>
      </c>
      <c r="D11652" s="1" t="s">
        <v>12052</v>
      </c>
      <c r="E11652">
        <v>6102</v>
      </c>
      <c r="F11652">
        <v>6200</v>
      </c>
      <c r="G11652">
        <v>6101</v>
      </c>
      <c r="H11652">
        <v>6199</v>
      </c>
      <c r="I11652" s="1" t="s">
        <v>35</v>
      </c>
      <c r="J11652" s="1" t="s">
        <v>12052</v>
      </c>
      <c r="K11652" s="1" t="s">
        <v>488</v>
      </c>
      <c r="L11652">
        <v>1.1866E+17</v>
      </c>
      <c r="M11652" s="1" t="s">
        <v>34</v>
      </c>
      <c r="N11652">
        <v>2</v>
      </c>
      <c r="O11652" s="1" t="s">
        <v>35</v>
      </c>
      <c r="P11652" s="1" t="s">
        <v>47</v>
      </c>
      <c r="Q11652" s="1" t="s">
        <v>35</v>
      </c>
      <c r="R11652" s="1" t="s">
        <v>35</v>
      </c>
      <c r="S11652" s="1" t="s">
        <v>35</v>
      </c>
      <c r="T11652" s="1" t="s">
        <v>35</v>
      </c>
      <c r="U11652" s="1" t="s">
        <v>59</v>
      </c>
      <c r="V11652" s="1" t="s">
        <v>35</v>
      </c>
      <c r="W11652" s="1" t="s">
        <v>35</v>
      </c>
      <c r="X11652" s="1" t="s">
        <v>35</v>
      </c>
      <c r="Y11652">
        <v>10</v>
      </c>
      <c r="Z11652">
        <v>10</v>
      </c>
      <c r="AA11652">
        <v>10</v>
      </c>
      <c r="AB11652" s="1" t="s">
        <v>175</v>
      </c>
      <c r="AC11652" s="1" t="s">
        <v>175</v>
      </c>
      <c r="AD11652" s="1" t="s">
        <v>175</v>
      </c>
      <c r="AE11652" s="1" t="s">
        <v>35</v>
      </c>
    </row>
    <row r="11653" spans="1:31" x14ac:dyDescent="0.3">
      <c r="A11653" s="1" t="s">
        <v>12064</v>
      </c>
      <c r="B11653">
        <v>15698</v>
      </c>
      <c r="C11653">
        <v>21022</v>
      </c>
      <c r="D11653" s="1" t="s">
        <v>4297</v>
      </c>
      <c r="E11653">
        <v>152</v>
      </c>
      <c r="F11653">
        <v>200</v>
      </c>
      <c r="G11653">
        <v>151</v>
      </c>
      <c r="H11653">
        <v>199</v>
      </c>
      <c r="I11653" s="1" t="s">
        <v>35</v>
      </c>
      <c r="J11653" s="1" t="s">
        <v>4297</v>
      </c>
      <c r="K11653" s="1" t="s">
        <v>55</v>
      </c>
      <c r="L11653">
        <v>6.545E+16</v>
      </c>
      <c r="M11653" s="1" t="s">
        <v>34</v>
      </c>
      <c r="N11653">
        <v>2</v>
      </c>
      <c r="O11653" s="1" t="s">
        <v>35</v>
      </c>
      <c r="P11653" s="1" t="s">
        <v>47</v>
      </c>
      <c r="Q11653" s="1" t="s">
        <v>35</v>
      </c>
      <c r="R11653" s="1" t="s">
        <v>35</v>
      </c>
      <c r="S11653" s="1" t="s">
        <v>35</v>
      </c>
      <c r="T11653" s="1" t="s">
        <v>35</v>
      </c>
      <c r="U11653" s="1" t="s">
        <v>59</v>
      </c>
      <c r="V11653" s="1" t="s">
        <v>35</v>
      </c>
      <c r="W11653" s="1" t="s">
        <v>35</v>
      </c>
      <c r="X11653" s="1" t="s">
        <v>35</v>
      </c>
      <c r="Y11653">
        <v>7</v>
      </c>
      <c r="Z11653">
        <v>7</v>
      </c>
      <c r="AA11653">
        <v>7</v>
      </c>
      <c r="AB11653" s="1" t="s">
        <v>231</v>
      </c>
      <c r="AC11653" s="1" t="s">
        <v>231</v>
      </c>
      <c r="AD11653" s="1" t="s">
        <v>231</v>
      </c>
      <c r="AE11653" s="1" t="s">
        <v>35</v>
      </c>
    </row>
    <row r="11654" spans="1:31" x14ac:dyDescent="0.3">
      <c r="A11654" s="1" t="s">
        <v>12065</v>
      </c>
      <c r="B11654">
        <v>15701</v>
      </c>
      <c r="C11654">
        <v>12126</v>
      </c>
      <c r="D11654" s="1" t="s">
        <v>5484</v>
      </c>
      <c r="E11654">
        <v>1654</v>
      </c>
      <c r="F11654">
        <v>1700</v>
      </c>
      <c r="G11654">
        <v>1661</v>
      </c>
      <c r="H11654">
        <v>1699</v>
      </c>
      <c r="I11654" s="1" t="s">
        <v>35</v>
      </c>
      <c r="J11654" s="1" t="s">
        <v>5485</v>
      </c>
      <c r="K11654" s="1" t="s">
        <v>33</v>
      </c>
      <c r="L11654">
        <v>5.48E+16</v>
      </c>
      <c r="M11654" s="1" t="s">
        <v>34</v>
      </c>
      <c r="N11654">
        <v>2</v>
      </c>
      <c r="O11654" s="1" t="s">
        <v>35</v>
      </c>
      <c r="P11654" s="1" t="s">
        <v>47</v>
      </c>
      <c r="Q11654" s="1" t="s">
        <v>35</v>
      </c>
      <c r="R11654" s="1" t="s">
        <v>35</v>
      </c>
      <c r="S11654" s="1" t="s">
        <v>35</v>
      </c>
      <c r="T11654" s="1" t="s">
        <v>35</v>
      </c>
      <c r="U11654" s="1" t="s">
        <v>39</v>
      </c>
      <c r="V11654" s="1" t="s">
        <v>35</v>
      </c>
      <c r="W11654" s="1" t="s">
        <v>35</v>
      </c>
      <c r="X11654" s="1" t="s">
        <v>35</v>
      </c>
      <c r="Y11654">
        <v>10</v>
      </c>
      <c r="Z11654">
        <v>10</v>
      </c>
      <c r="AA11654">
        <v>10</v>
      </c>
      <c r="AB11654" s="1" t="s">
        <v>35</v>
      </c>
      <c r="AC11654" s="1" t="s">
        <v>217</v>
      </c>
      <c r="AD11654" s="1" t="s">
        <v>186</v>
      </c>
      <c r="AE11654" s="1" t="s">
        <v>35</v>
      </c>
    </row>
    <row r="11655" spans="1:31" x14ac:dyDescent="0.3">
      <c r="A11655" s="1" t="s">
        <v>31887</v>
      </c>
      <c r="B11655">
        <v>15721</v>
      </c>
      <c r="C11655">
        <v>13029</v>
      </c>
      <c r="D11655" s="1" t="s">
        <v>12066</v>
      </c>
      <c r="E11655">
        <v>1002</v>
      </c>
      <c r="F11655">
        <v>1100</v>
      </c>
      <c r="G11655">
        <v>1001</v>
      </c>
      <c r="H11655">
        <v>1099</v>
      </c>
      <c r="I11655" s="1" t="s">
        <v>35</v>
      </c>
      <c r="J11655" s="1" t="s">
        <v>12066</v>
      </c>
      <c r="K11655" s="1" t="s">
        <v>488</v>
      </c>
      <c r="L11655">
        <v>1.3657E+17</v>
      </c>
      <c r="M11655" s="1" t="s">
        <v>34</v>
      </c>
      <c r="N11655">
        <v>2</v>
      </c>
      <c r="O11655" s="1" t="s">
        <v>35</v>
      </c>
      <c r="P11655" s="1" t="s">
        <v>47</v>
      </c>
      <c r="Q11655" s="1" t="s">
        <v>35</v>
      </c>
      <c r="R11655" s="1" t="s">
        <v>35</v>
      </c>
      <c r="S11655" s="1" t="s">
        <v>35</v>
      </c>
      <c r="T11655" s="1" t="s">
        <v>35</v>
      </c>
      <c r="U11655" s="1" t="s">
        <v>59</v>
      </c>
      <c r="V11655" s="1" t="s">
        <v>35</v>
      </c>
      <c r="W11655" s="1" t="s">
        <v>35</v>
      </c>
      <c r="X11655" s="1" t="s">
        <v>35</v>
      </c>
      <c r="Y11655">
        <v>10</v>
      </c>
      <c r="Z11655">
        <v>10</v>
      </c>
      <c r="AA11655">
        <v>10</v>
      </c>
      <c r="AB11655" s="1" t="s">
        <v>210</v>
      </c>
      <c r="AC11655" s="1" t="s">
        <v>210</v>
      </c>
      <c r="AD11655" s="1" t="s">
        <v>210</v>
      </c>
      <c r="AE11655" s="1" t="s">
        <v>35</v>
      </c>
    </row>
    <row r="11656" spans="1:31" x14ac:dyDescent="0.3">
      <c r="A11656" s="1" t="s">
        <v>12067</v>
      </c>
      <c r="B11656">
        <v>15722</v>
      </c>
      <c r="C11656">
        <v>3028</v>
      </c>
      <c r="D11656" s="1" t="s">
        <v>12068</v>
      </c>
      <c r="E11656">
        <v>3802</v>
      </c>
      <c r="F11656">
        <v>3900</v>
      </c>
      <c r="G11656">
        <v>3801</v>
      </c>
      <c r="H11656">
        <v>3899</v>
      </c>
      <c r="I11656" s="1" t="s">
        <v>6322</v>
      </c>
      <c r="J11656" s="1" t="s">
        <v>12069</v>
      </c>
      <c r="K11656" s="1" t="s">
        <v>33</v>
      </c>
      <c r="L11656">
        <v>1.3372999999999998E+17</v>
      </c>
      <c r="M11656" s="1" t="s">
        <v>46</v>
      </c>
      <c r="N11656">
        <v>1</v>
      </c>
      <c r="O11656" s="1" t="s">
        <v>35</v>
      </c>
      <c r="P11656" s="1" t="s">
        <v>47</v>
      </c>
      <c r="Q11656" s="1" t="s">
        <v>35</v>
      </c>
      <c r="R11656" s="1" t="s">
        <v>35</v>
      </c>
      <c r="S11656" s="1" t="s">
        <v>35</v>
      </c>
      <c r="T11656" s="1" t="s">
        <v>35</v>
      </c>
      <c r="U11656" s="1" t="s">
        <v>59</v>
      </c>
      <c r="V11656" s="1" t="s">
        <v>35</v>
      </c>
      <c r="W11656" s="1" t="s">
        <v>35</v>
      </c>
      <c r="X11656" s="1" t="s">
        <v>35</v>
      </c>
      <c r="Y11656">
        <v>5</v>
      </c>
      <c r="Z11656">
        <v>5</v>
      </c>
      <c r="AA11656">
        <v>5</v>
      </c>
      <c r="AB11656" s="1" t="s">
        <v>194</v>
      </c>
      <c r="AC11656" s="1" t="s">
        <v>194</v>
      </c>
      <c r="AD11656" s="1" t="s">
        <v>194</v>
      </c>
      <c r="AE11656" s="1" t="s">
        <v>35</v>
      </c>
    </row>
    <row r="11657" spans="1:31" x14ac:dyDescent="0.3">
      <c r="A11657" s="1" t="s">
        <v>12070</v>
      </c>
      <c r="B11657">
        <v>15738</v>
      </c>
      <c r="C11657">
        <v>26001</v>
      </c>
      <c r="D11657" s="1" t="s">
        <v>5651</v>
      </c>
      <c r="E11657">
        <v>902</v>
      </c>
      <c r="F11657">
        <v>1000</v>
      </c>
      <c r="G11657">
        <v>901</v>
      </c>
      <c r="H11657">
        <v>999</v>
      </c>
      <c r="I11657" s="1" t="s">
        <v>5652</v>
      </c>
      <c r="J11657" s="1" t="s">
        <v>5651</v>
      </c>
      <c r="K11657" s="1" t="s">
        <v>488</v>
      </c>
      <c r="L11657">
        <v>2.0261E+17</v>
      </c>
      <c r="M11657" s="1" t="s">
        <v>46</v>
      </c>
      <c r="N11657">
        <v>1</v>
      </c>
      <c r="O11657" s="1" t="s">
        <v>35</v>
      </c>
      <c r="P11657" s="1" t="s">
        <v>47</v>
      </c>
      <c r="Q11657" s="1" t="s">
        <v>35</v>
      </c>
      <c r="R11657" s="1" t="s">
        <v>35</v>
      </c>
      <c r="S11657" s="1" t="s">
        <v>35</v>
      </c>
      <c r="T11657" s="1" t="s">
        <v>35</v>
      </c>
      <c r="U11657" s="1" t="s">
        <v>59</v>
      </c>
      <c r="V11657" s="1" t="s">
        <v>35</v>
      </c>
      <c r="W11657" s="1" t="s">
        <v>35</v>
      </c>
      <c r="X11657" s="1" t="s">
        <v>35</v>
      </c>
      <c r="Y11657">
        <v>5</v>
      </c>
      <c r="Z11657">
        <v>5</v>
      </c>
      <c r="AA11657">
        <v>5</v>
      </c>
      <c r="AB11657" s="1" t="s">
        <v>194</v>
      </c>
      <c r="AC11657" s="1" t="s">
        <v>194</v>
      </c>
      <c r="AD11657" s="1" t="s">
        <v>194</v>
      </c>
      <c r="AE11657" s="1" t="s">
        <v>35</v>
      </c>
    </row>
    <row r="11658" spans="1:31" x14ac:dyDescent="0.3">
      <c r="A11658" s="1" t="s">
        <v>31888</v>
      </c>
      <c r="B11658">
        <v>15918</v>
      </c>
      <c r="C11658">
        <v>13029</v>
      </c>
      <c r="D11658" s="1" t="s">
        <v>12066</v>
      </c>
      <c r="E11658">
        <v>902</v>
      </c>
      <c r="F11658">
        <v>1000</v>
      </c>
      <c r="G11658">
        <v>901</v>
      </c>
      <c r="H11658">
        <v>999</v>
      </c>
      <c r="I11658" s="1" t="s">
        <v>35</v>
      </c>
      <c r="J11658" s="1" t="s">
        <v>12066</v>
      </c>
      <c r="K11658" s="1" t="s">
        <v>488</v>
      </c>
      <c r="L11658">
        <v>1.0923E+17</v>
      </c>
      <c r="M11658" s="1" t="s">
        <v>34</v>
      </c>
      <c r="N11658">
        <v>2</v>
      </c>
      <c r="O11658" s="1" t="s">
        <v>35</v>
      </c>
      <c r="P11658" s="1" t="s">
        <v>47</v>
      </c>
      <c r="Q11658" s="1" t="s">
        <v>35</v>
      </c>
      <c r="R11658" s="1" t="s">
        <v>35</v>
      </c>
      <c r="S11658" s="1" t="s">
        <v>35</v>
      </c>
      <c r="T11658" s="1" t="s">
        <v>35</v>
      </c>
      <c r="U11658" s="1" t="s">
        <v>59</v>
      </c>
      <c r="V11658" s="1" t="s">
        <v>35</v>
      </c>
      <c r="W11658" s="1" t="s">
        <v>35</v>
      </c>
      <c r="X11658" s="1" t="s">
        <v>35</v>
      </c>
      <c r="Y11658">
        <v>10</v>
      </c>
      <c r="Z11658">
        <v>10</v>
      </c>
      <c r="AA11658">
        <v>10</v>
      </c>
      <c r="AB11658" s="1" t="s">
        <v>210</v>
      </c>
      <c r="AC11658" s="1" t="s">
        <v>210</v>
      </c>
      <c r="AD11658" s="1" t="s">
        <v>210</v>
      </c>
      <c r="AE11658" s="1" t="s">
        <v>35</v>
      </c>
    </row>
    <row r="11659" spans="1:31" x14ac:dyDescent="0.3">
      <c r="A11659" s="1" t="s">
        <v>12071</v>
      </c>
      <c r="B11659">
        <v>15769</v>
      </c>
      <c r="C11659">
        <v>3028</v>
      </c>
      <c r="D11659" s="1" t="s">
        <v>12068</v>
      </c>
      <c r="E11659">
        <v>4002</v>
      </c>
      <c r="F11659">
        <v>4050</v>
      </c>
      <c r="G11659">
        <v>4001</v>
      </c>
      <c r="H11659">
        <v>4049</v>
      </c>
      <c r="I11659" s="1" t="s">
        <v>6322</v>
      </c>
      <c r="J11659" s="1" t="s">
        <v>12069</v>
      </c>
      <c r="K11659" s="1" t="s">
        <v>33</v>
      </c>
      <c r="L11659">
        <v>6.143E+16</v>
      </c>
      <c r="M11659" s="1" t="s">
        <v>46</v>
      </c>
      <c r="N11659">
        <v>1</v>
      </c>
      <c r="O11659" s="1" t="s">
        <v>35</v>
      </c>
      <c r="P11659" s="1" t="s">
        <v>47</v>
      </c>
      <c r="Q11659" s="1" t="s">
        <v>35</v>
      </c>
      <c r="R11659" s="1" t="s">
        <v>35</v>
      </c>
      <c r="S11659" s="1" t="s">
        <v>35</v>
      </c>
      <c r="T11659" s="1" t="s">
        <v>35</v>
      </c>
      <c r="U11659" s="1" t="s">
        <v>59</v>
      </c>
      <c r="V11659" s="1" t="s">
        <v>35</v>
      </c>
      <c r="W11659" s="1" t="s">
        <v>35</v>
      </c>
      <c r="X11659" s="1" t="s">
        <v>35</v>
      </c>
      <c r="Y11659">
        <v>5</v>
      </c>
      <c r="Z11659">
        <v>5</v>
      </c>
      <c r="AA11659">
        <v>5</v>
      </c>
      <c r="AB11659" s="1" t="s">
        <v>194</v>
      </c>
      <c r="AC11659" s="1" t="s">
        <v>194</v>
      </c>
      <c r="AD11659" s="1" t="s">
        <v>194</v>
      </c>
      <c r="AE11659" s="1" t="s">
        <v>35</v>
      </c>
    </row>
    <row r="11660" spans="1:31" x14ac:dyDescent="0.3">
      <c r="A11660" s="1" t="s">
        <v>12072</v>
      </c>
      <c r="B11660">
        <v>15770</v>
      </c>
      <c r="C11660">
        <v>21043</v>
      </c>
      <c r="D11660" s="1" t="s">
        <v>12073</v>
      </c>
      <c r="E11660">
        <v>902</v>
      </c>
      <c r="F11660">
        <v>1000</v>
      </c>
      <c r="G11660">
        <v>901</v>
      </c>
      <c r="H11660">
        <v>999</v>
      </c>
      <c r="I11660" s="1" t="s">
        <v>35</v>
      </c>
      <c r="J11660" s="1" t="s">
        <v>12073</v>
      </c>
      <c r="K11660" s="1" t="s">
        <v>488</v>
      </c>
      <c r="L11660">
        <v>1.954E+17</v>
      </c>
      <c r="M11660" s="1" t="s">
        <v>34</v>
      </c>
      <c r="N11660">
        <v>2</v>
      </c>
      <c r="O11660" s="1" t="s">
        <v>785</v>
      </c>
      <c r="P11660" s="1" t="s">
        <v>47</v>
      </c>
      <c r="Q11660" s="1" t="s">
        <v>35</v>
      </c>
      <c r="R11660" s="1" t="s">
        <v>35</v>
      </c>
      <c r="S11660" s="1" t="s">
        <v>35</v>
      </c>
      <c r="T11660" s="1" t="s">
        <v>35</v>
      </c>
      <c r="U11660" s="1" t="s">
        <v>59</v>
      </c>
      <c r="V11660" s="1" t="s">
        <v>35</v>
      </c>
      <c r="W11660" s="1" t="s">
        <v>35</v>
      </c>
      <c r="X11660" s="1" t="s">
        <v>35</v>
      </c>
      <c r="Y11660">
        <v>5</v>
      </c>
      <c r="Z11660">
        <v>5</v>
      </c>
      <c r="AA11660">
        <v>5</v>
      </c>
      <c r="AB11660" s="1" t="s">
        <v>194</v>
      </c>
      <c r="AC11660" s="1" t="s">
        <v>194</v>
      </c>
      <c r="AD11660" s="1" t="s">
        <v>194</v>
      </c>
      <c r="AE11660" s="1" t="s">
        <v>35</v>
      </c>
    </row>
    <row r="11661" spans="1:31" x14ac:dyDescent="0.3">
      <c r="A11661" s="1" t="s">
        <v>12074</v>
      </c>
      <c r="B11661">
        <v>15771</v>
      </c>
      <c r="C11661">
        <v>19046</v>
      </c>
      <c r="D11661" s="1" t="s">
        <v>206</v>
      </c>
      <c r="E11661">
        <v>6044</v>
      </c>
      <c r="F11661">
        <v>6100</v>
      </c>
      <c r="G11661">
        <v>6051</v>
      </c>
      <c r="H11661">
        <v>6107</v>
      </c>
      <c r="I11661" s="1" t="s">
        <v>207</v>
      </c>
      <c r="J11661" s="1" t="s">
        <v>208</v>
      </c>
      <c r="K11661" s="1" t="s">
        <v>33</v>
      </c>
      <c r="L11661">
        <v>1.3404E+17</v>
      </c>
      <c r="M11661" s="1" t="s">
        <v>34</v>
      </c>
      <c r="N11661">
        <v>2</v>
      </c>
      <c r="O11661" s="1" t="s">
        <v>209</v>
      </c>
      <c r="P11661" s="1" t="s">
        <v>47</v>
      </c>
      <c r="Q11661" s="1" t="s">
        <v>35</v>
      </c>
      <c r="R11661" s="1" t="s">
        <v>35</v>
      </c>
      <c r="S11661" s="1" t="s">
        <v>35</v>
      </c>
      <c r="T11661" s="1" t="s">
        <v>35</v>
      </c>
      <c r="U11661" s="1" t="s">
        <v>39</v>
      </c>
      <c r="V11661" s="1" t="s">
        <v>35</v>
      </c>
      <c r="W11661" s="1" t="s">
        <v>35</v>
      </c>
      <c r="X11661" s="1" t="s">
        <v>35</v>
      </c>
      <c r="Y11661">
        <v>6</v>
      </c>
      <c r="Z11661">
        <v>6</v>
      </c>
      <c r="AA11661">
        <v>6</v>
      </c>
      <c r="AB11661" s="1" t="s">
        <v>4433</v>
      </c>
      <c r="AC11661" s="1" t="s">
        <v>4433</v>
      </c>
      <c r="AD11661" s="1" t="s">
        <v>4433</v>
      </c>
      <c r="AE11661" s="1" t="s">
        <v>35</v>
      </c>
    </row>
    <row r="11662" spans="1:31" x14ac:dyDescent="0.3">
      <c r="A11662" s="1" t="s">
        <v>12075</v>
      </c>
      <c r="B11662">
        <v>15781</v>
      </c>
      <c r="C11662">
        <v>3028</v>
      </c>
      <c r="D11662" s="1" t="s">
        <v>12068</v>
      </c>
      <c r="E11662">
        <v>4052</v>
      </c>
      <c r="F11662">
        <v>4100</v>
      </c>
      <c r="G11662">
        <v>4051</v>
      </c>
      <c r="H11662">
        <v>4099</v>
      </c>
      <c r="I11662" s="1" t="s">
        <v>6322</v>
      </c>
      <c r="J11662" s="1" t="s">
        <v>12069</v>
      </c>
      <c r="K11662" s="1" t="s">
        <v>33</v>
      </c>
      <c r="L11662">
        <v>6.366E+16</v>
      </c>
      <c r="M11662" s="1" t="s">
        <v>46</v>
      </c>
      <c r="N11662">
        <v>1</v>
      </c>
      <c r="O11662" s="1" t="s">
        <v>35</v>
      </c>
      <c r="P11662" s="1" t="s">
        <v>47</v>
      </c>
      <c r="Q11662" s="1" t="s">
        <v>35</v>
      </c>
      <c r="R11662" s="1" t="s">
        <v>35</v>
      </c>
      <c r="S11662" s="1" t="s">
        <v>35</v>
      </c>
      <c r="T11662" s="1" t="s">
        <v>35</v>
      </c>
      <c r="U11662" s="1" t="s">
        <v>59</v>
      </c>
      <c r="V11662" s="1" t="s">
        <v>35</v>
      </c>
      <c r="W11662" s="1" t="s">
        <v>35</v>
      </c>
      <c r="X11662" s="1" t="s">
        <v>35</v>
      </c>
      <c r="Y11662">
        <v>5</v>
      </c>
      <c r="Z11662">
        <v>5</v>
      </c>
      <c r="AA11662">
        <v>5</v>
      </c>
      <c r="AB11662" s="1" t="s">
        <v>194</v>
      </c>
      <c r="AC11662" s="1" t="s">
        <v>194</v>
      </c>
      <c r="AD11662" s="1" t="s">
        <v>194</v>
      </c>
      <c r="AE11662" s="1" t="s">
        <v>35</v>
      </c>
    </row>
    <row r="11663" spans="1:31" x14ac:dyDescent="0.3">
      <c r="A11663" s="1" t="s">
        <v>31889</v>
      </c>
      <c r="B11663">
        <v>15799</v>
      </c>
      <c r="C11663">
        <v>3028</v>
      </c>
      <c r="D11663" s="1" t="s">
        <v>12068</v>
      </c>
      <c r="E11663">
        <v>4102</v>
      </c>
      <c r="F11663">
        <v>4200</v>
      </c>
      <c r="G11663">
        <v>4101</v>
      </c>
      <c r="H11663">
        <v>4199</v>
      </c>
      <c r="I11663" s="1" t="s">
        <v>6322</v>
      </c>
      <c r="J11663" s="1" t="s">
        <v>12069</v>
      </c>
      <c r="K11663" s="1" t="s">
        <v>33</v>
      </c>
      <c r="L11663">
        <v>1.1982E+17</v>
      </c>
      <c r="M11663" s="1" t="s">
        <v>34</v>
      </c>
      <c r="N11663">
        <v>2</v>
      </c>
      <c r="O11663" s="1" t="s">
        <v>35</v>
      </c>
      <c r="P11663" s="1" t="s">
        <v>47</v>
      </c>
      <c r="Q11663" s="1" t="s">
        <v>35</v>
      </c>
      <c r="R11663" s="1" t="s">
        <v>35</v>
      </c>
      <c r="S11663" s="1" t="s">
        <v>35</v>
      </c>
      <c r="T11663" s="1" t="s">
        <v>35</v>
      </c>
      <c r="U11663" s="1" t="s">
        <v>95</v>
      </c>
      <c r="V11663" s="1" t="s">
        <v>35</v>
      </c>
      <c r="W11663" s="1" t="s">
        <v>35</v>
      </c>
      <c r="X11663" s="1" t="s">
        <v>35</v>
      </c>
      <c r="Y11663">
        <v>5</v>
      </c>
      <c r="Z11663">
        <v>5</v>
      </c>
      <c r="AA11663">
        <v>5</v>
      </c>
      <c r="AB11663" s="1" t="s">
        <v>194</v>
      </c>
      <c r="AC11663" s="1" t="s">
        <v>194</v>
      </c>
      <c r="AD11663" s="1" t="s">
        <v>194</v>
      </c>
      <c r="AE11663" s="1" t="s">
        <v>35</v>
      </c>
    </row>
    <row r="11664" spans="1:31" x14ac:dyDescent="0.3">
      <c r="A11664" s="1" t="s">
        <v>12076</v>
      </c>
      <c r="B11664">
        <v>15827</v>
      </c>
      <c r="C11664">
        <v>21022</v>
      </c>
      <c r="D11664" s="1" t="s">
        <v>4297</v>
      </c>
      <c r="E11664">
        <v>102</v>
      </c>
      <c r="F11664">
        <v>150</v>
      </c>
      <c r="G11664">
        <v>101</v>
      </c>
      <c r="H11664">
        <v>149</v>
      </c>
      <c r="I11664" s="1" t="s">
        <v>35</v>
      </c>
      <c r="J11664" s="1" t="s">
        <v>4297</v>
      </c>
      <c r="K11664" s="1" t="s">
        <v>55</v>
      </c>
      <c r="L11664">
        <v>4.416E+16</v>
      </c>
      <c r="M11664" s="1" t="s">
        <v>34</v>
      </c>
      <c r="N11664">
        <v>2</v>
      </c>
      <c r="O11664" s="1" t="s">
        <v>35</v>
      </c>
      <c r="P11664" s="1" t="s">
        <v>47</v>
      </c>
      <c r="Q11664" s="1" t="s">
        <v>35</v>
      </c>
      <c r="R11664" s="1" t="s">
        <v>35</v>
      </c>
      <c r="S11664" s="1" t="s">
        <v>35</v>
      </c>
      <c r="T11664" s="1" t="s">
        <v>35</v>
      </c>
      <c r="U11664" s="1" t="s">
        <v>59</v>
      </c>
      <c r="V11664" s="1" t="s">
        <v>35</v>
      </c>
      <c r="W11664" s="1" t="s">
        <v>35</v>
      </c>
      <c r="X11664" s="1" t="s">
        <v>35</v>
      </c>
      <c r="Y11664">
        <v>7</v>
      </c>
      <c r="Z11664">
        <v>7</v>
      </c>
      <c r="AA11664">
        <v>7</v>
      </c>
      <c r="AB11664" s="1" t="s">
        <v>231</v>
      </c>
      <c r="AC11664" s="1" t="s">
        <v>231</v>
      </c>
      <c r="AD11664" s="1" t="s">
        <v>231</v>
      </c>
      <c r="AE11664" s="1" t="s">
        <v>35</v>
      </c>
    </row>
    <row r="11665" spans="1:31" x14ac:dyDescent="0.3">
      <c r="A11665" s="1" t="s">
        <v>12077</v>
      </c>
      <c r="B11665">
        <v>15831</v>
      </c>
      <c r="C11665">
        <v>12126</v>
      </c>
      <c r="D11665" s="1" t="s">
        <v>5484</v>
      </c>
      <c r="E11665">
        <v>1602</v>
      </c>
      <c r="F11665">
        <v>1652</v>
      </c>
      <c r="G11665">
        <v>1601</v>
      </c>
      <c r="H11665">
        <v>1659</v>
      </c>
      <c r="I11665" s="1" t="s">
        <v>35</v>
      </c>
      <c r="J11665" s="1" t="s">
        <v>5485</v>
      </c>
      <c r="K11665" s="1" t="s">
        <v>33</v>
      </c>
      <c r="L11665">
        <v>8.15E+16</v>
      </c>
      <c r="M11665" s="1" t="s">
        <v>34</v>
      </c>
      <c r="N11665">
        <v>2</v>
      </c>
      <c r="O11665" s="1" t="s">
        <v>35</v>
      </c>
      <c r="P11665" s="1" t="s">
        <v>47</v>
      </c>
      <c r="Q11665" s="1" t="s">
        <v>35</v>
      </c>
      <c r="R11665" s="1" t="s">
        <v>35</v>
      </c>
      <c r="S11665" s="1" t="s">
        <v>35</v>
      </c>
      <c r="T11665" s="1" t="s">
        <v>35</v>
      </c>
      <c r="U11665" s="1" t="s">
        <v>39</v>
      </c>
      <c r="V11665" s="1" t="s">
        <v>35</v>
      </c>
      <c r="W11665" s="1" t="s">
        <v>35</v>
      </c>
      <c r="X11665" s="1" t="s">
        <v>35</v>
      </c>
      <c r="Y11665">
        <v>10</v>
      </c>
      <c r="Z11665">
        <v>10</v>
      </c>
      <c r="AA11665">
        <v>10</v>
      </c>
      <c r="AB11665" s="1" t="s">
        <v>35</v>
      </c>
      <c r="AC11665" s="1" t="s">
        <v>217</v>
      </c>
      <c r="AD11665" s="1" t="s">
        <v>186</v>
      </c>
      <c r="AE11665" s="1" t="s">
        <v>35</v>
      </c>
    </row>
    <row r="11666" spans="1:31" x14ac:dyDescent="0.3">
      <c r="A11666" s="1" t="s">
        <v>31890</v>
      </c>
      <c r="B11666">
        <v>15836</v>
      </c>
      <c r="C11666">
        <v>12054</v>
      </c>
      <c r="D11666" s="1" t="s">
        <v>11934</v>
      </c>
      <c r="E11666">
        <v>702</v>
      </c>
      <c r="F11666">
        <v>800</v>
      </c>
      <c r="G11666">
        <v>701</v>
      </c>
      <c r="H11666">
        <v>799</v>
      </c>
      <c r="I11666" s="1" t="s">
        <v>35</v>
      </c>
      <c r="J11666" s="1" t="s">
        <v>11935</v>
      </c>
      <c r="K11666" s="1" t="s">
        <v>33</v>
      </c>
      <c r="L11666">
        <v>1.7188E+17</v>
      </c>
      <c r="M11666" s="1" t="s">
        <v>34</v>
      </c>
      <c r="N11666">
        <v>2</v>
      </c>
      <c r="O11666" s="1" t="s">
        <v>35</v>
      </c>
      <c r="P11666" s="1" t="s">
        <v>47</v>
      </c>
      <c r="Q11666" s="1" t="s">
        <v>35</v>
      </c>
      <c r="R11666" s="1" t="s">
        <v>35</v>
      </c>
      <c r="S11666" s="1" t="s">
        <v>35</v>
      </c>
      <c r="T11666" s="1" t="s">
        <v>35</v>
      </c>
      <c r="U11666" s="1" t="s">
        <v>95</v>
      </c>
      <c r="V11666" s="1" t="s">
        <v>35</v>
      </c>
      <c r="W11666" s="1" t="s">
        <v>35</v>
      </c>
      <c r="X11666" s="1" t="s">
        <v>35</v>
      </c>
      <c r="Y11666">
        <v>0</v>
      </c>
      <c r="Z11666">
        <v>5</v>
      </c>
      <c r="AA11666">
        <v>6</v>
      </c>
      <c r="AB11666" s="1" t="s">
        <v>35</v>
      </c>
      <c r="AC11666" s="1" t="s">
        <v>194</v>
      </c>
      <c r="AD11666" s="1" t="s">
        <v>4433</v>
      </c>
      <c r="AE11666" s="1" t="s">
        <v>35</v>
      </c>
    </row>
    <row r="11667" spans="1:31" x14ac:dyDescent="0.3">
      <c r="A11667" s="1" t="s">
        <v>12078</v>
      </c>
      <c r="B11667">
        <v>15841</v>
      </c>
      <c r="C11667">
        <v>10018</v>
      </c>
      <c r="D11667" s="1" t="s">
        <v>125</v>
      </c>
      <c r="E11667">
        <v>6602</v>
      </c>
      <c r="F11667">
        <v>6700</v>
      </c>
      <c r="G11667">
        <v>6601</v>
      </c>
      <c r="H11667">
        <v>6699</v>
      </c>
      <c r="I11667" s="1" t="s">
        <v>126</v>
      </c>
      <c r="J11667" s="1" t="s">
        <v>127</v>
      </c>
      <c r="K11667" s="1" t="s">
        <v>33</v>
      </c>
      <c r="L11667">
        <v>1.2189E+17</v>
      </c>
      <c r="M11667" s="1" t="s">
        <v>34</v>
      </c>
      <c r="N11667">
        <v>2</v>
      </c>
      <c r="O11667" s="1" t="s">
        <v>35</v>
      </c>
      <c r="P11667" s="1" t="s">
        <v>47</v>
      </c>
      <c r="Q11667" s="1" t="s">
        <v>35</v>
      </c>
      <c r="R11667" s="1" t="s">
        <v>35</v>
      </c>
      <c r="S11667" s="1" t="s">
        <v>35</v>
      </c>
      <c r="T11667" s="1" t="s">
        <v>35</v>
      </c>
      <c r="U11667" s="1" t="s">
        <v>39</v>
      </c>
      <c r="V11667" s="1" t="s">
        <v>48</v>
      </c>
      <c r="W11667" s="1" t="s">
        <v>35</v>
      </c>
      <c r="X11667" s="1" t="s">
        <v>35</v>
      </c>
      <c r="Y11667">
        <v>10</v>
      </c>
      <c r="Z11667">
        <v>10</v>
      </c>
      <c r="AA11667">
        <v>10</v>
      </c>
      <c r="AB11667" s="1" t="s">
        <v>210</v>
      </c>
      <c r="AC11667" s="1" t="s">
        <v>210</v>
      </c>
      <c r="AD11667" s="1" t="s">
        <v>210</v>
      </c>
      <c r="AE11667" s="1" t="s">
        <v>35</v>
      </c>
    </row>
    <row r="11668" spans="1:31" x14ac:dyDescent="0.3">
      <c r="A11668" s="1" t="s">
        <v>31891</v>
      </c>
      <c r="B11668">
        <v>15863</v>
      </c>
      <c r="C11668">
        <v>20079</v>
      </c>
      <c r="D11668" s="1" t="s">
        <v>6966</v>
      </c>
      <c r="E11668">
        <v>5752</v>
      </c>
      <c r="F11668">
        <v>5800</v>
      </c>
      <c r="G11668">
        <v>5751</v>
      </c>
      <c r="H11668">
        <v>5799</v>
      </c>
      <c r="I11668" s="1" t="s">
        <v>35</v>
      </c>
      <c r="J11668" s="1" t="s">
        <v>6967</v>
      </c>
      <c r="K11668" s="1" t="s">
        <v>55</v>
      </c>
      <c r="L11668">
        <v>6.494E+16</v>
      </c>
      <c r="M11668" s="1" t="s">
        <v>86</v>
      </c>
      <c r="N11668">
        <v>-1</v>
      </c>
      <c r="O11668" s="1" t="s">
        <v>35</v>
      </c>
      <c r="P11668" s="1" t="s">
        <v>36</v>
      </c>
      <c r="Q11668" s="1" t="s">
        <v>35</v>
      </c>
      <c r="R11668" s="1" t="s">
        <v>35</v>
      </c>
      <c r="S11668" s="1" t="s">
        <v>3049</v>
      </c>
      <c r="T11668" s="1" t="s">
        <v>38</v>
      </c>
      <c r="U11668" s="1" t="s">
        <v>59</v>
      </c>
      <c r="V11668" s="1" t="s">
        <v>35</v>
      </c>
      <c r="W11668" s="1" t="s">
        <v>35</v>
      </c>
      <c r="X11668" s="1" t="s">
        <v>35</v>
      </c>
      <c r="Y11668">
        <v>10</v>
      </c>
      <c r="Z11668">
        <v>10</v>
      </c>
      <c r="AA11668">
        <v>10</v>
      </c>
      <c r="AB11668" s="1" t="s">
        <v>186</v>
      </c>
      <c r="AC11668" s="1" t="s">
        <v>186</v>
      </c>
      <c r="AD11668" s="1" t="s">
        <v>186</v>
      </c>
      <c r="AE11668" s="1" t="s">
        <v>35</v>
      </c>
    </row>
    <row r="11669" spans="1:31" x14ac:dyDescent="0.3">
      <c r="A11669" s="1" t="s">
        <v>31892</v>
      </c>
      <c r="B11669">
        <v>15871</v>
      </c>
      <c r="C11669">
        <v>13087</v>
      </c>
      <c r="D11669" s="1" t="s">
        <v>12054</v>
      </c>
      <c r="E11669">
        <v>4302</v>
      </c>
      <c r="F11669">
        <v>4400</v>
      </c>
      <c r="G11669">
        <v>4301</v>
      </c>
      <c r="H11669">
        <v>4399</v>
      </c>
      <c r="I11669" s="1" t="s">
        <v>35</v>
      </c>
      <c r="J11669" s="1" t="s">
        <v>12054</v>
      </c>
      <c r="K11669" s="1" t="s">
        <v>488</v>
      </c>
      <c r="L11669">
        <v>1.2589E+17</v>
      </c>
      <c r="M11669" s="1" t="s">
        <v>34</v>
      </c>
      <c r="N11669">
        <v>2</v>
      </c>
      <c r="O11669" s="1" t="s">
        <v>35</v>
      </c>
      <c r="P11669" s="1" t="s">
        <v>47</v>
      </c>
      <c r="Q11669" s="1" t="s">
        <v>35</v>
      </c>
      <c r="R11669" s="1" t="s">
        <v>35</v>
      </c>
      <c r="S11669" s="1" t="s">
        <v>35</v>
      </c>
      <c r="T11669" s="1" t="s">
        <v>35</v>
      </c>
      <c r="U11669" s="1" t="s">
        <v>59</v>
      </c>
      <c r="V11669" s="1" t="s">
        <v>35</v>
      </c>
      <c r="W11669" s="1" t="s">
        <v>35</v>
      </c>
      <c r="X11669" s="1" t="s">
        <v>35</v>
      </c>
      <c r="Y11669">
        <v>10</v>
      </c>
      <c r="Z11669">
        <v>10</v>
      </c>
      <c r="AA11669">
        <v>10</v>
      </c>
      <c r="AB11669" s="1" t="s">
        <v>210</v>
      </c>
      <c r="AC11669" s="1" t="s">
        <v>210</v>
      </c>
      <c r="AD11669" s="1" t="s">
        <v>210</v>
      </c>
      <c r="AE11669" s="1" t="s">
        <v>35</v>
      </c>
    </row>
    <row r="11670" spans="1:31" x14ac:dyDescent="0.3">
      <c r="A11670" s="1" t="s">
        <v>12079</v>
      </c>
      <c r="B11670">
        <v>15897</v>
      </c>
      <c r="C11670">
        <v>7074</v>
      </c>
      <c r="D11670" s="1" t="s">
        <v>12080</v>
      </c>
      <c r="E11670">
        <v>2</v>
      </c>
      <c r="F11670">
        <v>100</v>
      </c>
      <c r="G11670">
        <v>1</v>
      </c>
      <c r="H11670">
        <v>99</v>
      </c>
      <c r="I11670" s="1" t="s">
        <v>9368</v>
      </c>
      <c r="J11670" s="1" t="s">
        <v>12081</v>
      </c>
      <c r="K11670" s="1" t="s">
        <v>33</v>
      </c>
      <c r="L11670">
        <v>1.3006E+17</v>
      </c>
      <c r="M11670" s="1" t="s">
        <v>34</v>
      </c>
      <c r="N11670">
        <v>2</v>
      </c>
      <c r="O11670" s="1" t="s">
        <v>35</v>
      </c>
      <c r="P11670" s="1" t="s">
        <v>47</v>
      </c>
      <c r="Q11670" s="1" t="s">
        <v>35</v>
      </c>
      <c r="R11670" s="1" t="s">
        <v>35</v>
      </c>
      <c r="S11670" s="1" t="s">
        <v>35</v>
      </c>
      <c r="T11670" s="1" t="s">
        <v>35</v>
      </c>
      <c r="U11670" s="1" t="s">
        <v>95</v>
      </c>
      <c r="V11670" s="1" t="s">
        <v>35</v>
      </c>
      <c r="W11670" s="1" t="s">
        <v>35</v>
      </c>
      <c r="X11670" s="1" t="s">
        <v>35</v>
      </c>
      <c r="Y11670">
        <v>6</v>
      </c>
      <c r="Z11670">
        <v>6</v>
      </c>
      <c r="AA11670">
        <v>6</v>
      </c>
      <c r="AB11670" s="1" t="s">
        <v>4433</v>
      </c>
      <c r="AC11670" s="1" t="s">
        <v>4433</v>
      </c>
      <c r="AD11670" s="1" t="s">
        <v>4433</v>
      </c>
      <c r="AE11670" s="1" t="s">
        <v>35</v>
      </c>
    </row>
    <row r="11671" spans="1:31" x14ac:dyDescent="0.3">
      <c r="A11671" s="1" t="s">
        <v>12082</v>
      </c>
      <c r="B11671">
        <v>15917</v>
      </c>
      <c r="C11671">
        <v>10018</v>
      </c>
      <c r="D11671" s="1" t="s">
        <v>125</v>
      </c>
      <c r="E11671">
        <v>6702</v>
      </c>
      <c r="F11671">
        <v>6754</v>
      </c>
      <c r="G11671">
        <v>6701</v>
      </c>
      <c r="H11671">
        <v>6749</v>
      </c>
      <c r="I11671" s="1" t="s">
        <v>126</v>
      </c>
      <c r="J11671" s="1" t="s">
        <v>127</v>
      </c>
      <c r="K11671" s="1" t="s">
        <v>33</v>
      </c>
      <c r="L11671">
        <v>6.6010000000000008E+16</v>
      </c>
      <c r="M11671" s="1" t="s">
        <v>34</v>
      </c>
      <c r="N11671">
        <v>2</v>
      </c>
      <c r="O11671" s="1" t="s">
        <v>35</v>
      </c>
      <c r="P11671" s="1" t="s">
        <v>47</v>
      </c>
      <c r="Q11671" s="1" t="s">
        <v>35</v>
      </c>
      <c r="R11671" s="1" t="s">
        <v>35</v>
      </c>
      <c r="S11671" s="1" t="s">
        <v>35</v>
      </c>
      <c r="T11671" s="1" t="s">
        <v>35</v>
      </c>
      <c r="U11671" s="1" t="s">
        <v>39</v>
      </c>
      <c r="V11671" s="1" t="s">
        <v>48</v>
      </c>
      <c r="W11671" s="1" t="s">
        <v>35</v>
      </c>
      <c r="X11671" s="1" t="s">
        <v>35</v>
      </c>
      <c r="Y11671">
        <v>10</v>
      </c>
      <c r="Z11671">
        <v>10</v>
      </c>
      <c r="AA11671">
        <v>10</v>
      </c>
      <c r="AB11671" s="1" t="s">
        <v>210</v>
      </c>
      <c r="AC11671" s="1" t="s">
        <v>210</v>
      </c>
      <c r="AD11671" s="1" t="s">
        <v>210</v>
      </c>
      <c r="AE11671" s="1" t="s">
        <v>35</v>
      </c>
    </row>
    <row r="11672" spans="1:31" x14ac:dyDescent="0.3">
      <c r="A11672" s="1" t="s">
        <v>12083</v>
      </c>
      <c r="B11672">
        <v>15929</v>
      </c>
      <c r="C11672">
        <v>13072</v>
      </c>
      <c r="D11672" s="1" t="s">
        <v>199</v>
      </c>
      <c r="E11672">
        <v>2</v>
      </c>
      <c r="F11672">
        <v>100</v>
      </c>
      <c r="G11672">
        <v>1</v>
      </c>
      <c r="H11672">
        <v>99</v>
      </c>
      <c r="I11672" s="1" t="s">
        <v>35</v>
      </c>
      <c r="J11672" s="1" t="s">
        <v>200</v>
      </c>
      <c r="K11672" s="1" t="s">
        <v>33</v>
      </c>
      <c r="L11672">
        <v>6.057E+16</v>
      </c>
      <c r="M11672" s="1" t="s">
        <v>34</v>
      </c>
      <c r="N11672">
        <v>2</v>
      </c>
      <c r="O11672" s="1" t="s">
        <v>35</v>
      </c>
      <c r="P11672" s="1" t="s">
        <v>47</v>
      </c>
      <c r="Q11672" s="1" t="s">
        <v>35</v>
      </c>
      <c r="R11672" s="1" t="s">
        <v>35</v>
      </c>
      <c r="S11672" s="1" t="s">
        <v>35</v>
      </c>
      <c r="T11672" s="1" t="s">
        <v>35</v>
      </c>
      <c r="U11672" s="1" t="s">
        <v>39</v>
      </c>
      <c r="V11672" s="1" t="s">
        <v>48</v>
      </c>
      <c r="W11672" s="1" t="s">
        <v>35</v>
      </c>
      <c r="X11672" s="1" t="s">
        <v>35</v>
      </c>
      <c r="Y11672">
        <v>4</v>
      </c>
      <c r="Z11672">
        <v>4</v>
      </c>
      <c r="AA11672">
        <v>4</v>
      </c>
      <c r="AB11672" s="1" t="s">
        <v>180</v>
      </c>
      <c r="AC11672" s="1" t="s">
        <v>180</v>
      </c>
      <c r="AD11672" s="1" t="s">
        <v>180</v>
      </c>
      <c r="AE11672" s="1" t="s">
        <v>35</v>
      </c>
    </row>
    <row r="11673" spans="1:31" x14ac:dyDescent="0.3">
      <c r="A11673" s="1" t="s">
        <v>31893</v>
      </c>
      <c r="B11673">
        <v>15932</v>
      </c>
      <c r="C11673">
        <v>2094</v>
      </c>
      <c r="D11673" s="1" t="s">
        <v>12084</v>
      </c>
      <c r="E11673">
        <v>5302</v>
      </c>
      <c r="F11673">
        <v>5400</v>
      </c>
      <c r="G11673">
        <v>5301</v>
      </c>
      <c r="H11673">
        <v>5399</v>
      </c>
      <c r="I11673" s="1" t="s">
        <v>35</v>
      </c>
      <c r="J11673" s="1" t="s">
        <v>12084</v>
      </c>
      <c r="K11673" s="1" t="s">
        <v>488</v>
      </c>
      <c r="L11673">
        <v>1.2938E+17</v>
      </c>
      <c r="M11673" s="1" t="s">
        <v>34</v>
      </c>
      <c r="N11673">
        <v>2</v>
      </c>
      <c r="O11673" s="1" t="s">
        <v>35</v>
      </c>
      <c r="P11673" s="1" t="s">
        <v>47</v>
      </c>
      <c r="Q11673" s="1" t="s">
        <v>35</v>
      </c>
      <c r="R11673" s="1" t="s">
        <v>35</v>
      </c>
      <c r="S11673" s="1" t="s">
        <v>35</v>
      </c>
      <c r="T11673" s="1" t="s">
        <v>35</v>
      </c>
      <c r="U11673" s="1" t="s">
        <v>59</v>
      </c>
      <c r="V11673" s="1" t="s">
        <v>35</v>
      </c>
      <c r="W11673" s="1" t="s">
        <v>35</v>
      </c>
      <c r="X11673" s="1" t="s">
        <v>35</v>
      </c>
      <c r="Y11673">
        <v>10</v>
      </c>
      <c r="Z11673">
        <v>10</v>
      </c>
      <c r="AA11673">
        <v>10</v>
      </c>
      <c r="AB11673" s="1" t="s">
        <v>217</v>
      </c>
      <c r="AC11673" s="1" t="s">
        <v>217</v>
      </c>
      <c r="AD11673" s="1" t="s">
        <v>217</v>
      </c>
      <c r="AE11673" s="1" t="s">
        <v>35</v>
      </c>
    </row>
    <row r="11674" spans="1:31" x14ac:dyDescent="0.3">
      <c r="A11674" s="1" t="s">
        <v>31894</v>
      </c>
      <c r="B11674">
        <v>15935</v>
      </c>
      <c r="C11674">
        <v>12009</v>
      </c>
      <c r="D11674" s="1" t="s">
        <v>12085</v>
      </c>
      <c r="E11674">
        <v>1002</v>
      </c>
      <c r="F11674">
        <v>1100</v>
      </c>
      <c r="G11674">
        <v>1001</v>
      </c>
      <c r="H11674">
        <v>1099</v>
      </c>
      <c r="I11674" s="1" t="s">
        <v>35</v>
      </c>
      <c r="J11674" s="1" t="s">
        <v>12085</v>
      </c>
      <c r="K11674" s="1" t="s">
        <v>488</v>
      </c>
      <c r="L11674">
        <v>1.8171E+17</v>
      </c>
      <c r="M11674" s="1" t="s">
        <v>34</v>
      </c>
      <c r="N11674">
        <v>2</v>
      </c>
      <c r="O11674" s="1" t="s">
        <v>35</v>
      </c>
      <c r="P11674" s="1" t="s">
        <v>47</v>
      </c>
      <c r="Q11674" s="1" t="s">
        <v>35</v>
      </c>
      <c r="R11674" s="1" t="s">
        <v>35</v>
      </c>
      <c r="S11674" s="1" t="s">
        <v>35</v>
      </c>
      <c r="T11674" s="1" t="s">
        <v>35</v>
      </c>
      <c r="U11674" s="1" t="s">
        <v>59</v>
      </c>
      <c r="V11674" s="1" t="s">
        <v>35</v>
      </c>
      <c r="W11674" s="1" t="s">
        <v>35</v>
      </c>
      <c r="X11674" s="1" t="s">
        <v>35</v>
      </c>
      <c r="Y11674">
        <v>10</v>
      </c>
      <c r="Z11674">
        <v>10</v>
      </c>
      <c r="AA11674">
        <v>10</v>
      </c>
      <c r="AB11674" s="1" t="s">
        <v>197</v>
      </c>
      <c r="AC11674" s="1" t="s">
        <v>197</v>
      </c>
      <c r="AD11674" s="1" t="s">
        <v>197</v>
      </c>
      <c r="AE11674" s="1" t="s">
        <v>35</v>
      </c>
    </row>
    <row r="11675" spans="1:31" x14ac:dyDescent="0.3">
      <c r="A11675" s="1" t="s">
        <v>12086</v>
      </c>
      <c r="B11675">
        <v>15943</v>
      </c>
      <c r="C11675">
        <v>3152</v>
      </c>
      <c r="D11675" s="1" t="s">
        <v>2065</v>
      </c>
      <c r="E11675">
        <v>502</v>
      </c>
      <c r="F11675">
        <v>600</v>
      </c>
      <c r="G11675">
        <v>501</v>
      </c>
      <c r="H11675">
        <v>599</v>
      </c>
      <c r="I11675" s="1" t="s">
        <v>35</v>
      </c>
      <c r="J11675" s="1" t="s">
        <v>2065</v>
      </c>
      <c r="K11675" s="1" t="s">
        <v>55</v>
      </c>
      <c r="L11675">
        <v>1.4103E+17</v>
      </c>
      <c r="M11675" s="1" t="s">
        <v>34</v>
      </c>
      <c r="N11675">
        <v>2</v>
      </c>
      <c r="O11675" s="1" t="s">
        <v>35</v>
      </c>
      <c r="P11675" s="1" t="s">
        <v>47</v>
      </c>
      <c r="Q11675" s="1" t="s">
        <v>35</v>
      </c>
      <c r="R11675" s="1" t="s">
        <v>35</v>
      </c>
      <c r="S11675" s="1" t="s">
        <v>35</v>
      </c>
      <c r="T11675" s="1" t="s">
        <v>35</v>
      </c>
      <c r="U11675" s="1" t="s">
        <v>59</v>
      </c>
      <c r="V11675" s="1" t="s">
        <v>35</v>
      </c>
      <c r="W11675" s="1" t="s">
        <v>35</v>
      </c>
      <c r="X11675" s="1" t="s">
        <v>35</v>
      </c>
      <c r="Y11675">
        <v>7</v>
      </c>
      <c r="Z11675">
        <v>7</v>
      </c>
      <c r="AA11675">
        <v>7</v>
      </c>
      <c r="AB11675" s="1" t="s">
        <v>231</v>
      </c>
      <c r="AC11675" s="1" t="s">
        <v>231</v>
      </c>
      <c r="AD11675" s="1" t="s">
        <v>231</v>
      </c>
      <c r="AE11675" s="1" t="s">
        <v>35</v>
      </c>
    </row>
    <row r="11676" spans="1:31" x14ac:dyDescent="0.3">
      <c r="A11676" s="1" t="s">
        <v>12087</v>
      </c>
      <c r="B11676">
        <v>15945</v>
      </c>
      <c r="C11676">
        <v>7015</v>
      </c>
      <c r="D11676" s="1" t="s">
        <v>7053</v>
      </c>
      <c r="E11676">
        <v>1002</v>
      </c>
      <c r="F11676">
        <v>1050</v>
      </c>
      <c r="G11676">
        <v>1001</v>
      </c>
      <c r="H11676">
        <v>1049</v>
      </c>
      <c r="I11676" s="1" t="s">
        <v>35</v>
      </c>
      <c r="J11676" s="1" t="s">
        <v>7053</v>
      </c>
      <c r="K11676" s="1" t="s">
        <v>55</v>
      </c>
      <c r="L11676">
        <v>6.808E+16</v>
      </c>
      <c r="M11676" s="1" t="s">
        <v>34</v>
      </c>
      <c r="N11676">
        <v>2</v>
      </c>
      <c r="O11676" s="1" t="s">
        <v>35</v>
      </c>
      <c r="P11676" s="1" t="s">
        <v>47</v>
      </c>
      <c r="Q11676" s="1" t="s">
        <v>35</v>
      </c>
      <c r="R11676" s="1" t="s">
        <v>35</v>
      </c>
      <c r="S11676" s="1" t="s">
        <v>35</v>
      </c>
      <c r="T11676" s="1" t="s">
        <v>35</v>
      </c>
      <c r="U11676" s="1" t="s">
        <v>59</v>
      </c>
      <c r="V11676" s="1" t="s">
        <v>35</v>
      </c>
      <c r="W11676" s="1" t="s">
        <v>35</v>
      </c>
      <c r="X11676" s="1" t="s">
        <v>35</v>
      </c>
      <c r="Y11676">
        <v>10</v>
      </c>
      <c r="Z11676">
        <v>10</v>
      </c>
      <c r="AA11676">
        <v>10</v>
      </c>
      <c r="AB11676" s="1" t="s">
        <v>175</v>
      </c>
      <c r="AC11676" s="1" t="s">
        <v>175</v>
      </c>
      <c r="AD11676" s="1" t="s">
        <v>175</v>
      </c>
      <c r="AE11676" s="1" t="s">
        <v>35</v>
      </c>
    </row>
    <row r="11677" spans="1:31" x14ac:dyDescent="0.3">
      <c r="A11677" s="1" t="s">
        <v>12088</v>
      </c>
      <c r="B11677">
        <v>15952</v>
      </c>
      <c r="C11677">
        <v>2054</v>
      </c>
      <c r="D11677" s="1" t="s">
        <v>6765</v>
      </c>
      <c r="E11677">
        <v>152</v>
      </c>
      <c r="F11677">
        <v>200</v>
      </c>
      <c r="G11677">
        <v>151</v>
      </c>
      <c r="H11677">
        <v>199</v>
      </c>
      <c r="I11677" s="1" t="s">
        <v>6766</v>
      </c>
      <c r="J11677" s="1" t="s">
        <v>6765</v>
      </c>
      <c r="K11677" s="1" t="s">
        <v>55</v>
      </c>
      <c r="L11677">
        <v>7.431E+16</v>
      </c>
      <c r="M11677" s="1" t="s">
        <v>34</v>
      </c>
      <c r="N11677">
        <v>2</v>
      </c>
      <c r="O11677" s="1" t="s">
        <v>35</v>
      </c>
      <c r="P11677" s="1" t="s">
        <v>47</v>
      </c>
      <c r="Q11677" s="1" t="s">
        <v>35</v>
      </c>
      <c r="R11677" s="1" t="s">
        <v>35</v>
      </c>
      <c r="S11677" s="1" t="s">
        <v>35</v>
      </c>
      <c r="T11677" s="1" t="s">
        <v>35</v>
      </c>
      <c r="U11677" s="1" t="s">
        <v>59</v>
      </c>
      <c r="V11677" s="1" t="s">
        <v>35</v>
      </c>
      <c r="W11677" s="1" t="s">
        <v>35</v>
      </c>
      <c r="X11677" s="1" t="s">
        <v>35</v>
      </c>
      <c r="Y11677">
        <v>7</v>
      </c>
      <c r="Z11677">
        <v>7</v>
      </c>
      <c r="AA11677">
        <v>7</v>
      </c>
      <c r="AB11677" s="1" t="s">
        <v>231</v>
      </c>
      <c r="AC11677" s="1" t="s">
        <v>231</v>
      </c>
      <c r="AD11677" s="1" t="s">
        <v>231</v>
      </c>
      <c r="AE11677" s="1" t="s">
        <v>35</v>
      </c>
    </row>
    <row r="11678" spans="1:31" x14ac:dyDescent="0.3">
      <c r="A11678" s="1" t="s">
        <v>12089</v>
      </c>
      <c r="B11678">
        <v>15964</v>
      </c>
      <c r="C11678">
        <v>2079</v>
      </c>
      <c r="D11678" s="1" t="s">
        <v>7035</v>
      </c>
      <c r="E11678">
        <v>4052</v>
      </c>
      <c r="F11678">
        <v>4100</v>
      </c>
      <c r="G11678">
        <v>4051</v>
      </c>
      <c r="H11678">
        <v>4099</v>
      </c>
      <c r="I11678" s="1" t="s">
        <v>7036</v>
      </c>
      <c r="J11678" s="1" t="s">
        <v>7037</v>
      </c>
      <c r="K11678" s="1" t="s">
        <v>488</v>
      </c>
      <c r="L11678">
        <v>6.142E+16</v>
      </c>
      <c r="M11678" s="1" t="s">
        <v>34</v>
      </c>
      <c r="N11678">
        <v>2</v>
      </c>
      <c r="O11678" s="1" t="s">
        <v>35</v>
      </c>
      <c r="P11678" s="1" t="s">
        <v>47</v>
      </c>
      <c r="Q11678" s="1" t="s">
        <v>35</v>
      </c>
      <c r="R11678" s="1" t="s">
        <v>35</v>
      </c>
      <c r="S11678" s="1" t="s">
        <v>35</v>
      </c>
      <c r="T11678" s="1" t="s">
        <v>35</v>
      </c>
      <c r="U11678" s="1" t="s">
        <v>59</v>
      </c>
      <c r="V11678" s="1" t="s">
        <v>35</v>
      </c>
      <c r="W11678" s="1" t="s">
        <v>35</v>
      </c>
      <c r="X11678" s="1" t="s">
        <v>35</v>
      </c>
      <c r="Y11678">
        <v>5</v>
      </c>
      <c r="Z11678">
        <v>5</v>
      </c>
      <c r="AA11678">
        <v>5</v>
      </c>
      <c r="AB11678" s="1" t="s">
        <v>194</v>
      </c>
      <c r="AC11678" s="1" t="s">
        <v>194</v>
      </c>
      <c r="AD11678" s="1" t="s">
        <v>194</v>
      </c>
      <c r="AE11678" s="1" t="s">
        <v>35</v>
      </c>
    </row>
    <row r="11679" spans="1:31" x14ac:dyDescent="0.3">
      <c r="A11679" s="1" t="s">
        <v>12090</v>
      </c>
      <c r="B11679">
        <v>15974</v>
      </c>
      <c r="C11679">
        <v>2109</v>
      </c>
      <c r="D11679" s="1" t="s">
        <v>12039</v>
      </c>
      <c r="E11679">
        <v>5602</v>
      </c>
      <c r="F11679">
        <v>5700</v>
      </c>
      <c r="G11679">
        <v>5601</v>
      </c>
      <c r="H11679">
        <v>5699</v>
      </c>
      <c r="I11679" s="1" t="s">
        <v>12040</v>
      </c>
      <c r="J11679" s="1" t="s">
        <v>12041</v>
      </c>
      <c r="K11679" s="1" t="s">
        <v>488</v>
      </c>
      <c r="L11679">
        <v>1.045E+17</v>
      </c>
      <c r="M11679" s="1" t="s">
        <v>34</v>
      </c>
      <c r="N11679">
        <v>2</v>
      </c>
      <c r="O11679" s="1" t="s">
        <v>35</v>
      </c>
      <c r="P11679" s="1" t="s">
        <v>47</v>
      </c>
      <c r="Q11679" s="1" t="s">
        <v>35</v>
      </c>
      <c r="R11679" s="1" t="s">
        <v>35</v>
      </c>
      <c r="S11679" s="1" t="s">
        <v>35</v>
      </c>
      <c r="T11679" s="1" t="s">
        <v>35</v>
      </c>
      <c r="U11679" s="1" t="s">
        <v>59</v>
      </c>
      <c r="V11679" s="1" t="s">
        <v>35</v>
      </c>
      <c r="W11679" s="1" t="s">
        <v>35</v>
      </c>
      <c r="X11679" s="1" t="s">
        <v>35</v>
      </c>
      <c r="Y11679">
        <v>10</v>
      </c>
      <c r="Z11679">
        <v>10</v>
      </c>
      <c r="AA11679">
        <v>10</v>
      </c>
      <c r="AB11679" s="1" t="s">
        <v>186</v>
      </c>
      <c r="AC11679" s="1" t="s">
        <v>186</v>
      </c>
      <c r="AD11679" s="1" t="s">
        <v>186</v>
      </c>
      <c r="AE11679" s="1" t="s">
        <v>35</v>
      </c>
    </row>
    <row r="11680" spans="1:31" x14ac:dyDescent="0.3">
      <c r="A11680" s="1" t="s">
        <v>12091</v>
      </c>
      <c r="B11680">
        <v>15977</v>
      </c>
      <c r="C11680">
        <v>2107</v>
      </c>
      <c r="D11680" s="1" t="s">
        <v>12092</v>
      </c>
      <c r="E11680">
        <v>102</v>
      </c>
      <c r="F11680">
        <v>200</v>
      </c>
      <c r="G11680">
        <v>101</v>
      </c>
      <c r="H11680">
        <v>199</v>
      </c>
      <c r="I11680" s="1" t="s">
        <v>35</v>
      </c>
      <c r="J11680" s="1" t="s">
        <v>12093</v>
      </c>
      <c r="K11680" s="1" t="s">
        <v>33</v>
      </c>
      <c r="L11680">
        <v>1.3102000000000002E+17</v>
      </c>
      <c r="M11680" s="1" t="s">
        <v>34</v>
      </c>
      <c r="N11680">
        <v>2</v>
      </c>
      <c r="O11680" s="1" t="s">
        <v>35</v>
      </c>
      <c r="P11680" s="1" t="s">
        <v>47</v>
      </c>
      <c r="Q11680" s="1" t="s">
        <v>35</v>
      </c>
      <c r="R11680" s="1" t="s">
        <v>35</v>
      </c>
      <c r="S11680" s="1" t="s">
        <v>35</v>
      </c>
      <c r="T11680" s="1" t="s">
        <v>35</v>
      </c>
      <c r="U11680" s="1" t="s">
        <v>95</v>
      </c>
      <c r="V11680" s="1" t="s">
        <v>35</v>
      </c>
      <c r="W11680" s="1" t="s">
        <v>48</v>
      </c>
      <c r="X11680" s="1" t="s">
        <v>49</v>
      </c>
      <c r="Y11680">
        <v>7</v>
      </c>
      <c r="Z11680">
        <v>7</v>
      </c>
      <c r="AA11680">
        <v>7</v>
      </c>
      <c r="AB11680" s="1" t="s">
        <v>231</v>
      </c>
      <c r="AC11680" s="1" t="s">
        <v>231</v>
      </c>
      <c r="AD11680" s="1" t="s">
        <v>231</v>
      </c>
      <c r="AE11680" s="1" t="s">
        <v>35</v>
      </c>
    </row>
    <row r="11681" spans="1:31" x14ac:dyDescent="0.3">
      <c r="A11681" s="1" t="s">
        <v>12094</v>
      </c>
      <c r="B11681">
        <v>15980</v>
      </c>
      <c r="C11681">
        <v>10018</v>
      </c>
      <c r="D11681" s="1" t="s">
        <v>125</v>
      </c>
      <c r="E11681">
        <v>6756</v>
      </c>
      <c r="F11681">
        <v>6800</v>
      </c>
      <c r="G11681">
        <v>6751</v>
      </c>
      <c r="H11681">
        <v>6799</v>
      </c>
      <c r="I11681" s="1" t="s">
        <v>126</v>
      </c>
      <c r="J11681" s="1" t="s">
        <v>127</v>
      </c>
      <c r="K11681" s="1" t="s">
        <v>33</v>
      </c>
      <c r="L11681">
        <v>6.6709999999999992E+16</v>
      </c>
      <c r="M11681" s="1" t="s">
        <v>34</v>
      </c>
      <c r="N11681">
        <v>2</v>
      </c>
      <c r="O11681" s="1" t="s">
        <v>35</v>
      </c>
      <c r="P11681" s="1" t="s">
        <v>47</v>
      </c>
      <c r="Q11681" s="1" t="s">
        <v>35</v>
      </c>
      <c r="R11681" s="1" t="s">
        <v>35</v>
      </c>
      <c r="S11681" s="1" t="s">
        <v>35</v>
      </c>
      <c r="T11681" s="1" t="s">
        <v>35</v>
      </c>
      <c r="U11681" s="1" t="s">
        <v>39</v>
      </c>
      <c r="V11681" s="1" t="s">
        <v>48</v>
      </c>
      <c r="W11681" s="1" t="s">
        <v>35</v>
      </c>
      <c r="X11681" s="1" t="s">
        <v>35</v>
      </c>
      <c r="Y11681">
        <v>10</v>
      </c>
      <c r="Z11681">
        <v>10</v>
      </c>
      <c r="AA11681">
        <v>10</v>
      </c>
      <c r="AB11681" s="1" t="s">
        <v>210</v>
      </c>
      <c r="AC11681" s="1" t="s">
        <v>210</v>
      </c>
      <c r="AD11681" s="1" t="s">
        <v>210</v>
      </c>
      <c r="AE11681" s="1" t="s">
        <v>35</v>
      </c>
    </row>
    <row r="11682" spans="1:31" x14ac:dyDescent="0.3">
      <c r="A11682" s="1" t="s">
        <v>12095</v>
      </c>
      <c r="B11682">
        <v>15982</v>
      </c>
      <c r="C11682">
        <v>6003</v>
      </c>
      <c r="D11682" s="1" t="s">
        <v>12096</v>
      </c>
      <c r="E11682">
        <v>6102</v>
      </c>
      <c r="F11682">
        <v>6200</v>
      </c>
      <c r="G11682">
        <v>6101</v>
      </c>
      <c r="H11682">
        <v>6199</v>
      </c>
      <c r="I11682" s="1" t="s">
        <v>35</v>
      </c>
      <c r="J11682" s="1" t="s">
        <v>12097</v>
      </c>
      <c r="K11682" s="1" t="s">
        <v>488</v>
      </c>
      <c r="L11682">
        <v>1.1619E+17</v>
      </c>
      <c r="M11682" s="1" t="s">
        <v>34</v>
      </c>
      <c r="N11682">
        <v>2</v>
      </c>
      <c r="O11682" s="1" t="s">
        <v>35</v>
      </c>
      <c r="P11682" s="1" t="s">
        <v>47</v>
      </c>
      <c r="Q11682" s="1" t="s">
        <v>35</v>
      </c>
      <c r="R11682" s="1" t="s">
        <v>35</v>
      </c>
      <c r="S11682" s="1" t="s">
        <v>35</v>
      </c>
      <c r="T11682" s="1" t="s">
        <v>35</v>
      </c>
      <c r="U11682" s="1" t="s">
        <v>59</v>
      </c>
      <c r="V11682" s="1" t="s">
        <v>35</v>
      </c>
      <c r="W11682" s="1" t="s">
        <v>35</v>
      </c>
      <c r="X11682" s="1" t="s">
        <v>35</v>
      </c>
      <c r="Y11682">
        <v>10</v>
      </c>
      <c r="Z11682">
        <v>10</v>
      </c>
      <c r="AA11682">
        <v>10</v>
      </c>
      <c r="AB11682" s="1" t="s">
        <v>175</v>
      </c>
      <c r="AC11682" s="1" t="s">
        <v>175</v>
      </c>
      <c r="AD11682" s="1" t="s">
        <v>175</v>
      </c>
      <c r="AE11682" s="1" t="s">
        <v>35</v>
      </c>
    </row>
    <row r="11683" spans="1:31" x14ac:dyDescent="0.3">
      <c r="A11683" s="1" t="s">
        <v>12098</v>
      </c>
      <c r="B11683">
        <v>15986</v>
      </c>
      <c r="C11683">
        <v>19046</v>
      </c>
      <c r="D11683" s="1" t="s">
        <v>206</v>
      </c>
      <c r="E11683">
        <v>6152</v>
      </c>
      <c r="F11683">
        <v>6200</v>
      </c>
      <c r="G11683">
        <v>6151</v>
      </c>
      <c r="H11683">
        <v>6199</v>
      </c>
      <c r="I11683" s="1" t="s">
        <v>207</v>
      </c>
      <c r="J11683" s="1" t="s">
        <v>208</v>
      </c>
      <c r="K11683" s="1" t="s">
        <v>33</v>
      </c>
      <c r="L11683">
        <v>1.0425E+17</v>
      </c>
      <c r="M11683" s="1" t="s">
        <v>34</v>
      </c>
      <c r="N11683">
        <v>2</v>
      </c>
      <c r="O11683" s="1" t="s">
        <v>209</v>
      </c>
      <c r="P11683" s="1" t="s">
        <v>47</v>
      </c>
      <c r="Q11683" s="1" t="s">
        <v>35</v>
      </c>
      <c r="R11683" s="1" t="s">
        <v>35</v>
      </c>
      <c r="S11683" s="1" t="s">
        <v>35</v>
      </c>
      <c r="T11683" s="1" t="s">
        <v>35</v>
      </c>
      <c r="U11683" s="1" t="s">
        <v>39</v>
      </c>
      <c r="V11683" s="1" t="s">
        <v>35</v>
      </c>
      <c r="W11683" s="1" t="s">
        <v>35</v>
      </c>
      <c r="X11683" s="1" t="s">
        <v>35</v>
      </c>
      <c r="Y11683">
        <v>6</v>
      </c>
      <c r="Z11683">
        <v>6</v>
      </c>
      <c r="AA11683">
        <v>6</v>
      </c>
      <c r="AB11683" s="1" t="s">
        <v>4433</v>
      </c>
      <c r="AC11683" s="1" t="s">
        <v>4433</v>
      </c>
      <c r="AD11683" s="1" t="s">
        <v>4433</v>
      </c>
      <c r="AE11683" s="1" t="s">
        <v>35</v>
      </c>
    </row>
    <row r="11684" spans="1:31" x14ac:dyDescent="0.3">
      <c r="A11684" s="1" t="s">
        <v>12099</v>
      </c>
      <c r="B11684">
        <v>16008</v>
      </c>
      <c r="C11684">
        <v>7074</v>
      </c>
      <c r="D11684" s="1" t="s">
        <v>12080</v>
      </c>
      <c r="E11684">
        <v>302</v>
      </c>
      <c r="F11684">
        <v>400</v>
      </c>
      <c r="G11684">
        <v>301</v>
      </c>
      <c r="H11684">
        <v>399</v>
      </c>
      <c r="I11684" s="1" t="s">
        <v>9368</v>
      </c>
      <c r="J11684" s="1" t="s">
        <v>12081</v>
      </c>
      <c r="K11684" s="1" t="s">
        <v>33</v>
      </c>
      <c r="L11684">
        <v>1.2993E+17</v>
      </c>
      <c r="M11684" s="1" t="s">
        <v>34</v>
      </c>
      <c r="N11684">
        <v>2</v>
      </c>
      <c r="O11684" s="1" t="s">
        <v>35</v>
      </c>
      <c r="P11684" s="1" t="s">
        <v>47</v>
      </c>
      <c r="Q11684" s="1" t="s">
        <v>35</v>
      </c>
      <c r="R11684" s="1" t="s">
        <v>35</v>
      </c>
      <c r="S11684" s="1" t="s">
        <v>35</v>
      </c>
      <c r="T11684" s="1" t="s">
        <v>35</v>
      </c>
      <c r="U11684" s="1" t="s">
        <v>95</v>
      </c>
      <c r="V11684" s="1" t="s">
        <v>35</v>
      </c>
      <c r="W11684" s="1" t="s">
        <v>35</v>
      </c>
      <c r="X11684" s="1" t="s">
        <v>35</v>
      </c>
      <c r="Y11684">
        <v>6</v>
      </c>
      <c r="Z11684">
        <v>6</v>
      </c>
      <c r="AA11684">
        <v>6</v>
      </c>
      <c r="AB11684" s="1" t="s">
        <v>4433</v>
      </c>
      <c r="AC11684" s="1" t="s">
        <v>4433</v>
      </c>
      <c r="AD11684" s="1" t="s">
        <v>4433</v>
      </c>
      <c r="AE11684" s="1" t="s">
        <v>35</v>
      </c>
    </row>
    <row r="11685" spans="1:31" x14ac:dyDescent="0.3">
      <c r="A11685" s="1" t="s">
        <v>12100</v>
      </c>
      <c r="B11685">
        <v>16012</v>
      </c>
      <c r="C11685">
        <v>12054</v>
      </c>
      <c r="D11685" s="1" t="s">
        <v>11934</v>
      </c>
      <c r="E11685">
        <v>802</v>
      </c>
      <c r="F11685">
        <v>834</v>
      </c>
      <c r="G11685">
        <v>801</v>
      </c>
      <c r="H11685">
        <v>833</v>
      </c>
      <c r="I11685" s="1" t="s">
        <v>35</v>
      </c>
      <c r="J11685" s="1" t="s">
        <v>11935</v>
      </c>
      <c r="K11685" s="1" t="s">
        <v>33</v>
      </c>
      <c r="L11685">
        <v>6.736E+16</v>
      </c>
      <c r="M11685" s="1" t="s">
        <v>34</v>
      </c>
      <c r="N11685">
        <v>2</v>
      </c>
      <c r="O11685" s="1" t="s">
        <v>35</v>
      </c>
      <c r="P11685" s="1" t="s">
        <v>47</v>
      </c>
      <c r="Q11685" s="1" t="s">
        <v>35</v>
      </c>
      <c r="R11685" s="1" t="s">
        <v>35</v>
      </c>
      <c r="S11685" s="1" t="s">
        <v>35</v>
      </c>
      <c r="T11685" s="1" t="s">
        <v>35</v>
      </c>
      <c r="U11685" s="1" t="s">
        <v>95</v>
      </c>
      <c r="V11685" s="1" t="s">
        <v>35</v>
      </c>
      <c r="W11685" s="1" t="s">
        <v>35</v>
      </c>
      <c r="X11685" s="1" t="s">
        <v>35</v>
      </c>
      <c r="Y11685">
        <v>0</v>
      </c>
      <c r="Z11685">
        <v>5</v>
      </c>
      <c r="AA11685">
        <v>6</v>
      </c>
      <c r="AB11685" s="1" t="s">
        <v>35</v>
      </c>
      <c r="AC11685" s="1" t="s">
        <v>194</v>
      </c>
      <c r="AD11685" s="1" t="s">
        <v>4433</v>
      </c>
      <c r="AE11685" s="1" t="s">
        <v>35</v>
      </c>
    </row>
    <row r="11686" spans="1:31" x14ac:dyDescent="0.3">
      <c r="A11686" s="1" t="s">
        <v>12101</v>
      </c>
      <c r="B11686">
        <v>16025</v>
      </c>
      <c r="C11686">
        <v>6021</v>
      </c>
      <c r="D11686" s="1" t="s">
        <v>12102</v>
      </c>
      <c r="E11686">
        <v>902</v>
      </c>
      <c r="F11686">
        <v>1000</v>
      </c>
      <c r="G11686">
        <v>901</v>
      </c>
      <c r="H11686">
        <v>999</v>
      </c>
      <c r="I11686" s="1" t="s">
        <v>35</v>
      </c>
      <c r="J11686" s="1" t="s">
        <v>12103</v>
      </c>
      <c r="K11686" s="1" t="s">
        <v>55</v>
      </c>
      <c r="L11686">
        <v>9.449E+16</v>
      </c>
      <c r="M11686" s="1" t="s">
        <v>34</v>
      </c>
      <c r="N11686">
        <v>2</v>
      </c>
      <c r="O11686" s="1" t="s">
        <v>35</v>
      </c>
      <c r="P11686" s="1" t="s">
        <v>47</v>
      </c>
      <c r="Q11686" s="1" t="s">
        <v>35</v>
      </c>
      <c r="R11686" s="1" t="s">
        <v>35</v>
      </c>
      <c r="S11686" s="1" t="s">
        <v>35</v>
      </c>
      <c r="T11686" s="1" t="s">
        <v>35</v>
      </c>
      <c r="U11686" s="1" t="s">
        <v>59</v>
      </c>
      <c r="V11686" s="1" t="s">
        <v>35</v>
      </c>
      <c r="W11686" s="1" t="s">
        <v>35</v>
      </c>
      <c r="X11686" s="1" t="s">
        <v>35</v>
      </c>
      <c r="Y11686">
        <v>6</v>
      </c>
      <c r="Z11686">
        <v>6</v>
      </c>
      <c r="AA11686">
        <v>6</v>
      </c>
      <c r="AB11686" s="1" t="s">
        <v>4433</v>
      </c>
      <c r="AC11686" s="1" t="s">
        <v>4433</v>
      </c>
      <c r="AD11686" s="1" t="s">
        <v>4433</v>
      </c>
      <c r="AE11686" s="1" t="s">
        <v>35</v>
      </c>
    </row>
    <row r="11687" spans="1:31" x14ac:dyDescent="0.3">
      <c r="A11687" s="1" t="s">
        <v>31895</v>
      </c>
      <c r="B11687">
        <v>16027</v>
      </c>
      <c r="C11687">
        <v>10018</v>
      </c>
      <c r="D11687" s="1" t="s">
        <v>125</v>
      </c>
      <c r="E11687">
        <v>6802</v>
      </c>
      <c r="F11687">
        <v>6856</v>
      </c>
      <c r="G11687">
        <v>6801</v>
      </c>
      <c r="H11687">
        <v>6849</v>
      </c>
      <c r="I11687" s="1" t="s">
        <v>126</v>
      </c>
      <c r="J11687" s="1" t="s">
        <v>127</v>
      </c>
      <c r="K11687" s="1" t="s">
        <v>33</v>
      </c>
      <c r="L11687">
        <v>6.073E+16</v>
      </c>
      <c r="M11687" s="1" t="s">
        <v>34</v>
      </c>
      <c r="N11687">
        <v>2</v>
      </c>
      <c r="O11687" s="1" t="s">
        <v>35</v>
      </c>
      <c r="P11687" s="1" t="s">
        <v>47</v>
      </c>
      <c r="Q11687" s="1" t="s">
        <v>35</v>
      </c>
      <c r="R11687" s="1" t="s">
        <v>35</v>
      </c>
      <c r="S11687" s="1" t="s">
        <v>35</v>
      </c>
      <c r="T11687" s="1" t="s">
        <v>35</v>
      </c>
      <c r="U11687" s="1" t="s">
        <v>39</v>
      </c>
      <c r="V11687" s="1" t="s">
        <v>48</v>
      </c>
      <c r="W11687" s="1" t="s">
        <v>35</v>
      </c>
      <c r="X11687" s="1" t="s">
        <v>35</v>
      </c>
      <c r="Y11687">
        <v>10</v>
      </c>
      <c r="Z11687">
        <v>10</v>
      </c>
      <c r="AA11687">
        <v>10</v>
      </c>
      <c r="AB11687" s="1" t="s">
        <v>210</v>
      </c>
      <c r="AC11687" s="1" t="s">
        <v>210</v>
      </c>
      <c r="AD11687" s="1" t="s">
        <v>210</v>
      </c>
      <c r="AE11687" s="1" t="s">
        <v>35</v>
      </c>
    </row>
    <row r="11688" spans="1:31" x14ac:dyDescent="0.3">
      <c r="A11688" s="1" t="s">
        <v>12104</v>
      </c>
      <c r="B11688">
        <v>16038</v>
      </c>
      <c r="C11688">
        <v>7074</v>
      </c>
      <c r="D11688" s="1" t="s">
        <v>12080</v>
      </c>
      <c r="E11688">
        <v>402</v>
      </c>
      <c r="F11688">
        <v>500</v>
      </c>
      <c r="G11688">
        <v>401</v>
      </c>
      <c r="H11688">
        <v>499</v>
      </c>
      <c r="I11688" s="1" t="s">
        <v>9368</v>
      </c>
      <c r="J11688" s="1" t="s">
        <v>12081</v>
      </c>
      <c r="K11688" s="1" t="s">
        <v>33</v>
      </c>
      <c r="L11688">
        <v>1.3766999999999998E+17</v>
      </c>
      <c r="M11688" s="1" t="s">
        <v>34</v>
      </c>
      <c r="N11688">
        <v>2</v>
      </c>
      <c r="O11688" s="1" t="s">
        <v>35</v>
      </c>
      <c r="P11688" s="1" t="s">
        <v>47</v>
      </c>
      <c r="Q11688" s="1" t="s">
        <v>35</v>
      </c>
      <c r="R11688" s="1" t="s">
        <v>35</v>
      </c>
      <c r="S11688" s="1" t="s">
        <v>35</v>
      </c>
      <c r="T11688" s="1" t="s">
        <v>35</v>
      </c>
      <c r="U11688" s="1" t="s">
        <v>95</v>
      </c>
      <c r="V11688" s="1" t="s">
        <v>35</v>
      </c>
      <c r="W11688" s="1" t="s">
        <v>35</v>
      </c>
      <c r="X11688" s="1" t="s">
        <v>35</v>
      </c>
      <c r="Y11688">
        <v>6</v>
      </c>
      <c r="Z11688">
        <v>6</v>
      </c>
      <c r="AA11688">
        <v>6</v>
      </c>
      <c r="AB11688" s="1" t="s">
        <v>4433</v>
      </c>
      <c r="AC11688" s="1" t="s">
        <v>4433</v>
      </c>
      <c r="AD11688" s="1" t="s">
        <v>4433</v>
      </c>
      <c r="AE11688" s="1" t="s">
        <v>35</v>
      </c>
    </row>
    <row r="11689" spans="1:31" x14ac:dyDescent="0.3">
      <c r="A11689" s="1" t="s">
        <v>31896</v>
      </c>
      <c r="B11689">
        <v>16040</v>
      </c>
      <c r="C11689">
        <v>21062</v>
      </c>
      <c r="D11689" s="1" t="s">
        <v>12105</v>
      </c>
      <c r="E11689">
        <v>1152</v>
      </c>
      <c r="F11689">
        <v>1200</v>
      </c>
      <c r="G11689">
        <v>1151</v>
      </c>
      <c r="H11689">
        <v>1199</v>
      </c>
      <c r="I11689" s="1" t="s">
        <v>35</v>
      </c>
      <c r="J11689" s="1" t="s">
        <v>12105</v>
      </c>
      <c r="K11689" s="1" t="s">
        <v>55</v>
      </c>
      <c r="L11689">
        <v>1.1426E+17</v>
      </c>
      <c r="M11689" s="1" t="s">
        <v>34</v>
      </c>
      <c r="N11689">
        <v>2</v>
      </c>
      <c r="O11689" s="1" t="s">
        <v>35</v>
      </c>
      <c r="P11689" s="1" t="s">
        <v>47</v>
      </c>
      <c r="Q11689" s="1" t="s">
        <v>35</v>
      </c>
      <c r="R11689" s="1" t="s">
        <v>35</v>
      </c>
      <c r="S11689" s="1" t="s">
        <v>35</v>
      </c>
      <c r="T11689" s="1" t="s">
        <v>35</v>
      </c>
      <c r="U11689" s="1" t="s">
        <v>59</v>
      </c>
      <c r="V11689" s="1" t="s">
        <v>35</v>
      </c>
      <c r="W11689" s="1" t="s">
        <v>35</v>
      </c>
      <c r="X11689" s="1" t="s">
        <v>35</v>
      </c>
      <c r="Y11689">
        <v>10</v>
      </c>
      <c r="Z11689">
        <v>10</v>
      </c>
      <c r="AA11689">
        <v>10</v>
      </c>
      <c r="AB11689" s="1" t="s">
        <v>190</v>
      </c>
      <c r="AC11689" s="1" t="s">
        <v>190</v>
      </c>
      <c r="AD11689" s="1" t="s">
        <v>190</v>
      </c>
      <c r="AE11689" s="1" t="s">
        <v>35</v>
      </c>
    </row>
    <row r="11690" spans="1:31" x14ac:dyDescent="0.3">
      <c r="A11690" s="1" t="s">
        <v>12106</v>
      </c>
      <c r="B11690">
        <v>16047</v>
      </c>
      <c r="C11690">
        <v>6021</v>
      </c>
      <c r="D11690" s="1" t="s">
        <v>12102</v>
      </c>
      <c r="E11690">
        <v>1002</v>
      </c>
      <c r="F11690">
        <v>1050</v>
      </c>
      <c r="G11690">
        <v>1001</v>
      </c>
      <c r="H11690">
        <v>1049</v>
      </c>
      <c r="I11690" s="1" t="s">
        <v>35</v>
      </c>
      <c r="J11690" s="1" t="s">
        <v>12103</v>
      </c>
      <c r="K11690" s="1" t="s">
        <v>55</v>
      </c>
      <c r="L11690">
        <v>7.882E+16</v>
      </c>
      <c r="M11690" s="1" t="s">
        <v>34</v>
      </c>
      <c r="N11690">
        <v>2</v>
      </c>
      <c r="O11690" s="1" t="s">
        <v>35</v>
      </c>
      <c r="P11690" s="1" t="s">
        <v>47</v>
      </c>
      <c r="Q11690" s="1" t="s">
        <v>35</v>
      </c>
      <c r="R11690" s="1" t="s">
        <v>35</v>
      </c>
      <c r="S11690" s="1" t="s">
        <v>35</v>
      </c>
      <c r="T11690" s="1" t="s">
        <v>35</v>
      </c>
      <c r="U11690" s="1" t="s">
        <v>59</v>
      </c>
      <c r="V11690" s="1" t="s">
        <v>35</v>
      </c>
      <c r="W11690" s="1" t="s">
        <v>35</v>
      </c>
      <c r="X11690" s="1" t="s">
        <v>35</v>
      </c>
      <c r="Y11690">
        <v>6</v>
      </c>
      <c r="Z11690">
        <v>6</v>
      </c>
      <c r="AA11690">
        <v>6</v>
      </c>
      <c r="AB11690" s="1" t="s">
        <v>4433</v>
      </c>
      <c r="AC11690" s="1" t="s">
        <v>4433</v>
      </c>
      <c r="AD11690" s="1" t="s">
        <v>4433</v>
      </c>
      <c r="AE11690" s="1" t="s">
        <v>35</v>
      </c>
    </row>
    <row r="11691" spans="1:31" x14ac:dyDescent="0.3">
      <c r="A11691" s="1" t="s">
        <v>12107</v>
      </c>
      <c r="B11691">
        <v>16052</v>
      </c>
      <c r="C11691">
        <v>7074</v>
      </c>
      <c r="D11691" s="1" t="s">
        <v>12080</v>
      </c>
      <c r="E11691">
        <v>502</v>
      </c>
      <c r="F11691">
        <v>550</v>
      </c>
      <c r="G11691">
        <v>501</v>
      </c>
      <c r="H11691">
        <v>549</v>
      </c>
      <c r="I11691" s="1" t="s">
        <v>9368</v>
      </c>
      <c r="J11691" s="1" t="s">
        <v>12081</v>
      </c>
      <c r="K11691" s="1" t="s">
        <v>33</v>
      </c>
      <c r="L11691">
        <v>8.774E+16</v>
      </c>
      <c r="M11691" s="1" t="s">
        <v>34</v>
      </c>
      <c r="N11691">
        <v>2</v>
      </c>
      <c r="O11691" s="1" t="s">
        <v>35</v>
      </c>
      <c r="P11691" s="1" t="s">
        <v>47</v>
      </c>
      <c r="Q11691" s="1" t="s">
        <v>35</v>
      </c>
      <c r="R11691" s="1" t="s">
        <v>35</v>
      </c>
      <c r="S11691" s="1" t="s">
        <v>35</v>
      </c>
      <c r="T11691" s="1" t="s">
        <v>35</v>
      </c>
      <c r="U11691" s="1" t="s">
        <v>95</v>
      </c>
      <c r="V11691" s="1" t="s">
        <v>35</v>
      </c>
      <c r="W11691" s="1" t="s">
        <v>35</v>
      </c>
      <c r="X11691" s="1" t="s">
        <v>35</v>
      </c>
      <c r="Y11691">
        <v>6</v>
      </c>
      <c r="Z11691">
        <v>6</v>
      </c>
      <c r="AA11691">
        <v>6</v>
      </c>
      <c r="AB11691" s="1" t="s">
        <v>4433</v>
      </c>
      <c r="AC11691" s="1" t="s">
        <v>4433</v>
      </c>
      <c r="AD11691" s="1" t="s">
        <v>4433</v>
      </c>
      <c r="AE11691" s="1" t="s">
        <v>35</v>
      </c>
    </row>
    <row r="11692" spans="1:31" x14ac:dyDescent="0.3">
      <c r="A11692" s="1" t="s">
        <v>12108</v>
      </c>
      <c r="B11692">
        <v>16071</v>
      </c>
      <c r="C11692">
        <v>7074</v>
      </c>
      <c r="D11692" s="1" t="s">
        <v>12080</v>
      </c>
      <c r="E11692">
        <v>552</v>
      </c>
      <c r="F11692">
        <v>600</v>
      </c>
      <c r="G11692">
        <v>551</v>
      </c>
      <c r="H11692">
        <v>599</v>
      </c>
      <c r="I11692" s="1" t="s">
        <v>9368</v>
      </c>
      <c r="J11692" s="1" t="s">
        <v>12081</v>
      </c>
      <c r="K11692" s="1" t="s">
        <v>33</v>
      </c>
      <c r="L11692">
        <v>8.633E+16</v>
      </c>
      <c r="M11692" s="1" t="s">
        <v>34</v>
      </c>
      <c r="N11692">
        <v>2</v>
      </c>
      <c r="O11692" s="1" t="s">
        <v>35</v>
      </c>
      <c r="P11692" s="1" t="s">
        <v>47</v>
      </c>
      <c r="Q11692" s="1" t="s">
        <v>35</v>
      </c>
      <c r="R11692" s="1" t="s">
        <v>35</v>
      </c>
      <c r="S11692" s="1" t="s">
        <v>35</v>
      </c>
      <c r="T11692" s="1" t="s">
        <v>35</v>
      </c>
      <c r="U11692" s="1" t="s">
        <v>95</v>
      </c>
      <c r="V11692" s="1" t="s">
        <v>35</v>
      </c>
      <c r="W11692" s="1" t="s">
        <v>35</v>
      </c>
      <c r="X11692" s="1" t="s">
        <v>35</v>
      </c>
      <c r="Y11692">
        <v>6</v>
      </c>
      <c r="Z11692">
        <v>6</v>
      </c>
      <c r="AA11692">
        <v>6</v>
      </c>
      <c r="AB11692" s="1" t="s">
        <v>4433</v>
      </c>
      <c r="AC11692" s="1" t="s">
        <v>4433</v>
      </c>
      <c r="AD11692" s="1" t="s">
        <v>4433</v>
      </c>
      <c r="AE11692" s="1" t="s">
        <v>35</v>
      </c>
    </row>
    <row r="11693" spans="1:31" x14ac:dyDescent="0.3">
      <c r="A11693" s="1" t="s">
        <v>31897</v>
      </c>
      <c r="B11693">
        <v>16079</v>
      </c>
      <c r="C11693">
        <v>6021</v>
      </c>
      <c r="D11693" s="1" t="s">
        <v>12102</v>
      </c>
      <c r="E11693">
        <v>1052</v>
      </c>
      <c r="F11693">
        <v>1100</v>
      </c>
      <c r="G11693">
        <v>1051</v>
      </c>
      <c r="H11693">
        <v>1099</v>
      </c>
      <c r="I11693" s="1" t="s">
        <v>35</v>
      </c>
      <c r="J11693" s="1" t="s">
        <v>12103</v>
      </c>
      <c r="K11693" s="1" t="s">
        <v>55</v>
      </c>
      <c r="L11693">
        <v>8.018E+16</v>
      </c>
      <c r="M11693" s="1" t="s">
        <v>34</v>
      </c>
      <c r="N11693">
        <v>2</v>
      </c>
      <c r="O11693" s="1" t="s">
        <v>35</v>
      </c>
      <c r="P11693" s="1" t="s">
        <v>47</v>
      </c>
      <c r="Q11693" s="1" t="s">
        <v>35</v>
      </c>
      <c r="R11693" s="1" t="s">
        <v>35</v>
      </c>
      <c r="S11693" s="1" t="s">
        <v>35</v>
      </c>
      <c r="T11693" s="1" t="s">
        <v>35</v>
      </c>
      <c r="U11693" s="1" t="s">
        <v>59</v>
      </c>
      <c r="V11693" s="1" t="s">
        <v>35</v>
      </c>
      <c r="W11693" s="1" t="s">
        <v>35</v>
      </c>
      <c r="X11693" s="1" t="s">
        <v>35</v>
      </c>
      <c r="Y11693">
        <v>6</v>
      </c>
      <c r="Z11693">
        <v>6</v>
      </c>
      <c r="AA11693">
        <v>6</v>
      </c>
      <c r="AB11693" s="1" t="s">
        <v>4433</v>
      </c>
      <c r="AC11693" s="1" t="s">
        <v>4433</v>
      </c>
      <c r="AD11693" s="1" t="s">
        <v>4433</v>
      </c>
      <c r="AE11693" s="1" t="s">
        <v>35</v>
      </c>
    </row>
    <row r="11694" spans="1:31" x14ac:dyDescent="0.3">
      <c r="A11694" s="1" t="s">
        <v>31898</v>
      </c>
      <c r="B11694">
        <v>16081</v>
      </c>
      <c r="C11694">
        <v>6021</v>
      </c>
      <c r="D11694" s="1" t="s">
        <v>12102</v>
      </c>
      <c r="E11694">
        <v>1102</v>
      </c>
      <c r="F11694">
        <v>1200</v>
      </c>
      <c r="G11694">
        <v>1101</v>
      </c>
      <c r="H11694">
        <v>1199</v>
      </c>
      <c r="I11694" s="1" t="s">
        <v>35</v>
      </c>
      <c r="J11694" s="1" t="s">
        <v>12103</v>
      </c>
      <c r="K11694" s="1" t="s">
        <v>488</v>
      </c>
      <c r="L11694">
        <v>1.1322E+17</v>
      </c>
      <c r="M11694" s="1" t="s">
        <v>34</v>
      </c>
      <c r="N11694">
        <v>2</v>
      </c>
      <c r="O11694" s="1" t="s">
        <v>35</v>
      </c>
      <c r="P11694" s="1" t="s">
        <v>47</v>
      </c>
      <c r="Q11694" s="1" t="s">
        <v>35</v>
      </c>
      <c r="R11694" s="1" t="s">
        <v>35</v>
      </c>
      <c r="S11694" s="1" t="s">
        <v>35</v>
      </c>
      <c r="T11694" s="1" t="s">
        <v>35</v>
      </c>
      <c r="U11694" s="1" t="s">
        <v>59</v>
      </c>
      <c r="V11694" s="1" t="s">
        <v>35</v>
      </c>
      <c r="W11694" s="1" t="s">
        <v>35</v>
      </c>
      <c r="X11694" s="1" t="s">
        <v>35</v>
      </c>
      <c r="Y11694">
        <v>6</v>
      </c>
      <c r="Z11694">
        <v>6</v>
      </c>
      <c r="AA11694">
        <v>6</v>
      </c>
      <c r="AB11694" s="1" t="s">
        <v>4433</v>
      </c>
      <c r="AC11694" s="1" t="s">
        <v>4433</v>
      </c>
      <c r="AD11694" s="1" t="s">
        <v>4433</v>
      </c>
      <c r="AE11694" s="1" t="s">
        <v>35</v>
      </c>
    </row>
    <row r="11695" spans="1:31" x14ac:dyDescent="0.3">
      <c r="A11695" s="1" t="s">
        <v>12109</v>
      </c>
      <c r="B11695">
        <v>16085</v>
      </c>
      <c r="C11695">
        <v>2054</v>
      </c>
      <c r="D11695" s="1" t="s">
        <v>6765</v>
      </c>
      <c r="E11695">
        <v>102</v>
      </c>
      <c r="F11695">
        <v>150</v>
      </c>
      <c r="G11695">
        <v>101</v>
      </c>
      <c r="H11695">
        <v>149</v>
      </c>
      <c r="I11695" s="1" t="s">
        <v>6766</v>
      </c>
      <c r="J11695" s="1" t="s">
        <v>6765</v>
      </c>
      <c r="K11695" s="1" t="s">
        <v>55</v>
      </c>
      <c r="L11695">
        <v>4.188E+16</v>
      </c>
      <c r="M11695" s="1" t="s">
        <v>34</v>
      </c>
      <c r="N11695">
        <v>2</v>
      </c>
      <c r="O11695" s="1" t="s">
        <v>35</v>
      </c>
      <c r="P11695" s="1" t="s">
        <v>47</v>
      </c>
      <c r="Q11695" s="1" t="s">
        <v>35</v>
      </c>
      <c r="R11695" s="1" t="s">
        <v>35</v>
      </c>
      <c r="S11695" s="1" t="s">
        <v>35</v>
      </c>
      <c r="T11695" s="1" t="s">
        <v>35</v>
      </c>
      <c r="U11695" s="1" t="s">
        <v>59</v>
      </c>
      <c r="V11695" s="1" t="s">
        <v>35</v>
      </c>
      <c r="W11695" s="1" t="s">
        <v>35</v>
      </c>
      <c r="X11695" s="1" t="s">
        <v>35</v>
      </c>
      <c r="Y11695">
        <v>7</v>
      </c>
      <c r="Z11695">
        <v>7</v>
      </c>
      <c r="AA11695">
        <v>7</v>
      </c>
      <c r="AB11695" s="1" t="s">
        <v>231</v>
      </c>
      <c r="AC11695" s="1" t="s">
        <v>231</v>
      </c>
      <c r="AD11695" s="1" t="s">
        <v>231</v>
      </c>
      <c r="AE11695" s="1" t="s">
        <v>35</v>
      </c>
    </row>
    <row r="11696" spans="1:31" x14ac:dyDescent="0.3">
      <c r="A11696" s="1" t="s">
        <v>12110</v>
      </c>
      <c r="B11696">
        <v>16102</v>
      </c>
      <c r="C11696">
        <v>12126</v>
      </c>
      <c r="D11696" s="1" t="s">
        <v>5484</v>
      </c>
      <c r="E11696">
        <v>1502</v>
      </c>
      <c r="F11696">
        <v>1570</v>
      </c>
      <c r="G11696">
        <v>1501</v>
      </c>
      <c r="H11696">
        <v>1569</v>
      </c>
      <c r="I11696" s="1" t="s">
        <v>35</v>
      </c>
      <c r="J11696" s="1" t="s">
        <v>5485</v>
      </c>
      <c r="K11696" s="1" t="s">
        <v>33</v>
      </c>
      <c r="L11696">
        <v>1.0301E+17</v>
      </c>
      <c r="M11696" s="1" t="s">
        <v>34</v>
      </c>
      <c r="N11696">
        <v>2</v>
      </c>
      <c r="O11696" s="1" t="s">
        <v>35</v>
      </c>
      <c r="P11696" s="1" t="s">
        <v>47</v>
      </c>
      <c r="Q11696" s="1" t="s">
        <v>35</v>
      </c>
      <c r="R11696" s="1" t="s">
        <v>35</v>
      </c>
      <c r="S11696" s="1" t="s">
        <v>35</v>
      </c>
      <c r="T11696" s="1" t="s">
        <v>35</v>
      </c>
      <c r="U11696" s="1" t="s">
        <v>39</v>
      </c>
      <c r="V11696" s="1" t="s">
        <v>35</v>
      </c>
      <c r="W11696" s="1" t="s">
        <v>35</v>
      </c>
      <c r="X11696" s="1" t="s">
        <v>35</v>
      </c>
      <c r="Y11696">
        <v>10</v>
      </c>
      <c r="Z11696">
        <v>10</v>
      </c>
      <c r="AA11696">
        <v>10</v>
      </c>
      <c r="AB11696" s="1" t="s">
        <v>35</v>
      </c>
      <c r="AC11696" s="1" t="s">
        <v>217</v>
      </c>
      <c r="AD11696" s="1" t="s">
        <v>186</v>
      </c>
      <c r="AE11696" s="1" t="s">
        <v>35</v>
      </c>
    </row>
    <row r="11697" spans="1:31" x14ac:dyDescent="0.3">
      <c r="A11697" s="1" t="s">
        <v>12111</v>
      </c>
      <c r="B11697">
        <v>16111</v>
      </c>
      <c r="C11697">
        <v>7074</v>
      </c>
      <c r="D11697" s="1" t="s">
        <v>12080</v>
      </c>
      <c r="E11697">
        <v>602</v>
      </c>
      <c r="F11697">
        <v>700</v>
      </c>
      <c r="G11697">
        <v>601</v>
      </c>
      <c r="H11697">
        <v>699</v>
      </c>
      <c r="I11697" s="1" t="s">
        <v>9368</v>
      </c>
      <c r="J11697" s="1" t="s">
        <v>12081</v>
      </c>
      <c r="K11697" s="1" t="s">
        <v>33</v>
      </c>
      <c r="L11697">
        <v>1.3602000000000002E+17</v>
      </c>
      <c r="M11697" s="1" t="s">
        <v>34</v>
      </c>
      <c r="N11697">
        <v>2</v>
      </c>
      <c r="O11697" s="1" t="s">
        <v>35</v>
      </c>
      <c r="P11697" s="1" t="s">
        <v>47</v>
      </c>
      <c r="Q11697" s="1" t="s">
        <v>35</v>
      </c>
      <c r="R11697" s="1" t="s">
        <v>35</v>
      </c>
      <c r="S11697" s="1" t="s">
        <v>35</v>
      </c>
      <c r="T11697" s="1" t="s">
        <v>35</v>
      </c>
      <c r="U11697" s="1" t="s">
        <v>95</v>
      </c>
      <c r="V11697" s="1" t="s">
        <v>35</v>
      </c>
      <c r="W11697" s="1" t="s">
        <v>35</v>
      </c>
      <c r="X11697" s="1" t="s">
        <v>35</v>
      </c>
      <c r="Y11697">
        <v>6</v>
      </c>
      <c r="Z11697">
        <v>6</v>
      </c>
      <c r="AA11697">
        <v>6</v>
      </c>
      <c r="AB11697" s="1" t="s">
        <v>4433</v>
      </c>
      <c r="AC11697" s="1" t="s">
        <v>4433</v>
      </c>
      <c r="AD11697" s="1" t="s">
        <v>4433</v>
      </c>
      <c r="AE11697" s="1" t="s">
        <v>35</v>
      </c>
    </row>
    <row r="11698" spans="1:31" x14ac:dyDescent="0.3">
      <c r="A11698" s="1" t="s">
        <v>31899</v>
      </c>
      <c r="B11698">
        <v>16114</v>
      </c>
      <c r="C11698">
        <v>3051</v>
      </c>
      <c r="D11698" s="1" t="s">
        <v>12112</v>
      </c>
      <c r="E11698">
        <v>1102</v>
      </c>
      <c r="F11698">
        <v>1200</v>
      </c>
      <c r="G11698">
        <v>1101</v>
      </c>
      <c r="H11698">
        <v>1199</v>
      </c>
      <c r="I11698" s="1" t="s">
        <v>35</v>
      </c>
      <c r="J11698" s="1" t="s">
        <v>12112</v>
      </c>
      <c r="K11698" s="1" t="s">
        <v>55</v>
      </c>
      <c r="L11698">
        <v>9.425E+16</v>
      </c>
      <c r="M11698" s="1" t="s">
        <v>34</v>
      </c>
      <c r="N11698">
        <v>2</v>
      </c>
      <c r="O11698" s="1" t="s">
        <v>35</v>
      </c>
      <c r="P11698" s="1" t="s">
        <v>47</v>
      </c>
      <c r="Q11698" s="1" t="s">
        <v>35</v>
      </c>
      <c r="R11698" s="1" t="s">
        <v>35</v>
      </c>
      <c r="S11698" s="1" t="s">
        <v>35</v>
      </c>
      <c r="T11698" s="1" t="s">
        <v>35</v>
      </c>
      <c r="U11698" s="1" t="s">
        <v>59</v>
      </c>
      <c r="V11698" s="1" t="s">
        <v>35</v>
      </c>
      <c r="W11698" s="1" t="s">
        <v>35</v>
      </c>
      <c r="X11698" s="1" t="s">
        <v>35</v>
      </c>
      <c r="Y11698">
        <v>10</v>
      </c>
      <c r="Z11698">
        <v>10</v>
      </c>
      <c r="AA11698">
        <v>10</v>
      </c>
      <c r="AB11698" s="1" t="s">
        <v>197</v>
      </c>
      <c r="AC11698" s="1" t="s">
        <v>197</v>
      </c>
      <c r="AD11698" s="1" t="s">
        <v>197</v>
      </c>
      <c r="AE11698" s="1" t="s">
        <v>35</v>
      </c>
    </row>
    <row r="11699" spans="1:31" x14ac:dyDescent="0.3">
      <c r="A11699" s="1" t="s">
        <v>12113</v>
      </c>
      <c r="B11699">
        <v>16125</v>
      </c>
      <c r="C11699">
        <v>7074</v>
      </c>
      <c r="D11699" s="1" t="s">
        <v>12080</v>
      </c>
      <c r="E11699">
        <v>702</v>
      </c>
      <c r="F11699">
        <v>728</v>
      </c>
      <c r="G11699">
        <v>701</v>
      </c>
      <c r="H11699">
        <v>731</v>
      </c>
      <c r="I11699" s="1" t="s">
        <v>9368</v>
      </c>
      <c r="J11699" s="1" t="s">
        <v>12081</v>
      </c>
      <c r="K11699" s="1" t="s">
        <v>33</v>
      </c>
      <c r="L11699">
        <v>4.967E+16</v>
      </c>
      <c r="M11699" s="1" t="s">
        <v>34</v>
      </c>
      <c r="N11699">
        <v>2</v>
      </c>
      <c r="O11699" s="1" t="s">
        <v>35</v>
      </c>
      <c r="P11699" s="1" t="s">
        <v>47</v>
      </c>
      <c r="Q11699" s="1" t="s">
        <v>35</v>
      </c>
      <c r="R11699" s="1" t="s">
        <v>35</v>
      </c>
      <c r="S11699" s="1" t="s">
        <v>35</v>
      </c>
      <c r="T11699" s="1" t="s">
        <v>35</v>
      </c>
      <c r="U11699" s="1" t="s">
        <v>95</v>
      </c>
      <c r="V11699" s="1" t="s">
        <v>35</v>
      </c>
      <c r="W11699" s="1" t="s">
        <v>35</v>
      </c>
      <c r="X11699" s="1" t="s">
        <v>35</v>
      </c>
      <c r="Y11699">
        <v>6</v>
      </c>
      <c r="Z11699">
        <v>6</v>
      </c>
      <c r="AA11699">
        <v>6</v>
      </c>
      <c r="AB11699" s="1" t="s">
        <v>4433</v>
      </c>
      <c r="AC11699" s="1" t="s">
        <v>4433</v>
      </c>
      <c r="AD11699" s="1" t="s">
        <v>4433</v>
      </c>
      <c r="AE11699" s="1" t="s">
        <v>35</v>
      </c>
    </row>
    <row r="11700" spans="1:31" x14ac:dyDescent="0.3">
      <c r="A11700" s="1" t="s">
        <v>12114</v>
      </c>
      <c r="B11700">
        <v>16154</v>
      </c>
      <c r="C11700">
        <v>7074</v>
      </c>
      <c r="D11700" s="1" t="s">
        <v>12080</v>
      </c>
      <c r="E11700">
        <v>730</v>
      </c>
      <c r="F11700">
        <v>800</v>
      </c>
      <c r="G11700">
        <v>733</v>
      </c>
      <c r="H11700">
        <v>799</v>
      </c>
      <c r="I11700" s="1" t="s">
        <v>9368</v>
      </c>
      <c r="J11700" s="1" t="s">
        <v>12081</v>
      </c>
      <c r="K11700" s="1" t="s">
        <v>33</v>
      </c>
      <c r="L11700">
        <v>8.348E+16</v>
      </c>
      <c r="M11700" s="1" t="s">
        <v>34</v>
      </c>
      <c r="N11700">
        <v>2</v>
      </c>
      <c r="O11700" s="1" t="s">
        <v>35</v>
      </c>
      <c r="P11700" s="1" t="s">
        <v>47</v>
      </c>
      <c r="Q11700" s="1" t="s">
        <v>35</v>
      </c>
      <c r="R11700" s="1" t="s">
        <v>35</v>
      </c>
      <c r="S11700" s="1" t="s">
        <v>35</v>
      </c>
      <c r="T11700" s="1" t="s">
        <v>35</v>
      </c>
      <c r="U11700" s="1" t="s">
        <v>95</v>
      </c>
      <c r="V11700" s="1" t="s">
        <v>35</v>
      </c>
      <c r="W11700" s="1" t="s">
        <v>35</v>
      </c>
      <c r="X11700" s="1" t="s">
        <v>35</v>
      </c>
      <c r="Y11700">
        <v>6</v>
      </c>
      <c r="Z11700">
        <v>6</v>
      </c>
      <c r="AA11700">
        <v>6</v>
      </c>
      <c r="AB11700" s="1" t="s">
        <v>4433</v>
      </c>
      <c r="AC11700" s="1" t="s">
        <v>4433</v>
      </c>
      <c r="AD11700" s="1" t="s">
        <v>4433</v>
      </c>
      <c r="AE11700" s="1" t="s">
        <v>35</v>
      </c>
    </row>
    <row r="11701" spans="1:31" x14ac:dyDescent="0.3">
      <c r="A11701" s="1" t="s">
        <v>12115</v>
      </c>
      <c r="B11701">
        <v>16164</v>
      </c>
      <c r="C11701">
        <v>2094</v>
      </c>
      <c r="D11701" s="1" t="s">
        <v>12084</v>
      </c>
      <c r="E11701">
        <v>5402</v>
      </c>
      <c r="F11701">
        <v>5500</v>
      </c>
      <c r="G11701">
        <v>5401</v>
      </c>
      <c r="H11701">
        <v>5499</v>
      </c>
      <c r="I11701" s="1" t="s">
        <v>35</v>
      </c>
      <c r="J11701" s="1" t="s">
        <v>12084</v>
      </c>
      <c r="K11701" s="1" t="s">
        <v>488</v>
      </c>
      <c r="L11701">
        <v>1.2559E+17</v>
      </c>
      <c r="M11701" s="1" t="s">
        <v>34</v>
      </c>
      <c r="N11701">
        <v>2</v>
      </c>
      <c r="O11701" s="1" t="s">
        <v>35</v>
      </c>
      <c r="P11701" s="1" t="s">
        <v>47</v>
      </c>
      <c r="Q11701" s="1" t="s">
        <v>35</v>
      </c>
      <c r="R11701" s="1" t="s">
        <v>35</v>
      </c>
      <c r="S11701" s="1" t="s">
        <v>35</v>
      </c>
      <c r="T11701" s="1" t="s">
        <v>35</v>
      </c>
      <c r="U11701" s="1" t="s">
        <v>59</v>
      </c>
      <c r="V11701" s="1" t="s">
        <v>35</v>
      </c>
      <c r="W11701" s="1" t="s">
        <v>35</v>
      </c>
      <c r="X11701" s="1" t="s">
        <v>35</v>
      </c>
      <c r="Y11701">
        <v>10</v>
      </c>
      <c r="Z11701">
        <v>10</v>
      </c>
      <c r="AA11701">
        <v>10</v>
      </c>
      <c r="AB11701" s="1" t="s">
        <v>217</v>
      </c>
      <c r="AC11701" s="1" t="s">
        <v>217</v>
      </c>
      <c r="AD11701" s="1" t="s">
        <v>217</v>
      </c>
      <c r="AE11701" s="1" t="s">
        <v>35</v>
      </c>
    </row>
    <row r="11702" spans="1:31" x14ac:dyDescent="0.3">
      <c r="A11702" s="1" t="s">
        <v>12116</v>
      </c>
      <c r="B11702">
        <v>16184</v>
      </c>
      <c r="C11702">
        <v>14012</v>
      </c>
      <c r="D11702" s="1" t="s">
        <v>11648</v>
      </c>
      <c r="E11702">
        <v>502</v>
      </c>
      <c r="F11702">
        <v>600</v>
      </c>
      <c r="G11702">
        <v>501</v>
      </c>
      <c r="H11702">
        <v>599</v>
      </c>
      <c r="I11702" s="1" t="s">
        <v>35</v>
      </c>
      <c r="J11702" s="1" t="s">
        <v>11649</v>
      </c>
      <c r="K11702" s="1" t="s">
        <v>33</v>
      </c>
      <c r="L11702">
        <v>1.4250999999999998E+17</v>
      </c>
      <c r="M11702" s="1" t="s">
        <v>34</v>
      </c>
      <c r="N11702">
        <v>2</v>
      </c>
      <c r="O11702" s="1" t="s">
        <v>35</v>
      </c>
      <c r="P11702" s="1" t="s">
        <v>47</v>
      </c>
      <c r="Q11702" s="1" t="s">
        <v>35</v>
      </c>
      <c r="R11702" s="1" t="s">
        <v>35</v>
      </c>
      <c r="S11702" s="1" t="s">
        <v>35</v>
      </c>
      <c r="T11702" s="1" t="s">
        <v>35</v>
      </c>
      <c r="U11702" s="1" t="s">
        <v>39</v>
      </c>
      <c r="V11702" s="1" t="s">
        <v>48</v>
      </c>
      <c r="W11702" s="1" t="s">
        <v>35</v>
      </c>
      <c r="X11702" s="1" t="s">
        <v>35</v>
      </c>
      <c r="Y11702">
        <v>7</v>
      </c>
      <c r="Z11702">
        <v>7</v>
      </c>
      <c r="AA11702">
        <v>7</v>
      </c>
      <c r="AB11702" s="1" t="s">
        <v>231</v>
      </c>
      <c r="AC11702" s="1" t="s">
        <v>231</v>
      </c>
      <c r="AD11702" s="1" t="s">
        <v>231</v>
      </c>
      <c r="AE11702" s="1" t="s">
        <v>35</v>
      </c>
    </row>
    <row r="11703" spans="1:31" x14ac:dyDescent="0.3">
      <c r="A11703" s="1" t="s">
        <v>31900</v>
      </c>
      <c r="B11703">
        <v>16211</v>
      </c>
      <c r="C11703">
        <v>12100</v>
      </c>
      <c r="D11703" s="1" t="s">
        <v>12117</v>
      </c>
      <c r="E11703">
        <v>1402</v>
      </c>
      <c r="F11703">
        <v>1500</v>
      </c>
      <c r="G11703">
        <v>1401</v>
      </c>
      <c r="H11703">
        <v>1499</v>
      </c>
      <c r="I11703" s="1" t="s">
        <v>35</v>
      </c>
      <c r="J11703" s="1" t="s">
        <v>12117</v>
      </c>
      <c r="K11703" s="1" t="s">
        <v>488</v>
      </c>
      <c r="L11703">
        <v>1.2933000000000002E+17</v>
      </c>
      <c r="M11703" s="1" t="s">
        <v>34</v>
      </c>
      <c r="N11703">
        <v>2</v>
      </c>
      <c r="O11703" s="1" t="s">
        <v>35</v>
      </c>
      <c r="P11703" s="1" t="s">
        <v>47</v>
      </c>
      <c r="Q11703" s="1" t="s">
        <v>35</v>
      </c>
      <c r="R11703" s="1" t="s">
        <v>35</v>
      </c>
      <c r="S11703" s="1" t="s">
        <v>35</v>
      </c>
      <c r="T11703" s="1" t="s">
        <v>35</v>
      </c>
      <c r="U11703" s="1" t="s">
        <v>59</v>
      </c>
      <c r="V11703" s="1" t="s">
        <v>35</v>
      </c>
      <c r="W11703" s="1" t="s">
        <v>35</v>
      </c>
      <c r="X11703" s="1" t="s">
        <v>35</v>
      </c>
      <c r="Y11703">
        <v>10</v>
      </c>
      <c r="Z11703">
        <v>10</v>
      </c>
      <c r="AA11703">
        <v>10</v>
      </c>
      <c r="AB11703" s="1" t="s">
        <v>186</v>
      </c>
      <c r="AC11703" s="1" t="s">
        <v>186</v>
      </c>
      <c r="AD11703" s="1" t="s">
        <v>186</v>
      </c>
      <c r="AE11703" s="1" t="s">
        <v>35</v>
      </c>
    </row>
    <row r="11704" spans="1:31" x14ac:dyDescent="0.3">
      <c r="A11704" s="1" t="s">
        <v>12118</v>
      </c>
      <c r="B11704">
        <v>16219</v>
      </c>
      <c r="C11704">
        <v>7074</v>
      </c>
      <c r="D11704" s="1" t="s">
        <v>12080</v>
      </c>
      <c r="E11704">
        <v>880</v>
      </c>
      <c r="F11704">
        <v>900</v>
      </c>
      <c r="G11704">
        <v>901</v>
      </c>
      <c r="H11704">
        <v>969</v>
      </c>
      <c r="I11704" s="1" t="s">
        <v>9368</v>
      </c>
      <c r="J11704" s="1" t="s">
        <v>12081</v>
      </c>
      <c r="K11704" s="1" t="s">
        <v>33</v>
      </c>
      <c r="L11704">
        <v>5.096E+16</v>
      </c>
      <c r="M11704" s="1" t="s">
        <v>34</v>
      </c>
      <c r="N11704">
        <v>2</v>
      </c>
      <c r="O11704" s="1" t="s">
        <v>35</v>
      </c>
      <c r="P11704" s="1" t="s">
        <v>47</v>
      </c>
      <c r="Q11704" s="1" t="s">
        <v>35</v>
      </c>
      <c r="R11704" s="1" t="s">
        <v>35</v>
      </c>
      <c r="S11704" s="1" t="s">
        <v>35</v>
      </c>
      <c r="T11704" s="1" t="s">
        <v>35</v>
      </c>
      <c r="U11704" s="1" t="s">
        <v>95</v>
      </c>
      <c r="V11704" s="1" t="s">
        <v>35</v>
      </c>
      <c r="W11704" s="1" t="s">
        <v>35</v>
      </c>
      <c r="X11704" s="1" t="s">
        <v>35</v>
      </c>
      <c r="Y11704">
        <v>6</v>
      </c>
      <c r="Z11704">
        <v>6</v>
      </c>
      <c r="AA11704">
        <v>6</v>
      </c>
      <c r="AB11704" s="1" t="s">
        <v>4433</v>
      </c>
      <c r="AC11704" s="1" t="s">
        <v>4433</v>
      </c>
      <c r="AD11704" s="1" t="s">
        <v>4433</v>
      </c>
      <c r="AE11704" s="1" t="s">
        <v>35</v>
      </c>
    </row>
    <row r="11705" spans="1:31" x14ac:dyDescent="0.3">
      <c r="A11705" s="1" t="s">
        <v>12119</v>
      </c>
      <c r="B11705">
        <v>16220</v>
      </c>
      <c r="C11705">
        <v>10018</v>
      </c>
      <c r="D11705" s="1" t="s">
        <v>125</v>
      </c>
      <c r="E11705">
        <v>6948</v>
      </c>
      <c r="F11705">
        <v>7000</v>
      </c>
      <c r="G11705">
        <v>6951</v>
      </c>
      <c r="H11705">
        <v>6999</v>
      </c>
      <c r="I11705" s="1" t="s">
        <v>126</v>
      </c>
      <c r="J11705" s="1" t="s">
        <v>127</v>
      </c>
      <c r="K11705" s="1" t="s">
        <v>33</v>
      </c>
      <c r="L11705">
        <v>6.362E+16</v>
      </c>
      <c r="M11705" s="1" t="s">
        <v>34</v>
      </c>
      <c r="N11705">
        <v>2</v>
      </c>
      <c r="O11705" s="1" t="s">
        <v>35</v>
      </c>
      <c r="P11705" s="1" t="s">
        <v>47</v>
      </c>
      <c r="Q11705" s="1" t="s">
        <v>35</v>
      </c>
      <c r="R11705" s="1" t="s">
        <v>35</v>
      </c>
      <c r="S11705" s="1" t="s">
        <v>35</v>
      </c>
      <c r="T11705" s="1" t="s">
        <v>35</v>
      </c>
      <c r="U11705" s="1" t="s">
        <v>39</v>
      </c>
      <c r="V11705" s="1" t="s">
        <v>48</v>
      </c>
      <c r="W11705" s="1" t="s">
        <v>35</v>
      </c>
      <c r="X11705" s="1" t="s">
        <v>35</v>
      </c>
      <c r="Y11705">
        <v>10</v>
      </c>
      <c r="Z11705">
        <v>10</v>
      </c>
      <c r="AA11705">
        <v>10</v>
      </c>
      <c r="AB11705" s="1" t="s">
        <v>210</v>
      </c>
      <c r="AC11705" s="1" t="s">
        <v>210</v>
      </c>
      <c r="AD11705" s="1" t="s">
        <v>210</v>
      </c>
      <c r="AE11705" s="1" t="s">
        <v>35</v>
      </c>
    </row>
    <row r="11706" spans="1:31" x14ac:dyDescent="0.3">
      <c r="A11706" s="1" t="s">
        <v>12120</v>
      </c>
      <c r="B11706">
        <v>16227</v>
      </c>
      <c r="C11706">
        <v>21055</v>
      </c>
      <c r="D11706" s="1" t="s">
        <v>12121</v>
      </c>
      <c r="E11706">
        <v>4502</v>
      </c>
      <c r="F11706">
        <v>4550</v>
      </c>
      <c r="G11706">
        <v>4501</v>
      </c>
      <c r="H11706">
        <v>4549</v>
      </c>
      <c r="I11706" s="1" t="s">
        <v>35</v>
      </c>
      <c r="J11706" s="1" t="s">
        <v>12121</v>
      </c>
      <c r="K11706" s="1" t="s">
        <v>488</v>
      </c>
      <c r="L11706">
        <v>2.92E+16</v>
      </c>
      <c r="M11706" s="1" t="s">
        <v>34</v>
      </c>
      <c r="N11706">
        <v>2</v>
      </c>
      <c r="O11706" s="1" t="s">
        <v>35</v>
      </c>
      <c r="P11706" s="1" t="s">
        <v>47</v>
      </c>
      <c r="Q11706" s="1" t="s">
        <v>35</v>
      </c>
      <c r="R11706" s="1" t="s">
        <v>35</v>
      </c>
      <c r="S11706" s="1" t="s">
        <v>35</v>
      </c>
      <c r="T11706" s="1" t="s">
        <v>35</v>
      </c>
      <c r="U11706" s="1" t="s">
        <v>59</v>
      </c>
      <c r="V11706" s="1" t="s">
        <v>35</v>
      </c>
      <c r="W11706" s="1" t="s">
        <v>35</v>
      </c>
      <c r="X11706" s="1" t="s">
        <v>35</v>
      </c>
      <c r="Y11706">
        <v>10</v>
      </c>
      <c r="Z11706">
        <v>10</v>
      </c>
      <c r="AA11706">
        <v>10</v>
      </c>
      <c r="AB11706" s="1" t="s">
        <v>190</v>
      </c>
      <c r="AC11706" s="1" t="s">
        <v>190</v>
      </c>
      <c r="AD11706" s="1" t="s">
        <v>190</v>
      </c>
      <c r="AE11706" s="1" t="s">
        <v>35</v>
      </c>
    </row>
    <row r="11707" spans="1:31" x14ac:dyDescent="0.3">
      <c r="A11707" s="1" t="s">
        <v>12122</v>
      </c>
      <c r="B11707">
        <v>16233</v>
      </c>
      <c r="C11707">
        <v>21062</v>
      </c>
      <c r="D11707" s="1" t="s">
        <v>12105</v>
      </c>
      <c r="E11707">
        <v>1102</v>
      </c>
      <c r="F11707">
        <v>1150</v>
      </c>
      <c r="G11707">
        <v>1101</v>
      </c>
      <c r="H11707">
        <v>1149</v>
      </c>
      <c r="I11707" s="1" t="s">
        <v>35</v>
      </c>
      <c r="J11707" s="1" t="s">
        <v>12105</v>
      </c>
      <c r="K11707" s="1" t="s">
        <v>55</v>
      </c>
      <c r="L11707">
        <v>8.166E+16</v>
      </c>
      <c r="M11707" s="1" t="s">
        <v>34</v>
      </c>
      <c r="N11707">
        <v>2</v>
      </c>
      <c r="O11707" s="1" t="s">
        <v>35</v>
      </c>
      <c r="P11707" s="1" t="s">
        <v>47</v>
      </c>
      <c r="Q11707" s="1" t="s">
        <v>35</v>
      </c>
      <c r="R11707" s="1" t="s">
        <v>35</v>
      </c>
      <c r="S11707" s="1" t="s">
        <v>35</v>
      </c>
      <c r="T11707" s="1" t="s">
        <v>35</v>
      </c>
      <c r="U11707" s="1" t="s">
        <v>59</v>
      </c>
      <c r="V11707" s="1" t="s">
        <v>35</v>
      </c>
      <c r="W11707" s="1" t="s">
        <v>35</v>
      </c>
      <c r="X11707" s="1" t="s">
        <v>35</v>
      </c>
      <c r="Y11707">
        <v>10</v>
      </c>
      <c r="Z11707">
        <v>10</v>
      </c>
      <c r="AA11707">
        <v>10</v>
      </c>
      <c r="AB11707" s="1" t="s">
        <v>190</v>
      </c>
      <c r="AC11707" s="1" t="s">
        <v>190</v>
      </c>
      <c r="AD11707" s="1" t="s">
        <v>190</v>
      </c>
      <c r="AE11707" s="1" t="s">
        <v>35</v>
      </c>
    </row>
    <row r="11708" spans="1:31" x14ac:dyDescent="0.3">
      <c r="A11708" s="1" t="s">
        <v>12123</v>
      </c>
      <c r="B11708">
        <v>16238</v>
      </c>
      <c r="C11708">
        <v>3152</v>
      </c>
      <c r="D11708" s="1" t="s">
        <v>2065</v>
      </c>
      <c r="E11708">
        <v>402</v>
      </c>
      <c r="F11708">
        <v>500</v>
      </c>
      <c r="G11708">
        <v>401</v>
      </c>
      <c r="H11708">
        <v>499</v>
      </c>
      <c r="I11708" s="1" t="s">
        <v>35</v>
      </c>
      <c r="J11708" s="1" t="s">
        <v>2065</v>
      </c>
      <c r="K11708" s="1" t="s">
        <v>55</v>
      </c>
      <c r="L11708">
        <v>1.2385E+17</v>
      </c>
      <c r="M11708" s="1" t="s">
        <v>34</v>
      </c>
      <c r="N11708">
        <v>2</v>
      </c>
      <c r="O11708" s="1" t="s">
        <v>35</v>
      </c>
      <c r="P11708" s="1" t="s">
        <v>47</v>
      </c>
      <c r="Q11708" s="1" t="s">
        <v>35</v>
      </c>
      <c r="R11708" s="1" t="s">
        <v>35</v>
      </c>
      <c r="S11708" s="1" t="s">
        <v>35</v>
      </c>
      <c r="T11708" s="1" t="s">
        <v>35</v>
      </c>
      <c r="U11708" s="1" t="s">
        <v>59</v>
      </c>
      <c r="V11708" s="1" t="s">
        <v>35</v>
      </c>
      <c r="W11708" s="1" t="s">
        <v>35</v>
      </c>
      <c r="X11708" s="1" t="s">
        <v>35</v>
      </c>
      <c r="Y11708">
        <v>7</v>
      </c>
      <c r="Z11708">
        <v>7</v>
      </c>
      <c r="AA11708">
        <v>7</v>
      </c>
      <c r="AB11708" s="1" t="s">
        <v>231</v>
      </c>
      <c r="AC11708" s="1" t="s">
        <v>231</v>
      </c>
      <c r="AD11708" s="1" t="s">
        <v>231</v>
      </c>
      <c r="AE11708" s="1" t="s">
        <v>35</v>
      </c>
    </row>
    <row r="11709" spans="1:31" x14ac:dyDescent="0.3">
      <c r="A11709" s="1" t="s">
        <v>12124</v>
      </c>
      <c r="B11709">
        <v>16249</v>
      </c>
      <c r="C11709">
        <v>3062</v>
      </c>
      <c r="D11709" s="1" t="s">
        <v>101</v>
      </c>
      <c r="E11709">
        <v>202</v>
      </c>
      <c r="F11709">
        <v>300</v>
      </c>
      <c r="G11709">
        <v>201</v>
      </c>
      <c r="H11709">
        <v>299</v>
      </c>
      <c r="I11709" s="1" t="s">
        <v>35</v>
      </c>
      <c r="J11709" s="1" t="s">
        <v>101</v>
      </c>
      <c r="K11709" s="1" t="s">
        <v>55</v>
      </c>
      <c r="L11709">
        <v>7.432E+16</v>
      </c>
      <c r="M11709" s="1" t="s">
        <v>46</v>
      </c>
      <c r="N11709">
        <v>1</v>
      </c>
      <c r="O11709" s="1" t="s">
        <v>35</v>
      </c>
      <c r="P11709" s="1" t="s">
        <v>47</v>
      </c>
      <c r="Q11709" s="1" t="s">
        <v>35</v>
      </c>
      <c r="R11709" s="1" t="s">
        <v>35</v>
      </c>
      <c r="S11709" s="1" t="s">
        <v>35</v>
      </c>
      <c r="T11709" s="1" t="s">
        <v>35</v>
      </c>
      <c r="U11709" s="1" t="s">
        <v>59</v>
      </c>
      <c r="V11709" s="1" t="s">
        <v>35</v>
      </c>
      <c r="W11709" s="1" t="s">
        <v>48</v>
      </c>
      <c r="X11709" s="1" t="s">
        <v>49</v>
      </c>
      <c r="Y11709">
        <v>7</v>
      </c>
      <c r="Z11709">
        <v>7</v>
      </c>
      <c r="AA11709">
        <v>7</v>
      </c>
      <c r="AB11709" s="1" t="s">
        <v>231</v>
      </c>
      <c r="AC11709" s="1" t="s">
        <v>231</v>
      </c>
      <c r="AD11709" s="1" t="s">
        <v>231</v>
      </c>
      <c r="AE11709" s="1" t="s">
        <v>35</v>
      </c>
    </row>
    <row r="11710" spans="1:31" x14ac:dyDescent="0.3">
      <c r="A11710" s="1" t="s">
        <v>12125</v>
      </c>
      <c r="B11710">
        <v>16251</v>
      </c>
      <c r="C11710">
        <v>7074</v>
      </c>
      <c r="D11710" s="1" t="s">
        <v>12080</v>
      </c>
      <c r="E11710">
        <v>1002</v>
      </c>
      <c r="F11710">
        <v>1052</v>
      </c>
      <c r="G11710">
        <v>1001</v>
      </c>
      <c r="H11710">
        <v>1051</v>
      </c>
      <c r="I11710" s="1" t="s">
        <v>9368</v>
      </c>
      <c r="J11710" s="1" t="s">
        <v>12081</v>
      </c>
      <c r="K11710" s="1" t="s">
        <v>33</v>
      </c>
      <c r="L11710">
        <v>7.396E+16</v>
      </c>
      <c r="M11710" s="1" t="s">
        <v>34</v>
      </c>
      <c r="N11710">
        <v>2</v>
      </c>
      <c r="O11710" s="1" t="s">
        <v>35</v>
      </c>
      <c r="P11710" s="1" t="s">
        <v>47</v>
      </c>
      <c r="Q11710" s="1" t="s">
        <v>35</v>
      </c>
      <c r="R11710" s="1" t="s">
        <v>35</v>
      </c>
      <c r="S11710" s="1" t="s">
        <v>35</v>
      </c>
      <c r="T11710" s="1" t="s">
        <v>35</v>
      </c>
      <c r="U11710" s="1" t="s">
        <v>95</v>
      </c>
      <c r="V11710" s="1" t="s">
        <v>35</v>
      </c>
      <c r="W11710" s="1" t="s">
        <v>35</v>
      </c>
      <c r="X11710" s="1" t="s">
        <v>35</v>
      </c>
      <c r="Y11710">
        <v>6</v>
      </c>
      <c r="Z11710">
        <v>6</v>
      </c>
      <c r="AA11710">
        <v>6</v>
      </c>
      <c r="AB11710" s="1" t="s">
        <v>4433</v>
      </c>
      <c r="AC11710" s="1" t="s">
        <v>4433</v>
      </c>
      <c r="AD11710" s="1" t="s">
        <v>4433</v>
      </c>
      <c r="AE11710" s="1" t="s">
        <v>35</v>
      </c>
    </row>
    <row r="11711" spans="1:31" x14ac:dyDescent="0.3">
      <c r="A11711" s="1" t="s">
        <v>12126</v>
      </c>
      <c r="B11711">
        <v>16253</v>
      </c>
      <c r="C11711">
        <v>13015</v>
      </c>
      <c r="D11711" s="1" t="s">
        <v>12127</v>
      </c>
      <c r="E11711">
        <v>602</v>
      </c>
      <c r="F11711">
        <v>670</v>
      </c>
      <c r="G11711">
        <v>601</v>
      </c>
      <c r="H11711">
        <v>669</v>
      </c>
      <c r="I11711" s="1" t="s">
        <v>35</v>
      </c>
      <c r="J11711" s="1" t="s">
        <v>12127</v>
      </c>
      <c r="K11711" s="1" t="s">
        <v>488</v>
      </c>
      <c r="L11711">
        <v>8.577E+16</v>
      </c>
      <c r="M11711" s="1" t="s">
        <v>34</v>
      </c>
      <c r="N11711">
        <v>2</v>
      </c>
      <c r="O11711" s="1" t="s">
        <v>35</v>
      </c>
      <c r="P11711" s="1" t="s">
        <v>47</v>
      </c>
      <c r="Q11711" s="1" t="s">
        <v>35</v>
      </c>
      <c r="R11711" s="1" t="s">
        <v>35</v>
      </c>
      <c r="S11711" s="1" t="s">
        <v>35</v>
      </c>
      <c r="T11711" s="1" t="s">
        <v>35</v>
      </c>
      <c r="U11711" s="1" t="s">
        <v>59</v>
      </c>
      <c r="V11711" s="1" t="s">
        <v>35</v>
      </c>
      <c r="W11711" s="1" t="s">
        <v>35</v>
      </c>
      <c r="X11711" s="1" t="s">
        <v>35</v>
      </c>
      <c r="Y11711">
        <v>6</v>
      </c>
      <c r="Z11711">
        <v>6</v>
      </c>
      <c r="AA11711">
        <v>6</v>
      </c>
      <c r="AB11711" s="1" t="s">
        <v>4433</v>
      </c>
      <c r="AC11711" s="1" t="s">
        <v>4433</v>
      </c>
      <c r="AD11711" s="1" t="s">
        <v>4433</v>
      </c>
      <c r="AE11711" s="1" t="s">
        <v>35</v>
      </c>
    </row>
    <row r="11712" spans="1:31" x14ac:dyDescent="0.3">
      <c r="A11712" s="1" t="s">
        <v>12128</v>
      </c>
      <c r="B11712">
        <v>16255</v>
      </c>
      <c r="C11712">
        <v>2107</v>
      </c>
      <c r="D11712" s="1" t="s">
        <v>12092</v>
      </c>
      <c r="E11712">
        <v>2</v>
      </c>
      <c r="F11712">
        <v>100</v>
      </c>
      <c r="G11712">
        <v>1</v>
      </c>
      <c r="H11712">
        <v>99</v>
      </c>
      <c r="I11712" s="1" t="s">
        <v>35</v>
      </c>
      <c r="J11712" s="1" t="s">
        <v>12093</v>
      </c>
      <c r="K11712" s="1" t="s">
        <v>33</v>
      </c>
      <c r="L11712">
        <v>1.3450999999999998E+17</v>
      </c>
      <c r="M11712" s="1" t="s">
        <v>34</v>
      </c>
      <c r="N11712">
        <v>2</v>
      </c>
      <c r="O11712" s="1" t="s">
        <v>35</v>
      </c>
      <c r="P11712" s="1" t="s">
        <v>47</v>
      </c>
      <c r="Q11712" s="1" t="s">
        <v>35</v>
      </c>
      <c r="R11712" s="1" t="s">
        <v>35</v>
      </c>
      <c r="S11712" s="1" t="s">
        <v>35</v>
      </c>
      <c r="T11712" s="1" t="s">
        <v>35</v>
      </c>
      <c r="U11712" s="1" t="s">
        <v>95</v>
      </c>
      <c r="V11712" s="1" t="s">
        <v>35</v>
      </c>
      <c r="W11712" s="1" t="s">
        <v>35</v>
      </c>
      <c r="X11712" s="1" t="s">
        <v>35</v>
      </c>
      <c r="Y11712">
        <v>7</v>
      </c>
      <c r="Z11712">
        <v>7</v>
      </c>
      <c r="AA11712">
        <v>7</v>
      </c>
      <c r="AB11712" s="1" t="s">
        <v>231</v>
      </c>
      <c r="AC11712" s="1" t="s">
        <v>231</v>
      </c>
      <c r="AD11712" s="1" t="s">
        <v>231</v>
      </c>
      <c r="AE11712" s="1" t="s">
        <v>35</v>
      </c>
    </row>
    <row r="11713" spans="1:31" x14ac:dyDescent="0.3">
      <c r="A11713" s="1" t="s">
        <v>12129</v>
      </c>
      <c r="B11713">
        <v>16278</v>
      </c>
      <c r="C11713">
        <v>3085</v>
      </c>
      <c r="D11713" s="1" t="s">
        <v>7621</v>
      </c>
      <c r="E11713">
        <v>402</v>
      </c>
      <c r="F11713">
        <v>500</v>
      </c>
      <c r="G11713">
        <v>0</v>
      </c>
      <c r="H11713">
        <v>0</v>
      </c>
      <c r="I11713" s="1" t="s">
        <v>35</v>
      </c>
      <c r="J11713" s="1" t="s">
        <v>7622</v>
      </c>
      <c r="K11713" s="1" t="s">
        <v>33</v>
      </c>
      <c r="L11713">
        <v>1.4632368691602301E+17</v>
      </c>
      <c r="M11713" s="1" t="s">
        <v>86</v>
      </c>
      <c r="N11713">
        <v>-1</v>
      </c>
      <c r="O11713" s="1" t="s">
        <v>7099</v>
      </c>
      <c r="P11713" s="1" t="s">
        <v>47</v>
      </c>
      <c r="Q11713" s="1" t="s">
        <v>35</v>
      </c>
      <c r="R11713" s="1" t="s">
        <v>35</v>
      </c>
      <c r="S11713" s="1" t="s">
        <v>35</v>
      </c>
      <c r="T11713" s="1" t="s">
        <v>35</v>
      </c>
      <c r="U11713" s="1" t="s">
        <v>59</v>
      </c>
      <c r="V11713" s="1" t="s">
        <v>35</v>
      </c>
      <c r="W11713" s="1" t="s">
        <v>35</v>
      </c>
      <c r="X11713" s="1" t="s">
        <v>35</v>
      </c>
      <c r="Y11713">
        <v>4</v>
      </c>
      <c r="Z11713">
        <v>4</v>
      </c>
      <c r="AA11713">
        <v>4</v>
      </c>
      <c r="AB11713" s="1" t="s">
        <v>235</v>
      </c>
      <c r="AC11713" s="1" t="s">
        <v>235</v>
      </c>
      <c r="AD11713" s="1" t="s">
        <v>235</v>
      </c>
      <c r="AE11713" s="1" t="s">
        <v>35</v>
      </c>
    </row>
    <row r="11714" spans="1:31" x14ac:dyDescent="0.3">
      <c r="A11714" s="1" t="s">
        <v>12130</v>
      </c>
      <c r="B11714">
        <v>16287</v>
      </c>
      <c r="C11714">
        <v>7074</v>
      </c>
      <c r="D11714" s="1" t="s">
        <v>12080</v>
      </c>
      <c r="E11714">
        <v>1054</v>
      </c>
      <c r="F11714">
        <v>1100</v>
      </c>
      <c r="G11714">
        <v>1053</v>
      </c>
      <c r="H11714">
        <v>1099</v>
      </c>
      <c r="I11714" s="1" t="s">
        <v>9368</v>
      </c>
      <c r="J11714" s="1" t="s">
        <v>12081</v>
      </c>
      <c r="K11714" s="1" t="s">
        <v>33</v>
      </c>
      <c r="L11714">
        <v>8.926E+16</v>
      </c>
      <c r="M11714" s="1" t="s">
        <v>34</v>
      </c>
      <c r="N11714">
        <v>2</v>
      </c>
      <c r="O11714" s="1" t="s">
        <v>35</v>
      </c>
      <c r="P11714" s="1" t="s">
        <v>47</v>
      </c>
      <c r="Q11714" s="1" t="s">
        <v>35</v>
      </c>
      <c r="R11714" s="1" t="s">
        <v>35</v>
      </c>
      <c r="S11714" s="1" t="s">
        <v>35</v>
      </c>
      <c r="T11714" s="1" t="s">
        <v>35</v>
      </c>
      <c r="U11714" s="1" t="s">
        <v>95</v>
      </c>
      <c r="V11714" s="1" t="s">
        <v>35</v>
      </c>
      <c r="W11714" s="1" t="s">
        <v>35</v>
      </c>
      <c r="X11714" s="1" t="s">
        <v>35</v>
      </c>
      <c r="Y11714">
        <v>6</v>
      </c>
      <c r="Z11714">
        <v>6</v>
      </c>
      <c r="AA11714">
        <v>6</v>
      </c>
      <c r="AB11714" s="1" t="s">
        <v>4433</v>
      </c>
      <c r="AC11714" s="1" t="s">
        <v>4433</v>
      </c>
      <c r="AD11714" s="1" t="s">
        <v>4433</v>
      </c>
      <c r="AE11714" s="1" t="s">
        <v>35</v>
      </c>
    </row>
    <row r="11715" spans="1:31" x14ac:dyDescent="0.3">
      <c r="A11715" s="1" t="s">
        <v>12131</v>
      </c>
      <c r="B11715">
        <v>16296</v>
      </c>
      <c r="C11715">
        <v>7040</v>
      </c>
      <c r="D11715" s="1" t="s">
        <v>2367</v>
      </c>
      <c r="E11715">
        <v>102</v>
      </c>
      <c r="F11715">
        <v>200</v>
      </c>
      <c r="G11715">
        <v>101</v>
      </c>
      <c r="H11715">
        <v>199</v>
      </c>
      <c r="I11715" s="1" t="s">
        <v>35</v>
      </c>
      <c r="J11715" s="1" t="s">
        <v>2367</v>
      </c>
      <c r="K11715" s="1" t="s">
        <v>55</v>
      </c>
      <c r="L11715">
        <v>5.322E+16</v>
      </c>
      <c r="M11715" s="1" t="s">
        <v>34</v>
      </c>
      <c r="N11715">
        <v>2</v>
      </c>
      <c r="O11715" s="1" t="s">
        <v>35</v>
      </c>
      <c r="P11715" s="1" t="s">
        <v>47</v>
      </c>
      <c r="Q11715" s="1" t="s">
        <v>35</v>
      </c>
      <c r="R11715" s="1" t="s">
        <v>35</v>
      </c>
      <c r="S11715" s="1" t="s">
        <v>35</v>
      </c>
      <c r="T11715" s="1" t="s">
        <v>35</v>
      </c>
      <c r="U11715" s="1" t="s">
        <v>59</v>
      </c>
      <c r="V11715" s="1" t="s">
        <v>35</v>
      </c>
      <c r="W11715" s="1" t="s">
        <v>35</v>
      </c>
      <c r="X11715" s="1" t="s">
        <v>35</v>
      </c>
      <c r="Y11715">
        <v>7</v>
      </c>
      <c r="Z11715">
        <v>7</v>
      </c>
      <c r="AA11715">
        <v>7</v>
      </c>
      <c r="AB11715" s="1" t="s">
        <v>231</v>
      </c>
      <c r="AC11715" s="1" t="s">
        <v>231</v>
      </c>
      <c r="AD11715" s="1" t="s">
        <v>231</v>
      </c>
      <c r="AE11715" s="1" t="s">
        <v>35</v>
      </c>
    </row>
    <row r="11716" spans="1:31" x14ac:dyDescent="0.3">
      <c r="A11716" s="1" t="s">
        <v>12132</v>
      </c>
      <c r="B11716">
        <v>16311</v>
      </c>
      <c r="C11716">
        <v>3085</v>
      </c>
      <c r="D11716" s="1" t="s">
        <v>7621</v>
      </c>
      <c r="E11716">
        <v>602</v>
      </c>
      <c r="F11716">
        <v>700</v>
      </c>
      <c r="G11716">
        <v>0</v>
      </c>
      <c r="H11716">
        <v>0</v>
      </c>
      <c r="I11716" s="1" t="s">
        <v>35</v>
      </c>
      <c r="J11716" s="1" t="s">
        <v>7622</v>
      </c>
      <c r="K11716" s="1" t="s">
        <v>33</v>
      </c>
      <c r="L11716">
        <v>6.2973340723707896E+16</v>
      </c>
      <c r="M11716" s="1" t="s">
        <v>86</v>
      </c>
      <c r="N11716">
        <v>-1</v>
      </c>
      <c r="O11716" s="1" t="s">
        <v>7099</v>
      </c>
      <c r="P11716" s="1" t="s">
        <v>47</v>
      </c>
      <c r="Q11716" s="1" t="s">
        <v>35</v>
      </c>
      <c r="R11716" s="1" t="s">
        <v>35</v>
      </c>
      <c r="S11716" s="1" t="s">
        <v>35</v>
      </c>
      <c r="T11716" s="1" t="s">
        <v>35</v>
      </c>
      <c r="U11716" s="1" t="s">
        <v>59</v>
      </c>
      <c r="V11716" s="1" t="s">
        <v>35</v>
      </c>
      <c r="W11716" s="1" t="s">
        <v>35</v>
      </c>
      <c r="X11716" s="1" t="s">
        <v>35</v>
      </c>
      <c r="Y11716">
        <v>4</v>
      </c>
      <c r="Z11716">
        <v>4</v>
      </c>
      <c r="AA11716">
        <v>4</v>
      </c>
      <c r="AB11716" s="1" t="s">
        <v>235</v>
      </c>
      <c r="AC11716" s="1" t="s">
        <v>235</v>
      </c>
      <c r="AD11716" s="1" t="s">
        <v>235</v>
      </c>
      <c r="AE11716" s="1" t="s">
        <v>35</v>
      </c>
    </row>
    <row r="11717" spans="1:31" x14ac:dyDescent="0.3">
      <c r="A11717" s="1" t="s">
        <v>12133</v>
      </c>
      <c r="B11717">
        <v>16352</v>
      </c>
      <c r="C11717">
        <v>12054</v>
      </c>
      <c r="D11717" s="1" t="s">
        <v>11934</v>
      </c>
      <c r="E11717">
        <v>902</v>
      </c>
      <c r="F11717">
        <v>1000</v>
      </c>
      <c r="G11717">
        <v>901</v>
      </c>
      <c r="H11717">
        <v>999</v>
      </c>
      <c r="I11717" s="1" t="s">
        <v>35</v>
      </c>
      <c r="J11717" s="1" t="s">
        <v>11935</v>
      </c>
      <c r="K11717" s="1" t="s">
        <v>33</v>
      </c>
      <c r="L11717">
        <v>1.0733E+17</v>
      </c>
      <c r="M11717" s="1" t="s">
        <v>34</v>
      </c>
      <c r="N11717">
        <v>2</v>
      </c>
      <c r="O11717" s="1" t="s">
        <v>35</v>
      </c>
      <c r="P11717" s="1" t="s">
        <v>47</v>
      </c>
      <c r="Q11717" s="1" t="s">
        <v>35</v>
      </c>
      <c r="R11717" s="1" t="s">
        <v>35</v>
      </c>
      <c r="S11717" s="1" t="s">
        <v>35</v>
      </c>
      <c r="T11717" s="1" t="s">
        <v>35</v>
      </c>
      <c r="U11717" s="1" t="s">
        <v>95</v>
      </c>
      <c r="V11717" s="1" t="s">
        <v>35</v>
      </c>
      <c r="W11717" s="1" t="s">
        <v>35</v>
      </c>
      <c r="X11717" s="1" t="s">
        <v>35</v>
      </c>
      <c r="Y11717">
        <v>0</v>
      </c>
      <c r="Z11717">
        <v>5</v>
      </c>
      <c r="AA11717">
        <v>6</v>
      </c>
      <c r="AB11717" s="1" t="s">
        <v>35</v>
      </c>
      <c r="AC11717" s="1" t="s">
        <v>194</v>
      </c>
      <c r="AD11717" s="1" t="s">
        <v>4433</v>
      </c>
      <c r="AE11717" s="1" t="s">
        <v>35</v>
      </c>
    </row>
    <row r="11718" spans="1:31" x14ac:dyDescent="0.3">
      <c r="A11718" s="1" t="s">
        <v>12134</v>
      </c>
      <c r="B11718">
        <v>16377</v>
      </c>
      <c r="C11718">
        <v>7074</v>
      </c>
      <c r="D11718" s="1" t="s">
        <v>12080</v>
      </c>
      <c r="E11718">
        <v>1202</v>
      </c>
      <c r="F11718">
        <v>1246</v>
      </c>
      <c r="G11718">
        <v>1201</v>
      </c>
      <c r="H11718">
        <v>1249</v>
      </c>
      <c r="I11718" s="1" t="s">
        <v>9368</v>
      </c>
      <c r="J11718" s="1" t="s">
        <v>12081</v>
      </c>
      <c r="K11718" s="1" t="s">
        <v>33</v>
      </c>
      <c r="L11718">
        <v>5.484E+16</v>
      </c>
      <c r="M11718" s="1" t="s">
        <v>34</v>
      </c>
      <c r="N11718">
        <v>2</v>
      </c>
      <c r="O11718" s="1" t="s">
        <v>35</v>
      </c>
      <c r="P11718" s="1" t="s">
        <v>47</v>
      </c>
      <c r="Q11718" s="1" t="s">
        <v>35</v>
      </c>
      <c r="R11718" s="1" t="s">
        <v>35</v>
      </c>
      <c r="S11718" s="1" t="s">
        <v>35</v>
      </c>
      <c r="T11718" s="1" t="s">
        <v>35</v>
      </c>
      <c r="U11718" s="1" t="s">
        <v>95</v>
      </c>
      <c r="V11718" s="1" t="s">
        <v>35</v>
      </c>
      <c r="W11718" s="1" t="s">
        <v>35</v>
      </c>
      <c r="X11718" s="1" t="s">
        <v>35</v>
      </c>
      <c r="Y11718">
        <v>6</v>
      </c>
      <c r="Z11718">
        <v>6</v>
      </c>
      <c r="AA11718">
        <v>6</v>
      </c>
      <c r="AB11718" s="1" t="s">
        <v>4433</v>
      </c>
      <c r="AC11718" s="1" t="s">
        <v>4433</v>
      </c>
      <c r="AD11718" s="1" t="s">
        <v>4433</v>
      </c>
      <c r="AE11718" s="1" t="s">
        <v>35</v>
      </c>
    </row>
    <row r="11719" spans="1:31" x14ac:dyDescent="0.3">
      <c r="A11719" s="1" t="s">
        <v>12135</v>
      </c>
      <c r="B11719">
        <v>16381</v>
      </c>
      <c r="C11719">
        <v>1085</v>
      </c>
      <c r="D11719" s="1" t="s">
        <v>7168</v>
      </c>
      <c r="E11719">
        <v>4042</v>
      </c>
      <c r="F11719">
        <v>4100</v>
      </c>
      <c r="G11719">
        <v>4041</v>
      </c>
      <c r="H11719">
        <v>4099</v>
      </c>
      <c r="I11719" s="1" t="s">
        <v>7169</v>
      </c>
      <c r="J11719" s="1" t="s">
        <v>7168</v>
      </c>
      <c r="K11719" s="1" t="s">
        <v>488</v>
      </c>
      <c r="L11719">
        <v>7.338E+16</v>
      </c>
      <c r="M11719" s="1" t="s">
        <v>34</v>
      </c>
      <c r="N11719">
        <v>2</v>
      </c>
      <c r="O11719" s="1" t="s">
        <v>35</v>
      </c>
      <c r="P11719" s="1" t="s">
        <v>47</v>
      </c>
      <c r="Q11719" s="1" t="s">
        <v>35</v>
      </c>
      <c r="R11719" s="1" t="s">
        <v>35</v>
      </c>
      <c r="S11719" s="1" t="s">
        <v>35</v>
      </c>
      <c r="T11719" s="1" t="s">
        <v>35</v>
      </c>
      <c r="U11719" s="1" t="s">
        <v>59</v>
      </c>
      <c r="V11719" s="1" t="s">
        <v>35</v>
      </c>
      <c r="W11719" s="1" t="s">
        <v>35</v>
      </c>
      <c r="X11719" s="1" t="s">
        <v>35</v>
      </c>
      <c r="Y11719">
        <v>5</v>
      </c>
      <c r="Z11719">
        <v>5</v>
      </c>
      <c r="AA11719">
        <v>5</v>
      </c>
      <c r="AB11719" s="1" t="s">
        <v>194</v>
      </c>
      <c r="AC11719" s="1" t="s">
        <v>194</v>
      </c>
      <c r="AD11719" s="1" t="s">
        <v>194</v>
      </c>
      <c r="AE11719" s="1" t="s">
        <v>35</v>
      </c>
    </row>
    <row r="11720" spans="1:31" x14ac:dyDescent="0.3">
      <c r="A11720" s="1" t="s">
        <v>31901</v>
      </c>
      <c r="B11720">
        <v>16395</v>
      </c>
      <c r="C11720">
        <v>13097</v>
      </c>
      <c r="D11720" s="1" t="s">
        <v>6692</v>
      </c>
      <c r="E11720">
        <v>1102</v>
      </c>
      <c r="F11720">
        <v>1200</v>
      </c>
      <c r="G11720">
        <v>1101</v>
      </c>
      <c r="H11720">
        <v>1199</v>
      </c>
      <c r="I11720" s="1" t="s">
        <v>35</v>
      </c>
      <c r="J11720" s="1" t="s">
        <v>6692</v>
      </c>
      <c r="K11720" s="1" t="s">
        <v>55</v>
      </c>
      <c r="L11720">
        <v>6.364E+16</v>
      </c>
      <c r="M11720" s="1" t="s">
        <v>34</v>
      </c>
      <c r="N11720">
        <v>2</v>
      </c>
      <c r="O11720" s="1" t="s">
        <v>35</v>
      </c>
      <c r="P11720" s="1" t="s">
        <v>47</v>
      </c>
      <c r="Q11720" s="1" t="s">
        <v>35</v>
      </c>
      <c r="R11720" s="1" t="s">
        <v>35</v>
      </c>
      <c r="S11720" s="1" t="s">
        <v>35</v>
      </c>
      <c r="T11720" s="1" t="s">
        <v>35</v>
      </c>
      <c r="U11720" s="1" t="s">
        <v>59</v>
      </c>
      <c r="V11720" s="1" t="s">
        <v>35</v>
      </c>
      <c r="W11720" s="1" t="s">
        <v>35</v>
      </c>
      <c r="X11720" s="1" t="s">
        <v>35</v>
      </c>
      <c r="Y11720">
        <v>10</v>
      </c>
      <c r="Z11720">
        <v>10</v>
      </c>
      <c r="AA11720">
        <v>10</v>
      </c>
      <c r="AB11720" s="1" t="s">
        <v>190</v>
      </c>
      <c r="AC11720" s="1" t="s">
        <v>190</v>
      </c>
      <c r="AD11720" s="1" t="s">
        <v>190</v>
      </c>
      <c r="AE11720" s="1" t="s">
        <v>35</v>
      </c>
    </row>
    <row r="11721" spans="1:31" x14ac:dyDescent="0.3">
      <c r="A11721" s="1" t="s">
        <v>12136</v>
      </c>
      <c r="B11721">
        <v>16408</v>
      </c>
      <c r="C11721">
        <v>7074</v>
      </c>
      <c r="D11721" s="1" t="s">
        <v>12080</v>
      </c>
      <c r="E11721">
        <v>1248</v>
      </c>
      <c r="F11721">
        <v>1300</v>
      </c>
      <c r="G11721">
        <v>1251</v>
      </c>
      <c r="H11721">
        <v>1299</v>
      </c>
      <c r="I11721" s="1" t="s">
        <v>9368</v>
      </c>
      <c r="J11721" s="1" t="s">
        <v>12081</v>
      </c>
      <c r="K11721" s="1" t="s">
        <v>33</v>
      </c>
      <c r="L11721">
        <v>5.164E+16</v>
      </c>
      <c r="M11721" s="1" t="s">
        <v>34</v>
      </c>
      <c r="N11721">
        <v>2</v>
      </c>
      <c r="O11721" s="1" t="s">
        <v>35</v>
      </c>
      <c r="P11721" s="1" t="s">
        <v>47</v>
      </c>
      <c r="Q11721" s="1" t="s">
        <v>35</v>
      </c>
      <c r="R11721" s="1" t="s">
        <v>35</v>
      </c>
      <c r="S11721" s="1" t="s">
        <v>35</v>
      </c>
      <c r="T11721" s="1" t="s">
        <v>35</v>
      </c>
      <c r="U11721" s="1" t="s">
        <v>95</v>
      </c>
      <c r="V11721" s="1" t="s">
        <v>35</v>
      </c>
      <c r="W11721" s="1" t="s">
        <v>35</v>
      </c>
      <c r="X11721" s="1" t="s">
        <v>35</v>
      </c>
      <c r="Y11721">
        <v>6</v>
      </c>
      <c r="Z11721">
        <v>6</v>
      </c>
      <c r="AA11721">
        <v>6</v>
      </c>
      <c r="AB11721" s="1" t="s">
        <v>4433</v>
      </c>
      <c r="AC11721" s="1" t="s">
        <v>4433</v>
      </c>
      <c r="AD11721" s="1" t="s">
        <v>4433</v>
      </c>
      <c r="AE11721" s="1" t="s">
        <v>35</v>
      </c>
    </row>
    <row r="11722" spans="1:31" x14ac:dyDescent="0.3">
      <c r="A11722" s="1" t="s">
        <v>31902</v>
      </c>
      <c r="B11722">
        <v>16419</v>
      </c>
      <c r="C11722">
        <v>3062</v>
      </c>
      <c r="D11722" s="1" t="s">
        <v>101</v>
      </c>
      <c r="E11722">
        <v>102</v>
      </c>
      <c r="F11722">
        <v>200</v>
      </c>
      <c r="G11722">
        <v>101</v>
      </c>
      <c r="H11722">
        <v>199</v>
      </c>
      <c r="I11722" s="1" t="s">
        <v>35</v>
      </c>
      <c r="J11722" s="1" t="s">
        <v>101</v>
      </c>
      <c r="K11722" s="1" t="s">
        <v>55</v>
      </c>
      <c r="L11722">
        <v>6.7709999999999992E+16</v>
      </c>
      <c r="M11722" s="1" t="s">
        <v>46</v>
      </c>
      <c r="N11722">
        <v>1</v>
      </c>
      <c r="O11722" s="1" t="s">
        <v>35</v>
      </c>
      <c r="P11722" s="1" t="s">
        <v>47</v>
      </c>
      <c r="Q11722" s="1" t="s">
        <v>35</v>
      </c>
      <c r="R11722" s="1" t="s">
        <v>35</v>
      </c>
      <c r="S11722" s="1" t="s">
        <v>35</v>
      </c>
      <c r="T11722" s="1" t="s">
        <v>35</v>
      </c>
      <c r="U11722" s="1" t="s">
        <v>59</v>
      </c>
      <c r="V11722" s="1" t="s">
        <v>35</v>
      </c>
      <c r="W11722" s="1" t="s">
        <v>48</v>
      </c>
      <c r="X11722" s="1" t="s">
        <v>49</v>
      </c>
      <c r="Y11722">
        <v>7</v>
      </c>
      <c r="Z11722">
        <v>7</v>
      </c>
      <c r="AA11722">
        <v>7</v>
      </c>
      <c r="AB11722" s="1" t="s">
        <v>231</v>
      </c>
      <c r="AC11722" s="1" t="s">
        <v>231</v>
      </c>
      <c r="AD11722" s="1" t="s">
        <v>231</v>
      </c>
      <c r="AE11722" s="1" t="s">
        <v>35</v>
      </c>
    </row>
    <row r="11723" spans="1:31" x14ac:dyDescent="0.3">
      <c r="A11723" s="1" t="s">
        <v>12137</v>
      </c>
      <c r="B11723">
        <v>16453</v>
      </c>
      <c r="C11723">
        <v>3051</v>
      </c>
      <c r="D11723" s="1" t="s">
        <v>12112</v>
      </c>
      <c r="E11723">
        <v>1002</v>
      </c>
      <c r="F11723">
        <v>1100</v>
      </c>
      <c r="G11723">
        <v>1001</v>
      </c>
      <c r="H11723">
        <v>1099</v>
      </c>
      <c r="I11723" s="1" t="s">
        <v>35</v>
      </c>
      <c r="J11723" s="1" t="s">
        <v>12112</v>
      </c>
      <c r="K11723" s="1" t="s">
        <v>55</v>
      </c>
      <c r="L11723">
        <v>1.3722E+17</v>
      </c>
      <c r="M11723" s="1" t="s">
        <v>34</v>
      </c>
      <c r="N11723">
        <v>2</v>
      </c>
      <c r="O11723" s="1" t="s">
        <v>35</v>
      </c>
      <c r="P11723" s="1" t="s">
        <v>47</v>
      </c>
      <c r="Q11723" s="1" t="s">
        <v>35</v>
      </c>
      <c r="R11723" s="1" t="s">
        <v>35</v>
      </c>
      <c r="S11723" s="1" t="s">
        <v>35</v>
      </c>
      <c r="T11723" s="1" t="s">
        <v>35</v>
      </c>
      <c r="U11723" s="1" t="s">
        <v>59</v>
      </c>
      <c r="V11723" s="1" t="s">
        <v>35</v>
      </c>
      <c r="W11723" s="1" t="s">
        <v>35</v>
      </c>
      <c r="X11723" s="1" t="s">
        <v>35</v>
      </c>
      <c r="Y11723">
        <v>10</v>
      </c>
      <c r="Z11723">
        <v>10</v>
      </c>
      <c r="AA11723">
        <v>10</v>
      </c>
      <c r="AB11723" s="1" t="s">
        <v>197</v>
      </c>
      <c r="AC11723" s="1" t="s">
        <v>197</v>
      </c>
      <c r="AD11723" s="1" t="s">
        <v>197</v>
      </c>
      <c r="AE11723" s="1" t="s">
        <v>35</v>
      </c>
    </row>
    <row r="11724" spans="1:31" x14ac:dyDescent="0.3">
      <c r="A11724" s="1" t="s">
        <v>12138</v>
      </c>
      <c r="B11724">
        <v>16466</v>
      </c>
      <c r="C11724">
        <v>12044</v>
      </c>
      <c r="D11724" s="1" t="s">
        <v>12139</v>
      </c>
      <c r="E11724">
        <v>1002</v>
      </c>
      <c r="F11724">
        <v>1040</v>
      </c>
      <c r="G11724">
        <v>1001</v>
      </c>
      <c r="H11724">
        <v>1039</v>
      </c>
      <c r="I11724" s="1" t="s">
        <v>35</v>
      </c>
      <c r="J11724" s="1" t="s">
        <v>12139</v>
      </c>
      <c r="K11724" s="1" t="s">
        <v>55</v>
      </c>
      <c r="L11724">
        <v>6.931E+16</v>
      </c>
      <c r="M11724" s="1" t="s">
        <v>34</v>
      </c>
      <c r="N11724">
        <v>2</v>
      </c>
      <c r="O11724" s="1" t="s">
        <v>35</v>
      </c>
      <c r="P11724" s="1" t="s">
        <v>47</v>
      </c>
      <c r="Q11724" s="1" t="s">
        <v>35</v>
      </c>
      <c r="R11724" s="1" t="s">
        <v>35</v>
      </c>
      <c r="S11724" s="1" t="s">
        <v>35</v>
      </c>
      <c r="T11724" s="1" t="s">
        <v>35</v>
      </c>
      <c r="U11724" s="1" t="s">
        <v>59</v>
      </c>
      <c r="V11724" s="1" t="s">
        <v>35</v>
      </c>
      <c r="W11724" s="1" t="s">
        <v>35</v>
      </c>
      <c r="X11724" s="1" t="s">
        <v>35</v>
      </c>
      <c r="Y11724">
        <v>6</v>
      </c>
      <c r="Z11724">
        <v>6</v>
      </c>
      <c r="AA11724">
        <v>6</v>
      </c>
      <c r="AB11724" s="1" t="s">
        <v>4433</v>
      </c>
      <c r="AC11724" s="1" t="s">
        <v>4433</v>
      </c>
      <c r="AD11724" s="1" t="s">
        <v>4433</v>
      </c>
      <c r="AE11724" s="1" t="s">
        <v>35</v>
      </c>
    </row>
    <row r="11725" spans="1:31" x14ac:dyDescent="0.3">
      <c r="A11725" s="1" t="s">
        <v>12140</v>
      </c>
      <c r="B11725">
        <v>16479</v>
      </c>
      <c r="C11725">
        <v>14012</v>
      </c>
      <c r="D11725" s="1" t="s">
        <v>11648</v>
      </c>
      <c r="E11725">
        <v>402</v>
      </c>
      <c r="F11725">
        <v>500</v>
      </c>
      <c r="G11725">
        <v>401</v>
      </c>
      <c r="H11725">
        <v>499</v>
      </c>
      <c r="I11725" s="1" t="s">
        <v>35</v>
      </c>
      <c r="J11725" s="1" t="s">
        <v>11649</v>
      </c>
      <c r="K11725" s="1" t="s">
        <v>33</v>
      </c>
      <c r="L11725">
        <v>1.2481E+17</v>
      </c>
      <c r="M11725" s="1" t="s">
        <v>34</v>
      </c>
      <c r="N11725">
        <v>2</v>
      </c>
      <c r="O11725" s="1" t="s">
        <v>35</v>
      </c>
      <c r="P11725" s="1" t="s">
        <v>47</v>
      </c>
      <c r="Q11725" s="1" t="s">
        <v>35</v>
      </c>
      <c r="R11725" s="1" t="s">
        <v>35</v>
      </c>
      <c r="S11725" s="1" t="s">
        <v>35</v>
      </c>
      <c r="T11725" s="1" t="s">
        <v>35</v>
      </c>
      <c r="U11725" s="1" t="s">
        <v>39</v>
      </c>
      <c r="V11725" s="1" t="s">
        <v>48</v>
      </c>
      <c r="W11725" s="1" t="s">
        <v>35</v>
      </c>
      <c r="X11725" s="1" t="s">
        <v>35</v>
      </c>
      <c r="Y11725">
        <v>7</v>
      </c>
      <c r="Z11725">
        <v>7</v>
      </c>
      <c r="AA11725">
        <v>7</v>
      </c>
      <c r="AB11725" s="1" t="s">
        <v>231</v>
      </c>
      <c r="AC11725" s="1" t="s">
        <v>231</v>
      </c>
      <c r="AD11725" s="1" t="s">
        <v>231</v>
      </c>
      <c r="AE11725" s="1" t="s">
        <v>35</v>
      </c>
    </row>
    <row r="11726" spans="1:31" x14ac:dyDescent="0.3">
      <c r="A11726" s="1" t="s">
        <v>12141</v>
      </c>
      <c r="B11726">
        <v>16515</v>
      </c>
      <c r="C11726">
        <v>10018</v>
      </c>
      <c r="D11726" s="1" t="s">
        <v>125</v>
      </c>
      <c r="E11726">
        <v>7102</v>
      </c>
      <c r="F11726">
        <v>7200</v>
      </c>
      <c r="G11726">
        <v>7101</v>
      </c>
      <c r="H11726">
        <v>7199</v>
      </c>
      <c r="I11726" s="1" t="s">
        <v>126</v>
      </c>
      <c r="J11726" s="1" t="s">
        <v>127</v>
      </c>
      <c r="K11726" s="1" t="s">
        <v>33</v>
      </c>
      <c r="L11726">
        <v>9.52E+16</v>
      </c>
      <c r="M11726" s="1" t="s">
        <v>34</v>
      </c>
      <c r="N11726">
        <v>2</v>
      </c>
      <c r="O11726" s="1" t="s">
        <v>35</v>
      </c>
      <c r="P11726" s="1" t="s">
        <v>47</v>
      </c>
      <c r="Q11726" s="1" t="s">
        <v>35</v>
      </c>
      <c r="R11726" s="1" t="s">
        <v>35</v>
      </c>
      <c r="S11726" s="1" t="s">
        <v>35</v>
      </c>
      <c r="T11726" s="1" t="s">
        <v>35</v>
      </c>
      <c r="U11726" s="1" t="s">
        <v>39</v>
      </c>
      <c r="V11726" s="1" t="s">
        <v>48</v>
      </c>
      <c r="W11726" s="1" t="s">
        <v>35</v>
      </c>
      <c r="X11726" s="1" t="s">
        <v>35</v>
      </c>
      <c r="Y11726">
        <v>10</v>
      </c>
      <c r="Z11726">
        <v>10</v>
      </c>
      <c r="AA11726">
        <v>10</v>
      </c>
      <c r="AB11726" s="1" t="s">
        <v>190</v>
      </c>
      <c r="AC11726" s="1" t="s">
        <v>190</v>
      </c>
      <c r="AD11726" s="1" t="s">
        <v>190</v>
      </c>
      <c r="AE11726" s="1" t="s">
        <v>35</v>
      </c>
    </row>
    <row r="11727" spans="1:31" x14ac:dyDescent="0.3">
      <c r="A11727" s="1" t="s">
        <v>12142</v>
      </c>
      <c r="B11727">
        <v>16526</v>
      </c>
      <c r="C11727">
        <v>12126</v>
      </c>
      <c r="D11727" s="1" t="s">
        <v>5484</v>
      </c>
      <c r="E11727">
        <v>1302</v>
      </c>
      <c r="F11727">
        <v>1400</v>
      </c>
      <c r="G11727">
        <v>1301</v>
      </c>
      <c r="H11727">
        <v>1399</v>
      </c>
      <c r="I11727" s="1" t="s">
        <v>35</v>
      </c>
      <c r="J11727" s="1" t="s">
        <v>5485</v>
      </c>
      <c r="K11727" s="1" t="s">
        <v>33</v>
      </c>
      <c r="L11727">
        <v>1.2612E+17</v>
      </c>
      <c r="M11727" s="1" t="s">
        <v>34</v>
      </c>
      <c r="N11727">
        <v>2</v>
      </c>
      <c r="O11727" s="1" t="s">
        <v>35</v>
      </c>
      <c r="P11727" s="1" t="s">
        <v>47</v>
      </c>
      <c r="Q11727" s="1" t="s">
        <v>35</v>
      </c>
      <c r="R11727" s="1" t="s">
        <v>35</v>
      </c>
      <c r="S11727" s="1" t="s">
        <v>35</v>
      </c>
      <c r="T11727" s="1" t="s">
        <v>35</v>
      </c>
      <c r="U11727" s="1" t="s">
        <v>39</v>
      </c>
      <c r="V11727" s="1" t="s">
        <v>35</v>
      </c>
      <c r="W11727" s="1" t="s">
        <v>35</v>
      </c>
      <c r="X11727" s="1" t="s">
        <v>35</v>
      </c>
      <c r="Y11727">
        <v>10</v>
      </c>
      <c r="Z11727">
        <v>10</v>
      </c>
      <c r="AA11727">
        <v>10</v>
      </c>
      <c r="AB11727" s="1" t="s">
        <v>35</v>
      </c>
      <c r="AC11727" s="1" t="s">
        <v>217</v>
      </c>
      <c r="AD11727" s="1" t="s">
        <v>186</v>
      </c>
      <c r="AE11727" s="1" t="s">
        <v>35</v>
      </c>
    </row>
    <row r="11728" spans="1:31" x14ac:dyDescent="0.3">
      <c r="A11728" s="1" t="s">
        <v>31903</v>
      </c>
      <c r="B11728">
        <v>16575</v>
      </c>
      <c r="C11728">
        <v>20068</v>
      </c>
      <c r="D11728" s="1" t="s">
        <v>4230</v>
      </c>
      <c r="E11728">
        <v>0</v>
      </c>
      <c r="F11728">
        <v>0</v>
      </c>
      <c r="G11728">
        <v>6701</v>
      </c>
      <c r="H11728">
        <v>6749</v>
      </c>
      <c r="I11728" s="1" t="s">
        <v>4231</v>
      </c>
      <c r="J11728" s="1" t="s">
        <v>4230</v>
      </c>
      <c r="K11728" s="1" t="s">
        <v>55</v>
      </c>
      <c r="L11728">
        <v>5.351E+16</v>
      </c>
      <c r="M11728" s="1" t="s">
        <v>86</v>
      </c>
      <c r="N11728">
        <v>-1</v>
      </c>
      <c r="O11728" s="1" t="s">
        <v>35</v>
      </c>
      <c r="P11728" s="1" t="s">
        <v>47</v>
      </c>
      <c r="Q11728" s="1" t="s">
        <v>35</v>
      </c>
      <c r="R11728" s="1" t="s">
        <v>35</v>
      </c>
      <c r="S11728" s="1" t="s">
        <v>35</v>
      </c>
      <c r="T11728" s="1" t="s">
        <v>35</v>
      </c>
      <c r="U11728" s="1" t="s">
        <v>59</v>
      </c>
      <c r="V11728" s="1" t="s">
        <v>35</v>
      </c>
      <c r="W11728" s="1" t="s">
        <v>35</v>
      </c>
      <c r="X11728" s="1" t="s">
        <v>35</v>
      </c>
      <c r="Y11728">
        <v>10</v>
      </c>
      <c r="Z11728">
        <v>10</v>
      </c>
      <c r="AA11728">
        <v>10</v>
      </c>
      <c r="AB11728" s="1" t="s">
        <v>197</v>
      </c>
      <c r="AC11728" s="1" t="s">
        <v>197</v>
      </c>
      <c r="AD11728" s="1" t="s">
        <v>197</v>
      </c>
      <c r="AE11728" s="1" t="s">
        <v>35</v>
      </c>
    </row>
    <row r="11729" spans="1:31" x14ac:dyDescent="0.3">
      <c r="A11729" s="1" t="s">
        <v>12143</v>
      </c>
      <c r="B11729">
        <v>16576</v>
      </c>
      <c r="C11729">
        <v>3022</v>
      </c>
      <c r="D11729" s="1" t="s">
        <v>12144</v>
      </c>
      <c r="E11729">
        <v>922</v>
      </c>
      <c r="F11729">
        <v>1000</v>
      </c>
      <c r="G11729">
        <v>921</v>
      </c>
      <c r="H11729">
        <v>999</v>
      </c>
      <c r="I11729" s="1" t="s">
        <v>35</v>
      </c>
      <c r="J11729" s="1" t="s">
        <v>12144</v>
      </c>
      <c r="K11729" s="1" t="s">
        <v>488</v>
      </c>
      <c r="L11729">
        <v>1.0188E+17</v>
      </c>
      <c r="M11729" s="1" t="s">
        <v>34</v>
      </c>
      <c r="N11729">
        <v>2</v>
      </c>
      <c r="O11729" s="1" t="s">
        <v>35</v>
      </c>
      <c r="P11729" s="1" t="s">
        <v>47</v>
      </c>
      <c r="Q11729" s="1" t="s">
        <v>35</v>
      </c>
      <c r="R11729" s="1" t="s">
        <v>35</v>
      </c>
      <c r="S11729" s="1" t="s">
        <v>35</v>
      </c>
      <c r="T11729" s="1" t="s">
        <v>35</v>
      </c>
      <c r="U11729" s="1" t="s">
        <v>59</v>
      </c>
      <c r="V11729" s="1" t="s">
        <v>35</v>
      </c>
      <c r="W11729" s="1" t="s">
        <v>35</v>
      </c>
      <c r="X11729" s="1" t="s">
        <v>35</v>
      </c>
      <c r="Y11729">
        <v>10</v>
      </c>
      <c r="Z11729">
        <v>10</v>
      </c>
      <c r="AA11729">
        <v>10</v>
      </c>
      <c r="AB11729" s="1" t="s">
        <v>197</v>
      </c>
      <c r="AC11729" s="1" t="s">
        <v>197</v>
      </c>
      <c r="AD11729" s="1" t="s">
        <v>197</v>
      </c>
      <c r="AE11729" s="1" t="s">
        <v>35</v>
      </c>
    </row>
    <row r="11730" spans="1:31" x14ac:dyDescent="0.3">
      <c r="A11730" s="1" t="s">
        <v>31904</v>
      </c>
      <c r="B11730">
        <v>16584</v>
      </c>
      <c r="C11730">
        <v>3063</v>
      </c>
      <c r="D11730" s="1" t="s">
        <v>12145</v>
      </c>
      <c r="E11730">
        <v>902</v>
      </c>
      <c r="F11730">
        <v>1000</v>
      </c>
      <c r="G11730">
        <v>901</v>
      </c>
      <c r="H11730">
        <v>999</v>
      </c>
      <c r="I11730" s="1" t="s">
        <v>35</v>
      </c>
      <c r="J11730" s="1" t="s">
        <v>12145</v>
      </c>
      <c r="K11730" s="1" t="s">
        <v>55</v>
      </c>
      <c r="L11730">
        <v>1.6679E+17</v>
      </c>
      <c r="M11730" s="1" t="s">
        <v>34</v>
      </c>
      <c r="N11730">
        <v>2</v>
      </c>
      <c r="O11730" s="1" t="s">
        <v>35</v>
      </c>
      <c r="P11730" s="1" t="s">
        <v>47</v>
      </c>
      <c r="Q11730" s="1" t="s">
        <v>35</v>
      </c>
      <c r="R11730" s="1" t="s">
        <v>35</v>
      </c>
      <c r="S11730" s="1" t="s">
        <v>35</v>
      </c>
      <c r="T11730" s="1" t="s">
        <v>35</v>
      </c>
      <c r="U11730" s="1" t="s">
        <v>59</v>
      </c>
      <c r="V11730" s="1" t="s">
        <v>35</v>
      </c>
      <c r="W11730" s="1" t="s">
        <v>35</v>
      </c>
      <c r="X11730" s="1" t="s">
        <v>35</v>
      </c>
      <c r="Y11730">
        <v>10</v>
      </c>
      <c r="Z11730">
        <v>10</v>
      </c>
      <c r="AA11730">
        <v>10</v>
      </c>
      <c r="AB11730" s="1" t="s">
        <v>197</v>
      </c>
      <c r="AC11730" s="1" t="s">
        <v>197</v>
      </c>
      <c r="AD11730" s="1" t="s">
        <v>197</v>
      </c>
      <c r="AE11730" s="1" t="s">
        <v>35</v>
      </c>
    </row>
    <row r="11731" spans="1:31" x14ac:dyDescent="0.3">
      <c r="A11731" s="1" t="s">
        <v>12146</v>
      </c>
      <c r="B11731">
        <v>16594</v>
      </c>
      <c r="C11731">
        <v>3061</v>
      </c>
      <c r="D11731" s="1" t="s">
        <v>8295</v>
      </c>
      <c r="E11731">
        <v>2</v>
      </c>
      <c r="F11731">
        <v>80</v>
      </c>
      <c r="G11731">
        <v>1</v>
      </c>
      <c r="H11731">
        <v>79</v>
      </c>
      <c r="I11731" s="1" t="s">
        <v>35</v>
      </c>
      <c r="J11731" s="1" t="s">
        <v>8296</v>
      </c>
      <c r="K11731" s="1" t="s">
        <v>33</v>
      </c>
      <c r="L11731">
        <v>1.3547E+17</v>
      </c>
      <c r="M11731" s="1" t="s">
        <v>34</v>
      </c>
      <c r="N11731">
        <v>2</v>
      </c>
      <c r="O11731" s="1" t="s">
        <v>35</v>
      </c>
      <c r="P11731" s="1" t="s">
        <v>47</v>
      </c>
      <c r="Q11731" s="1" t="s">
        <v>35</v>
      </c>
      <c r="R11731" s="1" t="s">
        <v>35</v>
      </c>
      <c r="S11731" s="1" t="s">
        <v>35</v>
      </c>
      <c r="T11731" s="1" t="s">
        <v>35</v>
      </c>
      <c r="U11731" s="1" t="s">
        <v>95</v>
      </c>
      <c r="V11731" s="1" t="s">
        <v>35</v>
      </c>
      <c r="W11731" s="1" t="s">
        <v>35</v>
      </c>
      <c r="X11731" s="1" t="s">
        <v>35</v>
      </c>
      <c r="Y11731">
        <v>7</v>
      </c>
      <c r="Z11731">
        <v>7</v>
      </c>
      <c r="AA11731">
        <v>7</v>
      </c>
      <c r="AB11731" s="1" t="s">
        <v>231</v>
      </c>
      <c r="AC11731" s="1" t="s">
        <v>231</v>
      </c>
      <c r="AD11731" s="1" t="s">
        <v>231</v>
      </c>
      <c r="AE11731" s="1" t="s">
        <v>35</v>
      </c>
    </row>
    <row r="11732" spans="1:31" x14ac:dyDescent="0.3">
      <c r="A11732" s="1" t="s">
        <v>31905</v>
      </c>
      <c r="B11732">
        <v>16607</v>
      </c>
      <c r="C11732">
        <v>3227</v>
      </c>
      <c r="D11732" s="1" t="s">
        <v>12147</v>
      </c>
      <c r="E11732">
        <v>2802</v>
      </c>
      <c r="F11732">
        <v>2820</v>
      </c>
      <c r="G11732">
        <v>2801</v>
      </c>
      <c r="H11732">
        <v>2851</v>
      </c>
      <c r="I11732" s="1" t="s">
        <v>35</v>
      </c>
      <c r="J11732" s="1" t="s">
        <v>12148</v>
      </c>
      <c r="K11732" s="1" t="s">
        <v>33</v>
      </c>
      <c r="L11732">
        <v>7.277E+16</v>
      </c>
      <c r="M11732" s="1" t="s">
        <v>34</v>
      </c>
      <c r="N11732">
        <v>2</v>
      </c>
      <c r="O11732" s="1" t="s">
        <v>35</v>
      </c>
      <c r="P11732" s="1" t="s">
        <v>47</v>
      </c>
      <c r="Q11732" s="1" t="s">
        <v>35</v>
      </c>
      <c r="R11732" s="1" t="s">
        <v>35</v>
      </c>
      <c r="S11732" s="1" t="s">
        <v>35</v>
      </c>
      <c r="T11732" s="1" t="s">
        <v>35</v>
      </c>
      <c r="U11732" s="1" t="s">
        <v>59</v>
      </c>
      <c r="V11732" s="1" t="s">
        <v>35</v>
      </c>
      <c r="W11732" s="1" t="s">
        <v>35</v>
      </c>
      <c r="X11732" s="1" t="s">
        <v>35</v>
      </c>
      <c r="Y11732">
        <v>3</v>
      </c>
      <c r="Z11732">
        <v>3</v>
      </c>
      <c r="AA11732">
        <v>3</v>
      </c>
      <c r="AB11732" s="1" t="s">
        <v>6213</v>
      </c>
      <c r="AC11732" s="1" t="s">
        <v>6213</v>
      </c>
      <c r="AD11732" s="1" t="s">
        <v>6213</v>
      </c>
      <c r="AE11732" s="1" t="s">
        <v>35</v>
      </c>
    </row>
    <row r="11733" spans="1:31" x14ac:dyDescent="0.3">
      <c r="A11733" s="1" t="s">
        <v>31906</v>
      </c>
      <c r="B11733">
        <v>16611</v>
      </c>
      <c r="C11733">
        <v>19089</v>
      </c>
      <c r="D11733" s="1" t="s">
        <v>12149</v>
      </c>
      <c r="E11733">
        <v>4802</v>
      </c>
      <c r="F11733">
        <v>4900</v>
      </c>
      <c r="G11733">
        <v>4801</v>
      </c>
      <c r="H11733">
        <v>4899</v>
      </c>
      <c r="I11733" s="1" t="s">
        <v>12150</v>
      </c>
      <c r="J11733" s="1" t="s">
        <v>12149</v>
      </c>
      <c r="K11733" s="1" t="s">
        <v>488</v>
      </c>
      <c r="L11733">
        <v>1.7791E+17</v>
      </c>
      <c r="M11733" s="1" t="s">
        <v>86</v>
      </c>
      <c r="N11733">
        <v>-1</v>
      </c>
      <c r="O11733" s="1" t="s">
        <v>12151</v>
      </c>
      <c r="P11733" s="1" t="s">
        <v>47</v>
      </c>
      <c r="Q11733" s="1" t="s">
        <v>35</v>
      </c>
      <c r="R11733" s="1" t="s">
        <v>35</v>
      </c>
      <c r="S11733" s="1" t="s">
        <v>35</v>
      </c>
      <c r="T11733" s="1" t="s">
        <v>35</v>
      </c>
      <c r="U11733" s="1" t="s">
        <v>59</v>
      </c>
      <c r="V11733" s="1" t="s">
        <v>35</v>
      </c>
      <c r="W11733" s="1" t="s">
        <v>35</v>
      </c>
      <c r="X11733" s="1" t="s">
        <v>35</v>
      </c>
      <c r="Y11733">
        <v>10</v>
      </c>
      <c r="Z11733">
        <v>10</v>
      </c>
      <c r="AA11733">
        <v>10</v>
      </c>
      <c r="AB11733" s="1" t="s">
        <v>190</v>
      </c>
      <c r="AC11733" s="1" t="s">
        <v>190</v>
      </c>
      <c r="AD11733" s="1" t="s">
        <v>190</v>
      </c>
      <c r="AE11733" s="1" t="s">
        <v>35</v>
      </c>
    </row>
    <row r="11734" spans="1:31" x14ac:dyDescent="0.3">
      <c r="A11734" s="1" t="s">
        <v>12152</v>
      </c>
      <c r="B11734">
        <v>16626</v>
      </c>
      <c r="C11734">
        <v>3077</v>
      </c>
      <c r="D11734" s="1" t="s">
        <v>12153</v>
      </c>
      <c r="E11734">
        <v>902</v>
      </c>
      <c r="F11734">
        <v>1000</v>
      </c>
      <c r="G11734">
        <v>901</v>
      </c>
      <c r="H11734">
        <v>999</v>
      </c>
      <c r="I11734" s="1" t="s">
        <v>35</v>
      </c>
      <c r="J11734" s="1" t="s">
        <v>12154</v>
      </c>
      <c r="K11734" s="1" t="s">
        <v>33</v>
      </c>
      <c r="L11734">
        <v>7.047E+16</v>
      </c>
      <c r="M11734" s="1" t="s">
        <v>34</v>
      </c>
      <c r="N11734">
        <v>2</v>
      </c>
      <c r="O11734" s="1" t="s">
        <v>35</v>
      </c>
      <c r="P11734" s="1" t="s">
        <v>47</v>
      </c>
      <c r="Q11734" s="1" t="s">
        <v>35</v>
      </c>
      <c r="R11734" s="1" t="s">
        <v>35</v>
      </c>
      <c r="S11734" s="1" t="s">
        <v>35</v>
      </c>
      <c r="T11734" s="1" t="s">
        <v>35</v>
      </c>
      <c r="U11734" s="1" t="s">
        <v>59</v>
      </c>
      <c r="V11734" s="1" t="s">
        <v>35</v>
      </c>
      <c r="W11734" s="1" t="s">
        <v>35</v>
      </c>
      <c r="X11734" s="1" t="s">
        <v>35</v>
      </c>
      <c r="Y11734">
        <v>10</v>
      </c>
      <c r="Z11734">
        <v>10</v>
      </c>
      <c r="AA11734">
        <v>10</v>
      </c>
      <c r="AB11734" s="1" t="s">
        <v>190</v>
      </c>
      <c r="AC11734" s="1" t="s">
        <v>190</v>
      </c>
      <c r="AD11734" s="1" t="s">
        <v>190</v>
      </c>
      <c r="AE11734" s="1" t="s">
        <v>35</v>
      </c>
    </row>
    <row r="11735" spans="1:31" x14ac:dyDescent="0.3">
      <c r="A11735" s="1" t="s">
        <v>12155</v>
      </c>
      <c r="B11735">
        <v>16643</v>
      </c>
      <c r="C11735">
        <v>19046</v>
      </c>
      <c r="D11735" s="1" t="s">
        <v>206</v>
      </c>
      <c r="E11735">
        <v>6602</v>
      </c>
      <c r="F11735">
        <v>6700</v>
      </c>
      <c r="G11735">
        <v>6601</v>
      </c>
      <c r="H11735">
        <v>6699</v>
      </c>
      <c r="I11735" s="1" t="s">
        <v>207</v>
      </c>
      <c r="J11735" s="1" t="s">
        <v>208</v>
      </c>
      <c r="K11735" s="1" t="s">
        <v>33</v>
      </c>
      <c r="L11735">
        <v>1.025E+17</v>
      </c>
      <c r="M11735" s="1" t="s">
        <v>34</v>
      </c>
      <c r="N11735">
        <v>2</v>
      </c>
      <c r="O11735" s="1" t="s">
        <v>209</v>
      </c>
      <c r="P11735" s="1" t="s">
        <v>47</v>
      </c>
      <c r="Q11735" s="1" t="s">
        <v>35</v>
      </c>
      <c r="R11735" s="1" t="s">
        <v>35</v>
      </c>
      <c r="S11735" s="1" t="s">
        <v>35</v>
      </c>
      <c r="T11735" s="1" t="s">
        <v>35</v>
      </c>
      <c r="U11735" s="1" t="s">
        <v>39</v>
      </c>
      <c r="V11735" s="1" t="s">
        <v>35</v>
      </c>
      <c r="W11735" s="1" t="s">
        <v>35</v>
      </c>
      <c r="X11735" s="1" t="s">
        <v>35</v>
      </c>
      <c r="Y11735">
        <v>7</v>
      </c>
      <c r="Z11735">
        <v>7</v>
      </c>
      <c r="AA11735">
        <v>7</v>
      </c>
      <c r="AB11735" s="1" t="s">
        <v>231</v>
      </c>
      <c r="AC11735" s="1" t="s">
        <v>231</v>
      </c>
      <c r="AD11735" s="1" t="s">
        <v>231</v>
      </c>
      <c r="AE11735" s="1" t="s">
        <v>35</v>
      </c>
    </row>
    <row r="11736" spans="1:31" x14ac:dyDescent="0.3">
      <c r="A11736" s="1" t="s">
        <v>12156</v>
      </c>
      <c r="B11736">
        <v>16655</v>
      </c>
      <c r="C11736">
        <v>3022</v>
      </c>
      <c r="D11736" s="1" t="s">
        <v>12144</v>
      </c>
      <c r="E11736">
        <v>902</v>
      </c>
      <c r="F11736">
        <v>920</v>
      </c>
      <c r="G11736">
        <v>901</v>
      </c>
      <c r="H11736">
        <v>919</v>
      </c>
      <c r="I11736" s="1" t="s">
        <v>35</v>
      </c>
      <c r="J11736" s="1" t="s">
        <v>12144</v>
      </c>
      <c r="K11736" s="1" t="s">
        <v>488</v>
      </c>
      <c r="L11736">
        <v>3.214E+16</v>
      </c>
      <c r="M11736" s="1" t="s">
        <v>34</v>
      </c>
      <c r="N11736">
        <v>2</v>
      </c>
      <c r="O11736" s="1" t="s">
        <v>35</v>
      </c>
      <c r="P11736" s="1" t="s">
        <v>47</v>
      </c>
      <c r="Q11736" s="1" t="s">
        <v>35</v>
      </c>
      <c r="R11736" s="1" t="s">
        <v>35</v>
      </c>
      <c r="S11736" s="1" t="s">
        <v>35</v>
      </c>
      <c r="T11736" s="1" t="s">
        <v>35</v>
      </c>
      <c r="U11736" s="1" t="s">
        <v>59</v>
      </c>
      <c r="V11736" s="1" t="s">
        <v>35</v>
      </c>
      <c r="W11736" s="1" t="s">
        <v>35</v>
      </c>
      <c r="X11736" s="1" t="s">
        <v>35</v>
      </c>
      <c r="Y11736">
        <v>10</v>
      </c>
      <c r="Z11736">
        <v>10</v>
      </c>
      <c r="AA11736">
        <v>10</v>
      </c>
      <c r="AB11736" s="1" t="s">
        <v>197</v>
      </c>
      <c r="AC11736" s="1" t="s">
        <v>197</v>
      </c>
      <c r="AD11736" s="1" t="s">
        <v>197</v>
      </c>
      <c r="AE11736" s="1" t="s">
        <v>35</v>
      </c>
    </row>
    <row r="11737" spans="1:31" x14ac:dyDescent="0.3">
      <c r="A11737" s="1" t="s">
        <v>12157</v>
      </c>
      <c r="B11737">
        <v>16659</v>
      </c>
      <c r="C11737">
        <v>13128</v>
      </c>
      <c r="D11737" s="1" t="s">
        <v>12012</v>
      </c>
      <c r="E11737">
        <v>702</v>
      </c>
      <c r="F11737">
        <v>800</v>
      </c>
      <c r="G11737">
        <v>701</v>
      </c>
      <c r="H11737">
        <v>799</v>
      </c>
      <c r="I11737" s="1" t="s">
        <v>35</v>
      </c>
      <c r="J11737" s="1" t="s">
        <v>12013</v>
      </c>
      <c r="K11737" s="1" t="s">
        <v>33</v>
      </c>
      <c r="L11737">
        <v>1.4175E+17</v>
      </c>
      <c r="M11737" s="1" t="s">
        <v>34</v>
      </c>
      <c r="N11737">
        <v>2</v>
      </c>
      <c r="O11737" s="1" t="s">
        <v>35</v>
      </c>
      <c r="P11737" s="1" t="s">
        <v>47</v>
      </c>
      <c r="Q11737" s="1" t="s">
        <v>35</v>
      </c>
      <c r="R11737" s="1" t="s">
        <v>35</v>
      </c>
      <c r="S11737" s="1" t="s">
        <v>35</v>
      </c>
      <c r="T11737" s="1" t="s">
        <v>35</v>
      </c>
      <c r="U11737" s="1" t="s">
        <v>95</v>
      </c>
      <c r="V11737" s="1" t="s">
        <v>35</v>
      </c>
      <c r="W11737" s="1" t="s">
        <v>35</v>
      </c>
      <c r="X11737" s="1" t="s">
        <v>35</v>
      </c>
      <c r="Y11737">
        <v>6</v>
      </c>
      <c r="Z11737">
        <v>6</v>
      </c>
      <c r="AA11737">
        <v>6</v>
      </c>
      <c r="AB11737" s="1" t="s">
        <v>4433</v>
      </c>
      <c r="AC11737" s="1" t="s">
        <v>4433</v>
      </c>
      <c r="AD11737" s="1" t="s">
        <v>4433</v>
      </c>
      <c r="AE11737" s="1" t="s">
        <v>35</v>
      </c>
    </row>
    <row r="11738" spans="1:31" x14ac:dyDescent="0.3">
      <c r="A11738" s="1" t="s">
        <v>12158</v>
      </c>
      <c r="B11738">
        <v>16686</v>
      </c>
      <c r="C11738">
        <v>7074</v>
      </c>
      <c r="D11738" s="1" t="s">
        <v>12080</v>
      </c>
      <c r="E11738">
        <v>1542</v>
      </c>
      <c r="F11738">
        <v>1600</v>
      </c>
      <c r="G11738">
        <v>1543</v>
      </c>
      <c r="H11738">
        <v>1599</v>
      </c>
      <c r="I11738" s="1" t="s">
        <v>9368</v>
      </c>
      <c r="J11738" s="1" t="s">
        <v>12081</v>
      </c>
      <c r="K11738" s="1" t="s">
        <v>33</v>
      </c>
      <c r="L11738">
        <v>1.017E+17</v>
      </c>
      <c r="M11738" s="1" t="s">
        <v>34</v>
      </c>
      <c r="N11738">
        <v>2</v>
      </c>
      <c r="O11738" s="1" t="s">
        <v>35</v>
      </c>
      <c r="P11738" s="1" t="s">
        <v>47</v>
      </c>
      <c r="Q11738" s="1" t="s">
        <v>35</v>
      </c>
      <c r="R11738" s="1" t="s">
        <v>35</v>
      </c>
      <c r="S11738" s="1" t="s">
        <v>35</v>
      </c>
      <c r="T11738" s="1" t="s">
        <v>35</v>
      </c>
      <c r="U11738" s="1" t="s">
        <v>95</v>
      </c>
      <c r="V11738" s="1" t="s">
        <v>35</v>
      </c>
      <c r="W11738" s="1" t="s">
        <v>35</v>
      </c>
      <c r="X11738" s="1" t="s">
        <v>35</v>
      </c>
      <c r="Y11738">
        <v>6</v>
      </c>
      <c r="Z11738">
        <v>6</v>
      </c>
      <c r="AA11738">
        <v>6</v>
      </c>
      <c r="AB11738" s="1" t="s">
        <v>4433</v>
      </c>
      <c r="AC11738" s="1" t="s">
        <v>4433</v>
      </c>
      <c r="AD11738" s="1" t="s">
        <v>4433</v>
      </c>
      <c r="AE11738" s="1" t="s">
        <v>35</v>
      </c>
    </row>
    <row r="11739" spans="1:31" x14ac:dyDescent="0.3">
      <c r="A11739" s="1" t="s">
        <v>12159</v>
      </c>
      <c r="B11739">
        <v>16700</v>
      </c>
      <c r="C11739">
        <v>1088</v>
      </c>
      <c r="D11739" s="1" t="s">
        <v>12160</v>
      </c>
      <c r="E11739">
        <v>1702</v>
      </c>
      <c r="F11739">
        <v>1750</v>
      </c>
      <c r="G11739">
        <v>1701</v>
      </c>
      <c r="H11739">
        <v>1749</v>
      </c>
      <c r="I11739" s="1" t="s">
        <v>35</v>
      </c>
      <c r="J11739" s="1" t="s">
        <v>12160</v>
      </c>
      <c r="K11739" s="1" t="s">
        <v>488</v>
      </c>
      <c r="L11739">
        <v>7.1629999999999992E+16</v>
      </c>
      <c r="M11739" s="1" t="s">
        <v>34</v>
      </c>
      <c r="N11739">
        <v>2</v>
      </c>
      <c r="O11739" s="1" t="s">
        <v>35</v>
      </c>
      <c r="P11739" s="1" t="s">
        <v>47</v>
      </c>
      <c r="Q11739" s="1" t="s">
        <v>35</v>
      </c>
      <c r="R11739" s="1" t="s">
        <v>35</v>
      </c>
      <c r="S11739" s="1" t="s">
        <v>35</v>
      </c>
      <c r="T11739" s="1" t="s">
        <v>35</v>
      </c>
      <c r="U11739" s="1" t="s">
        <v>59</v>
      </c>
      <c r="V11739" s="1" t="s">
        <v>35</v>
      </c>
      <c r="W11739" s="1" t="s">
        <v>35</v>
      </c>
      <c r="X11739" s="1" t="s">
        <v>35</v>
      </c>
      <c r="Y11739">
        <v>1</v>
      </c>
      <c r="Z11739">
        <v>1</v>
      </c>
      <c r="AA11739">
        <v>1</v>
      </c>
      <c r="AB11739" s="1" t="s">
        <v>6146</v>
      </c>
      <c r="AC11739" s="1" t="s">
        <v>6146</v>
      </c>
      <c r="AD11739" s="1" t="s">
        <v>6146</v>
      </c>
      <c r="AE11739" s="1" t="s">
        <v>35</v>
      </c>
    </row>
    <row r="11740" spans="1:31" x14ac:dyDescent="0.3">
      <c r="A11740" s="1" t="s">
        <v>12161</v>
      </c>
      <c r="B11740">
        <v>16701</v>
      </c>
      <c r="C11740">
        <v>13104</v>
      </c>
      <c r="D11740" s="1" t="s">
        <v>12162</v>
      </c>
      <c r="E11740">
        <v>1602</v>
      </c>
      <c r="F11740">
        <v>1700</v>
      </c>
      <c r="G11740">
        <v>1601</v>
      </c>
      <c r="H11740">
        <v>1699</v>
      </c>
      <c r="I11740" s="1" t="s">
        <v>35</v>
      </c>
      <c r="J11740" s="1" t="s">
        <v>12162</v>
      </c>
      <c r="K11740" s="1" t="s">
        <v>488</v>
      </c>
      <c r="L11740">
        <v>1.0387E+17</v>
      </c>
      <c r="M11740" s="1" t="s">
        <v>34</v>
      </c>
      <c r="N11740">
        <v>2</v>
      </c>
      <c r="O11740" s="1" t="s">
        <v>35</v>
      </c>
      <c r="P11740" s="1" t="s">
        <v>47</v>
      </c>
      <c r="Q11740" s="1" t="s">
        <v>35</v>
      </c>
      <c r="R11740" s="1" t="s">
        <v>35</v>
      </c>
      <c r="S11740" s="1" t="s">
        <v>35</v>
      </c>
      <c r="T11740" s="1" t="s">
        <v>35</v>
      </c>
      <c r="U11740" s="1" t="s">
        <v>59</v>
      </c>
      <c r="V11740" s="1" t="s">
        <v>35</v>
      </c>
      <c r="W11740" s="1" t="s">
        <v>35</v>
      </c>
      <c r="X11740" s="1" t="s">
        <v>35</v>
      </c>
      <c r="Y11740">
        <v>1</v>
      </c>
      <c r="Z11740">
        <v>1</v>
      </c>
      <c r="AA11740">
        <v>1</v>
      </c>
      <c r="AB11740" s="1" t="s">
        <v>6146</v>
      </c>
      <c r="AC11740" s="1" t="s">
        <v>6146</v>
      </c>
      <c r="AD11740" s="1" t="s">
        <v>6146</v>
      </c>
      <c r="AE11740" s="1" t="s">
        <v>35</v>
      </c>
    </row>
    <row r="11741" spans="1:31" x14ac:dyDescent="0.3">
      <c r="A11741" s="1" t="s">
        <v>12163</v>
      </c>
      <c r="B11741">
        <v>16710</v>
      </c>
      <c r="C11741">
        <v>1088</v>
      </c>
      <c r="D11741" s="1" t="s">
        <v>12160</v>
      </c>
      <c r="E11741">
        <v>1752</v>
      </c>
      <c r="F11741">
        <v>1800</v>
      </c>
      <c r="G11741">
        <v>1751</v>
      </c>
      <c r="H11741">
        <v>1799</v>
      </c>
      <c r="I11741" s="1" t="s">
        <v>35</v>
      </c>
      <c r="J11741" s="1" t="s">
        <v>12160</v>
      </c>
      <c r="K11741" s="1" t="s">
        <v>488</v>
      </c>
      <c r="L11741">
        <v>8.372E+16</v>
      </c>
      <c r="M11741" s="1" t="s">
        <v>34</v>
      </c>
      <c r="N11741">
        <v>2</v>
      </c>
      <c r="O11741" s="1" t="s">
        <v>35</v>
      </c>
      <c r="P11741" s="1" t="s">
        <v>47</v>
      </c>
      <c r="Q11741" s="1" t="s">
        <v>35</v>
      </c>
      <c r="R11741" s="1" t="s">
        <v>35</v>
      </c>
      <c r="S11741" s="1" t="s">
        <v>35</v>
      </c>
      <c r="T11741" s="1" t="s">
        <v>35</v>
      </c>
      <c r="U11741" s="1" t="s">
        <v>59</v>
      </c>
      <c r="V11741" s="1" t="s">
        <v>35</v>
      </c>
      <c r="W11741" s="1" t="s">
        <v>35</v>
      </c>
      <c r="X11741" s="1" t="s">
        <v>35</v>
      </c>
      <c r="Y11741">
        <v>1</v>
      </c>
      <c r="Z11741">
        <v>1</v>
      </c>
      <c r="AA11741">
        <v>1</v>
      </c>
      <c r="AB11741" s="1" t="s">
        <v>6146</v>
      </c>
      <c r="AC11741" s="1" t="s">
        <v>6146</v>
      </c>
      <c r="AD11741" s="1" t="s">
        <v>6146</v>
      </c>
      <c r="AE11741" s="1" t="s">
        <v>35</v>
      </c>
    </row>
    <row r="11742" spans="1:31" x14ac:dyDescent="0.3">
      <c r="A11742" s="1" t="s">
        <v>12164</v>
      </c>
      <c r="B11742">
        <v>16717</v>
      </c>
      <c r="C11742">
        <v>24001</v>
      </c>
      <c r="D11742" s="1" t="s">
        <v>12165</v>
      </c>
      <c r="E11742">
        <v>1202</v>
      </c>
      <c r="F11742">
        <v>1300</v>
      </c>
      <c r="G11742">
        <v>1201</v>
      </c>
      <c r="H11742">
        <v>1299</v>
      </c>
      <c r="I11742" s="1" t="s">
        <v>35</v>
      </c>
      <c r="J11742" s="1" t="s">
        <v>12165</v>
      </c>
      <c r="K11742" s="1" t="s">
        <v>488</v>
      </c>
      <c r="L11742">
        <v>1.2739E+17</v>
      </c>
      <c r="M11742" s="1" t="s">
        <v>34</v>
      </c>
      <c r="N11742">
        <v>2</v>
      </c>
      <c r="O11742" s="1" t="s">
        <v>35</v>
      </c>
      <c r="P11742" s="1" t="s">
        <v>47</v>
      </c>
      <c r="Q11742" s="1" t="s">
        <v>35</v>
      </c>
      <c r="R11742" s="1" t="s">
        <v>35</v>
      </c>
      <c r="S11742" s="1" t="s">
        <v>35</v>
      </c>
      <c r="T11742" s="1" t="s">
        <v>35</v>
      </c>
      <c r="U11742" s="1" t="s">
        <v>59</v>
      </c>
      <c r="V11742" s="1" t="s">
        <v>35</v>
      </c>
      <c r="W11742" s="1" t="s">
        <v>35</v>
      </c>
      <c r="X11742" s="1" t="s">
        <v>35</v>
      </c>
      <c r="Y11742">
        <v>10</v>
      </c>
      <c r="Z11742">
        <v>10</v>
      </c>
      <c r="AA11742">
        <v>10</v>
      </c>
      <c r="AB11742" s="1" t="s">
        <v>190</v>
      </c>
      <c r="AC11742" s="1" t="s">
        <v>190</v>
      </c>
      <c r="AD11742" s="1" t="s">
        <v>190</v>
      </c>
      <c r="AE11742" s="1" t="s">
        <v>35</v>
      </c>
    </row>
    <row r="11743" spans="1:31" x14ac:dyDescent="0.3">
      <c r="A11743" s="1" t="s">
        <v>12166</v>
      </c>
      <c r="B11743">
        <v>16723</v>
      </c>
      <c r="C11743">
        <v>5006</v>
      </c>
      <c r="D11743" s="1" t="s">
        <v>8348</v>
      </c>
      <c r="E11743">
        <v>1234</v>
      </c>
      <c r="F11743">
        <v>1300</v>
      </c>
      <c r="G11743">
        <v>1251</v>
      </c>
      <c r="H11743">
        <v>1299</v>
      </c>
      <c r="I11743" s="1" t="s">
        <v>35</v>
      </c>
      <c r="J11743" s="1" t="s">
        <v>8348</v>
      </c>
      <c r="K11743" s="1" t="s">
        <v>55</v>
      </c>
      <c r="L11743">
        <v>9.463E+16</v>
      </c>
      <c r="M11743" s="1" t="s">
        <v>86</v>
      </c>
      <c r="N11743">
        <v>-1</v>
      </c>
      <c r="O11743" s="1" t="s">
        <v>12167</v>
      </c>
      <c r="P11743" s="1" t="s">
        <v>47</v>
      </c>
      <c r="Q11743" s="1" t="s">
        <v>35</v>
      </c>
      <c r="R11743" s="1" t="s">
        <v>35</v>
      </c>
      <c r="S11743" s="1" t="s">
        <v>35</v>
      </c>
      <c r="T11743" s="1" t="s">
        <v>35</v>
      </c>
      <c r="U11743" s="1" t="s">
        <v>59</v>
      </c>
      <c r="V11743" s="1" t="s">
        <v>35</v>
      </c>
      <c r="W11743" s="1" t="s">
        <v>35</v>
      </c>
      <c r="X11743" s="1" t="s">
        <v>35</v>
      </c>
      <c r="Y11743">
        <v>10</v>
      </c>
      <c r="Z11743">
        <v>10</v>
      </c>
      <c r="AA11743">
        <v>10</v>
      </c>
      <c r="AB11743" s="1" t="s">
        <v>197</v>
      </c>
      <c r="AC11743" s="1" t="s">
        <v>197</v>
      </c>
      <c r="AD11743" s="1" t="s">
        <v>197</v>
      </c>
      <c r="AE11743" s="1" t="s">
        <v>35</v>
      </c>
    </row>
    <row r="11744" spans="1:31" x14ac:dyDescent="0.3">
      <c r="A11744" s="1" t="s">
        <v>31907</v>
      </c>
      <c r="B11744">
        <v>16730</v>
      </c>
      <c r="C11744">
        <v>20068</v>
      </c>
      <c r="D11744" s="1" t="s">
        <v>4230</v>
      </c>
      <c r="E11744">
        <v>6702</v>
      </c>
      <c r="F11744">
        <v>6750</v>
      </c>
      <c r="G11744">
        <v>0</v>
      </c>
      <c r="H11744">
        <v>0</v>
      </c>
      <c r="I11744" s="1" t="s">
        <v>4231</v>
      </c>
      <c r="J11744" s="1" t="s">
        <v>4230</v>
      </c>
      <c r="K11744" s="1" t="s">
        <v>55</v>
      </c>
      <c r="L11744">
        <v>5.331E+16</v>
      </c>
      <c r="M11744" s="1" t="s">
        <v>86</v>
      </c>
      <c r="N11744">
        <v>-1</v>
      </c>
      <c r="O11744" s="1" t="s">
        <v>35</v>
      </c>
      <c r="P11744" s="1" t="s">
        <v>47</v>
      </c>
      <c r="Q11744" s="1" t="s">
        <v>35</v>
      </c>
      <c r="R11744" s="1" t="s">
        <v>35</v>
      </c>
      <c r="S11744" s="1" t="s">
        <v>35</v>
      </c>
      <c r="T11744" s="1" t="s">
        <v>35</v>
      </c>
      <c r="U11744" s="1" t="s">
        <v>59</v>
      </c>
      <c r="V11744" s="1" t="s">
        <v>35</v>
      </c>
      <c r="W11744" s="1" t="s">
        <v>35</v>
      </c>
      <c r="X11744" s="1" t="s">
        <v>35</v>
      </c>
      <c r="Y11744">
        <v>10</v>
      </c>
      <c r="Z11744">
        <v>10</v>
      </c>
      <c r="AA11744">
        <v>10</v>
      </c>
      <c r="AB11744" s="1" t="s">
        <v>197</v>
      </c>
      <c r="AC11744" s="1" t="s">
        <v>197</v>
      </c>
      <c r="AD11744" s="1" t="s">
        <v>197</v>
      </c>
      <c r="AE11744" s="1" t="s">
        <v>35</v>
      </c>
    </row>
    <row r="11745" spans="1:31" x14ac:dyDescent="0.3">
      <c r="A11745" s="1" t="s">
        <v>31908</v>
      </c>
      <c r="B11745">
        <v>16731</v>
      </c>
      <c r="C11745">
        <v>3022</v>
      </c>
      <c r="D11745" s="1" t="s">
        <v>12144</v>
      </c>
      <c r="E11745">
        <v>882</v>
      </c>
      <c r="F11745">
        <v>900</v>
      </c>
      <c r="G11745">
        <v>881</v>
      </c>
      <c r="H11745">
        <v>899</v>
      </c>
      <c r="I11745" s="1" t="s">
        <v>35</v>
      </c>
      <c r="J11745" s="1" t="s">
        <v>12144</v>
      </c>
      <c r="K11745" s="1" t="s">
        <v>488</v>
      </c>
      <c r="L11745">
        <v>3.236E+16</v>
      </c>
      <c r="M11745" s="1" t="s">
        <v>34</v>
      </c>
      <c r="N11745">
        <v>2</v>
      </c>
      <c r="O11745" s="1" t="s">
        <v>35</v>
      </c>
      <c r="P11745" s="1" t="s">
        <v>47</v>
      </c>
      <c r="Q11745" s="1" t="s">
        <v>35</v>
      </c>
      <c r="R11745" s="1" t="s">
        <v>35</v>
      </c>
      <c r="S11745" s="1" t="s">
        <v>35</v>
      </c>
      <c r="T11745" s="1" t="s">
        <v>35</v>
      </c>
      <c r="U11745" s="1" t="s">
        <v>59</v>
      </c>
      <c r="V11745" s="1" t="s">
        <v>35</v>
      </c>
      <c r="W11745" s="1" t="s">
        <v>35</v>
      </c>
      <c r="X11745" s="1" t="s">
        <v>35</v>
      </c>
      <c r="Y11745">
        <v>10</v>
      </c>
      <c r="Z11745">
        <v>10</v>
      </c>
      <c r="AA11745">
        <v>10</v>
      </c>
      <c r="AB11745" s="1" t="s">
        <v>197</v>
      </c>
      <c r="AC11745" s="1" t="s">
        <v>197</v>
      </c>
      <c r="AD11745" s="1" t="s">
        <v>197</v>
      </c>
      <c r="AE11745" s="1" t="s">
        <v>35</v>
      </c>
    </row>
    <row r="11746" spans="1:31" x14ac:dyDescent="0.3">
      <c r="A11746" s="1" t="s">
        <v>31909</v>
      </c>
      <c r="B11746">
        <v>16739</v>
      </c>
      <c r="C11746">
        <v>3152</v>
      </c>
      <c r="D11746" s="1" t="s">
        <v>2065</v>
      </c>
      <c r="E11746">
        <v>202</v>
      </c>
      <c r="F11746">
        <v>300</v>
      </c>
      <c r="G11746">
        <v>201</v>
      </c>
      <c r="H11746">
        <v>299</v>
      </c>
      <c r="I11746" s="1" t="s">
        <v>35</v>
      </c>
      <c r="J11746" s="1" t="s">
        <v>2065</v>
      </c>
      <c r="K11746" s="1" t="s">
        <v>55</v>
      </c>
      <c r="L11746">
        <v>7.811E+16</v>
      </c>
      <c r="M11746" s="1" t="s">
        <v>34</v>
      </c>
      <c r="N11746">
        <v>2</v>
      </c>
      <c r="O11746" s="1" t="s">
        <v>35</v>
      </c>
      <c r="P11746" s="1" t="s">
        <v>47</v>
      </c>
      <c r="Q11746" s="1" t="s">
        <v>35</v>
      </c>
      <c r="R11746" s="1" t="s">
        <v>35</v>
      </c>
      <c r="S11746" s="1" t="s">
        <v>35</v>
      </c>
      <c r="T11746" s="1" t="s">
        <v>35</v>
      </c>
      <c r="U11746" s="1" t="s">
        <v>59</v>
      </c>
      <c r="V11746" s="1" t="s">
        <v>35</v>
      </c>
      <c r="W11746" s="1" t="s">
        <v>48</v>
      </c>
      <c r="X11746" s="1" t="s">
        <v>49</v>
      </c>
      <c r="Y11746">
        <v>7</v>
      </c>
      <c r="Z11746">
        <v>7</v>
      </c>
      <c r="AA11746">
        <v>7</v>
      </c>
      <c r="AB11746" s="1" t="s">
        <v>231</v>
      </c>
      <c r="AC11746" s="1" t="s">
        <v>231</v>
      </c>
      <c r="AD11746" s="1" t="s">
        <v>231</v>
      </c>
      <c r="AE11746" s="1" t="s">
        <v>35</v>
      </c>
    </row>
    <row r="11747" spans="1:31" x14ac:dyDescent="0.3">
      <c r="A11747" s="1" t="s">
        <v>12168</v>
      </c>
      <c r="B11747">
        <v>16740</v>
      </c>
      <c r="C11747">
        <v>3077</v>
      </c>
      <c r="D11747" s="1" t="s">
        <v>12153</v>
      </c>
      <c r="E11747">
        <v>852</v>
      </c>
      <c r="F11747">
        <v>900</v>
      </c>
      <c r="G11747">
        <v>851</v>
      </c>
      <c r="H11747">
        <v>899</v>
      </c>
      <c r="I11747" s="1" t="s">
        <v>35</v>
      </c>
      <c r="J11747" s="1" t="s">
        <v>12154</v>
      </c>
      <c r="K11747" s="1" t="s">
        <v>33</v>
      </c>
      <c r="L11747">
        <v>6.591E+16</v>
      </c>
      <c r="M11747" s="1" t="s">
        <v>34</v>
      </c>
      <c r="N11747">
        <v>2</v>
      </c>
      <c r="O11747" s="1" t="s">
        <v>35</v>
      </c>
      <c r="P11747" s="1" t="s">
        <v>47</v>
      </c>
      <c r="Q11747" s="1" t="s">
        <v>35</v>
      </c>
      <c r="R11747" s="1" t="s">
        <v>35</v>
      </c>
      <c r="S11747" s="1" t="s">
        <v>35</v>
      </c>
      <c r="T11747" s="1" t="s">
        <v>35</v>
      </c>
      <c r="U11747" s="1" t="s">
        <v>59</v>
      </c>
      <c r="V11747" s="1" t="s">
        <v>35</v>
      </c>
      <c r="W11747" s="1" t="s">
        <v>35</v>
      </c>
      <c r="X11747" s="1" t="s">
        <v>35</v>
      </c>
      <c r="Y11747">
        <v>10</v>
      </c>
      <c r="Z11747">
        <v>10</v>
      </c>
      <c r="AA11747">
        <v>10</v>
      </c>
      <c r="AB11747" s="1" t="s">
        <v>190</v>
      </c>
      <c r="AC11747" s="1" t="s">
        <v>190</v>
      </c>
      <c r="AD11747" s="1" t="s">
        <v>190</v>
      </c>
      <c r="AE11747" s="1" t="s">
        <v>35</v>
      </c>
    </row>
    <row r="11748" spans="1:31" x14ac:dyDescent="0.3">
      <c r="A11748" s="1" t="s">
        <v>12169</v>
      </c>
      <c r="B11748">
        <v>16747</v>
      </c>
      <c r="C11748">
        <v>12054</v>
      </c>
      <c r="D11748" s="1" t="s">
        <v>11934</v>
      </c>
      <c r="E11748">
        <v>1002</v>
      </c>
      <c r="F11748">
        <v>1100</v>
      </c>
      <c r="G11748">
        <v>1001</v>
      </c>
      <c r="H11748">
        <v>1099</v>
      </c>
      <c r="I11748" s="1" t="s">
        <v>35</v>
      </c>
      <c r="J11748" s="1" t="s">
        <v>11935</v>
      </c>
      <c r="K11748" s="1" t="s">
        <v>33</v>
      </c>
      <c r="L11748">
        <v>1.4876E+17</v>
      </c>
      <c r="M11748" s="1" t="s">
        <v>34</v>
      </c>
      <c r="N11748">
        <v>2</v>
      </c>
      <c r="O11748" s="1" t="s">
        <v>35</v>
      </c>
      <c r="P11748" s="1" t="s">
        <v>47</v>
      </c>
      <c r="Q11748" s="1" t="s">
        <v>35</v>
      </c>
      <c r="R11748" s="1" t="s">
        <v>35</v>
      </c>
      <c r="S11748" s="1" t="s">
        <v>35</v>
      </c>
      <c r="T11748" s="1" t="s">
        <v>35</v>
      </c>
      <c r="U11748" s="1" t="s">
        <v>95</v>
      </c>
      <c r="V11748" s="1" t="s">
        <v>35</v>
      </c>
      <c r="W11748" s="1" t="s">
        <v>35</v>
      </c>
      <c r="X11748" s="1" t="s">
        <v>35</v>
      </c>
      <c r="Y11748">
        <v>0</v>
      </c>
      <c r="Z11748">
        <v>5</v>
      </c>
      <c r="AA11748">
        <v>7</v>
      </c>
      <c r="AB11748" s="1" t="s">
        <v>35</v>
      </c>
      <c r="AC11748" s="1" t="s">
        <v>194</v>
      </c>
      <c r="AD11748" s="1" t="s">
        <v>220</v>
      </c>
      <c r="AE11748" s="1" t="s">
        <v>35</v>
      </c>
    </row>
    <row r="11749" spans="1:31" x14ac:dyDescent="0.3">
      <c r="A11749" s="1" t="s">
        <v>12170</v>
      </c>
      <c r="B11749">
        <v>16748</v>
      </c>
      <c r="C11749">
        <v>2085</v>
      </c>
      <c r="D11749" s="1" t="s">
        <v>7646</v>
      </c>
      <c r="E11749">
        <v>2</v>
      </c>
      <c r="F11749">
        <v>80</v>
      </c>
      <c r="G11749">
        <v>1</v>
      </c>
      <c r="H11749">
        <v>79</v>
      </c>
      <c r="I11749" s="1" t="s">
        <v>7647</v>
      </c>
      <c r="J11749" s="1" t="s">
        <v>7648</v>
      </c>
      <c r="K11749" s="1" t="s">
        <v>55</v>
      </c>
      <c r="L11749">
        <v>1.7815E+17</v>
      </c>
      <c r="M11749" s="1" t="s">
        <v>46</v>
      </c>
      <c r="N11749">
        <v>1</v>
      </c>
      <c r="O11749" s="1" t="s">
        <v>35</v>
      </c>
      <c r="P11749" s="1" t="s">
        <v>47</v>
      </c>
      <c r="Q11749" s="1" t="s">
        <v>35</v>
      </c>
      <c r="R11749" s="1" t="s">
        <v>35</v>
      </c>
      <c r="S11749" s="1" t="s">
        <v>35</v>
      </c>
      <c r="T11749" s="1" t="s">
        <v>35</v>
      </c>
      <c r="U11749" s="1" t="s">
        <v>59</v>
      </c>
      <c r="V11749" s="1" t="s">
        <v>35</v>
      </c>
      <c r="W11749" s="1" t="s">
        <v>35</v>
      </c>
      <c r="X11749" s="1" t="s">
        <v>35</v>
      </c>
      <c r="Y11749">
        <v>4</v>
      </c>
      <c r="Z11749">
        <v>4</v>
      </c>
      <c r="AA11749">
        <v>4</v>
      </c>
      <c r="AB11749" s="1" t="s">
        <v>180</v>
      </c>
      <c r="AC11749" s="1" t="s">
        <v>180</v>
      </c>
      <c r="AD11749" s="1" t="s">
        <v>180</v>
      </c>
      <c r="AE11749" s="1" t="s">
        <v>35</v>
      </c>
    </row>
    <row r="11750" spans="1:31" x14ac:dyDescent="0.3">
      <c r="A11750" s="1" t="s">
        <v>12171</v>
      </c>
      <c r="B11750">
        <v>16751</v>
      </c>
      <c r="C11750">
        <v>12126</v>
      </c>
      <c r="D11750" s="1" t="s">
        <v>5484</v>
      </c>
      <c r="E11750">
        <v>1202</v>
      </c>
      <c r="F11750">
        <v>1300</v>
      </c>
      <c r="G11750">
        <v>1201</v>
      </c>
      <c r="H11750">
        <v>1299</v>
      </c>
      <c r="I11750" s="1" t="s">
        <v>35</v>
      </c>
      <c r="J11750" s="1" t="s">
        <v>5485</v>
      </c>
      <c r="K11750" s="1" t="s">
        <v>33</v>
      </c>
      <c r="L11750">
        <v>1.2159E+17</v>
      </c>
      <c r="M11750" s="1" t="s">
        <v>34</v>
      </c>
      <c r="N11750">
        <v>2</v>
      </c>
      <c r="O11750" s="1" t="s">
        <v>35</v>
      </c>
      <c r="P11750" s="1" t="s">
        <v>47</v>
      </c>
      <c r="Q11750" s="1" t="s">
        <v>35</v>
      </c>
      <c r="R11750" s="1" t="s">
        <v>35</v>
      </c>
      <c r="S11750" s="1" t="s">
        <v>35</v>
      </c>
      <c r="T11750" s="1" t="s">
        <v>35</v>
      </c>
      <c r="U11750" s="1" t="s">
        <v>39</v>
      </c>
      <c r="V11750" s="1" t="s">
        <v>35</v>
      </c>
      <c r="W11750" s="1" t="s">
        <v>35</v>
      </c>
      <c r="X11750" s="1" t="s">
        <v>35</v>
      </c>
      <c r="Y11750">
        <v>10</v>
      </c>
      <c r="Z11750">
        <v>10</v>
      </c>
      <c r="AA11750">
        <v>10</v>
      </c>
      <c r="AB11750" s="1" t="s">
        <v>35</v>
      </c>
      <c r="AC11750" s="1" t="s">
        <v>217</v>
      </c>
      <c r="AD11750" s="1" t="s">
        <v>190</v>
      </c>
      <c r="AE11750" s="1" t="s">
        <v>35</v>
      </c>
    </row>
    <row r="11751" spans="1:31" x14ac:dyDescent="0.3">
      <c r="A11751" s="1" t="s">
        <v>12172</v>
      </c>
      <c r="B11751">
        <v>16752</v>
      </c>
      <c r="C11751">
        <v>10018</v>
      </c>
      <c r="D11751" s="1" t="s">
        <v>125</v>
      </c>
      <c r="E11751">
        <v>7202</v>
      </c>
      <c r="F11751">
        <v>7306</v>
      </c>
      <c r="G11751">
        <v>7201</v>
      </c>
      <c r="H11751">
        <v>7299</v>
      </c>
      <c r="I11751" s="1" t="s">
        <v>126</v>
      </c>
      <c r="J11751" s="1" t="s">
        <v>127</v>
      </c>
      <c r="K11751" s="1" t="s">
        <v>33</v>
      </c>
      <c r="L11751">
        <v>1.3608000000000002E+17</v>
      </c>
      <c r="M11751" s="1" t="s">
        <v>34</v>
      </c>
      <c r="N11751">
        <v>2</v>
      </c>
      <c r="O11751" s="1" t="s">
        <v>35</v>
      </c>
      <c r="P11751" s="1" t="s">
        <v>47</v>
      </c>
      <c r="Q11751" s="1" t="s">
        <v>35</v>
      </c>
      <c r="R11751" s="1" t="s">
        <v>35</v>
      </c>
      <c r="S11751" s="1" t="s">
        <v>35</v>
      </c>
      <c r="T11751" s="1" t="s">
        <v>35</v>
      </c>
      <c r="U11751" s="1" t="s">
        <v>39</v>
      </c>
      <c r="V11751" s="1" t="s">
        <v>48</v>
      </c>
      <c r="W11751" s="1" t="s">
        <v>35</v>
      </c>
      <c r="X11751" s="1" t="s">
        <v>35</v>
      </c>
      <c r="Y11751">
        <v>10</v>
      </c>
      <c r="Z11751">
        <v>10</v>
      </c>
      <c r="AA11751">
        <v>10</v>
      </c>
      <c r="AB11751" s="1" t="s">
        <v>190</v>
      </c>
      <c r="AC11751" s="1" t="s">
        <v>190</v>
      </c>
      <c r="AD11751" s="1" t="s">
        <v>190</v>
      </c>
      <c r="AE11751" s="1" t="s">
        <v>35</v>
      </c>
    </row>
    <row r="11752" spans="1:31" x14ac:dyDescent="0.3">
      <c r="A11752" s="1" t="s">
        <v>31910</v>
      </c>
      <c r="B11752">
        <v>16753</v>
      </c>
      <c r="C11752">
        <v>21062</v>
      </c>
      <c r="D11752" s="1" t="s">
        <v>12105</v>
      </c>
      <c r="E11752">
        <v>952</v>
      </c>
      <c r="F11752">
        <v>1000</v>
      </c>
      <c r="G11752">
        <v>951</v>
      </c>
      <c r="H11752">
        <v>999</v>
      </c>
      <c r="I11752" s="1" t="s">
        <v>35</v>
      </c>
      <c r="J11752" s="1" t="s">
        <v>12105</v>
      </c>
      <c r="K11752" s="1" t="s">
        <v>55</v>
      </c>
      <c r="L11752">
        <v>8.001E+16</v>
      </c>
      <c r="M11752" s="1" t="s">
        <v>34</v>
      </c>
      <c r="N11752">
        <v>2</v>
      </c>
      <c r="O11752" s="1" t="s">
        <v>35</v>
      </c>
      <c r="P11752" s="1" t="s">
        <v>47</v>
      </c>
      <c r="Q11752" s="1" t="s">
        <v>35</v>
      </c>
      <c r="R11752" s="1" t="s">
        <v>35</v>
      </c>
      <c r="S11752" s="1" t="s">
        <v>35</v>
      </c>
      <c r="T11752" s="1" t="s">
        <v>35</v>
      </c>
      <c r="U11752" s="1" t="s">
        <v>59</v>
      </c>
      <c r="V11752" s="1" t="s">
        <v>35</v>
      </c>
      <c r="W11752" s="1" t="s">
        <v>35</v>
      </c>
      <c r="X11752" s="1" t="s">
        <v>35</v>
      </c>
      <c r="Y11752">
        <v>10</v>
      </c>
      <c r="Z11752">
        <v>10</v>
      </c>
      <c r="AA11752">
        <v>10</v>
      </c>
      <c r="AB11752" s="1" t="s">
        <v>190</v>
      </c>
      <c r="AC11752" s="1" t="s">
        <v>190</v>
      </c>
      <c r="AD11752" s="1" t="s">
        <v>190</v>
      </c>
      <c r="AE11752" s="1" t="s">
        <v>35</v>
      </c>
    </row>
    <row r="11753" spans="1:31" x14ac:dyDescent="0.3">
      <c r="A11753" s="1" t="s">
        <v>12173</v>
      </c>
      <c r="B11753">
        <v>16757</v>
      </c>
      <c r="C11753">
        <v>7032</v>
      </c>
      <c r="D11753" s="1" t="s">
        <v>12174</v>
      </c>
      <c r="E11753">
        <v>232</v>
      </c>
      <c r="F11753">
        <v>300</v>
      </c>
      <c r="G11753">
        <v>231</v>
      </c>
      <c r="H11753">
        <v>299</v>
      </c>
      <c r="I11753" s="1" t="s">
        <v>35</v>
      </c>
      <c r="J11753" s="1" t="s">
        <v>12175</v>
      </c>
      <c r="K11753" s="1" t="s">
        <v>33</v>
      </c>
      <c r="L11753">
        <v>1.1304020372077701E+17</v>
      </c>
      <c r="M11753" s="1" t="s">
        <v>34</v>
      </c>
      <c r="N11753">
        <v>2</v>
      </c>
      <c r="O11753" s="1" t="s">
        <v>35</v>
      </c>
      <c r="P11753" s="1" t="s">
        <v>36</v>
      </c>
      <c r="Q11753" s="1" t="s">
        <v>35</v>
      </c>
      <c r="R11753" s="1" t="s">
        <v>35</v>
      </c>
      <c r="S11753" s="1" t="s">
        <v>81</v>
      </c>
      <c r="T11753" s="1" t="s">
        <v>38</v>
      </c>
      <c r="U11753" s="1" t="s">
        <v>39</v>
      </c>
      <c r="V11753" s="1" t="s">
        <v>35</v>
      </c>
      <c r="W11753" s="1" t="s">
        <v>35</v>
      </c>
      <c r="X11753" s="1" t="s">
        <v>35</v>
      </c>
      <c r="Y11753">
        <v>0</v>
      </c>
      <c r="Z11753">
        <v>4</v>
      </c>
      <c r="AA11753">
        <v>1</v>
      </c>
      <c r="AB11753" s="1" t="s">
        <v>35</v>
      </c>
      <c r="AC11753" s="1" t="s">
        <v>180</v>
      </c>
      <c r="AD11753" s="1" t="s">
        <v>5936</v>
      </c>
      <c r="AE11753" s="1" t="s">
        <v>35</v>
      </c>
    </row>
    <row r="11754" spans="1:31" x14ac:dyDescent="0.3">
      <c r="A11754" s="1" t="s">
        <v>12176</v>
      </c>
      <c r="B11754">
        <v>16759</v>
      </c>
      <c r="C11754">
        <v>8037</v>
      </c>
      <c r="D11754" s="1" t="s">
        <v>12177</v>
      </c>
      <c r="E11754">
        <v>1202</v>
      </c>
      <c r="F11754">
        <v>1300</v>
      </c>
      <c r="G11754">
        <v>1201</v>
      </c>
      <c r="H11754">
        <v>1299</v>
      </c>
      <c r="I11754" s="1" t="s">
        <v>35</v>
      </c>
      <c r="J11754" s="1" t="s">
        <v>12177</v>
      </c>
      <c r="K11754" s="1" t="s">
        <v>488</v>
      </c>
      <c r="L11754">
        <v>1.1599E+17</v>
      </c>
      <c r="M11754" s="1" t="s">
        <v>34</v>
      </c>
      <c r="N11754">
        <v>2</v>
      </c>
      <c r="O11754" s="1" t="s">
        <v>35</v>
      </c>
      <c r="P11754" s="1" t="s">
        <v>47</v>
      </c>
      <c r="Q11754" s="1" t="s">
        <v>35</v>
      </c>
      <c r="R11754" s="1" t="s">
        <v>35</v>
      </c>
      <c r="S11754" s="1" t="s">
        <v>35</v>
      </c>
      <c r="T11754" s="1" t="s">
        <v>35</v>
      </c>
      <c r="U11754" s="1" t="s">
        <v>59</v>
      </c>
      <c r="V11754" s="1" t="s">
        <v>35</v>
      </c>
      <c r="W11754" s="1" t="s">
        <v>35</v>
      </c>
      <c r="X11754" s="1" t="s">
        <v>35</v>
      </c>
      <c r="Y11754">
        <v>10</v>
      </c>
      <c r="Z11754">
        <v>10</v>
      </c>
      <c r="AA11754">
        <v>10</v>
      </c>
      <c r="AB11754" s="1" t="s">
        <v>190</v>
      </c>
      <c r="AC11754" s="1" t="s">
        <v>190</v>
      </c>
      <c r="AD11754" s="1" t="s">
        <v>190</v>
      </c>
      <c r="AE11754" s="1" t="s">
        <v>35</v>
      </c>
    </row>
    <row r="11755" spans="1:31" x14ac:dyDescent="0.3">
      <c r="A11755" s="1" t="s">
        <v>12178</v>
      </c>
      <c r="B11755">
        <v>16766</v>
      </c>
      <c r="C11755">
        <v>19046</v>
      </c>
      <c r="D11755" s="1" t="s">
        <v>206</v>
      </c>
      <c r="E11755">
        <v>6702</v>
      </c>
      <c r="F11755">
        <v>6800</v>
      </c>
      <c r="G11755">
        <v>6701</v>
      </c>
      <c r="H11755">
        <v>6799</v>
      </c>
      <c r="I11755" s="1" t="s">
        <v>207</v>
      </c>
      <c r="J11755" s="1" t="s">
        <v>208</v>
      </c>
      <c r="K11755" s="1" t="s">
        <v>33</v>
      </c>
      <c r="L11755">
        <v>1.3388E+17</v>
      </c>
      <c r="M11755" s="1" t="s">
        <v>34</v>
      </c>
      <c r="N11755">
        <v>2</v>
      </c>
      <c r="O11755" s="1" t="s">
        <v>209</v>
      </c>
      <c r="P11755" s="1" t="s">
        <v>47</v>
      </c>
      <c r="Q11755" s="1" t="s">
        <v>35</v>
      </c>
      <c r="R11755" s="1" t="s">
        <v>35</v>
      </c>
      <c r="S11755" s="1" t="s">
        <v>35</v>
      </c>
      <c r="T11755" s="1" t="s">
        <v>35</v>
      </c>
      <c r="U11755" s="1" t="s">
        <v>39</v>
      </c>
      <c r="V11755" s="1" t="s">
        <v>35</v>
      </c>
      <c r="W11755" s="1" t="s">
        <v>35</v>
      </c>
      <c r="X11755" s="1" t="s">
        <v>35</v>
      </c>
      <c r="Y11755">
        <v>7</v>
      </c>
      <c r="Z11755">
        <v>7</v>
      </c>
      <c r="AA11755">
        <v>7</v>
      </c>
      <c r="AB11755" s="1" t="s">
        <v>231</v>
      </c>
      <c r="AC11755" s="1" t="s">
        <v>231</v>
      </c>
      <c r="AD11755" s="1" t="s">
        <v>231</v>
      </c>
      <c r="AE11755" s="1" t="s">
        <v>35</v>
      </c>
    </row>
    <row r="11756" spans="1:31" x14ac:dyDescent="0.3">
      <c r="A11756" s="1" t="s">
        <v>12179</v>
      </c>
      <c r="B11756">
        <v>16770</v>
      </c>
      <c r="C11756">
        <v>1133</v>
      </c>
      <c r="D11756" s="1" t="s">
        <v>6575</v>
      </c>
      <c r="E11756">
        <v>902</v>
      </c>
      <c r="F11756">
        <v>1000</v>
      </c>
      <c r="G11756">
        <v>901</v>
      </c>
      <c r="H11756">
        <v>999</v>
      </c>
      <c r="I11756" s="1" t="s">
        <v>35</v>
      </c>
      <c r="J11756" s="1" t="s">
        <v>6575</v>
      </c>
      <c r="K11756" s="1" t="s">
        <v>55</v>
      </c>
      <c r="L11756">
        <v>8.27E+16</v>
      </c>
      <c r="M11756" s="1" t="s">
        <v>34</v>
      </c>
      <c r="N11756">
        <v>2</v>
      </c>
      <c r="O11756" s="1" t="s">
        <v>35</v>
      </c>
      <c r="P11756" s="1" t="s">
        <v>47</v>
      </c>
      <c r="Q11756" s="1" t="s">
        <v>35</v>
      </c>
      <c r="R11756" s="1" t="s">
        <v>35</v>
      </c>
      <c r="S11756" s="1" t="s">
        <v>35</v>
      </c>
      <c r="T11756" s="1" t="s">
        <v>35</v>
      </c>
      <c r="U11756" s="1" t="s">
        <v>59</v>
      </c>
      <c r="V11756" s="1" t="s">
        <v>35</v>
      </c>
      <c r="W11756" s="1" t="s">
        <v>35</v>
      </c>
      <c r="X11756" s="1" t="s">
        <v>35</v>
      </c>
      <c r="Y11756">
        <v>10</v>
      </c>
      <c r="Z11756">
        <v>10</v>
      </c>
      <c r="AA11756">
        <v>10</v>
      </c>
      <c r="AB11756" s="1" t="s">
        <v>190</v>
      </c>
      <c r="AC11756" s="1" t="s">
        <v>190</v>
      </c>
      <c r="AD11756" s="1" t="s">
        <v>190</v>
      </c>
      <c r="AE11756" s="1" t="s">
        <v>35</v>
      </c>
    </row>
    <row r="11757" spans="1:31" x14ac:dyDescent="0.3">
      <c r="A11757" s="1" t="s">
        <v>12180</v>
      </c>
      <c r="B11757">
        <v>16809</v>
      </c>
      <c r="C11757">
        <v>7074</v>
      </c>
      <c r="D11757" s="1" t="s">
        <v>12080</v>
      </c>
      <c r="E11757">
        <v>1652</v>
      </c>
      <c r="F11757">
        <v>1700</v>
      </c>
      <c r="G11757">
        <v>1655</v>
      </c>
      <c r="H11757">
        <v>1699</v>
      </c>
      <c r="I11757" s="1" t="s">
        <v>9368</v>
      </c>
      <c r="J11757" s="1" t="s">
        <v>12081</v>
      </c>
      <c r="K11757" s="1" t="s">
        <v>33</v>
      </c>
      <c r="L11757">
        <v>9.958E+16</v>
      </c>
      <c r="M11757" s="1" t="s">
        <v>34</v>
      </c>
      <c r="N11757">
        <v>2</v>
      </c>
      <c r="O11757" s="1" t="s">
        <v>35</v>
      </c>
      <c r="P11757" s="1" t="s">
        <v>47</v>
      </c>
      <c r="Q11757" s="1" t="s">
        <v>35</v>
      </c>
      <c r="R11757" s="1" t="s">
        <v>35</v>
      </c>
      <c r="S11757" s="1" t="s">
        <v>35</v>
      </c>
      <c r="T11757" s="1" t="s">
        <v>35</v>
      </c>
      <c r="U11757" s="1" t="s">
        <v>95</v>
      </c>
      <c r="V11757" s="1" t="s">
        <v>35</v>
      </c>
      <c r="W11757" s="1" t="s">
        <v>35</v>
      </c>
      <c r="X11757" s="1" t="s">
        <v>35</v>
      </c>
      <c r="Y11757">
        <v>6</v>
      </c>
      <c r="Z11757">
        <v>6</v>
      </c>
      <c r="AA11757">
        <v>6</v>
      </c>
      <c r="AB11757" s="1" t="s">
        <v>4433</v>
      </c>
      <c r="AC11757" s="1" t="s">
        <v>4433</v>
      </c>
      <c r="AD11757" s="1" t="s">
        <v>4433</v>
      </c>
      <c r="AE11757" s="1" t="s">
        <v>35</v>
      </c>
    </row>
    <row r="11758" spans="1:31" x14ac:dyDescent="0.3">
      <c r="A11758" s="1" t="s">
        <v>31911</v>
      </c>
      <c r="B11758">
        <v>16846</v>
      </c>
      <c r="C11758">
        <v>3170</v>
      </c>
      <c r="D11758" s="1" t="s">
        <v>12181</v>
      </c>
      <c r="E11758">
        <v>1802</v>
      </c>
      <c r="F11758">
        <v>1850</v>
      </c>
      <c r="G11758">
        <v>1801</v>
      </c>
      <c r="H11758">
        <v>1849</v>
      </c>
      <c r="I11758" s="1" t="s">
        <v>12182</v>
      </c>
      <c r="J11758" s="1" t="s">
        <v>12183</v>
      </c>
      <c r="K11758" s="1" t="s">
        <v>55</v>
      </c>
      <c r="L11758">
        <v>2.8222000000000003E+17</v>
      </c>
      <c r="M11758" s="1" t="s">
        <v>34</v>
      </c>
      <c r="N11758">
        <v>2</v>
      </c>
      <c r="O11758" s="1" t="s">
        <v>12184</v>
      </c>
      <c r="P11758" s="1" t="s">
        <v>47</v>
      </c>
      <c r="Q11758" s="1" t="s">
        <v>35</v>
      </c>
      <c r="R11758" s="1" t="s">
        <v>35</v>
      </c>
      <c r="S11758" s="1" t="s">
        <v>35</v>
      </c>
      <c r="T11758" s="1" t="s">
        <v>35</v>
      </c>
      <c r="U11758" s="1" t="s">
        <v>59</v>
      </c>
      <c r="V11758" s="1" t="s">
        <v>35</v>
      </c>
      <c r="W11758" s="1" t="s">
        <v>35</v>
      </c>
      <c r="X11758" s="1" t="s">
        <v>35</v>
      </c>
      <c r="Y11758">
        <v>4</v>
      </c>
      <c r="Z11758">
        <v>4</v>
      </c>
      <c r="AA11758">
        <v>4</v>
      </c>
      <c r="AB11758" s="1" t="s">
        <v>180</v>
      </c>
      <c r="AC11758" s="1" t="s">
        <v>180</v>
      </c>
      <c r="AD11758" s="1" t="s">
        <v>180</v>
      </c>
      <c r="AE11758" s="1" t="s">
        <v>35</v>
      </c>
    </row>
    <row r="11759" spans="1:31" x14ac:dyDescent="0.3">
      <c r="A11759" s="1" t="s">
        <v>12185</v>
      </c>
      <c r="B11759">
        <v>16857</v>
      </c>
      <c r="C11759">
        <v>3077</v>
      </c>
      <c r="D11759" s="1" t="s">
        <v>12153</v>
      </c>
      <c r="E11759">
        <v>802</v>
      </c>
      <c r="F11759">
        <v>840</v>
      </c>
      <c r="G11759">
        <v>801</v>
      </c>
      <c r="H11759">
        <v>839</v>
      </c>
      <c r="I11759" s="1" t="s">
        <v>35</v>
      </c>
      <c r="J11759" s="1" t="s">
        <v>12154</v>
      </c>
      <c r="K11759" s="1" t="s">
        <v>33</v>
      </c>
      <c r="L11759">
        <v>5.085E+16</v>
      </c>
      <c r="M11759" s="1" t="s">
        <v>34</v>
      </c>
      <c r="N11759">
        <v>2</v>
      </c>
      <c r="O11759" s="1" t="s">
        <v>35</v>
      </c>
      <c r="P11759" s="1" t="s">
        <v>47</v>
      </c>
      <c r="Q11759" s="1" t="s">
        <v>35</v>
      </c>
      <c r="R11759" s="1" t="s">
        <v>35</v>
      </c>
      <c r="S11759" s="1" t="s">
        <v>35</v>
      </c>
      <c r="T11759" s="1" t="s">
        <v>35</v>
      </c>
      <c r="U11759" s="1" t="s">
        <v>59</v>
      </c>
      <c r="V11759" s="1" t="s">
        <v>35</v>
      </c>
      <c r="W11759" s="1" t="s">
        <v>35</v>
      </c>
      <c r="X11759" s="1" t="s">
        <v>35</v>
      </c>
      <c r="Y11759">
        <v>10</v>
      </c>
      <c r="Z11759">
        <v>10</v>
      </c>
      <c r="AA11759">
        <v>10</v>
      </c>
      <c r="AB11759" s="1" t="s">
        <v>190</v>
      </c>
      <c r="AC11759" s="1" t="s">
        <v>190</v>
      </c>
      <c r="AD11759" s="1" t="s">
        <v>190</v>
      </c>
      <c r="AE11759" s="1" t="s">
        <v>35</v>
      </c>
    </row>
    <row r="11760" spans="1:31" x14ac:dyDescent="0.3">
      <c r="A11760" s="1" t="s">
        <v>12186</v>
      </c>
      <c r="B11760">
        <v>16863</v>
      </c>
      <c r="C11760">
        <v>13066</v>
      </c>
      <c r="D11760" s="1" t="s">
        <v>12187</v>
      </c>
      <c r="E11760">
        <v>902</v>
      </c>
      <c r="F11760">
        <v>1000</v>
      </c>
      <c r="G11760">
        <v>901</v>
      </c>
      <c r="H11760">
        <v>999</v>
      </c>
      <c r="I11760" s="1" t="s">
        <v>12188</v>
      </c>
      <c r="J11760" s="1" t="s">
        <v>12189</v>
      </c>
      <c r="K11760" s="1" t="s">
        <v>488</v>
      </c>
      <c r="L11760">
        <v>9.574E+16</v>
      </c>
      <c r="M11760" s="1" t="s">
        <v>34</v>
      </c>
      <c r="N11760">
        <v>2</v>
      </c>
      <c r="O11760" s="1" t="s">
        <v>785</v>
      </c>
      <c r="P11760" s="1" t="s">
        <v>47</v>
      </c>
      <c r="Q11760" s="1" t="s">
        <v>35</v>
      </c>
      <c r="R11760" s="1" t="s">
        <v>35</v>
      </c>
      <c r="S11760" s="1" t="s">
        <v>35</v>
      </c>
      <c r="T11760" s="1" t="s">
        <v>35</v>
      </c>
      <c r="U11760" s="1" t="s">
        <v>59</v>
      </c>
      <c r="V11760" s="1" t="s">
        <v>35</v>
      </c>
      <c r="W11760" s="1" t="s">
        <v>35</v>
      </c>
      <c r="X11760" s="1" t="s">
        <v>35</v>
      </c>
      <c r="Y11760">
        <v>10</v>
      </c>
      <c r="Z11760">
        <v>10</v>
      </c>
      <c r="AA11760">
        <v>10</v>
      </c>
      <c r="AB11760" s="1" t="s">
        <v>190</v>
      </c>
      <c r="AC11760" s="1" t="s">
        <v>190</v>
      </c>
      <c r="AD11760" s="1" t="s">
        <v>190</v>
      </c>
      <c r="AE11760" s="1" t="s">
        <v>35</v>
      </c>
    </row>
    <row r="11761" spans="1:31" x14ac:dyDescent="0.3">
      <c r="A11761" s="1" t="s">
        <v>12190</v>
      </c>
      <c r="B11761">
        <v>16875</v>
      </c>
      <c r="C11761">
        <v>5006</v>
      </c>
      <c r="D11761" s="1" t="s">
        <v>8348</v>
      </c>
      <c r="E11761">
        <v>1202</v>
      </c>
      <c r="F11761">
        <v>1232</v>
      </c>
      <c r="G11761">
        <v>1201</v>
      </c>
      <c r="H11761">
        <v>1249</v>
      </c>
      <c r="I11761" s="1" t="s">
        <v>35</v>
      </c>
      <c r="J11761" s="1" t="s">
        <v>8348</v>
      </c>
      <c r="K11761" s="1" t="s">
        <v>55</v>
      </c>
      <c r="L11761">
        <v>6.406E+16</v>
      </c>
      <c r="M11761" s="1" t="s">
        <v>86</v>
      </c>
      <c r="N11761">
        <v>-1</v>
      </c>
      <c r="O11761" s="1" t="s">
        <v>12167</v>
      </c>
      <c r="P11761" s="1" t="s">
        <v>47</v>
      </c>
      <c r="Q11761" s="1" t="s">
        <v>35</v>
      </c>
      <c r="R11761" s="1" t="s">
        <v>35</v>
      </c>
      <c r="S11761" s="1" t="s">
        <v>35</v>
      </c>
      <c r="T11761" s="1" t="s">
        <v>35</v>
      </c>
      <c r="U11761" s="1" t="s">
        <v>59</v>
      </c>
      <c r="V11761" s="1" t="s">
        <v>35</v>
      </c>
      <c r="W11761" s="1" t="s">
        <v>35</v>
      </c>
      <c r="X11761" s="1" t="s">
        <v>35</v>
      </c>
      <c r="Y11761">
        <v>10</v>
      </c>
      <c r="Z11761">
        <v>10</v>
      </c>
      <c r="AA11761">
        <v>10</v>
      </c>
      <c r="AB11761" s="1" t="s">
        <v>197</v>
      </c>
      <c r="AC11761" s="1" t="s">
        <v>197</v>
      </c>
      <c r="AD11761" s="1" t="s">
        <v>197</v>
      </c>
      <c r="AE11761" s="1" t="s">
        <v>35</v>
      </c>
    </row>
    <row r="11762" spans="1:31" x14ac:dyDescent="0.3">
      <c r="A11762" s="1" t="s">
        <v>12191</v>
      </c>
      <c r="B11762">
        <v>16876</v>
      </c>
      <c r="C11762">
        <v>19046</v>
      </c>
      <c r="D11762" s="1" t="s">
        <v>206</v>
      </c>
      <c r="E11762">
        <v>6802</v>
      </c>
      <c r="F11762">
        <v>6900</v>
      </c>
      <c r="G11762">
        <v>6801</v>
      </c>
      <c r="H11762">
        <v>6899</v>
      </c>
      <c r="I11762" s="1" t="s">
        <v>207</v>
      </c>
      <c r="J11762" s="1" t="s">
        <v>208</v>
      </c>
      <c r="K11762" s="1" t="s">
        <v>33</v>
      </c>
      <c r="L11762">
        <v>1.4617E+17</v>
      </c>
      <c r="M11762" s="1" t="s">
        <v>34</v>
      </c>
      <c r="N11762">
        <v>2</v>
      </c>
      <c r="O11762" s="1" t="s">
        <v>209</v>
      </c>
      <c r="P11762" s="1" t="s">
        <v>47</v>
      </c>
      <c r="Q11762" s="1" t="s">
        <v>35</v>
      </c>
      <c r="R11762" s="1" t="s">
        <v>35</v>
      </c>
      <c r="S11762" s="1" t="s">
        <v>35</v>
      </c>
      <c r="T11762" s="1" t="s">
        <v>35</v>
      </c>
      <c r="U11762" s="1" t="s">
        <v>39</v>
      </c>
      <c r="V11762" s="1" t="s">
        <v>35</v>
      </c>
      <c r="W11762" s="1" t="s">
        <v>35</v>
      </c>
      <c r="X11762" s="1" t="s">
        <v>35</v>
      </c>
      <c r="Y11762">
        <v>7</v>
      </c>
      <c r="Z11762">
        <v>7</v>
      </c>
      <c r="AA11762">
        <v>7</v>
      </c>
      <c r="AB11762" s="1" t="s">
        <v>231</v>
      </c>
      <c r="AC11762" s="1" t="s">
        <v>231</v>
      </c>
      <c r="AD11762" s="1" t="s">
        <v>231</v>
      </c>
      <c r="AE11762" s="1" t="s">
        <v>35</v>
      </c>
    </row>
    <row r="11763" spans="1:31" x14ac:dyDescent="0.3">
      <c r="A11763" s="1" t="s">
        <v>31912</v>
      </c>
      <c r="B11763">
        <v>16890</v>
      </c>
      <c r="C11763">
        <v>3227</v>
      </c>
      <c r="D11763" s="1" t="s">
        <v>12147</v>
      </c>
      <c r="E11763">
        <v>2822</v>
      </c>
      <c r="F11763">
        <v>2900</v>
      </c>
      <c r="G11763">
        <v>2853</v>
      </c>
      <c r="H11763">
        <v>2899</v>
      </c>
      <c r="I11763" s="1" t="s">
        <v>35</v>
      </c>
      <c r="J11763" s="1" t="s">
        <v>12148</v>
      </c>
      <c r="K11763" s="1" t="s">
        <v>33</v>
      </c>
      <c r="L11763">
        <v>1.3969E+17</v>
      </c>
      <c r="M11763" s="1" t="s">
        <v>34</v>
      </c>
      <c r="N11763">
        <v>2</v>
      </c>
      <c r="O11763" s="1" t="s">
        <v>35</v>
      </c>
      <c r="P11763" s="1" t="s">
        <v>47</v>
      </c>
      <c r="Q11763" s="1" t="s">
        <v>35</v>
      </c>
      <c r="R11763" s="1" t="s">
        <v>35</v>
      </c>
      <c r="S11763" s="1" t="s">
        <v>35</v>
      </c>
      <c r="T11763" s="1" t="s">
        <v>35</v>
      </c>
      <c r="U11763" s="1" t="s">
        <v>59</v>
      </c>
      <c r="V11763" s="1" t="s">
        <v>35</v>
      </c>
      <c r="W11763" s="1" t="s">
        <v>35</v>
      </c>
      <c r="X11763" s="1" t="s">
        <v>35</v>
      </c>
      <c r="Y11763">
        <v>3</v>
      </c>
      <c r="Z11763">
        <v>3</v>
      </c>
      <c r="AA11763">
        <v>3</v>
      </c>
      <c r="AB11763" s="1" t="s">
        <v>6213</v>
      </c>
      <c r="AC11763" s="1" t="s">
        <v>6213</v>
      </c>
      <c r="AD11763" s="1" t="s">
        <v>6213</v>
      </c>
      <c r="AE11763" s="1" t="s">
        <v>35</v>
      </c>
    </row>
    <row r="11764" spans="1:31" x14ac:dyDescent="0.3">
      <c r="A11764" s="1" t="s">
        <v>12192</v>
      </c>
      <c r="B11764">
        <v>16918</v>
      </c>
      <c r="C11764">
        <v>4004</v>
      </c>
      <c r="D11764" s="1" t="s">
        <v>12193</v>
      </c>
      <c r="E11764">
        <v>1402</v>
      </c>
      <c r="F11764">
        <v>1500</v>
      </c>
      <c r="G11764">
        <v>1401</v>
      </c>
      <c r="H11764">
        <v>1499</v>
      </c>
      <c r="I11764" s="1" t="s">
        <v>35</v>
      </c>
      <c r="J11764" s="1" t="s">
        <v>12193</v>
      </c>
      <c r="K11764" s="1" t="s">
        <v>55</v>
      </c>
      <c r="L11764">
        <v>1.6215E+17</v>
      </c>
      <c r="M11764" s="1" t="s">
        <v>34</v>
      </c>
      <c r="N11764">
        <v>2</v>
      </c>
      <c r="O11764" s="1" t="s">
        <v>35</v>
      </c>
      <c r="P11764" s="1" t="s">
        <v>47</v>
      </c>
      <c r="Q11764" s="1" t="s">
        <v>35</v>
      </c>
      <c r="R11764" s="1" t="s">
        <v>35</v>
      </c>
      <c r="S11764" s="1" t="s">
        <v>35</v>
      </c>
      <c r="T11764" s="1" t="s">
        <v>35</v>
      </c>
      <c r="U11764" s="1" t="s">
        <v>59</v>
      </c>
      <c r="V11764" s="1" t="s">
        <v>35</v>
      </c>
      <c r="W11764" s="1" t="s">
        <v>35</v>
      </c>
      <c r="X11764" s="1" t="s">
        <v>35</v>
      </c>
      <c r="Y11764">
        <v>3</v>
      </c>
      <c r="Z11764">
        <v>3</v>
      </c>
      <c r="AA11764">
        <v>3</v>
      </c>
      <c r="AB11764" s="1" t="s">
        <v>6213</v>
      </c>
      <c r="AC11764" s="1" t="s">
        <v>6213</v>
      </c>
      <c r="AD11764" s="1" t="s">
        <v>6213</v>
      </c>
      <c r="AE11764" s="1" t="s">
        <v>35</v>
      </c>
    </row>
    <row r="11765" spans="1:31" x14ac:dyDescent="0.3">
      <c r="A11765" s="1" t="s">
        <v>12194</v>
      </c>
      <c r="B11765">
        <v>16920</v>
      </c>
      <c r="C11765">
        <v>17112</v>
      </c>
      <c r="D11765" s="1" t="s">
        <v>12195</v>
      </c>
      <c r="E11765">
        <v>1202</v>
      </c>
      <c r="F11765">
        <v>1300</v>
      </c>
      <c r="G11765">
        <v>1201</v>
      </c>
      <c r="H11765">
        <v>1299</v>
      </c>
      <c r="I11765" s="1" t="s">
        <v>12196</v>
      </c>
      <c r="J11765" s="1" t="s">
        <v>12195</v>
      </c>
      <c r="K11765" s="1" t="s">
        <v>488</v>
      </c>
      <c r="L11765">
        <v>1.5223E+17</v>
      </c>
      <c r="M11765" s="1" t="s">
        <v>34</v>
      </c>
      <c r="N11765">
        <v>2</v>
      </c>
      <c r="O11765" s="1" t="s">
        <v>35</v>
      </c>
      <c r="P11765" s="1" t="s">
        <v>47</v>
      </c>
      <c r="Q11765" s="1" t="s">
        <v>35</v>
      </c>
      <c r="R11765" s="1" t="s">
        <v>35</v>
      </c>
      <c r="S11765" s="1" t="s">
        <v>35</v>
      </c>
      <c r="T11765" s="1" t="s">
        <v>35</v>
      </c>
      <c r="U11765" s="1" t="s">
        <v>59</v>
      </c>
      <c r="V11765" s="1" t="s">
        <v>35</v>
      </c>
      <c r="W11765" s="1" t="s">
        <v>35</v>
      </c>
      <c r="X11765" s="1" t="s">
        <v>35</v>
      </c>
      <c r="Y11765">
        <v>10</v>
      </c>
      <c r="Z11765">
        <v>10</v>
      </c>
      <c r="AA11765">
        <v>10</v>
      </c>
      <c r="AB11765" s="1" t="s">
        <v>217</v>
      </c>
      <c r="AC11765" s="1" t="s">
        <v>217</v>
      </c>
      <c r="AD11765" s="1" t="s">
        <v>217</v>
      </c>
      <c r="AE11765" s="1" t="s">
        <v>35</v>
      </c>
    </row>
    <row r="11766" spans="1:31" x14ac:dyDescent="0.3">
      <c r="A11766" s="1" t="s">
        <v>12197</v>
      </c>
      <c r="B11766">
        <v>16923</v>
      </c>
      <c r="C11766">
        <v>19046</v>
      </c>
      <c r="D11766" s="1" t="s">
        <v>206</v>
      </c>
      <c r="E11766">
        <v>6902</v>
      </c>
      <c r="F11766">
        <v>6940</v>
      </c>
      <c r="G11766">
        <v>6901</v>
      </c>
      <c r="H11766">
        <v>6939</v>
      </c>
      <c r="I11766" s="1" t="s">
        <v>207</v>
      </c>
      <c r="J11766" s="1" t="s">
        <v>208</v>
      </c>
      <c r="K11766" s="1" t="s">
        <v>33</v>
      </c>
      <c r="L11766">
        <v>5.148E+16</v>
      </c>
      <c r="M11766" s="1" t="s">
        <v>34</v>
      </c>
      <c r="N11766">
        <v>2</v>
      </c>
      <c r="O11766" s="1" t="s">
        <v>209</v>
      </c>
      <c r="P11766" s="1" t="s">
        <v>47</v>
      </c>
      <c r="Q11766" s="1" t="s">
        <v>35</v>
      </c>
      <c r="R11766" s="1" t="s">
        <v>35</v>
      </c>
      <c r="S11766" s="1" t="s">
        <v>35</v>
      </c>
      <c r="T11766" s="1" t="s">
        <v>35</v>
      </c>
      <c r="U11766" s="1" t="s">
        <v>39</v>
      </c>
      <c r="V11766" s="1" t="s">
        <v>35</v>
      </c>
      <c r="W11766" s="1" t="s">
        <v>35</v>
      </c>
      <c r="X11766" s="1" t="s">
        <v>35</v>
      </c>
      <c r="Y11766">
        <v>7</v>
      </c>
      <c r="Z11766">
        <v>7</v>
      </c>
      <c r="AA11766">
        <v>7</v>
      </c>
      <c r="AB11766" s="1" t="s">
        <v>231</v>
      </c>
      <c r="AC11766" s="1" t="s">
        <v>231</v>
      </c>
      <c r="AD11766" s="1" t="s">
        <v>231</v>
      </c>
      <c r="AE11766" s="1" t="s">
        <v>35</v>
      </c>
    </row>
    <row r="11767" spans="1:31" x14ac:dyDescent="0.3">
      <c r="A11767" s="1" t="s">
        <v>12198</v>
      </c>
      <c r="B11767">
        <v>16930</v>
      </c>
      <c r="C11767">
        <v>12126</v>
      </c>
      <c r="D11767" s="1" t="s">
        <v>5484</v>
      </c>
      <c r="E11767">
        <v>1102</v>
      </c>
      <c r="F11767">
        <v>1200</v>
      </c>
      <c r="G11767">
        <v>1101</v>
      </c>
      <c r="H11767">
        <v>1199</v>
      </c>
      <c r="I11767" s="1" t="s">
        <v>35</v>
      </c>
      <c r="J11767" s="1" t="s">
        <v>5485</v>
      </c>
      <c r="K11767" s="1" t="s">
        <v>33</v>
      </c>
      <c r="L11767">
        <v>1.1631E+17</v>
      </c>
      <c r="M11767" s="1" t="s">
        <v>34</v>
      </c>
      <c r="N11767">
        <v>2</v>
      </c>
      <c r="O11767" s="1" t="s">
        <v>35</v>
      </c>
      <c r="P11767" s="1" t="s">
        <v>47</v>
      </c>
      <c r="Q11767" s="1" t="s">
        <v>35</v>
      </c>
      <c r="R11767" s="1" t="s">
        <v>35</v>
      </c>
      <c r="S11767" s="1" t="s">
        <v>35</v>
      </c>
      <c r="T11767" s="1" t="s">
        <v>35</v>
      </c>
      <c r="U11767" s="1" t="s">
        <v>39</v>
      </c>
      <c r="V11767" s="1" t="s">
        <v>35</v>
      </c>
      <c r="W11767" s="1" t="s">
        <v>35</v>
      </c>
      <c r="X11767" s="1" t="s">
        <v>35</v>
      </c>
      <c r="Y11767">
        <v>10</v>
      </c>
      <c r="Z11767">
        <v>10</v>
      </c>
      <c r="AA11767">
        <v>10</v>
      </c>
      <c r="AB11767" s="1" t="s">
        <v>35</v>
      </c>
      <c r="AC11767" s="1" t="s">
        <v>217</v>
      </c>
      <c r="AD11767" s="1" t="s">
        <v>190</v>
      </c>
      <c r="AE11767" s="1" t="s">
        <v>35</v>
      </c>
    </row>
    <row r="11768" spans="1:31" x14ac:dyDescent="0.3">
      <c r="A11768" s="1" t="s">
        <v>31913</v>
      </c>
      <c r="B11768">
        <v>16944</v>
      </c>
      <c r="C11768">
        <v>12116</v>
      </c>
      <c r="D11768" s="1" t="s">
        <v>195</v>
      </c>
      <c r="E11768">
        <v>702</v>
      </c>
      <c r="F11768">
        <v>800</v>
      </c>
      <c r="G11768">
        <v>701</v>
      </c>
      <c r="H11768">
        <v>799</v>
      </c>
      <c r="I11768" s="1" t="s">
        <v>35</v>
      </c>
      <c r="J11768" s="1" t="s">
        <v>195</v>
      </c>
      <c r="K11768" s="1" t="s">
        <v>55</v>
      </c>
      <c r="L11768">
        <v>1.5868E+17</v>
      </c>
      <c r="M11768" s="1" t="s">
        <v>46</v>
      </c>
      <c r="N11768">
        <v>1</v>
      </c>
      <c r="O11768" s="1" t="s">
        <v>196</v>
      </c>
      <c r="P11768" s="1" t="s">
        <v>47</v>
      </c>
      <c r="Q11768" s="1" t="s">
        <v>35</v>
      </c>
      <c r="R11768" s="1" t="s">
        <v>35</v>
      </c>
      <c r="S11768" s="1" t="s">
        <v>35</v>
      </c>
      <c r="T11768" s="1" t="s">
        <v>35</v>
      </c>
      <c r="U11768" s="1" t="s">
        <v>59</v>
      </c>
      <c r="V11768" s="1" t="s">
        <v>35</v>
      </c>
      <c r="W11768" s="1" t="s">
        <v>35</v>
      </c>
      <c r="X11768" s="1" t="s">
        <v>35</v>
      </c>
      <c r="Y11768">
        <v>10</v>
      </c>
      <c r="Z11768">
        <v>10</v>
      </c>
      <c r="AA11768">
        <v>10</v>
      </c>
      <c r="AB11768" s="1" t="s">
        <v>197</v>
      </c>
      <c r="AC11768" s="1" t="s">
        <v>197</v>
      </c>
      <c r="AD11768" s="1" t="s">
        <v>197</v>
      </c>
      <c r="AE11768" s="1" t="s">
        <v>35</v>
      </c>
    </row>
    <row r="11769" spans="1:31" x14ac:dyDescent="0.3">
      <c r="A11769" s="1" t="s">
        <v>31914</v>
      </c>
      <c r="B11769">
        <v>16952</v>
      </c>
      <c r="C11769">
        <v>3077</v>
      </c>
      <c r="D11769" s="1" t="s">
        <v>12153</v>
      </c>
      <c r="E11769">
        <v>752</v>
      </c>
      <c r="F11769">
        <v>800</v>
      </c>
      <c r="G11769">
        <v>751</v>
      </c>
      <c r="H11769">
        <v>799</v>
      </c>
      <c r="I11769" s="1" t="s">
        <v>35</v>
      </c>
      <c r="J11769" s="1" t="s">
        <v>12154</v>
      </c>
      <c r="K11769" s="1" t="s">
        <v>33</v>
      </c>
      <c r="L11769">
        <v>5.921E+16</v>
      </c>
      <c r="M11769" s="1" t="s">
        <v>34</v>
      </c>
      <c r="N11769">
        <v>2</v>
      </c>
      <c r="O11769" s="1" t="s">
        <v>35</v>
      </c>
      <c r="P11769" s="1" t="s">
        <v>47</v>
      </c>
      <c r="Q11769" s="1" t="s">
        <v>35</v>
      </c>
      <c r="R11769" s="1" t="s">
        <v>35</v>
      </c>
      <c r="S11769" s="1" t="s">
        <v>35</v>
      </c>
      <c r="T11769" s="1" t="s">
        <v>35</v>
      </c>
      <c r="U11769" s="1" t="s">
        <v>59</v>
      </c>
      <c r="V11769" s="1" t="s">
        <v>35</v>
      </c>
      <c r="W11769" s="1" t="s">
        <v>35</v>
      </c>
      <c r="X11769" s="1" t="s">
        <v>35</v>
      </c>
      <c r="Y11769">
        <v>10</v>
      </c>
      <c r="Z11769">
        <v>10</v>
      </c>
      <c r="AA11769">
        <v>10</v>
      </c>
      <c r="AB11769" s="1" t="s">
        <v>190</v>
      </c>
      <c r="AC11769" s="1" t="s">
        <v>190</v>
      </c>
      <c r="AD11769" s="1" t="s">
        <v>190</v>
      </c>
      <c r="AE11769" s="1" t="s">
        <v>35</v>
      </c>
    </row>
    <row r="11770" spans="1:31" x14ac:dyDescent="0.3">
      <c r="A11770" s="1" t="s">
        <v>12199</v>
      </c>
      <c r="B11770">
        <v>16954</v>
      </c>
      <c r="C11770">
        <v>24001</v>
      </c>
      <c r="D11770" s="1" t="s">
        <v>12165</v>
      </c>
      <c r="E11770">
        <v>1102</v>
      </c>
      <c r="F11770">
        <v>1200</v>
      </c>
      <c r="G11770">
        <v>1101</v>
      </c>
      <c r="H11770">
        <v>1199</v>
      </c>
      <c r="I11770" s="1" t="s">
        <v>35</v>
      </c>
      <c r="J11770" s="1" t="s">
        <v>12165</v>
      </c>
      <c r="K11770" s="1" t="s">
        <v>488</v>
      </c>
      <c r="L11770">
        <v>1.4328E+17</v>
      </c>
      <c r="M11770" s="1" t="s">
        <v>34</v>
      </c>
      <c r="N11770">
        <v>2</v>
      </c>
      <c r="O11770" s="1" t="s">
        <v>35</v>
      </c>
      <c r="P11770" s="1" t="s">
        <v>47</v>
      </c>
      <c r="Q11770" s="1" t="s">
        <v>35</v>
      </c>
      <c r="R11770" s="1" t="s">
        <v>35</v>
      </c>
      <c r="S11770" s="1" t="s">
        <v>35</v>
      </c>
      <c r="T11770" s="1" t="s">
        <v>35</v>
      </c>
      <c r="U11770" s="1" t="s">
        <v>59</v>
      </c>
      <c r="V11770" s="1" t="s">
        <v>35</v>
      </c>
      <c r="W11770" s="1" t="s">
        <v>35</v>
      </c>
      <c r="X11770" s="1" t="s">
        <v>35</v>
      </c>
      <c r="Y11770">
        <v>10</v>
      </c>
      <c r="Z11770">
        <v>10</v>
      </c>
      <c r="AA11770">
        <v>10</v>
      </c>
      <c r="AB11770" s="1" t="s">
        <v>190</v>
      </c>
      <c r="AC11770" s="1" t="s">
        <v>190</v>
      </c>
      <c r="AD11770" s="1" t="s">
        <v>190</v>
      </c>
      <c r="AE11770" s="1" t="s">
        <v>35</v>
      </c>
    </row>
    <row r="11771" spans="1:31" x14ac:dyDescent="0.3">
      <c r="A11771" s="1" t="s">
        <v>12200</v>
      </c>
      <c r="B11771">
        <v>16982</v>
      </c>
      <c r="C11771">
        <v>3227</v>
      </c>
      <c r="D11771" s="1" t="s">
        <v>12147</v>
      </c>
      <c r="E11771">
        <v>2902</v>
      </c>
      <c r="F11771">
        <v>2930</v>
      </c>
      <c r="G11771">
        <v>2901</v>
      </c>
      <c r="H11771">
        <v>2929</v>
      </c>
      <c r="I11771" s="1" t="s">
        <v>35</v>
      </c>
      <c r="J11771" s="1" t="s">
        <v>12148</v>
      </c>
      <c r="K11771" s="1" t="s">
        <v>33</v>
      </c>
      <c r="L11771">
        <v>4.401E+16</v>
      </c>
      <c r="M11771" s="1" t="s">
        <v>34</v>
      </c>
      <c r="N11771">
        <v>2</v>
      </c>
      <c r="O11771" s="1" t="s">
        <v>35</v>
      </c>
      <c r="P11771" s="1" t="s">
        <v>36</v>
      </c>
      <c r="Q11771" s="1" t="s">
        <v>35</v>
      </c>
      <c r="R11771" s="1" t="s">
        <v>35</v>
      </c>
      <c r="S11771" s="1" t="s">
        <v>1715</v>
      </c>
      <c r="T11771" s="1" t="s">
        <v>38</v>
      </c>
      <c r="U11771" s="1" t="s">
        <v>59</v>
      </c>
      <c r="V11771" s="1" t="s">
        <v>35</v>
      </c>
      <c r="W11771" s="1" t="s">
        <v>35</v>
      </c>
      <c r="X11771" s="1" t="s">
        <v>35</v>
      </c>
      <c r="Y11771">
        <v>3</v>
      </c>
      <c r="Z11771">
        <v>3</v>
      </c>
      <c r="AA11771">
        <v>3</v>
      </c>
      <c r="AB11771" s="1" t="s">
        <v>6213</v>
      </c>
      <c r="AC11771" s="1" t="s">
        <v>6213</v>
      </c>
      <c r="AD11771" s="1" t="s">
        <v>6213</v>
      </c>
      <c r="AE11771" s="1" t="s">
        <v>35</v>
      </c>
    </row>
    <row r="11772" spans="1:31" x14ac:dyDescent="0.3">
      <c r="A11772" s="1" t="s">
        <v>12201</v>
      </c>
      <c r="B11772">
        <v>16984</v>
      </c>
      <c r="C11772">
        <v>13104</v>
      </c>
      <c r="D11772" s="1" t="s">
        <v>12162</v>
      </c>
      <c r="E11772">
        <v>1702</v>
      </c>
      <c r="F11772">
        <v>1800</v>
      </c>
      <c r="G11772">
        <v>1701</v>
      </c>
      <c r="H11772">
        <v>1799</v>
      </c>
      <c r="I11772" s="1" t="s">
        <v>35</v>
      </c>
      <c r="J11772" s="1" t="s">
        <v>12162</v>
      </c>
      <c r="K11772" s="1" t="s">
        <v>488</v>
      </c>
      <c r="L11772">
        <v>1.1275E+17</v>
      </c>
      <c r="M11772" s="1" t="s">
        <v>34</v>
      </c>
      <c r="N11772">
        <v>2</v>
      </c>
      <c r="O11772" s="1" t="s">
        <v>35</v>
      </c>
      <c r="P11772" s="1" t="s">
        <v>47</v>
      </c>
      <c r="Q11772" s="1" t="s">
        <v>35</v>
      </c>
      <c r="R11772" s="1" t="s">
        <v>35</v>
      </c>
      <c r="S11772" s="1" t="s">
        <v>35</v>
      </c>
      <c r="T11772" s="1" t="s">
        <v>35</v>
      </c>
      <c r="U11772" s="1" t="s">
        <v>59</v>
      </c>
      <c r="V11772" s="1" t="s">
        <v>35</v>
      </c>
      <c r="W11772" s="1" t="s">
        <v>35</v>
      </c>
      <c r="X11772" s="1" t="s">
        <v>35</v>
      </c>
      <c r="Y11772">
        <v>1</v>
      </c>
      <c r="Z11772">
        <v>1</v>
      </c>
      <c r="AA11772">
        <v>1</v>
      </c>
      <c r="AB11772" s="1" t="s">
        <v>6146</v>
      </c>
      <c r="AC11772" s="1" t="s">
        <v>6146</v>
      </c>
      <c r="AD11772" s="1" t="s">
        <v>6146</v>
      </c>
      <c r="AE11772" s="1" t="s">
        <v>35</v>
      </c>
    </row>
    <row r="11773" spans="1:31" x14ac:dyDescent="0.3">
      <c r="A11773" s="1" t="s">
        <v>12202</v>
      </c>
      <c r="B11773">
        <v>16992</v>
      </c>
      <c r="C11773">
        <v>7026</v>
      </c>
      <c r="D11773" s="1" t="s">
        <v>6806</v>
      </c>
      <c r="E11773">
        <v>2902</v>
      </c>
      <c r="F11773">
        <v>2950</v>
      </c>
      <c r="G11773">
        <v>2901</v>
      </c>
      <c r="H11773">
        <v>2949</v>
      </c>
      <c r="I11773" s="1" t="s">
        <v>6807</v>
      </c>
      <c r="J11773" s="1" t="s">
        <v>6808</v>
      </c>
      <c r="K11773" s="1" t="s">
        <v>33</v>
      </c>
      <c r="L11773">
        <v>1.775E+16</v>
      </c>
      <c r="M11773" s="1" t="s">
        <v>46</v>
      </c>
      <c r="N11773">
        <v>1</v>
      </c>
      <c r="O11773" s="1" t="s">
        <v>35</v>
      </c>
      <c r="P11773" s="1" t="s">
        <v>47</v>
      </c>
      <c r="Q11773" s="1" t="s">
        <v>35</v>
      </c>
      <c r="R11773" s="1" t="s">
        <v>35</v>
      </c>
      <c r="S11773" s="1" t="s">
        <v>35</v>
      </c>
      <c r="T11773" s="1" t="s">
        <v>35</v>
      </c>
      <c r="U11773" s="1" t="s">
        <v>39</v>
      </c>
      <c r="V11773" s="1" t="s">
        <v>35</v>
      </c>
      <c r="W11773" s="1" t="s">
        <v>35</v>
      </c>
      <c r="X11773" s="1" t="s">
        <v>35</v>
      </c>
      <c r="Y11773">
        <v>0</v>
      </c>
      <c r="Z11773">
        <v>4</v>
      </c>
      <c r="AA11773">
        <v>3</v>
      </c>
      <c r="AB11773" s="1" t="s">
        <v>35</v>
      </c>
      <c r="AC11773" s="1" t="s">
        <v>204</v>
      </c>
      <c r="AD11773" s="1" t="s">
        <v>6213</v>
      </c>
      <c r="AE11773" s="1" t="s">
        <v>35</v>
      </c>
    </row>
    <row r="11774" spans="1:31" x14ac:dyDescent="0.3">
      <c r="A11774" s="1" t="s">
        <v>12203</v>
      </c>
      <c r="B11774">
        <v>17015</v>
      </c>
      <c r="C11774">
        <v>3227</v>
      </c>
      <c r="D11774" s="1" t="s">
        <v>12147</v>
      </c>
      <c r="E11774">
        <v>0</v>
      </c>
      <c r="F11774">
        <v>0</v>
      </c>
      <c r="G11774">
        <v>0</v>
      </c>
      <c r="H11774">
        <v>0</v>
      </c>
      <c r="I11774" s="1" t="s">
        <v>35</v>
      </c>
      <c r="J11774" s="1" t="s">
        <v>12148</v>
      </c>
      <c r="K11774" s="1" t="s">
        <v>33</v>
      </c>
      <c r="L11774">
        <v>1.523E+16</v>
      </c>
      <c r="M11774" s="1" t="s">
        <v>34</v>
      </c>
      <c r="N11774">
        <v>2</v>
      </c>
      <c r="O11774" s="1" t="s">
        <v>35</v>
      </c>
      <c r="P11774" s="1" t="s">
        <v>36</v>
      </c>
      <c r="Q11774" s="1" t="s">
        <v>35</v>
      </c>
      <c r="R11774" s="1" t="s">
        <v>35</v>
      </c>
      <c r="S11774" s="1" t="s">
        <v>1715</v>
      </c>
      <c r="T11774" s="1" t="s">
        <v>38</v>
      </c>
      <c r="U11774" s="1" t="s">
        <v>39</v>
      </c>
      <c r="V11774" s="1" t="s">
        <v>35</v>
      </c>
      <c r="W11774" s="1" t="s">
        <v>35</v>
      </c>
      <c r="X11774" s="1" t="s">
        <v>35</v>
      </c>
      <c r="Y11774">
        <v>4</v>
      </c>
      <c r="Z11774">
        <v>4</v>
      </c>
      <c r="AA11774">
        <v>4</v>
      </c>
      <c r="AB11774" s="1" t="s">
        <v>204</v>
      </c>
      <c r="AC11774" s="1" t="s">
        <v>204</v>
      </c>
      <c r="AD11774" s="1" t="s">
        <v>204</v>
      </c>
      <c r="AE11774" s="1" t="s">
        <v>35</v>
      </c>
    </row>
    <row r="11775" spans="1:31" x14ac:dyDescent="0.3">
      <c r="A11775" s="1" t="s">
        <v>12204</v>
      </c>
      <c r="B11775">
        <v>17020</v>
      </c>
      <c r="C11775">
        <v>2085</v>
      </c>
      <c r="D11775" s="1" t="s">
        <v>7646</v>
      </c>
      <c r="E11775">
        <v>112</v>
      </c>
      <c r="F11775">
        <v>200</v>
      </c>
      <c r="G11775">
        <v>111</v>
      </c>
      <c r="H11775">
        <v>199</v>
      </c>
      <c r="I11775" s="1" t="s">
        <v>7647</v>
      </c>
      <c r="J11775" s="1" t="s">
        <v>7648</v>
      </c>
      <c r="K11775" s="1" t="s">
        <v>55</v>
      </c>
      <c r="L11775">
        <v>1.0399E+17</v>
      </c>
      <c r="M11775" s="1" t="s">
        <v>46</v>
      </c>
      <c r="N11775">
        <v>1</v>
      </c>
      <c r="O11775" s="1" t="s">
        <v>35</v>
      </c>
      <c r="P11775" s="1" t="s">
        <v>36</v>
      </c>
      <c r="Q11775" s="1" t="s">
        <v>35</v>
      </c>
      <c r="R11775" s="1" t="s">
        <v>35</v>
      </c>
      <c r="S11775" s="1" t="s">
        <v>1715</v>
      </c>
      <c r="T11775" s="1" t="s">
        <v>38</v>
      </c>
      <c r="U11775" s="1" t="s">
        <v>59</v>
      </c>
      <c r="V11775" s="1" t="s">
        <v>35</v>
      </c>
      <c r="W11775" s="1" t="s">
        <v>35</v>
      </c>
      <c r="X11775" s="1" t="s">
        <v>35</v>
      </c>
      <c r="Y11775">
        <v>4</v>
      </c>
      <c r="Z11775">
        <v>4</v>
      </c>
      <c r="AA11775">
        <v>4</v>
      </c>
      <c r="AB11775" s="1" t="s">
        <v>180</v>
      </c>
      <c r="AC11775" s="1" t="s">
        <v>180</v>
      </c>
      <c r="AD11775" s="1" t="s">
        <v>180</v>
      </c>
      <c r="AE11775" s="1" t="s">
        <v>35</v>
      </c>
    </row>
    <row r="11776" spans="1:31" x14ac:dyDescent="0.3">
      <c r="A11776" s="1" t="s">
        <v>12205</v>
      </c>
      <c r="B11776">
        <v>17038</v>
      </c>
      <c r="C11776">
        <v>3085</v>
      </c>
      <c r="D11776" s="1" t="s">
        <v>7621</v>
      </c>
      <c r="E11776">
        <v>1002</v>
      </c>
      <c r="F11776">
        <v>1100</v>
      </c>
      <c r="G11776">
        <v>1001</v>
      </c>
      <c r="H11776">
        <v>1099</v>
      </c>
      <c r="I11776" s="1" t="s">
        <v>35</v>
      </c>
      <c r="J11776" s="1" t="s">
        <v>7622</v>
      </c>
      <c r="K11776" s="1" t="s">
        <v>33</v>
      </c>
      <c r="L11776">
        <v>1.2975E+17</v>
      </c>
      <c r="M11776" s="1" t="s">
        <v>34</v>
      </c>
      <c r="N11776">
        <v>2</v>
      </c>
      <c r="O11776" s="1" t="s">
        <v>35</v>
      </c>
      <c r="P11776" s="1" t="s">
        <v>47</v>
      </c>
      <c r="Q11776" s="1" t="s">
        <v>35</v>
      </c>
      <c r="R11776" s="1" t="s">
        <v>35</v>
      </c>
      <c r="S11776" s="1" t="s">
        <v>35</v>
      </c>
      <c r="T11776" s="1" t="s">
        <v>35</v>
      </c>
      <c r="U11776" s="1" t="s">
        <v>59</v>
      </c>
      <c r="V11776" s="1" t="s">
        <v>35</v>
      </c>
      <c r="W11776" s="1" t="s">
        <v>35</v>
      </c>
      <c r="X11776" s="1" t="s">
        <v>35</v>
      </c>
      <c r="Y11776">
        <v>0</v>
      </c>
      <c r="Z11776">
        <v>4</v>
      </c>
      <c r="AA11776">
        <v>1</v>
      </c>
      <c r="AB11776" s="1" t="s">
        <v>35</v>
      </c>
      <c r="AC11776" s="1" t="s">
        <v>235</v>
      </c>
      <c r="AD11776" s="1" t="s">
        <v>6146</v>
      </c>
      <c r="AE11776" s="1" t="s">
        <v>35</v>
      </c>
    </row>
    <row r="11777" spans="1:31" x14ac:dyDescent="0.3">
      <c r="A11777" s="1" t="s">
        <v>31915</v>
      </c>
      <c r="B11777">
        <v>17041</v>
      </c>
      <c r="C11777">
        <v>3022</v>
      </c>
      <c r="D11777" s="1" t="s">
        <v>12144</v>
      </c>
      <c r="E11777">
        <v>802</v>
      </c>
      <c r="F11777">
        <v>880</v>
      </c>
      <c r="G11777">
        <v>801</v>
      </c>
      <c r="H11777">
        <v>879</v>
      </c>
      <c r="I11777" s="1" t="s">
        <v>35</v>
      </c>
      <c r="J11777" s="1" t="s">
        <v>12144</v>
      </c>
      <c r="K11777" s="1" t="s">
        <v>488</v>
      </c>
      <c r="L11777">
        <v>1.2638E+17</v>
      </c>
      <c r="M11777" s="1" t="s">
        <v>34</v>
      </c>
      <c r="N11777">
        <v>2</v>
      </c>
      <c r="O11777" s="1" t="s">
        <v>35</v>
      </c>
      <c r="P11777" s="1" t="s">
        <v>47</v>
      </c>
      <c r="Q11777" s="1" t="s">
        <v>35</v>
      </c>
      <c r="R11777" s="1" t="s">
        <v>35</v>
      </c>
      <c r="S11777" s="1" t="s">
        <v>35</v>
      </c>
      <c r="T11777" s="1" t="s">
        <v>35</v>
      </c>
      <c r="U11777" s="1" t="s">
        <v>59</v>
      </c>
      <c r="V11777" s="1" t="s">
        <v>35</v>
      </c>
      <c r="W11777" s="1" t="s">
        <v>35</v>
      </c>
      <c r="X11777" s="1" t="s">
        <v>35</v>
      </c>
      <c r="Y11777">
        <v>10</v>
      </c>
      <c r="Z11777">
        <v>10</v>
      </c>
      <c r="AA11777">
        <v>10</v>
      </c>
      <c r="AB11777" s="1" t="s">
        <v>197</v>
      </c>
      <c r="AC11777" s="1" t="s">
        <v>197</v>
      </c>
      <c r="AD11777" s="1" t="s">
        <v>197</v>
      </c>
      <c r="AE11777" s="1" t="s">
        <v>35</v>
      </c>
    </row>
    <row r="11778" spans="1:31" x14ac:dyDescent="0.3">
      <c r="A11778" s="1" t="s">
        <v>12206</v>
      </c>
      <c r="B11778">
        <v>17050</v>
      </c>
      <c r="C11778">
        <v>17063</v>
      </c>
      <c r="D11778" s="1" t="s">
        <v>12207</v>
      </c>
      <c r="E11778">
        <v>2</v>
      </c>
      <c r="F11778">
        <v>100</v>
      </c>
      <c r="G11778">
        <v>1</v>
      </c>
      <c r="H11778">
        <v>99</v>
      </c>
      <c r="I11778" s="1" t="s">
        <v>12208</v>
      </c>
      <c r="J11778" s="1" t="s">
        <v>12209</v>
      </c>
      <c r="K11778" s="1" t="s">
        <v>33</v>
      </c>
      <c r="L11778">
        <v>2.0359E+17</v>
      </c>
      <c r="M11778" s="1" t="s">
        <v>34</v>
      </c>
      <c r="N11778">
        <v>2</v>
      </c>
      <c r="O11778" s="1" t="s">
        <v>35</v>
      </c>
      <c r="P11778" s="1" t="s">
        <v>47</v>
      </c>
      <c r="Q11778" s="1" t="s">
        <v>35</v>
      </c>
      <c r="R11778" s="1" t="s">
        <v>35</v>
      </c>
      <c r="S11778" s="1" t="s">
        <v>35</v>
      </c>
      <c r="T11778" s="1" t="s">
        <v>35</v>
      </c>
      <c r="U11778" s="1" t="s">
        <v>59</v>
      </c>
      <c r="V11778" s="1" t="s">
        <v>35</v>
      </c>
      <c r="W11778" s="1" t="s">
        <v>35</v>
      </c>
      <c r="X11778" s="1" t="s">
        <v>35</v>
      </c>
      <c r="Y11778">
        <v>4</v>
      </c>
      <c r="Z11778">
        <v>4</v>
      </c>
      <c r="AA11778">
        <v>4</v>
      </c>
      <c r="AB11778" s="1" t="s">
        <v>180</v>
      </c>
      <c r="AC11778" s="1" t="s">
        <v>180</v>
      </c>
      <c r="AD11778" s="1" t="s">
        <v>180</v>
      </c>
      <c r="AE11778" s="1" t="s">
        <v>35</v>
      </c>
    </row>
    <row r="11779" spans="1:31" x14ac:dyDescent="0.3">
      <c r="A11779" s="1" t="s">
        <v>12210</v>
      </c>
      <c r="B11779">
        <v>17089</v>
      </c>
      <c r="C11779">
        <v>2111</v>
      </c>
      <c r="D11779" s="1" t="s">
        <v>6975</v>
      </c>
      <c r="E11779">
        <v>1802</v>
      </c>
      <c r="F11779">
        <v>1900</v>
      </c>
      <c r="G11779">
        <v>1801</v>
      </c>
      <c r="H11779">
        <v>1899</v>
      </c>
      <c r="I11779" s="1" t="s">
        <v>35</v>
      </c>
      <c r="J11779" s="1" t="s">
        <v>6975</v>
      </c>
      <c r="K11779" s="1" t="s">
        <v>55</v>
      </c>
      <c r="L11779">
        <v>7.575E+16</v>
      </c>
      <c r="M11779" s="1" t="s">
        <v>34</v>
      </c>
      <c r="N11779">
        <v>2</v>
      </c>
      <c r="O11779" s="1" t="s">
        <v>35</v>
      </c>
      <c r="P11779" s="1" t="s">
        <v>36</v>
      </c>
      <c r="Q11779" s="1" t="s">
        <v>35</v>
      </c>
      <c r="R11779" s="1" t="s">
        <v>35</v>
      </c>
      <c r="S11779" s="1" t="s">
        <v>81</v>
      </c>
      <c r="T11779" s="1" t="s">
        <v>38</v>
      </c>
      <c r="U11779" s="1" t="s">
        <v>95</v>
      </c>
      <c r="V11779" s="1" t="s">
        <v>35</v>
      </c>
      <c r="W11779" s="1" t="s">
        <v>35</v>
      </c>
      <c r="X11779" s="1" t="s">
        <v>35</v>
      </c>
      <c r="Y11779">
        <v>4</v>
      </c>
      <c r="Z11779">
        <v>4</v>
      </c>
      <c r="AA11779">
        <v>4</v>
      </c>
      <c r="AB11779" s="1" t="s">
        <v>204</v>
      </c>
      <c r="AC11779" s="1" t="s">
        <v>204</v>
      </c>
      <c r="AD11779" s="1" t="s">
        <v>204</v>
      </c>
      <c r="AE11779" s="1" t="s">
        <v>35</v>
      </c>
    </row>
    <row r="11780" spans="1:31" x14ac:dyDescent="0.3">
      <c r="A11780" s="1" t="s">
        <v>12211</v>
      </c>
      <c r="B11780">
        <v>17109</v>
      </c>
      <c r="C11780">
        <v>17082</v>
      </c>
      <c r="D11780" s="1" t="s">
        <v>7218</v>
      </c>
      <c r="E11780">
        <v>852</v>
      </c>
      <c r="F11780">
        <v>1000</v>
      </c>
      <c r="G11780">
        <v>851</v>
      </c>
      <c r="H11780">
        <v>999</v>
      </c>
      <c r="I11780" s="1" t="s">
        <v>35</v>
      </c>
      <c r="J11780" s="1" t="s">
        <v>7218</v>
      </c>
      <c r="K11780" s="1" t="s">
        <v>55</v>
      </c>
      <c r="L11780">
        <v>1.18441243136496E+17</v>
      </c>
      <c r="M11780" s="1" t="s">
        <v>34</v>
      </c>
      <c r="N11780">
        <v>2</v>
      </c>
      <c r="O11780" s="1" t="s">
        <v>35</v>
      </c>
      <c r="P11780" s="1" t="s">
        <v>47</v>
      </c>
      <c r="Q11780" s="1" t="s">
        <v>35</v>
      </c>
      <c r="R11780" s="1" t="s">
        <v>35</v>
      </c>
      <c r="S11780" s="1" t="s">
        <v>35</v>
      </c>
      <c r="T11780" s="1" t="s">
        <v>35</v>
      </c>
      <c r="U11780" s="1" t="s">
        <v>59</v>
      </c>
      <c r="V11780" s="1" t="s">
        <v>35</v>
      </c>
      <c r="W11780" s="1" t="s">
        <v>35</v>
      </c>
      <c r="X11780" s="1" t="s">
        <v>35</v>
      </c>
      <c r="Y11780">
        <v>4</v>
      </c>
      <c r="Z11780">
        <v>4</v>
      </c>
      <c r="AA11780">
        <v>4</v>
      </c>
      <c r="AB11780" s="1" t="s">
        <v>180</v>
      </c>
      <c r="AC11780" s="1" t="s">
        <v>180</v>
      </c>
      <c r="AD11780" s="1" t="s">
        <v>180</v>
      </c>
      <c r="AE11780" s="1" t="s">
        <v>35</v>
      </c>
    </row>
    <row r="11781" spans="1:31" x14ac:dyDescent="0.3">
      <c r="A11781" s="1" t="s">
        <v>31916</v>
      </c>
      <c r="B11781">
        <v>17124</v>
      </c>
      <c r="C11781">
        <v>19100</v>
      </c>
      <c r="D11781" s="1" t="s">
        <v>12212</v>
      </c>
      <c r="E11781">
        <v>4702</v>
      </c>
      <c r="F11781">
        <v>4800</v>
      </c>
      <c r="G11781">
        <v>4701</v>
      </c>
      <c r="H11781">
        <v>4799</v>
      </c>
      <c r="I11781" s="1" t="s">
        <v>35</v>
      </c>
      <c r="J11781" s="1" t="s">
        <v>12213</v>
      </c>
      <c r="K11781" s="1" t="s">
        <v>488</v>
      </c>
      <c r="L11781">
        <v>9.848E+16</v>
      </c>
      <c r="M11781" s="1" t="s">
        <v>34</v>
      </c>
      <c r="N11781">
        <v>2</v>
      </c>
      <c r="O11781" s="1" t="s">
        <v>35</v>
      </c>
      <c r="P11781" s="1" t="s">
        <v>47</v>
      </c>
      <c r="Q11781" s="1" t="s">
        <v>35</v>
      </c>
      <c r="R11781" s="1" t="s">
        <v>35</v>
      </c>
      <c r="S11781" s="1" t="s">
        <v>35</v>
      </c>
      <c r="T11781" s="1" t="s">
        <v>35</v>
      </c>
      <c r="U11781" s="1" t="s">
        <v>59</v>
      </c>
      <c r="V11781" s="1" t="s">
        <v>35</v>
      </c>
      <c r="W11781" s="1" t="s">
        <v>35</v>
      </c>
      <c r="X11781" s="1" t="s">
        <v>35</v>
      </c>
      <c r="Y11781">
        <v>10</v>
      </c>
      <c r="Z11781">
        <v>10</v>
      </c>
      <c r="AA11781">
        <v>10</v>
      </c>
      <c r="AB11781" s="1" t="s">
        <v>190</v>
      </c>
      <c r="AC11781" s="1" t="s">
        <v>190</v>
      </c>
      <c r="AD11781" s="1" t="s">
        <v>190</v>
      </c>
      <c r="AE11781" s="1" t="s">
        <v>35</v>
      </c>
    </row>
    <row r="11782" spans="1:31" x14ac:dyDescent="0.3">
      <c r="A11782" s="1" t="s">
        <v>12214</v>
      </c>
      <c r="B11782">
        <v>17127</v>
      </c>
      <c r="C11782">
        <v>3089</v>
      </c>
      <c r="D11782" s="1" t="s">
        <v>12215</v>
      </c>
      <c r="E11782">
        <v>802</v>
      </c>
      <c r="F11782">
        <v>900</v>
      </c>
      <c r="G11782">
        <v>801</v>
      </c>
      <c r="H11782">
        <v>899</v>
      </c>
      <c r="I11782" s="1" t="s">
        <v>35</v>
      </c>
      <c r="J11782" s="1" t="s">
        <v>12216</v>
      </c>
      <c r="K11782" s="1" t="s">
        <v>488</v>
      </c>
      <c r="L11782">
        <v>1.2865E+17</v>
      </c>
      <c r="M11782" s="1" t="s">
        <v>34</v>
      </c>
      <c r="N11782">
        <v>2</v>
      </c>
      <c r="O11782" s="1" t="s">
        <v>35</v>
      </c>
      <c r="P11782" s="1" t="s">
        <v>47</v>
      </c>
      <c r="Q11782" s="1" t="s">
        <v>35</v>
      </c>
      <c r="R11782" s="1" t="s">
        <v>35</v>
      </c>
      <c r="S11782" s="1" t="s">
        <v>35</v>
      </c>
      <c r="T11782" s="1" t="s">
        <v>35</v>
      </c>
      <c r="U11782" s="1" t="s">
        <v>59</v>
      </c>
      <c r="V11782" s="1" t="s">
        <v>35</v>
      </c>
      <c r="W11782" s="1" t="s">
        <v>35</v>
      </c>
      <c r="X11782" s="1" t="s">
        <v>35</v>
      </c>
      <c r="Y11782">
        <v>10</v>
      </c>
      <c r="Z11782">
        <v>10</v>
      </c>
      <c r="AA11782">
        <v>10</v>
      </c>
      <c r="AB11782" s="1" t="s">
        <v>190</v>
      </c>
      <c r="AC11782" s="1" t="s">
        <v>190</v>
      </c>
      <c r="AD11782" s="1" t="s">
        <v>190</v>
      </c>
      <c r="AE11782" s="1" t="s">
        <v>35</v>
      </c>
    </row>
    <row r="11783" spans="1:31" x14ac:dyDescent="0.3">
      <c r="A11783" s="1" t="s">
        <v>31917</v>
      </c>
      <c r="B11783">
        <v>17140</v>
      </c>
      <c r="C11783">
        <v>9009</v>
      </c>
      <c r="D11783" s="1" t="s">
        <v>266</v>
      </c>
      <c r="E11783">
        <v>2402</v>
      </c>
      <c r="F11783">
        <v>2500</v>
      </c>
      <c r="G11783">
        <v>2401</v>
      </c>
      <c r="H11783">
        <v>2499</v>
      </c>
      <c r="I11783" s="1" t="s">
        <v>35</v>
      </c>
      <c r="J11783" s="1" t="s">
        <v>266</v>
      </c>
      <c r="K11783" s="1" t="s">
        <v>55</v>
      </c>
      <c r="L11783">
        <v>1.2882E+17</v>
      </c>
      <c r="M11783" s="1" t="s">
        <v>34</v>
      </c>
      <c r="N11783">
        <v>2</v>
      </c>
      <c r="O11783" s="1" t="s">
        <v>35</v>
      </c>
      <c r="P11783" s="1" t="s">
        <v>47</v>
      </c>
      <c r="Q11783" s="1" t="s">
        <v>35</v>
      </c>
      <c r="R11783" s="1" t="s">
        <v>35</v>
      </c>
      <c r="S11783" s="1" t="s">
        <v>35</v>
      </c>
      <c r="T11783" s="1" t="s">
        <v>35</v>
      </c>
      <c r="U11783" s="1" t="s">
        <v>59</v>
      </c>
      <c r="V11783" s="1" t="s">
        <v>35</v>
      </c>
      <c r="W11783" s="1" t="s">
        <v>35</v>
      </c>
      <c r="X11783" s="1" t="s">
        <v>35</v>
      </c>
      <c r="Y11783">
        <v>4</v>
      </c>
      <c r="Z11783">
        <v>4</v>
      </c>
      <c r="AA11783">
        <v>4</v>
      </c>
      <c r="AB11783" s="1" t="s">
        <v>204</v>
      </c>
      <c r="AC11783" s="1" t="s">
        <v>204</v>
      </c>
      <c r="AD11783" s="1" t="s">
        <v>204</v>
      </c>
      <c r="AE11783" s="1" t="s">
        <v>35</v>
      </c>
    </row>
    <row r="11784" spans="1:31" x14ac:dyDescent="0.3">
      <c r="A11784" s="1" t="s">
        <v>12217</v>
      </c>
      <c r="B11784">
        <v>17145</v>
      </c>
      <c r="C11784">
        <v>12126</v>
      </c>
      <c r="D11784" s="1" t="s">
        <v>5484</v>
      </c>
      <c r="E11784">
        <v>1002</v>
      </c>
      <c r="F11784">
        <v>1100</v>
      </c>
      <c r="G11784">
        <v>1001</v>
      </c>
      <c r="H11784">
        <v>1099</v>
      </c>
      <c r="I11784" s="1" t="s">
        <v>35</v>
      </c>
      <c r="J11784" s="1" t="s">
        <v>5485</v>
      </c>
      <c r="K11784" s="1" t="s">
        <v>33</v>
      </c>
      <c r="L11784">
        <v>1.278E+17</v>
      </c>
      <c r="M11784" s="1" t="s">
        <v>34</v>
      </c>
      <c r="N11784">
        <v>2</v>
      </c>
      <c r="O11784" s="1" t="s">
        <v>35</v>
      </c>
      <c r="P11784" s="1" t="s">
        <v>47</v>
      </c>
      <c r="Q11784" s="1" t="s">
        <v>35</v>
      </c>
      <c r="R11784" s="1" t="s">
        <v>35</v>
      </c>
      <c r="S11784" s="1" t="s">
        <v>35</v>
      </c>
      <c r="T11784" s="1" t="s">
        <v>35</v>
      </c>
      <c r="U11784" s="1" t="s">
        <v>39</v>
      </c>
      <c r="V11784" s="1" t="s">
        <v>35</v>
      </c>
      <c r="W11784" s="1" t="s">
        <v>35</v>
      </c>
      <c r="X11784" s="1" t="s">
        <v>35</v>
      </c>
      <c r="Y11784">
        <v>10</v>
      </c>
      <c r="Z11784">
        <v>10</v>
      </c>
      <c r="AA11784">
        <v>10</v>
      </c>
      <c r="AB11784" s="1" t="s">
        <v>35</v>
      </c>
      <c r="AC11784" s="1" t="s">
        <v>217</v>
      </c>
      <c r="AD11784" s="1" t="s">
        <v>190</v>
      </c>
      <c r="AE11784" s="1" t="s">
        <v>35</v>
      </c>
    </row>
    <row r="11785" spans="1:31" x14ac:dyDescent="0.3">
      <c r="A11785" s="1" t="s">
        <v>12218</v>
      </c>
      <c r="B11785">
        <v>17175</v>
      </c>
      <c r="C11785">
        <v>2115</v>
      </c>
      <c r="D11785" s="1" t="s">
        <v>7651</v>
      </c>
      <c r="E11785">
        <v>402</v>
      </c>
      <c r="F11785">
        <v>500</v>
      </c>
      <c r="G11785">
        <v>0</v>
      </c>
      <c r="H11785">
        <v>0</v>
      </c>
      <c r="I11785" s="1" t="s">
        <v>35</v>
      </c>
      <c r="J11785" s="1" t="s">
        <v>7652</v>
      </c>
      <c r="K11785" s="1" t="s">
        <v>33</v>
      </c>
      <c r="L11785">
        <v>8.5016829201221504E+16</v>
      </c>
      <c r="M11785" s="1" t="s">
        <v>86</v>
      </c>
      <c r="N11785">
        <v>-1</v>
      </c>
      <c r="O11785" s="1" t="s">
        <v>7653</v>
      </c>
      <c r="P11785" s="1" t="s">
        <v>47</v>
      </c>
      <c r="Q11785" s="1" t="s">
        <v>35</v>
      </c>
      <c r="R11785" s="1" t="s">
        <v>35</v>
      </c>
      <c r="S11785" s="1" t="s">
        <v>35</v>
      </c>
      <c r="T11785" s="1" t="s">
        <v>35</v>
      </c>
      <c r="U11785" s="1" t="s">
        <v>39</v>
      </c>
      <c r="V11785" s="1" t="s">
        <v>35</v>
      </c>
      <c r="W11785" s="1" t="s">
        <v>35</v>
      </c>
      <c r="X11785" s="1" t="s">
        <v>35</v>
      </c>
      <c r="Y11785">
        <v>4</v>
      </c>
      <c r="Z11785">
        <v>4</v>
      </c>
      <c r="AA11785">
        <v>4</v>
      </c>
      <c r="AB11785" s="1" t="s">
        <v>180</v>
      </c>
      <c r="AC11785" s="1" t="s">
        <v>180</v>
      </c>
      <c r="AD11785" s="1" t="s">
        <v>180</v>
      </c>
      <c r="AE11785" s="1" t="s">
        <v>35</v>
      </c>
    </row>
    <row r="11786" spans="1:31" x14ac:dyDescent="0.3">
      <c r="A11786" s="1" t="s">
        <v>12219</v>
      </c>
      <c r="B11786">
        <v>17178</v>
      </c>
      <c r="C11786">
        <v>1094</v>
      </c>
      <c r="D11786" s="1" t="s">
        <v>5205</v>
      </c>
      <c r="E11786">
        <v>4202</v>
      </c>
      <c r="F11786">
        <v>4300</v>
      </c>
      <c r="G11786">
        <v>4201</v>
      </c>
      <c r="H11786">
        <v>4299</v>
      </c>
      <c r="I11786" s="1" t="s">
        <v>5206</v>
      </c>
      <c r="J11786" s="1" t="s">
        <v>5207</v>
      </c>
      <c r="K11786" s="1" t="s">
        <v>55</v>
      </c>
      <c r="L11786">
        <v>1.2014E+17</v>
      </c>
      <c r="M11786" s="1" t="s">
        <v>34</v>
      </c>
      <c r="N11786">
        <v>2</v>
      </c>
      <c r="O11786" s="1" t="s">
        <v>35</v>
      </c>
      <c r="P11786" s="1" t="s">
        <v>47</v>
      </c>
      <c r="Q11786" s="1" t="s">
        <v>35</v>
      </c>
      <c r="R11786" s="1" t="s">
        <v>35</v>
      </c>
      <c r="S11786" s="1" t="s">
        <v>35</v>
      </c>
      <c r="T11786" s="1" t="s">
        <v>35</v>
      </c>
      <c r="U11786" s="1" t="s">
        <v>59</v>
      </c>
      <c r="V11786" s="1" t="s">
        <v>35</v>
      </c>
      <c r="W11786" s="1" t="s">
        <v>35</v>
      </c>
      <c r="X11786" s="1" t="s">
        <v>35</v>
      </c>
      <c r="Y11786">
        <v>10</v>
      </c>
      <c r="Z11786">
        <v>10</v>
      </c>
      <c r="AA11786">
        <v>10</v>
      </c>
      <c r="AB11786" s="1" t="s">
        <v>190</v>
      </c>
      <c r="AC11786" s="1" t="s">
        <v>190</v>
      </c>
      <c r="AD11786" s="1" t="s">
        <v>190</v>
      </c>
      <c r="AE11786" s="1" t="s">
        <v>35</v>
      </c>
    </row>
    <row r="11787" spans="1:31" x14ac:dyDescent="0.3">
      <c r="A11787" s="1" t="s">
        <v>12220</v>
      </c>
      <c r="B11787">
        <v>17193</v>
      </c>
      <c r="C11787">
        <v>19046</v>
      </c>
      <c r="D11787" s="1" t="s">
        <v>206</v>
      </c>
      <c r="E11787">
        <v>7102</v>
      </c>
      <c r="F11787">
        <v>7200</v>
      </c>
      <c r="G11787">
        <v>7101</v>
      </c>
      <c r="H11787">
        <v>7199</v>
      </c>
      <c r="I11787" s="1" t="s">
        <v>207</v>
      </c>
      <c r="J11787" s="1" t="s">
        <v>208</v>
      </c>
      <c r="K11787" s="1" t="s">
        <v>33</v>
      </c>
      <c r="L11787">
        <v>1.3347E+17</v>
      </c>
      <c r="M11787" s="1" t="s">
        <v>34</v>
      </c>
      <c r="N11787">
        <v>2</v>
      </c>
      <c r="O11787" s="1" t="s">
        <v>209</v>
      </c>
      <c r="P11787" s="1" t="s">
        <v>47</v>
      </c>
      <c r="Q11787" s="1" t="s">
        <v>35</v>
      </c>
      <c r="R11787" s="1" t="s">
        <v>35</v>
      </c>
      <c r="S11787" s="1" t="s">
        <v>35</v>
      </c>
      <c r="T11787" s="1" t="s">
        <v>35</v>
      </c>
      <c r="U11787" s="1" t="s">
        <v>39</v>
      </c>
      <c r="V11787" s="1" t="s">
        <v>35</v>
      </c>
      <c r="W11787" s="1" t="s">
        <v>35</v>
      </c>
      <c r="X11787" s="1" t="s">
        <v>35</v>
      </c>
      <c r="Y11787">
        <v>7</v>
      </c>
      <c r="Z11787">
        <v>7</v>
      </c>
      <c r="AA11787">
        <v>7</v>
      </c>
      <c r="AB11787" s="1" t="s">
        <v>231</v>
      </c>
      <c r="AC11787" s="1" t="s">
        <v>231</v>
      </c>
      <c r="AD11787" s="1" t="s">
        <v>231</v>
      </c>
      <c r="AE11787" s="1" t="s">
        <v>35</v>
      </c>
    </row>
    <row r="11788" spans="1:31" x14ac:dyDescent="0.3">
      <c r="A11788" s="1" t="s">
        <v>31918</v>
      </c>
      <c r="B11788">
        <v>17200</v>
      </c>
      <c r="C11788">
        <v>5006</v>
      </c>
      <c r="D11788" s="1" t="s">
        <v>8348</v>
      </c>
      <c r="E11788">
        <v>1102</v>
      </c>
      <c r="F11788">
        <v>1200</v>
      </c>
      <c r="G11788">
        <v>1101</v>
      </c>
      <c r="H11788">
        <v>1199</v>
      </c>
      <c r="I11788" s="1" t="s">
        <v>35</v>
      </c>
      <c r="J11788" s="1" t="s">
        <v>8348</v>
      </c>
      <c r="K11788" s="1" t="s">
        <v>55</v>
      </c>
      <c r="L11788">
        <v>1.9281E+17</v>
      </c>
      <c r="M11788" s="1" t="s">
        <v>86</v>
      </c>
      <c r="N11788">
        <v>-1</v>
      </c>
      <c r="O11788" s="1" t="s">
        <v>12167</v>
      </c>
      <c r="P11788" s="1" t="s">
        <v>47</v>
      </c>
      <c r="Q11788" s="1" t="s">
        <v>35</v>
      </c>
      <c r="R11788" s="1" t="s">
        <v>35</v>
      </c>
      <c r="S11788" s="1" t="s">
        <v>35</v>
      </c>
      <c r="T11788" s="1" t="s">
        <v>35</v>
      </c>
      <c r="U11788" s="1" t="s">
        <v>59</v>
      </c>
      <c r="V11788" s="1" t="s">
        <v>35</v>
      </c>
      <c r="W11788" s="1" t="s">
        <v>35</v>
      </c>
      <c r="X11788" s="1" t="s">
        <v>35</v>
      </c>
      <c r="Y11788">
        <v>10</v>
      </c>
      <c r="Z11788">
        <v>10</v>
      </c>
      <c r="AA11788">
        <v>10</v>
      </c>
      <c r="AB11788" s="1" t="s">
        <v>197</v>
      </c>
      <c r="AC11788" s="1" t="s">
        <v>197</v>
      </c>
      <c r="AD11788" s="1" t="s">
        <v>197</v>
      </c>
      <c r="AE11788" s="1" t="s">
        <v>35</v>
      </c>
    </row>
    <row r="11789" spans="1:31" x14ac:dyDescent="0.3">
      <c r="A11789" s="1" t="s">
        <v>12221</v>
      </c>
      <c r="B11789">
        <v>17203</v>
      </c>
      <c r="C11789">
        <v>12013</v>
      </c>
      <c r="D11789" s="1" t="s">
        <v>12222</v>
      </c>
      <c r="E11789">
        <v>6202</v>
      </c>
      <c r="F11789">
        <v>6300</v>
      </c>
      <c r="G11789">
        <v>6201</v>
      </c>
      <c r="H11789">
        <v>6299</v>
      </c>
      <c r="I11789" s="1" t="s">
        <v>35</v>
      </c>
      <c r="J11789" s="1" t="s">
        <v>12222</v>
      </c>
      <c r="K11789" s="1" t="s">
        <v>488</v>
      </c>
      <c r="L11789">
        <v>1.1451E+17</v>
      </c>
      <c r="M11789" s="1" t="s">
        <v>34</v>
      </c>
      <c r="N11789">
        <v>2</v>
      </c>
      <c r="O11789" s="1" t="s">
        <v>35</v>
      </c>
      <c r="P11789" s="1" t="s">
        <v>47</v>
      </c>
      <c r="Q11789" s="1" t="s">
        <v>35</v>
      </c>
      <c r="R11789" s="1" t="s">
        <v>35</v>
      </c>
      <c r="S11789" s="1" t="s">
        <v>35</v>
      </c>
      <c r="T11789" s="1" t="s">
        <v>35</v>
      </c>
      <c r="U11789" s="1" t="s">
        <v>59</v>
      </c>
      <c r="V11789" s="1" t="s">
        <v>35</v>
      </c>
      <c r="W11789" s="1" t="s">
        <v>35</v>
      </c>
      <c r="X11789" s="1" t="s">
        <v>35</v>
      </c>
      <c r="Y11789">
        <v>10</v>
      </c>
      <c r="Z11789">
        <v>10</v>
      </c>
      <c r="AA11789">
        <v>10</v>
      </c>
      <c r="AB11789" s="1" t="s">
        <v>197</v>
      </c>
      <c r="AC11789" s="1" t="s">
        <v>197</v>
      </c>
      <c r="AD11789" s="1" t="s">
        <v>197</v>
      </c>
      <c r="AE11789" s="1" t="s">
        <v>35</v>
      </c>
    </row>
    <row r="11790" spans="1:31" x14ac:dyDescent="0.3">
      <c r="A11790" s="1" t="s">
        <v>12223</v>
      </c>
      <c r="B11790">
        <v>17219</v>
      </c>
      <c r="C11790">
        <v>3051</v>
      </c>
      <c r="D11790" s="1" t="s">
        <v>12112</v>
      </c>
      <c r="E11790">
        <v>802</v>
      </c>
      <c r="F11790">
        <v>900</v>
      </c>
      <c r="G11790">
        <v>801</v>
      </c>
      <c r="H11790">
        <v>899</v>
      </c>
      <c r="I11790" s="1" t="s">
        <v>35</v>
      </c>
      <c r="J11790" s="1" t="s">
        <v>12112</v>
      </c>
      <c r="K11790" s="1" t="s">
        <v>55</v>
      </c>
      <c r="L11790">
        <v>1.5899E+17</v>
      </c>
      <c r="M11790" s="1" t="s">
        <v>86</v>
      </c>
      <c r="N11790">
        <v>-1</v>
      </c>
      <c r="O11790" s="1" t="s">
        <v>35</v>
      </c>
      <c r="P11790" s="1" t="s">
        <v>47</v>
      </c>
      <c r="Q11790" s="1" t="s">
        <v>35</v>
      </c>
      <c r="R11790" s="1" t="s">
        <v>35</v>
      </c>
      <c r="S11790" s="1" t="s">
        <v>35</v>
      </c>
      <c r="T11790" s="1" t="s">
        <v>35</v>
      </c>
      <c r="U11790" s="1" t="s">
        <v>59</v>
      </c>
      <c r="V11790" s="1" t="s">
        <v>35</v>
      </c>
      <c r="W11790" s="1" t="s">
        <v>35</v>
      </c>
      <c r="X11790" s="1" t="s">
        <v>35</v>
      </c>
      <c r="Y11790">
        <v>10</v>
      </c>
      <c r="Z11790">
        <v>10</v>
      </c>
      <c r="AA11790">
        <v>10</v>
      </c>
      <c r="AB11790" s="1" t="s">
        <v>197</v>
      </c>
      <c r="AC11790" s="1" t="s">
        <v>197</v>
      </c>
      <c r="AD11790" s="1" t="s">
        <v>197</v>
      </c>
      <c r="AE11790" s="1" t="s">
        <v>35</v>
      </c>
    </row>
    <row r="11791" spans="1:31" x14ac:dyDescent="0.3">
      <c r="A11791" s="1" t="s">
        <v>12224</v>
      </c>
      <c r="B11791">
        <v>17224</v>
      </c>
      <c r="C11791">
        <v>10018</v>
      </c>
      <c r="D11791" s="1" t="s">
        <v>125</v>
      </c>
      <c r="E11791">
        <v>7502</v>
      </c>
      <c r="F11791">
        <v>7550</v>
      </c>
      <c r="G11791">
        <v>7501</v>
      </c>
      <c r="H11791">
        <v>7549</v>
      </c>
      <c r="I11791" s="1" t="s">
        <v>126</v>
      </c>
      <c r="J11791" s="1" t="s">
        <v>127</v>
      </c>
      <c r="K11791" s="1" t="s">
        <v>33</v>
      </c>
      <c r="L11791">
        <v>1.0031E+17</v>
      </c>
      <c r="M11791" s="1" t="s">
        <v>34</v>
      </c>
      <c r="N11791">
        <v>2</v>
      </c>
      <c r="O11791" s="1" t="s">
        <v>35</v>
      </c>
      <c r="P11791" s="1" t="s">
        <v>47</v>
      </c>
      <c r="Q11791" s="1" t="s">
        <v>35</v>
      </c>
      <c r="R11791" s="1" t="s">
        <v>35</v>
      </c>
      <c r="S11791" s="1" t="s">
        <v>35</v>
      </c>
      <c r="T11791" s="1" t="s">
        <v>35</v>
      </c>
      <c r="U11791" s="1" t="s">
        <v>39</v>
      </c>
      <c r="V11791" s="1" t="s">
        <v>48</v>
      </c>
      <c r="W11791" s="1" t="s">
        <v>35</v>
      </c>
      <c r="X11791" s="1" t="s">
        <v>35</v>
      </c>
      <c r="Y11791">
        <v>10</v>
      </c>
      <c r="Z11791">
        <v>10</v>
      </c>
      <c r="AA11791">
        <v>10</v>
      </c>
      <c r="AB11791" s="1" t="s">
        <v>190</v>
      </c>
      <c r="AC11791" s="1" t="s">
        <v>190</v>
      </c>
      <c r="AD11791" s="1" t="s">
        <v>190</v>
      </c>
      <c r="AE11791" s="1" t="s">
        <v>35</v>
      </c>
    </row>
    <row r="11792" spans="1:31" x14ac:dyDescent="0.3">
      <c r="A11792" s="1" t="s">
        <v>12225</v>
      </c>
      <c r="B11792">
        <v>17232</v>
      </c>
      <c r="C11792">
        <v>4004</v>
      </c>
      <c r="D11792" s="1" t="s">
        <v>12193</v>
      </c>
      <c r="E11792">
        <v>1502</v>
      </c>
      <c r="F11792">
        <v>1600</v>
      </c>
      <c r="G11792">
        <v>1501</v>
      </c>
      <c r="H11792">
        <v>1599</v>
      </c>
      <c r="I11792" s="1" t="s">
        <v>35</v>
      </c>
      <c r="J11792" s="1" t="s">
        <v>12193</v>
      </c>
      <c r="K11792" s="1" t="s">
        <v>55</v>
      </c>
      <c r="L11792">
        <v>1.2698E+17</v>
      </c>
      <c r="M11792" s="1" t="s">
        <v>34</v>
      </c>
      <c r="N11792">
        <v>2</v>
      </c>
      <c r="O11792" s="1" t="s">
        <v>35</v>
      </c>
      <c r="P11792" s="1" t="s">
        <v>47</v>
      </c>
      <c r="Q11792" s="1" t="s">
        <v>35</v>
      </c>
      <c r="R11792" s="1" t="s">
        <v>35</v>
      </c>
      <c r="S11792" s="1" t="s">
        <v>35</v>
      </c>
      <c r="T11792" s="1" t="s">
        <v>35</v>
      </c>
      <c r="U11792" s="1" t="s">
        <v>59</v>
      </c>
      <c r="V11792" s="1" t="s">
        <v>35</v>
      </c>
      <c r="W11792" s="1" t="s">
        <v>35</v>
      </c>
      <c r="X11792" s="1" t="s">
        <v>35</v>
      </c>
      <c r="Y11792">
        <v>3</v>
      </c>
      <c r="Z11792">
        <v>3</v>
      </c>
      <c r="AA11792">
        <v>3</v>
      </c>
      <c r="AB11792" s="1" t="s">
        <v>6213</v>
      </c>
      <c r="AC11792" s="1" t="s">
        <v>6213</v>
      </c>
      <c r="AD11792" s="1" t="s">
        <v>6213</v>
      </c>
      <c r="AE11792" s="1" t="s">
        <v>35</v>
      </c>
    </row>
    <row r="11793" spans="1:31" x14ac:dyDescent="0.3">
      <c r="A11793" s="1" t="s">
        <v>12226</v>
      </c>
      <c r="B11793">
        <v>17239</v>
      </c>
      <c r="C11793">
        <v>19046</v>
      </c>
      <c r="D11793" s="1" t="s">
        <v>206</v>
      </c>
      <c r="E11793">
        <v>7202</v>
      </c>
      <c r="F11793">
        <v>7250</v>
      </c>
      <c r="G11793">
        <v>7201</v>
      </c>
      <c r="H11793">
        <v>7249</v>
      </c>
      <c r="I11793" s="1" t="s">
        <v>207</v>
      </c>
      <c r="J11793" s="1" t="s">
        <v>208</v>
      </c>
      <c r="K11793" s="1" t="s">
        <v>33</v>
      </c>
      <c r="L11793">
        <v>5.133E+16</v>
      </c>
      <c r="M11793" s="1" t="s">
        <v>34</v>
      </c>
      <c r="N11793">
        <v>2</v>
      </c>
      <c r="O11793" s="1" t="s">
        <v>209</v>
      </c>
      <c r="P11793" s="1" t="s">
        <v>47</v>
      </c>
      <c r="Q11793" s="1" t="s">
        <v>35</v>
      </c>
      <c r="R11793" s="1" t="s">
        <v>35</v>
      </c>
      <c r="S11793" s="1" t="s">
        <v>35</v>
      </c>
      <c r="T11793" s="1" t="s">
        <v>35</v>
      </c>
      <c r="U11793" s="1" t="s">
        <v>39</v>
      </c>
      <c r="V11793" s="1" t="s">
        <v>35</v>
      </c>
      <c r="W11793" s="1" t="s">
        <v>35</v>
      </c>
      <c r="X11793" s="1" t="s">
        <v>35</v>
      </c>
      <c r="Y11793">
        <v>7</v>
      </c>
      <c r="Z11793">
        <v>7</v>
      </c>
      <c r="AA11793">
        <v>7</v>
      </c>
      <c r="AB11793" s="1" t="s">
        <v>231</v>
      </c>
      <c r="AC11793" s="1" t="s">
        <v>231</v>
      </c>
      <c r="AD11793" s="1" t="s">
        <v>231</v>
      </c>
      <c r="AE11793" s="1" t="s">
        <v>35</v>
      </c>
    </row>
    <row r="11794" spans="1:31" x14ac:dyDescent="0.3">
      <c r="A11794" s="1" t="s">
        <v>31919</v>
      </c>
      <c r="B11794">
        <v>17288</v>
      </c>
      <c r="C11794">
        <v>3135</v>
      </c>
      <c r="D11794" s="1" t="s">
        <v>12227</v>
      </c>
      <c r="E11794">
        <v>702</v>
      </c>
      <c r="F11794">
        <v>800</v>
      </c>
      <c r="G11794">
        <v>701</v>
      </c>
      <c r="H11794">
        <v>799</v>
      </c>
      <c r="I11794" s="1" t="s">
        <v>35</v>
      </c>
      <c r="J11794" s="1" t="s">
        <v>12227</v>
      </c>
      <c r="K11794" s="1" t="s">
        <v>55</v>
      </c>
      <c r="L11794">
        <v>1.5878E+17</v>
      </c>
      <c r="M11794" s="1" t="s">
        <v>34</v>
      </c>
      <c r="N11794">
        <v>2</v>
      </c>
      <c r="O11794" s="1" t="s">
        <v>35</v>
      </c>
      <c r="P11794" s="1" t="s">
        <v>47</v>
      </c>
      <c r="Q11794" s="1" t="s">
        <v>35</v>
      </c>
      <c r="R11794" s="1" t="s">
        <v>35</v>
      </c>
      <c r="S11794" s="1" t="s">
        <v>35</v>
      </c>
      <c r="T11794" s="1" t="s">
        <v>35</v>
      </c>
      <c r="U11794" s="1" t="s">
        <v>59</v>
      </c>
      <c r="V11794" s="1" t="s">
        <v>35</v>
      </c>
      <c r="W11794" s="1" t="s">
        <v>35</v>
      </c>
      <c r="X11794" s="1" t="s">
        <v>35</v>
      </c>
      <c r="Y11794">
        <v>10</v>
      </c>
      <c r="Z11794">
        <v>10</v>
      </c>
      <c r="AA11794">
        <v>10</v>
      </c>
      <c r="AB11794" s="1" t="s">
        <v>197</v>
      </c>
      <c r="AC11794" s="1" t="s">
        <v>197</v>
      </c>
      <c r="AD11794" s="1" t="s">
        <v>197</v>
      </c>
      <c r="AE11794" s="1" t="s">
        <v>35</v>
      </c>
    </row>
    <row r="11795" spans="1:31" x14ac:dyDescent="0.3">
      <c r="A11795" s="1" t="s">
        <v>12228</v>
      </c>
      <c r="B11795">
        <v>17297</v>
      </c>
      <c r="C11795">
        <v>19046</v>
      </c>
      <c r="D11795" s="1" t="s">
        <v>206</v>
      </c>
      <c r="E11795">
        <v>7252</v>
      </c>
      <c r="F11795">
        <v>7300</v>
      </c>
      <c r="G11795">
        <v>7251</v>
      </c>
      <c r="H11795">
        <v>7299</v>
      </c>
      <c r="I11795" s="1" t="s">
        <v>207</v>
      </c>
      <c r="J11795" s="1" t="s">
        <v>208</v>
      </c>
      <c r="K11795" s="1" t="s">
        <v>33</v>
      </c>
      <c r="L11795">
        <v>8.24E+16</v>
      </c>
      <c r="M11795" s="1" t="s">
        <v>34</v>
      </c>
      <c r="N11795">
        <v>2</v>
      </c>
      <c r="O11795" s="1" t="s">
        <v>209</v>
      </c>
      <c r="P11795" s="1" t="s">
        <v>47</v>
      </c>
      <c r="Q11795" s="1" t="s">
        <v>35</v>
      </c>
      <c r="R11795" s="1" t="s">
        <v>35</v>
      </c>
      <c r="S11795" s="1" t="s">
        <v>35</v>
      </c>
      <c r="T11795" s="1" t="s">
        <v>35</v>
      </c>
      <c r="U11795" s="1" t="s">
        <v>39</v>
      </c>
      <c r="V11795" s="1" t="s">
        <v>35</v>
      </c>
      <c r="W11795" s="1" t="s">
        <v>35</v>
      </c>
      <c r="X11795" s="1" t="s">
        <v>35</v>
      </c>
      <c r="Y11795">
        <v>7</v>
      </c>
      <c r="Z11795">
        <v>7</v>
      </c>
      <c r="AA11795">
        <v>7</v>
      </c>
      <c r="AB11795" s="1" t="s">
        <v>231</v>
      </c>
      <c r="AC11795" s="1" t="s">
        <v>231</v>
      </c>
      <c r="AD11795" s="1" t="s">
        <v>231</v>
      </c>
      <c r="AE11795" s="1" t="s">
        <v>35</v>
      </c>
    </row>
    <row r="11796" spans="1:31" x14ac:dyDescent="0.3">
      <c r="A11796" s="1" t="s">
        <v>12229</v>
      </c>
      <c r="B11796">
        <v>17305</v>
      </c>
      <c r="C11796">
        <v>9009</v>
      </c>
      <c r="D11796" s="1" t="s">
        <v>266</v>
      </c>
      <c r="E11796">
        <v>2802</v>
      </c>
      <c r="F11796">
        <v>2900</v>
      </c>
      <c r="G11796">
        <v>2801</v>
      </c>
      <c r="H11796">
        <v>2899</v>
      </c>
      <c r="I11796" s="1" t="s">
        <v>35</v>
      </c>
      <c r="J11796" s="1" t="s">
        <v>266</v>
      </c>
      <c r="K11796" s="1" t="s">
        <v>55</v>
      </c>
      <c r="L11796">
        <v>1.4565E+17</v>
      </c>
      <c r="M11796" s="1" t="s">
        <v>34</v>
      </c>
      <c r="N11796">
        <v>2</v>
      </c>
      <c r="O11796" s="1" t="s">
        <v>35</v>
      </c>
      <c r="P11796" s="1" t="s">
        <v>47</v>
      </c>
      <c r="Q11796" s="1" t="s">
        <v>35</v>
      </c>
      <c r="R11796" s="1" t="s">
        <v>35</v>
      </c>
      <c r="S11796" s="1" t="s">
        <v>35</v>
      </c>
      <c r="T11796" s="1" t="s">
        <v>35</v>
      </c>
      <c r="U11796" s="1" t="s">
        <v>59</v>
      </c>
      <c r="V11796" s="1" t="s">
        <v>35</v>
      </c>
      <c r="W11796" s="1" t="s">
        <v>35</v>
      </c>
      <c r="X11796" s="1" t="s">
        <v>35</v>
      </c>
      <c r="Y11796">
        <v>4</v>
      </c>
      <c r="Z11796">
        <v>4</v>
      </c>
      <c r="AA11796">
        <v>4</v>
      </c>
      <c r="AB11796" s="1" t="s">
        <v>204</v>
      </c>
      <c r="AC11796" s="1" t="s">
        <v>204</v>
      </c>
      <c r="AD11796" s="1" t="s">
        <v>204</v>
      </c>
      <c r="AE11796" s="1" t="s">
        <v>35</v>
      </c>
    </row>
    <row r="11797" spans="1:31" x14ac:dyDescent="0.3">
      <c r="A11797" s="1" t="s">
        <v>12230</v>
      </c>
      <c r="B11797">
        <v>17310</v>
      </c>
      <c r="C11797">
        <v>17038</v>
      </c>
      <c r="D11797" s="1" t="s">
        <v>12231</v>
      </c>
      <c r="E11797">
        <v>3702</v>
      </c>
      <c r="F11797">
        <v>3800</v>
      </c>
      <c r="G11797">
        <v>3701</v>
      </c>
      <c r="H11797">
        <v>3799</v>
      </c>
      <c r="I11797" s="1" t="s">
        <v>35</v>
      </c>
      <c r="J11797" s="1" t="s">
        <v>12232</v>
      </c>
      <c r="K11797" s="1" t="s">
        <v>33</v>
      </c>
      <c r="L11797">
        <v>1.2228E+17</v>
      </c>
      <c r="M11797" s="1" t="s">
        <v>34</v>
      </c>
      <c r="N11797">
        <v>2</v>
      </c>
      <c r="O11797" s="1" t="s">
        <v>35</v>
      </c>
      <c r="P11797" s="1" t="s">
        <v>47</v>
      </c>
      <c r="Q11797" s="1" t="s">
        <v>35</v>
      </c>
      <c r="R11797" s="1" t="s">
        <v>35</v>
      </c>
      <c r="S11797" s="1" t="s">
        <v>35</v>
      </c>
      <c r="T11797" s="1" t="s">
        <v>35</v>
      </c>
      <c r="U11797" s="1" t="s">
        <v>95</v>
      </c>
      <c r="V11797" s="1" t="s">
        <v>35</v>
      </c>
      <c r="W11797" s="1" t="s">
        <v>35</v>
      </c>
      <c r="X11797" s="1" t="s">
        <v>35</v>
      </c>
      <c r="Y11797">
        <v>5</v>
      </c>
      <c r="Z11797">
        <v>5</v>
      </c>
      <c r="AA11797">
        <v>5</v>
      </c>
      <c r="AB11797" s="1" t="s">
        <v>194</v>
      </c>
      <c r="AC11797" s="1" t="s">
        <v>194</v>
      </c>
      <c r="AD11797" s="1" t="s">
        <v>194</v>
      </c>
      <c r="AE11797" s="1" t="s">
        <v>35</v>
      </c>
    </row>
    <row r="11798" spans="1:31" x14ac:dyDescent="0.3">
      <c r="A11798" s="1" t="s">
        <v>12233</v>
      </c>
      <c r="B11798">
        <v>17316</v>
      </c>
      <c r="C11798">
        <v>3061</v>
      </c>
      <c r="D11798" s="1" t="s">
        <v>8295</v>
      </c>
      <c r="E11798">
        <v>202</v>
      </c>
      <c r="F11798">
        <v>300</v>
      </c>
      <c r="G11798">
        <v>201</v>
      </c>
      <c r="H11798">
        <v>299</v>
      </c>
      <c r="I11798" s="1" t="s">
        <v>35</v>
      </c>
      <c r="J11798" s="1" t="s">
        <v>8296</v>
      </c>
      <c r="K11798" s="1" t="s">
        <v>33</v>
      </c>
      <c r="L11798">
        <v>1.33E+17</v>
      </c>
      <c r="M11798" s="1" t="s">
        <v>34</v>
      </c>
      <c r="N11798">
        <v>2</v>
      </c>
      <c r="O11798" s="1" t="s">
        <v>35</v>
      </c>
      <c r="P11798" s="1" t="s">
        <v>47</v>
      </c>
      <c r="Q11798" s="1" t="s">
        <v>35</v>
      </c>
      <c r="R11798" s="1" t="s">
        <v>35</v>
      </c>
      <c r="S11798" s="1" t="s">
        <v>35</v>
      </c>
      <c r="T11798" s="1" t="s">
        <v>35</v>
      </c>
      <c r="U11798" s="1" t="s">
        <v>95</v>
      </c>
      <c r="V11798" s="1" t="s">
        <v>35</v>
      </c>
      <c r="W11798" s="1" t="s">
        <v>35</v>
      </c>
      <c r="X11798" s="1" t="s">
        <v>35</v>
      </c>
      <c r="Y11798">
        <v>7</v>
      </c>
      <c r="Z11798">
        <v>7</v>
      </c>
      <c r="AA11798">
        <v>7</v>
      </c>
      <c r="AB11798" s="1" t="s">
        <v>231</v>
      </c>
      <c r="AC11798" s="1" t="s">
        <v>231</v>
      </c>
      <c r="AD11798" s="1" t="s">
        <v>231</v>
      </c>
      <c r="AE11798" s="1" t="s">
        <v>35</v>
      </c>
    </row>
    <row r="11799" spans="1:31" x14ac:dyDescent="0.3">
      <c r="A11799" s="1" t="s">
        <v>12234</v>
      </c>
      <c r="B11799">
        <v>17317</v>
      </c>
      <c r="C11799">
        <v>10018</v>
      </c>
      <c r="D11799" s="1" t="s">
        <v>125</v>
      </c>
      <c r="E11799">
        <v>7552</v>
      </c>
      <c r="F11799">
        <v>7600</v>
      </c>
      <c r="G11799">
        <v>7551</v>
      </c>
      <c r="H11799">
        <v>7599</v>
      </c>
      <c r="I11799" s="1" t="s">
        <v>126</v>
      </c>
      <c r="J11799" s="1" t="s">
        <v>127</v>
      </c>
      <c r="K11799" s="1" t="s">
        <v>33</v>
      </c>
      <c r="L11799">
        <v>5.749E+16</v>
      </c>
      <c r="M11799" s="1" t="s">
        <v>34</v>
      </c>
      <c r="N11799">
        <v>2</v>
      </c>
      <c r="O11799" s="1" t="s">
        <v>35</v>
      </c>
      <c r="P11799" s="1" t="s">
        <v>47</v>
      </c>
      <c r="Q11799" s="1" t="s">
        <v>35</v>
      </c>
      <c r="R11799" s="1" t="s">
        <v>35</v>
      </c>
      <c r="S11799" s="1" t="s">
        <v>35</v>
      </c>
      <c r="T11799" s="1" t="s">
        <v>35</v>
      </c>
      <c r="U11799" s="1" t="s">
        <v>39</v>
      </c>
      <c r="V11799" s="1" t="s">
        <v>48</v>
      </c>
      <c r="W11799" s="1" t="s">
        <v>35</v>
      </c>
      <c r="X11799" s="1" t="s">
        <v>35</v>
      </c>
      <c r="Y11799">
        <v>10</v>
      </c>
      <c r="Z11799">
        <v>10</v>
      </c>
      <c r="AA11799">
        <v>10</v>
      </c>
      <c r="AB11799" s="1" t="s">
        <v>190</v>
      </c>
      <c r="AC11799" s="1" t="s">
        <v>190</v>
      </c>
      <c r="AD11799" s="1" t="s">
        <v>190</v>
      </c>
      <c r="AE11799" s="1" t="s">
        <v>35</v>
      </c>
    </row>
    <row r="11800" spans="1:31" x14ac:dyDescent="0.3">
      <c r="A11800" s="1" t="s">
        <v>12235</v>
      </c>
      <c r="B11800">
        <v>17318</v>
      </c>
      <c r="C11800">
        <v>3089</v>
      </c>
      <c r="D11800" s="1" t="s">
        <v>12215</v>
      </c>
      <c r="E11800">
        <v>702</v>
      </c>
      <c r="F11800">
        <v>800</v>
      </c>
      <c r="G11800">
        <v>701</v>
      </c>
      <c r="H11800">
        <v>799</v>
      </c>
      <c r="I11800" s="1" t="s">
        <v>35</v>
      </c>
      <c r="J11800" s="1" t="s">
        <v>12216</v>
      </c>
      <c r="K11800" s="1" t="s">
        <v>488</v>
      </c>
      <c r="L11800">
        <v>1.1895E+17</v>
      </c>
      <c r="M11800" s="1" t="s">
        <v>34</v>
      </c>
      <c r="N11800">
        <v>2</v>
      </c>
      <c r="O11800" s="1" t="s">
        <v>35</v>
      </c>
      <c r="P11800" s="1" t="s">
        <v>47</v>
      </c>
      <c r="Q11800" s="1" t="s">
        <v>35</v>
      </c>
      <c r="R11800" s="1" t="s">
        <v>35</v>
      </c>
      <c r="S11800" s="1" t="s">
        <v>35</v>
      </c>
      <c r="T11800" s="1" t="s">
        <v>35</v>
      </c>
      <c r="U11800" s="1" t="s">
        <v>59</v>
      </c>
      <c r="V11800" s="1" t="s">
        <v>35</v>
      </c>
      <c r="W11800" s="1" t="s">
        <v>35</v>
      </c>
      <c r="X11800" s="1" t="s">
        <v>35</v>
      </c>
      <c r="Y11800">
        <v>10</v>
      </c>
      <c r="Z11800">
        <v>10</v>
      </c>
      <c r="AA11800">
        <v>10</v>
      </c>
      <c r="AB11800" s="1" t="s">
        <v>190</v>
      </c>
      <c r="AC11800" s="1" t="s">
        <v>190</v>
      </c>
      <c r="AD11800" s="1" t="s">
        <v>190</v>
      </c>
      <c r="AE11800" s="1" t="s">
        <v>35</v>
      </c>
    </row>
    <row r="11801" spans="1:31" x14ac:dyDescent="0.3">
      <c r="A11801" s="1" t="s">
        <v>12236</v>
      </c>
      <c r="B11801">
        <v>17330</v>
      </c>
      <c r="C11801">
        <v>3200</v>
      </c>
      <c r="D11801" s="1" t="s">
        <v>2421</v>
      </c>
      <c r="E11801">
        <v>0</v>
      </c>
      <c r="F11801">
        <v>0</v>
      </c>
      <c r="G11801">
        <v>0</v>
      </c>
      <c r="H11801">
        <v>0</v>
      </c>
      <c r="I11801" s="1" t="s">
        <v>35</v>
      </c>
      <c r="J11801" s="1" t="s">
        <v>2421</v>
      </c>
      <c r="K11801" s="1" t="s">
        <v>55</v>
      </c>
      <c r="L11801">
        <v>3.889E+16</v>
      </c>
      <c r="M11801" s="1" t="s">
        <v>86</v>
      </c>
      <c r="N11801">
        <v>-1</v>
      </c>
      <c r="O11801" s="1" t="s">
        <v>35</v>
      </c>
      <c r="P11801" s="1" t="s">
        <v>47</v>
      </c>
      <c r="Q11801" s="1" t="s">
        <v>35</v>
      </c>
      <c r="R11801" s="1" t="s">
        <v>35</v>
      </c>
      <c r="S11801" s="1" t="s">
        <v>35</v>
      </c>
      <c r="T11801" s="1" t="s">
        <v>35</v>
      </c>
      <c r="U11801" s="1" t="s">
        <v>95</v>
      </c>
      <c r="V11801" s="1" t="s">
        <v>35</v>
      </c>
      <c r="W11801" s="1" t="s">
        <v>48</v>
      </c>
      <c r="X11801" s="1" t="s">
        <v>49</v>
      </c>
      <c r="Y11801">
        <v>0</v>
      </c>
      <c r="Z11801">
        <v>10</v>
      </c>
      <c r="AA11801">
        <v>7</v>
      </c>
      <c r="AB11801" s="1" t="s">
        <v>35</v>
      </c>
      <c r="AC11801" s="1" t="s">
        <v>210</v>
      </c>
      <c r="AD11801" s="1" t="s">
        <v>231</v>
      </c>
      <c r="AE11801" s="1" t="s">
        <v>35</v>
      </c>
    </row>
    <row r="11802" spans="1:31" x14ac:dyDescent="0.3">
      <c r="A11802" s="1" t="s">
        <v>12237</v>
      </c>
      <c r="B11802">
        <v>17341</v>
      </c>
      <c r="C11802">
        <v>17038</v>
      </c>
      <c r="D11802" s="1" t="s">
        <v>12231</v>
      </c>
      <c r="E11802">
        <v>3802</v>
      </c>
      <c r="F11802">
        <v>3850</v>
      </c>
      <c r="G11802">
        <v>3801</v>
      </c>
      <c r="H11802">
        <v>3849</v>
      </c>
      <c r="I11802" s="1" t="s">
        <v>35</v>
      </c>
      <c r="J11802" s="1" t="s">
        <v>12232</v>
      </c>
      <c r="K11802" s="1" t="s">
        <v>33</v>
      </c>
      <c r="L11802">
        <v>5.421E+16</v>
      </c>
      <c r="M11802" s="1" t="s">
        <v>34</v>
      </c>
      <c r="N11802">
        <v>2</v>
      </c>
      <c r="O11802" s="1" t="s">
        <v>35</v>
      </c>
      <c r="P11802" s="1" t="s">
        <v>47</v>
      </c>
      <c r="Q11802" s="1" t="s">
        <v>35</v>
      </c>
      <c r="R11802" s="1" t="s">
        <v>35</v>
      </c>
      <c r="S11802" s="1" t="s">
        <v>35</v>
      </c>
      <c r="T11802" s="1" t="s">
        <v>35</v>
      </c>
      <c r="U11802" s="1" t="s">
        <v>95</v>
      </c>
      <c r="V11802" s="1" t="s">
        <v>35</v>
      </c>
      <c r="W11802" s="1" t="s">
        <v>35</v>
      </c>
      <c r="X11802" s="1" t="s">
        <v>35</v>
      </c>
      <c r="Y11802">
        <v>5</v>
      </c>
      <c r="Z11802">
        <v>5</v>
      </c>
      <c r="AA11802">
        <v>5</v>
      </c>
      <c r="AB11802" s="1" t="s">
        <v>194</v>
      </c>
      <c r="AC11802" s="1" t="s">
        <v>194</v>
      </c>
      <c r="AD11802" s="1" t="s">
        <v>194</v>
      </c>
      <c r="AE11802" s="1" t="s">
        <v>35</v>
      </c>
    </row>
    <row r="11803" spans="1:31" x14ac:dyDescent="0.3">
      <c r="A11803" s="1" t="s">
        <v>12238</v>
      </c>
      <c r="B11803">
        <v>17344</v>
      </c>
      <c r="C11803">
        <v>3080</v>
      </c>
      <c r="D11803" s="1" t="s">
        <v>12239</v>
      </c>
      <c r="E11803">
        <v>3172</v>
      </c>
      <c r="F11803">
        <v>3200</v>
      </c>
      <c r="G11803">
        <v>3171</v>
      </c>
      <c r="H11803">
        <v>3199</v>
      </c>
      <c r="I11803" s="1" t="s">
        <v>8031</v>
      </c>
      <c r="J11803" s="1" t="s">
        <v>12239</v>
      </c>
      <c r="K11803" s="1" t="s">
        <v>488</v>
      </c>
      <c r="L11803">
        <v>5.612E+16</v>
      </c>
      <c r="M11803" s="1" t="s">
        <v>34</v>
      </c>
      <c r="N11803">
        <v>2</v>
      </c>
      <c r="O11803" s="1" t="s">
        <v>35</v>
      </c>
      <c r="P11803" s="1" t="s">
        <v>47</v>
      </c>
      <c r="Q11803" s="1" t="s">
        <v>35</v>
      </c>
      <c r="R11803" s="1" t="s">
        <v>35</v>
      </c>
      <c r="S11803" s="1" t="s">
        <v>35</v>
      </c>
      <c r="T11803" s="1" t="s">
        <v>35</v>
      </c>
      <c r="U11803" s="1" t="s">
        <v>59</v>
      </c>
      <c r="V11803" s="1" t="s">
        <v>35</v>
      </c>
      <c r="W11803" s="1" t="s">
        <v>35</v>
      </c>
      <c r="X11803" s="1" t="s">
        <v>35</v>
      </c>
      <c r="Y11803">
        <v>4</v>
      </c>
      <c r="Z11803">
        <v>4</v>
      </c>
      <c r="AA11803">
        <v>4</v>
      </c>
      <c r="AB11803" s="1" t="s">
        <v>204</v>
      </c>
      <c r="AC11803" s="1" t="s">
        <v>204</v>
      </c>
      <c r="AD11803" s="1" t="s">
        <v>204</v>
      </c>
      <c r="AE11803" s="1" t="s">
        <v>35</v>
      </c>
    </row>
    <row r="11804" spans="1:31" x14ac:dyDescent="0.3">
      <c r="A11804" s="1" t="s">
        <v>12240</v>
      </c>
      <c r="B11804">
        <v>17347</v>
      </c>
      <c r="C11804">
        <v>3006</v>
      </c>
      <c r="D11804" s="1" t="s">
        <v>12241</v>
      </c>
      <c r="E11804">
        <v>1602</v>
      </c>
      <c r="F11804">
        <v>1700</v>
      </c>
      <c r="G11804">
        <v>1601</v>
      </c>
      <c r="H11804">
        <v>1699</v>
      </c>
      <c r="I11804" s="1" t="s">
        <v>35</v>
      </c>
      <c r="J11804" s="1" t="s">
        <v>12241</v>
      </c>
      <c r="K11804" s="1" t="s">
        <v>55</v>
      </c>
      <c r="L11804">
        <v>1.245E+17</v>
      </c>
      <c r="M11804" s="1" t="s">
        <v>34</v>
      </c>
      <c r="N11804">
        <v>2</v>
      </c>
      <c r="O11804" s="1" t="s">
        <v>35</v>
      </c>
      <c r="P11804" s="1" t="s">
        <v>47</v>
      </c>
      <c r="Q11804" s="1" t="s">
        <v>35</v>
      </c>
      <c r="R11804" s="1" t="s">
        <v>35</v>
      </c>
      <c r="S11804" s="1" t="s">
        <v>35</v>
      </c>
      <c r="T11804" s="1" t="s">
        <v>35</v>
      </c>
      <c r="U11804" s="1" t="s">
        <v>59</v>
      </c>
      <c r="V11804" s="1" t="s">
        <v>35</v>
      </c>
      <c r="W11804" s="1" t="s">
        <v>35</v>
      </c>
      <c r="X11804" s="1" t="s">
        <v>35</v>
      </c>
      <c r="Y11804">
        <v>5</v>
      </c>
      <c r="Z11804">
        <v>5</v>
      </c>
      <c r="AA11804">
        <v>5</v>
      </c>
      <c r="AB11804" s="1" t="s">
        <v>194</v>
      </c>
      <c r="AC11804" s="1" t="s">
        <v>194</v>
      </c>
      <c r="AD11804" s="1" t="s">
        <v>194</v>
      </c>
      <c r="AE11804" s="1" t="s">
        <v>35</v>
      </c>
    </row>
    <row r="11805" spans="1:31" x14ac:dyDescent="0.3">
      <c r="A11805" s="1" t="s">
        <v>12242</v>
      </c>
      <c r="B11805">
        <v>17351</v>
      </c>
      <c r="C11805">
        <v>8017</v>
      </c>
      <c r="D11805" s="1" t="s">
        <v>12243</v>
      </c>
      <c r="E11805">
        <v>4702</v>
      </c>
      <c r="F11805">
        <v>4800</v>
      </c>
      <c r="G11805">
        <v>4701</v>
      </c>
      <c r="H11805">
        <v>4799</v>
      </c>
      <c r="I11805" s="1" t="s">
        <v>35</v>
      </c>
      <c r="J11805" s="1" t="s">
        <v>12243</v>
      </c>
      <c r="K11805" s="1" t="s">
        <v>488</v>
      </c>
      <c r="L11805">
        <v>1.0146E+17</v>
      </c>
      <c r="M11805" s="1" t="s">
        <v>34</v>
      </c>
      <c r="N11805">
        <v>2</v>
      </c>
      <c r="O11805" s="1" t="s">
        <v>35</v>
      </c>
      <c r="P11805" s="1" t="s">
        <v>47</v>
      </c>
      <c r="Q11805" s="1" t="s">
        <v>35</v>
      </c>
      <c r="R11805" s="1" t="s">
        <v>35</v>
      </c>
      <c r="S11805" s="1" t="s">
        <v>35</v>
      </c>
      <c r="T11805" s="1" t="s">
        <v>35</v>
      </c>
      <c r="U11805" s="1" t="s">
        <v>59</v>
      </c>
      <c r="V11805" s="1" t="s">
        <v>35</v>
      </c>
      <c r="W11805" s="1" t="s">
        <v>35</v>
      </c>
      <c r="X11805" s="1" t="s">
        <v>35</v>
      </c>
      <c r="Y11805">
        <v>10</v>
      </c>
      <c r="Z11805">
        <v>10</v>
      </c>
      <c r="AA11805">
        <v>10</v>
      </c>
      <c r="AB11805" s="1" t="s">
        <v>190</v>
      </c>
      <c r="AC11805" s="1" t="s">
        <v>190</v>
      </c>
      <c r="AD11805" s="1" t="s">
        <v>190</v>
      </c>
      <c r="AE11805" s="1" t="s">
        <v>35</v>
      </c>
    </row>
    <row r="11806" spans="1:31" x14ac:dyDescent="0.3">
      <c r="A11806" s="1" t="s">
        <v>12244</v>
      </c>
      <c r="B11806">
        <v>17356</v>
      </c>
      <c r="C11806">
        <v>5061</v>
      </c>
      <c r="D11806" s="1" t="s">
        <v>5275</v>
      </c>
      <c r="E11806">
        <v>1802</v>
      </c>
      <c r="F11806">
        <v>1900</v>
      </c>
      <c r="G11806">
        <v>1801</v>
      </c>
      <c r="H11806">
        <v>1899</v>
      </c>
      <c r="I11806" s="1" t="s">
        <v>35</v>
      </c>
      <c r="J11806" s="1" t="s">
        <v>5276</v>
      </c>
      <c r="K11806" s="1" t="s">
        <v>33</v>
      </c>
      <c r="L11806">
        <v>1.3266E+17</v>
      </c>
      <c r="M11806" s="1" t="s">
        <v>34</v>
      </c>
      <c r="N11806">
        <v>2</v>
      </c>
      <c r="O11806" s="1" t="s">
        <v>12245</v>
      </c>
      <c r="P11806" s="1" t="s">
        <v>47</v>
      </c>
      <c r="Q11806" s="1" t="s">
        <v>35</v>
      </c>
      <c r="R11806" s="1" t="s">
        <v>35</v>
      </c>
      <c r="S11806" s="1" t="s">
        <v>35</v>
      </c>
      <c r="T11806" s="1" t="s">
        <v>35</v>
      </c>
      <c r="U11806" s="1" t="s">
        <v>39</v>
      </c>
      <c r="V11806" s="1" t="s">
        <v>35</v>
      </c>
      <c r="W11806" s="1" t="s">
        <v>35</v>
      </c>
      <c r="X11806" s="1" t="s">
        <v>35</v>
      </c>
      <c r="Y11806">
        <v>0</v>
      </c>
      <c r="Z11806">
        <v>1</v>
      </c>
      <c r="AA11806">
        <v>4</v>
      </c>
      <c r="AB11806" s="1" t="s">
        <v>35</v>
      </c>
      <c r="AC11806" s="1" t="s">
        <v>6146</v>
      </c>
      <c r="AD11806" s="1" t="s">
        <v>204</v>
      </c>
      <c r="AE11806" s="1" t="s">
        <v>35</v>
      </c>
    </row>
    <row r="11807" spans="1:31" x14ac:dyDescent="0.3">
      <c r="A11807" s="1" t="s">
        <v>12246</v>
      </c>
      <c r="B11807">
        <v>17361</v>
      </c>
      <c r="C11807">
        <v>12116</v>
      </c>
      <c r="D11807" s="1" t="s">
        <v>195</v>
      </c>
      <c r="E11807">
        <v>602</v>
      </c>
      <c r="F11807">
        <v>700</v>
      </c>
      <c r="G11807">
        <v>601</v>
      </c>
      <c r="H11807">
        <v>699</v>
      </c>
      <c r="I11807" s="1" t="s">
        <v>35</v>
      </c>
      <c r="J11807" s="1" t="s">
        <v>195</v>
      </c>
      <c r="K11807" s="1" t="s">
        <v>55</v>
      </c>
      <c r="L11807">
        <v>1.5516E+17</v>
      </c>
      <c r="M11807" s="1" t="s">
        <v>46</v>
      </c>
      <c r="N11807">
        <v>1</v>
      </c>
      <c r="O11807" s="1" t="s">
        <v>196</v>
      </c>
      <c r="P11807" s="1" t="s">
        <v>47</v>
      </c>
      <c r="Q11807" s="1" t="s">
        <v>35</v>
      </c>
      <c r="R11807" s="1" t="s">
        <v>35</v>
      </c>
      <c r="S11807" s="1" t="s">
        <v>35</v>
      </c>
      <c r="T11807" s="1" t="s">
        <v>35</v>
      </c>
      <c r="U11807" s="1" t="s">
        <v>59</v>
      </c>
      <c r="V11807" s="1" t="s">
        <v>35</v>
      </c>
      <c r="W11807" s="1" t="s">
        <v>35</v>
      </c>
      <c r="X11807" s="1" t="s">
        <v>35</v>
      </c>
      <c r="Y11807">
        <v>10</v>
      </c>
      <c r="Z11807">
        <v>10</v>
      </c>
      <c r="AA11807">
        <v>10</v>
      </c>
      <c r="AB11807" s="1" t="s">
        <v>197</v>
      </c>
      <c r="AC11807" s="1" t="s">
        <v>197</v>
      </c>
      <c r="AD11807" s="1" t="s">
        <v>197</v>
      </c>
      <c r="AE11807" s="1" t="s">
        <v>35</v>
      </c>
    </row>
    <row r="11808" spans="1:31" x14ac:dyDescent="0.3">
      <c r="A11808" s="1" t="s">
        <v>12247</v>
      </c>
      <c r="B11808">
        <v>17363</v>
      </c>
      <c r="C11808">
        <v>17038</v>
      </c>
      <c r="D11808" s="1" t="s">
        <v>12231</v>
      </c>
      <c r="E11808">
        <v>3852</v>
      </c>
      <c r="F11808">
        <v>3900</v>
      </c>
      <c r="G11808">
        <v>3851</v>
      </c>
      <c r="H11808">
        <v>3899</v>
      </c>
      <c r="I11808" s="1" t="s">
        <v>35</v>
      </c>
      <c r="J11808" s="1" t="s">
        <v>12232</v>
      </c>
      <c r="K11808" s="1" t="s">
        <v>33</v>
      </c>
      <c r="L11808">
        <v>7.304E+16</v>
      </c>
      <c r="M11808" s="1" t="s">
        <v>34</v>
      </c>
      <c r="N11808">
        <v>2</v>
      </c>
      <c r="O11808" s="1" t="s">
        <v>35</v>
      </c>
      <c r="P11808" s="1" t="s">
        <v>47</v>
      </c>
      <c r="Q11808" s="1" t="s">
        <v>35</v>
      </c>
      <c r="R11808" s="1" t="s">
        <v>35</v>
      </c>
      <c r="S11808" s="1" t="s">
        <v>35</v>
      </c>
      <c r="T11808" s="1" t="s">
        <v>35</v>
      </c>
      <c r="U11808" s="1" t="s">
        <v>95</v>
      </c>
      <c r="V11808" s="1" t="s">
        <v>35</v>
      </c>
      <c r="W11808" s="1" t="s">
        <v>35</v>
      </c>
      <c r="X11808" s="1" t="s">
        <v>35</v>
      </c>
      <c r="Y11808">
        <v>5</v>
      </c>
      <c r="Z11808">
        <v>5</v>
      </c>
      <c r="AA11808">
        <v>5</v>
      </c>
      <c r="AB11808" s="1" t="s">
        <v>194</v>
      </c>
      <c r="AC11808" s="1" t="s">
        <v>194</v>
      </c>
      <c r="AD11808" s="1" t="s">
        <v>194</v>
      </c>
      <c r="AE11808" s="1" t="s">
        <v>35</v>
      </c>
    </row>
    <row r="11809" spans="1:31" x14ac:dyDescent="0.3">
      <c r="A11809" s="1" t="s">
        <v>31920</v>
      </c>
      <c r="B11809">
        <v>17365</v>
      </c>
      <c r="C11809">
        <v>1056</v>
      </c>
      <c r="D11809" s="1" t="s">
        <v>183</v>
      </c>
      <c r="E11809">
        <v>6002</v>
      </c>
      <c r="F11809">
        <v>6100</v>
      </c>
      <c r="G11809">
        <v>6001</v>
      </c>
      <c r="H11809">
        <v>6099</v>
      </c>
      <c r="I11809" s="1" t="s">
        <v>184</v>
      </c>
      <c r="J11809" s="1" t="s">
        <v>185</v>
      </c>
      <c r="K11809" s="1" t="s">
        <v>33</v>
      </c>
      <c r="L11809">
        <v>1.0494E+17</v>
      </c>
      <c r="M11809" s="1" t="s">
        <v>34</v>
      </c>
      <c r="N11809">
        <v>2</v>
      </c>
      <c r="O11809" s="1" t="s">
        <v>35</v>
      </c>
      <c r="P11809" s="1" t="s">
        <v>47</v>
      </c>
      <c r="Q11809" s="1" t="s">
        <v>35</v>
      </c>
      <c r="R11809" s="1" t="s">
        <v>35</v>
      </c>
      <c r="S11809" s="1" t="s">
        <v>35</v>
      </c>
      <c r="T11809" s="1" t="s">
        <v>35</v>
      </c>
      <c r="U11809" s="1" t="s">
        <v>95</v>
      </c>
      <c r="V11809" s="1" t="s">
        <v>35</v>
      </c>
      <c r="W11809" s="1" t="s">
        <v>35</v>
      </c>
      <c r="X11809" s="1" t="s">
        <v>35</v>
      </c>
      <c r="Y11809">
        <v>10</v>
      </c>
      <c r="Z11809">
        <v>10</v>
      </c>
      <c r="AA11809">
        <v>10</v>
      </c>
      <c r="AB11809" s="1" t="s">
        <v>197</v>
      </c>
      <c r="AC11809" s="1" t="s">
        <v>197</v>
      </c>
      <c r="AD11809" s="1" t="s">
        <v>197</v>
      </c>
      <c r="AE11809" s="1" t="s">
        <v>35</v>
      </c>
    </row>
    <row r="11810" spans="1:31" x14ac:dyDescent="0.3">
      <c r="A11810" s="1" t="s">
        <v>12248</v>
      </c>
      <c r="B11810">
        <v>17366</v>
      </c>
      <c r="C11810">
        <v>4097</v>
      </c>
      <c r="D11810" s="1" t="s">
        <v>7779</v>
      </c>
      <c r="E11810">
        <v>1102</v>
      </c>
      <c r="F11810">
        <v>1200</v>
      </c>
      <c r="G11810">
        <v>1101</v>
      </c>
      <c r="H11810">
        <v>1199</v>
      </c>
      <c r="I11810" s="1" t="s">
        <v>35</v>
      </c>
      <c r="J11810" s="1" t="s">
        <v>7779</v>
      </c>
      <c r="K11810" s="1" t="s">
        <v>55</v>
      </c>
      <c r="L11810">
        <v>2.2148E+17</v>
      </c>
      <c r="M11810" s="1" t="s">
        <v>46</v>
      </c>
      <c r="N11810">
        <v>1</v>
      </c>
      <c r="O11810" s="1" t="s">
        <v>12249</v>
      </c>
      <c r="P11810" s="1" t="s">
        <v>47</v>
      </c>
      <c r="Q11810" s="1" t="s">
        <v>35</v>
      </c>
      <c r="R11810" s="1" t="s">
        <v>35</v>
      </c>
      <c r="S11810" s="1" t="s">
        <v>35</v>
      </c>
      <c r="T11810" s="1" t="s">
        <v>35</v>
      </c>
      <c r="U11810" s="1" t="s">
        <v>59</v>
      </c>
      <c r="V11810" s="1" t="s">
        <v>35</v>
      </c>
      <c r="W11810" s="1" t="s">
        <v>35</v>
      </c>
      <c r="X11810" s="1" t="s">
        <v>35</v>
      </c>
      <c r="Y11810">
        <v>10</v>
      </c>
      <c r="Z11810">
        <v>10</v>
      </c>
      <c r="AA11810">
        <v>10</v>
      </c>
      <c r="AB11810" s="1" t="s">
        <v>197</v>
      </c>
      <c r="AC11810" s="1" t="s">
        <v>197</v>
      </c>
      <c r="AD11810" s="1" t="s">
        <v>197</v>
      </c>
      <c r="AE11810" s="1" t="s">
        <v>35</v>
      </c>
    </row>
    <row r="11811" spans="1:31" x14ac:dyDescent="0.3">
      <c r="A11811" s="1" t="s">
        <v>12250</v>
      </c>
      <c r="B11811">
        <v>17373</v>
      </c>
      <c r="C11811">
        <v>12033</v>
      </c>
      <c r="D11811" s="1" t="s">
        <v>12251</v>
      </c>
      <c r="E11811">
        <v>6202</v>
      </c>
      <c r="F11811">
        <v>6300</v>
      </c>
      <c r="G11811">
        <v>6201</v>
      </c>
      <c r="H11811">
        <v>6299</v>
      </c>
      <c r="I11811" s="1" t="s">
        <v>35</v>
      </c>
      <c r="J11811" s="1" t="s">
        <v>12251</v>
      </c>
      <c r="K11811" s="1" t="s">
        <v>488</v>
      </c>
      <c r="L11811">
        <v>1.1443E+17</v>
      </c>
      <c r="M11811" s="1" t="s">
        <v>34</v>
      </c>
      <c r="N11811">
        <v>2</v>
      </c>
      <c r="O11811" s="1" t="s">
        <v>35</v>
      </c>
      <c r="P11811" s="1" t="s">
        <v>47</v>
      </c>
      <c r="Q11811" s="1" t="s">
        <v>35</v>
      </c>
      <c r="R11811" s="1" t="s">
        <v>35</v>
      </c>
      <c r="S11811" s="1" t="s">
        <v>35</v>
      </c>
      <c r="T11811" s="1" t="s">
        <v>35</v>
      </c>
      <c r="U11811" s="1" t="s">
        <v>59</v>
      </c>
      <c r="V11811" s="1" t="s">
        <v>35</v>
      </c>
      <c r="W11811" s="1" t="s">
        <v>35</v>
      </c>
      <c r="X11811" s="1" t="s">
        <v>35</v>
      </c>
      <c r="Y11811">
        <v>10</v>
      </c>
      <c r="Z11811">
        <v>10</v>
      </c>
      <c r="AA11811">
        <v>10</v>
      </c>
      <c r="AB11811" s="1" t="s">
        <v>197</v>
      </c>
      <c r="AC11811" s="1" t="s">
        <v>197</v>
      </c>
      <c r="AD11811" s="1" t="s">
        <v>197</v>
      </c>
      <c r="AE11811" s="1" t="s">
        <v>35</v>
      </c>
    </row>
    <row r="11812" spans="1:31" x14ac:dyDescent="0.3">
      <c r="A11812" s="1" t="s">
        <v>31921</v>
      </c>
      <c r="B11812">
        <v>17405</v>
      </c>
      <c r="C11812">
        <v>19046</v>
      </c>
      <c r="D11812" s="1" t="s">
        <v>206</v>
      </c>
      <c r="E11812">
        <v>7302</v>
      </c>
      <c r="F11812">
        <v>7400</v>
      </c>
      <c r="G11812">
        <v>7301</v>
      </c>
      <c r="H11812">
        <v>7399</v>
      </c>
      <c r="I11812" s="1" t="s">
        <v>207</v>
      </c>
      <c r="J11812" s="1" t="s">
        <v>208</v>
      </c>
      <c r="K11812" s="1" t="s">
        <v>33</v>
      </c>
      <c r="L11812">
        <v>1.2830000000000002E+17</v>
      </c>
      <c r="M11812" s="1" t="s">
        <v>34</v>
      </c>
      <c r="N11812">
        <v>2</v>
      </c>
      <c r="O11812" s="1" t="s">
        <v>209</v>
      </c>
      <c r="P11812" s="1" t="s">
        <v>47</v>
      </c>
      <c r="Q11812" s="1" t="s">
        <v>35</v>
      </c>
      <c r="R11812" s="1" t="s">
        <v>35</v>
      </c>
      <c r="S11812" s="1" t="s">
        <v>35</v>
      </c>
      <c r="T11812" s="1" t="s">
        <v>35</v>
      </c>
      <c r="U11812" s="1" t="s">
        <v>39</v>
      </c>
      <c r="V11812" s="1" t="s">
        <v>35</v>
      </c>
      <c r="W11812" s="1" t="s">
        <v>35</v>
      </c>
      <c r="X11812" s="1" t="s">
        <v>35</v>
      </c>
      <c r="Y11812">
        <v>7</v>
      </c>
      <c r="Z11812">
        <v>7</v>
      </c>
      <c r="AA11812">
        <v>7</v>
      </c>
      <c r="AB11812" s="1" t="s">
        <v>231</v>
      </c>
      <c r="AC11812" s="1" t="s">
        <v>231</v>
      </c>
      <c r="AD11812" s="1" t="s">
        <v>231</v>
      </c>
      <c r="AE11812" s="1" t="s">
        <v>35</v>
      </c>
    </row>
    <row r="11813" spans="1:31" x14ac:dyDescent="0.3">
      <c r="A11813" s="1" t="s">
        <v>31922</v>
      </c>
      <c r="B11813">
        <v>17406</v>
      </c>
      <c r="C11813">
        <v>14012</v>
      </c>
      <c r="D11813" s="1" t="s">
        <v>11648</v>
      </c>
      <c r="E11813">
        <v>2</v>
      </c>
      <c r="F11813">
        <v>100</v>
      </c>
      <c r="G11813">
        <v>1</v>
      </c>
      <c r="H11813">
        <v>99</v>
      </c>
      <c r="I11813" s="1" t="s">
        <v>35</v>
      </c>
      <c r="J11813" s="1" t="s">
        <v>11649</v>
      </c>
      <c r="K11813" s="1" t="s">
        <v>33</v>
      </c>
      <c r="L11813">
        <v>1.505E+17</v>
      </c>
      <c r="M11813" s="1" t="s">
        <v>34</v>
      </c>
      <c r="N11813">
        <v>2</v>
      </c>
      <c r="O11813" s="1" t="s">
        <v>35</v>
      </c>
      <c r="P11813" s="1" t="s">
        <v>47</v>
      </c>
      <c r="Q11813" s="1" t="s">
        <v>35</v>
      </c>
      <c r="R11813" s="1" t="s">
        <v>35</v>
      </c>
      <c r="S11813" s="1" t="s">
        <v>35</v>
      </c>
      <c r="T11813" s="1" t="s">
        <v>35</v>
      </c>
      <c r="U11813" s="1" t="s">
        <v>39</v>
      </c>
      <c r="V11813" s="1" t="s">
        <v>48</v>
      </c>
      <c r="W11813" s="1" t="s">
        <v>35</v>
      </c>
      <c r="X11813" s="1" t="s">
        <v>35</v>
      </c>
      <c r="Y11813">
        <v>7</v>
      </c>
      <c r="Z11813">
        <v>7</v>
      </c>
      <c r="AA11813">
        <v>7</v>
      </c>
      <c r="AB11813" s="1" t="s">
        <v>231</v>
      </c>
      <c r="AC11813" s="1" t="s">
        <v>231</v>
      </c>
      <c r="AD11813" s="1" t="s">
        <v>231</v>
      </c>
      <c r="AE11813" s="1" t="s">
        <v>35</v>
      </c>
    </row>
    <row r="11814" spans="1:31" x14ac:dyDescent="0.3">
      <c r="A11814" s="1" t="s">
        <v>31923</v>
      </c>
      <c r="B11814">
        <v>17416</v>
      </c>
      <c r="C11814">
        <v>5006</v>
      </c>
      <c r="D11814" s="1" t="s">
        <v>8348</v>
      </c>
      <c r="E11814">
        <v>1002</v>
      </c>
      <c r="F11814">
        <v>1100</v>
      </c>
      <c r="G11814">
        <v>1001</v>
      </c>
      <c r="H11814">
        <v>1099</v>
      </c>
      <c r="I11814" s="1" t="s">
        <v>35</v>
      </c>
      <c r="J11814" s="1" t="s">
        <v>8348</v>
      </c>
      <c r="K11814" s="1" t="s">
        <v>55</v>
      </c>
      <c r="L11814">
        <v>1.2156E+17</v>
      </c>
      <c r="M11814" s="1" t="s">
        <v>86</v>
      </c>
      <c r="N11814">
        <v>-1</v>
      </c>
      <c r="O11814" s="1" t="s">
        <v>12167</v>
      </c>
      <c r="P11814" s="1" t="s">
        <v>47</v>
      </c>
      <c r="Q11814" s="1" t="s">
        <v>35</v>
      </c>
      <c r="R11814" s="1" t="s">
        <v>35</v>
      </c>
      <c r="S11814" s="1" t="s">
        <v>35</v>
      </c>
      <c r="T11814" s="1" t="s">
        <v>35</v>
      </c>
      <c r="U11814" s="1" t="s">
        <v>59</v>
      </c>
      <c r="V11814" s="1" t="s">
        <v>35</v>
      </c>
      <c r="W11814" s="1" t="s">
        <v>35</v>
      </c>
      <c r="X11814" s="1" t="s">
        <v>35</v>
      </c>
      <c r="Y11814">
        <v>10</v>
      </c>
      <c r="Z11814">
        <v>10</v>
      </c>
      <c r="AA11814">
        <v>10</v>
      </c>
      <c r="AB11814" s="1" t="s">
        <v>197</v>
      </c>
      <c r="AC11814" s="1" t="s">
        <v>197</v>
      </c>
      <c r="AD11814" s="1" t="s">
        <v>197</v>
      </c>
      <c r="AE11814" s="1" t="s">
        <v>35</v>
      </c>
    </row>
    <row r="11815" spans="1:31" x14ac:dyDescent="0.3">
      <c r="A11815" s="1" t="s">
        <v>12252</v>
      </c>
      <c r="B11815">
        <v>17424</v>
      </c>
      <c r="C11815">
        <v>23034</v>
      </c>
      <c r="D11815" s="1" t="s">
        <v>12253</v>
      </c>
      <c r="E11815">
        <v>3502</v>
      </c>
      <c r="F11815">
        <v>3600</v>
      </c>
      <c r="G11815">
        <v>3501</v>
      </c>
      <c r="H11815">
        <v>3599</v>
      </c>
      <c r="I11815" s="1" t="s">
        <v>35</v>
      </c>
      <c r="J11815" s="1" t="s">
        <v>12253</v>
      </c>
      <c r="K11815" s="1" t="s">
        <v>488</v>
      </c>
      <c r="L11815">
        <v>1.3483000000000002E+17</v>
      </c>
      <c r="M11815" s="1" t="s">
        <v>86</v>
      </c>
      <c r="N11815">
        <v>-1</v>
      </c>
      <c r="O11815" s="1" t="s">
        <v>12254</v>
      </c>
      <c r="P11815" s="1" t="s">
        <v>47</v>
      </c>
      <c r="Q11815" s="1" t="s">
        <v>35</v>
      </c>
      <c r="R11815" s="1" t="s">
        <v>35</v>
      </c>
      <c r="S11815" s="1" t="s">
        <v>35</v>
      </c>
      <c r="T11815" s="1" t="s">
        <v>35</v>
      </c>
      <c r="U11815" s="1" t="s">
        <v>59</v>
      </c>
      <c r="V11815" s="1" t="s">
        <v>35</v>
      </c>
      <c r="W11815" s="1" t="s">
        <v>35</v>
      </c>
      <c r="X11815" s="1" t="s">
        <v>35</v>
      </c>
      <c r="Y11815">
        <v>5</v>
      </c>
      <c r="Z11815">
        <v>5</v>
      </c>
      <c r="AA11815">
        <v>5</v>
      </c>
      <c r="AB11815" s="1" t="s">
        <v>194</v>
      </c>
      <c r="AC11815" s="1" t="s">
        <v>194</v>
      </c>
      <c r="AD11815" s="1" t="s">
        <v>194</v>
      </c>
      <c r="AE11815" s="1" t="s">
        <v>35</v>
      </c>
    </row>
    <row r="11816" spans="1:31" x14ac:dyDescent="0.3">
      <c r="A11816" s="1" t="s">
        <v>12255</v>
      </c>
      <c r="B11816">
        <v>17426</v>
      </c>
      <c r="C11816">
        <v>7021</v>
      </c>
      <c r="D11816" s="1" t="s">
        <v>12256</v>
      </c>
      <c r="E11816">
        <v>6102</v>
      </c>
      <c r="F11816">
        <v>6200</v>
      </c>
      <c r="G11816">
        <v>6101</v>
      </c>
      <c r="H11816">
        <v>6199</v>
      </c>
      <c r="I11816" s="1" t="s">
        <v>7708</v>
      </c>
      <c r="J11816" s="1" t="s">
        <v>12257</v>
      </c>
      <c r="K11816" s="1" t="s">
        <v>55</v>
      </c>
      <c r="L11816">
        <v>1.1453E+17</v>
      </c>
      <c r="M11816" s="1" t="s">
        <v>46</v>
      </c>
      <c r="N11816">
        <v>1</v>
      </c>
      <c r="O11816" s="1" t="s">
        <v>12258</v>
      </c>
      <c r="P11816" s="1" t="s">
        <v>47</v>
      </c>
      <c r="Q11816" s="1" t="s">
        <v>35</v>
      </c>
      <c r="R11816" s="1" t="s">
        <v>35</v>
      </c>
      <c r="S11816" s="1" t="s">
        <v>35</v>
      </c>
      <c r="T11816" s="1" t="s">
        <v>35</v>
      </c>
      <c r="U11816" s="1" t="s">
        <v>59</v>
      </c>
      <c r="V11816" s="1" t="s">
        <v>35</v>
      </c>
      <c r="W11816" s="1" t="s">
        <v>35</v>
      </c>
      <c r="X11816" s="1" t="s">
        <v>35</v>
      </c>
      <c r="Y11816">
        <v>10</v>
      </c>
      <c r="Z11816">
        <v>10</v>
      </c>
      <c r="AA11816">
        <v>10</v>
      </c>
      <c r="AB11816" s="1" t="s">
        <v>197</v>
      </c>
      <c r="AC11816" s="1" t="s">
        <v>197</v>
      </c>
      <c r="AD11816" s="1" t="s">
        <v>197</v>
      </c>
      <c r="AE11816" s="1" t="s">
        <v>35</v>
      </c>
    </row>
    <row r="11817" spans="1:31" x14ac:dyDescent="0.3">
      <c r="A11817" s="1" t="s">
        <v>31924</v>
      </c>
      <c r="B11817">
        <v>17429</v>
      </c>
      <c r="C11817">
        <v>8037</v>
      </c>
      <c r="D11817" s="1" t="s">
        <v>12177</v>
      </c>
      <c r="E11817">
        <v>902</v>
      </c>
      <c r="F11817">
        <v>1000</v>
      </c>
      <c r="G11817">
        <v>901</v>
      </c>
      <c r="H11817">
        <v>999</v>
      </c>
      <c r="I11817" s="1" t="s">
        <v>35</v>
      </c>
      <c r="J11817" s="1" t="s">
        <v>12177</v>
      </c>
      <c r="K11817" s="1" t="s">
        <v>488</v>
      </c>
      <c r="L11817">
        <v>1.3728E+17</v>
      </c>
      <c r="M11817" s="1" t="s">
        <v>34</v>
      </c>
      <c r="N11817">
        <v>2</v>
      </c>
      <c r="O11817" s="1" t="s">
        <v>35</v>
      </c>
      <c r="P11817" s="1" t="s">
        <v>47</v>
      </c>
      <c r="Q11817" s="1" t="s">
        <v>35</v>
      </c>
      <c r="R11817" s="1" t="s">
        <v>35</v>
      </c>
      <c r="S11817" s="1" t="s">
        <v>35</v>
      </c>
      <c r="T11817" s="1" t="s">
        <v>35</v>
      </c>
      <c r="U11817" s="1" t="s">
        <v>59</v>
      </c>
      <c r="V11817" s="1" t="s">
        <v>35</v>
      </c>
      <c r="W11817" s="1" t="s">
        <v>35</v>
      </c>
      <c r="X11817" s="1" t="s">
        <v>35</v>
      </c>
      <c r="Y11817">
        <v>10</v>
      </c>
      <c r="Z11817">
        <v>10</v>
      </c>
      <c r="AA11817">
        <v>10</v>
      </c>
      <c r="AB11817" s="1" t="s">
        <v>190</v>
      </c>
      <c r="AC11817" s="1" t="s">
        <v>190</v>
      </c>
      <c r="AD11817" s="1" t="s">
        <v>190</v>
      </c>
      <c r="AE11817" s="1" t="s">
        <v>35</v>
      </c>
    </row>
    <row r="11818" spans="1:31" x14ac:dyDescent="0.3">
      <c r="A11818" s="1" t="s">
        <v>12259</v>
      </c>
      <c r="B11818">
        <v>17432</v>
      </c>
      <c r="C11818">
        <v>23058</v>
      </c>
      <c r="D11818" s="1" t="s">
        <v>12260</v>
      </c>
      <c r="E11818">
        <v>1902</v>
      </c>
      <c r="F11818">
        <v>2000</v>
      </c>
      <c r="G11818">
        <v>1901</v>
      </c>
      <c r="H11818">
        <v>1999</v>
      </c>
      <c r="I11818" s="1" t="s">
        <v>35</v>
      </c>
      <c r="J11818" s="1" t="s">
        <v>12260</v>
      </c>
      <c r="K11818" s="1" t="s">
        <v>488</v>
      </c>
      <c r="L11818">
        <v>6.673E+16</v>
      </c>
      <c r="M11818" s="1" t="s">
        <v>34</v>
      </c>
      <c r="N11818">
        <v>2</v>
      </c>
      <c r="O11818" s="1" t="s">
        <v>2712</v>
      </c>
      <c r="P11818" s="1" t="s">
        <v>47</v>
      </c>
      <c r="Q11818" s="1" t="s">
        <v>35</v>
      </c>
      <c r="R11818" s="1" t="s">
        <v>35</v>
      </c>
      <c r="S11818" s="1" t="s">
        <v>35</v>
      </c>
      <c r="T11818" s="1" t="s">
        <v>35</v>
      </c>
      <c r="U11818" s="1" t="s">
        <v>59</v>
      </c>
      <c r="V11818" s="1" t="s">
        <v>35</v>
      </c>
      <c r="W11818" s="1" t="s">
        <v>35</v>
      </c>
      <c r="X11818" s="1" t="s">
        <v>35</v>
      </c>
      <c r="Y11818">
        <v>1</v>
      </c>
      <c r="Z11818">
        <v>1</v>
      </c>
      <c r="AA11818">
        <v>1</v>
      </c>
      <c r="AB11818" s="1" t="s">
        <v>6146</v>
      </c>
      <c r="AC11818" s="1" t="s">
        <v>6146</v>
      </c>
      <c r="AD11818" s="1" t="s">
        <v>6146</v>
      </c>
      <c r="AE11818" s="1" t="s">
        <v>35</v>
      </c>
    </row>
    <row r="11819" spans="1:31" x14ac:dyDescent="0.3">
      <c r="A11819" s="1" t="s">
        <v>12261</v>
      </c>
      <c r="B11819">
        <v>17437</v>
      </c>
      <c r="C11819">
        <v>7032</v>
      </c>
      <c r="D11819" s="1" t="s">
        <v>12174</v>
      </c>
      <c r="E11819">
        <v>502</v>
      </c>
      <c r="F11819">
        <v>516</v>
      </c>
      <c r="G11819">
        <v>501</v>
      </c>
      <c r="H11819">
        <v>515</v>
      </c>
      <c r="I11819" s="1" t="s">
        <v>35</v>
      </c>
      <c r="J11819" s="1" t="s">
        <v>12175</v>
      </c>
      <c r="K11819" s="1" t="s">
        <v>33</v>
      </c>
      <c r="L11819">
        <v>3.987E+16</v>
      </c>
      <c r="M11819" s="1" t="s">
        <v>34</v>
      </c>
      <c r="N11819">
        <v>2</v>
      </c>
      <c r="O11819" s="1" t="s">
        <v>35</v>
      </c>
      <c r="P11819" s="1" t="s">
        <v>47</v>
      </c>
      <c r="Q11819" s="1" t="s">
        <v>35</v>
      </c>
      <c r="R11819" s="1" t="s">
        <v>35</v>
      </c>
      <c r="S11819" s="1" t="s">
        <v>35</v>
      </c>
      <c r="T11819" s="1" t="s">
        <v>35</v>
      </c>
      <c r="U11819" s="1" t="s">
        <v>39</v>
      </c>
      <c r="V11819" s="1" t="s">
        <v>35</v>
      </c>
      <c r="W11819" s="1" t="s">
        <v>35</v>
      </c>
      <c r="X11819" s="1" t="s">
        <v>35</v>
      </c>
      <c r="Y11819">
        <v>4</v>
      </c>
      <c r="Z11819">
        <v>4</v>
      </c>
      <c r="AA11819">
        <v>4</v>
      </c>
      <c r="AB11819" s="1" t="s">
        <v>235</v>
      </c>
      <c r="AC11819" s="1" t="s">
        <v>235</v>
      </c>
      <c r="AD11819" s="1" t="s">
        <v>235</v>
      </c>
      <c r="AE11819" s="1" t="s">
        <v>35</v>
      </c>
    </row>
    <row r="11820" spans="1:31" x14ac:dyDescent="0.3">
      <c r="A11820" s="1" t="s">
        <v>12262</v>
      </c>
      <c r="B11820">
        <v>17451</v>
      </c>
      <c r="C11820">
        <v>10018</v>
      </c>
      <c r="D11820" s="1" t="s">
        <v>125</v>
      </c>
      <c r="E11820">
        <v>7602</v>
      </c>
      <c r="F11820">
        <v>7700</v>
      </c>
      <c r="G11820">
        <v>7601</v>
      </c>
      <c r="H11820">
        <v>7699</v>
      </c>
      <c r="I11820" s="1" t="s">
        <v>126</v>
      </c>
      <c r="J11820" s="1" t="s">
        <v>127</v>
      </c>
      <c r="K11820" s="1" t="s">
        <v>33</v>
      </c>
      <c r="L11820">
        <v>1.2499E+17</v>
      </c>
      <c r="M11820" s="1" t="s">
        <v>34</v>
      </c>
      <c r="N11820">
        <v>2</v>
      </c>
      <c r="O11820" s="1" t="s">
        <v>35</v>
      </c>
      <c r="P11820" s="1" t="s">
        <v>47</v>
      </c>
      <c r="Q11820" s="1" t="s">
        <v>35</v>
      </c>
      <c r="R11820" s="1" t="s">
        <v>35</v>
      </c>
      <c r="S11820" s="1" t="s">
        <v>35</v>
      </c>
      <c r="T11820" s="1" t="s">
        <v>35</v>
      </c>
      <c r="U11820" s="1" t="s">
        <v>39</v>
      </c>
      <c r="V11820" s="1" t="s">
        <v>48</v>
      </c>
      <c r="W11820" s="1" t="s">
        <v>35</v>
      </c>
      <c r="X11820" s="1" t="s">
        <v>35</v>
      </c>
      <c r="Y11820">
        <v>10</v>
      </c>
      <c r="Z11820">
        <v>10</v>
      </c>
      <c r="AA11820">
        <v>10</v>
      </c>
      <c r="AB11820" s="1" t="s">
        <v>190</v>
      </c>
      <c r="AC11820" s="1" t="s">
        <v>190</v>
      </c>
      <c r="AD11820" s="1" t="s">
        <v>190</v>
      </c>
      <c r="AE11820" s="1" t="s">
        <v>35</v>
      </c>
    </row>
    <row r="11821" spans="1:31" x14ac:dyDescent="0.3">
      <c r="A11821" s="1" t="s">
        <v>12263</v>
      </c>
      <c r="B11821">
        <v>17484</v>
      </c>
      <c r="C11821">
        <v>4056</v>
      </c>
      <c r="D11821" s="1" t="s">
        <v>12264</v>
      </c>
      <c r="E11821">
        <v>1102</v>
      </c>
      <c r="F11821">
        <v>1200</v>
      </c>
      <c r="G11821">
        <v>1101</v>
      </c>
      <c r="H11821">
        <v>1199</v>
      </c>
      <c r="I11821" s="1" t="s">
        <v>12265</v>
      </c>
      <c r="J11821" s="1" t="s">
        <v>12266</v>
      </c>
      <c r="K11821" s="1" t="s">
        <v>33</v>
      </c>
      <c r="L11821">
        <v>1.4086000000000002E+17</v>
      </c>
      <c r="M11821" s="1" t="s">
        <v>34</v>
      </c>
      <c r="N11821">
        <v>2</v>
      </c>
      <c r="O11821" s="1" t="s">
        <v>35</v>
      </c>
      <c r="P11821" s="1" t="s">
        <v>47</v>
      </c>
      <c r="Q11821" s="1" t="s">
        <v>35</v>
      </c>
      <c r="R11821" s="1" t="s">
        <v>35</v>
      </c>
      <c r="S11821" s="1" t="s">
        <v>35</v>
      </c>
      <c r="T11821" s="1" t="s">
        <v>35</v>
      </c>
      <c r="U11821" s="1" t="s">
        <v>39</v>
      </c>
      <c r="V11821" s="1" t="s">
        <v>35</v>
      </c>
      <c r="W11821" s="1" t="s">
        <v>35</v>
      </c>
      <c r="X11821" s="1" t="s">
        <v>35</v>
      </c>
      <c r="Y11821">
        <v>7</v>
      </c>
      <c r="Z11821">
        <v>7</v>
      </c>
      <c r="AA11821">
        <v>7</v>
      </c>
      <c r="AB11821" s="1" t="s">
        <v>220</v>
      </c>
      <c r="AC11821" s="1" t="s">
        <v>220</v>
      </c>
      <c r="AD11821" s="1" t="s">
        <v>220</v>
      </c>
      <c r="AE11821" s="1" t="s">
        <v>35</v>
      </c>
    </row>
    <row r="11822" spans="1:31" x14ac:dyDescent="0.3">
      <c r="A11822" s="1" t="s">
        <v>12267</v>
      </c>
      <c r="B11822">
        <v>17501</v>
      </c>
      <c r="C11822">
        <v>7021</v>
      </c>
      <c r="D11822" s="1" t="s">
        <v>12256</v>
      </c>
      <c r="E11822">
        <v>6202</v>
      </c>
      <c r="F11822">
        <v>6300</v>
      </c>
      <c r="G11822">
        <v>6201</v>
      </c>
      <c r="H11822">
        <v>6299</v>
      </c>
      <c r="I11822" s="1" t="s">
        <v>7708</v>
      </c>
      <c r="J11822" s="1" t="s">
        <v>12257</v>
      </c>
      <c r="K11822" s="1" t="s">
        <v>55</v>
      </c>
      <c r="L11822">
        <v>1.1436E+17</v>
      </c>
      <c r="M11822" s="1" t="s">
        <v>46</v>
      </c>
      <c r="N11822">
        <v>1</v>
      </c>
      <c r="O11822" s="1" t="s">
        <v>12258</v>
      </c>
      <c r="P11822" s="1" t="s">
        <v>47</v>
      </c>
      <c r="Q11822" s="1" t="s">
        <v>35</v>
      </c>
      <c r="R11822" s="1" t="s">
        <v>35</v>
      </c>
      <c r="S11822" s="1" t="s">
        <v>35</v>
      </c>
      <c r="T11822" s="1" t="s">
        <v>35</v>
      </c>
      <c r="U11822" s="1" t="s">
        <v>59</v>
      </c>
      <c r="V11822" s="1" t="s">
        <v>35</v>
      </c>
      <c r="W11822" s="1" t="s">
        <v>35</v>
      </c>
      <c r="X11822" s="1" t="s">
        <v>35</v>
      </c>
      <c r="Y11822">
        <v>10</v>
      </c>
      <c r="Z11822">
        <v>10</v>
      </c>
      <c r="AA11822">
        <v>10</v>
      </c>
      <c r="AB11822" s="1" t="s">
        <v>197</v>
      </c>
      <c r="AC11822" s="1" t="s">
        <v>197</v>
      </c>
      <c r="AD11822" s="1" t="s">
        <v>197</v>
      </c>
      <c r="AE11822" s="1" t="s">
        <v>35</v>
      </c>
    </row>
    <row r="11823" spans="1:31" x14ac:dyDescent="0.3">
      <c r="A11823" s="1" t="s">
        <v>12268</v>
      </c>
      <c r="B11823">
        <v>17506</v>
      </c>
      <c r="C11823">
        <v>1092</v>
      </c>
      <c r="D11823" s="1" t="s">
        <v>12269</v>
      </c>
      <c r="E11823">
        <v>1652</v>
      </c>
      <c r="F11823">
        <v>1700</v>
      </c>
      <c r="G11823">
        <v>1651</v>
      </c>
      <c r="H11823">
        <v>1699</v>
      </c>
      <c r="I11823" s="1" t="s">
        <v>12270</v>
      </c>
      <c r="J11823" s="1" t="s">
        <v>12269</v>
      </c>
      <c r="K11823" s="1" t="s">
        <v>488</v>
      </c>
      <c r="L11823">
        <v>7.464E+16</v>
      </c>
      <c r="M11823" s="1" t="s">
        <v>34</v>
      </c>
      <c r="N11823">
        <v>2</v>
      </c>
      <c r="O11823" s="1" t="s">
        <v>35</v>
      </c>
      <c r="P11823" s="1" t="s">
        <v>47</v>
      </c>
      <c r="Q11823" s="1" t="s">
        <v>35</v>
      </c>
      <c r="R11823" s="1" t="s">
        <v>35</v>
      </c>
      <c r="S11823" s="1" t="s">
        <v>35</v>
      </c>
      <c r="T11823" s="1" t="s">
        <v>35</v>
      </c>
      <c r="U11823" s="1" t="s">
        <v>59</v>
      </c>
      <c r="V11823" s="1" t="s">
        <v>35</v>
      </c>
      <c r="W11823" s="1" t="s">
        <v>35</v>
      </c>
      <c r="X11823" s="1" t="s">
        <v>35</v>
      </c>
      <c r="Y11823">
        <v>4</v>
      </c>
      <c r="Z11823">
        <v>4</v>
      </c>
      <c r="AA11823">
        <v>4</v>
      </c>
      <c r="AB11823" s="1" t="s">
        <v>204</v>
      </c>
      <c r="AC11823" s="1" t="s">
        <v>204</v>
      </c>
      <c r="AD11823" s="1" t="s">
        <v>204</v>
      </c>
      <c r="AE11823" s="1" t="s">
        <v>35</v>
      </c>
    </row>
    <row r="11824" spans="1:31" x14ac:dyDescent="0.3">
      <c r="A11824" s="1" t="s">
        <v>12271</v>
      </c>
      <c r="B11824">
        <v>17520</v>
      </c>
      <c r="C11824">
        <v>2065</v>
      </c>
      <c r="D11824" s="1" t="s">
        <v>12272</v>
      </c>
      <c r="E11824">
        <v>602</v>
      </c>
      <c r="F11824">
        <v>700</v>
      </c>
      <c r="G11824">
        <v>601</v>
      </c>
      <c r="H11824">
        <v>699</v>
      </c>
      <c r="I11824" s="1" t="s">
        <v>35</v>
      </c>
      <c r="J11824" s="1" t="s">
        <v>12273</v>
      </c>
      <c r="K11824" s="1" t="s">
        <v>488</v>
      </c>
      <c r="L11824">
        <v>1.0718E+17</v>
      </c>
      <c r="M11824" s="1" t="s">
        <v>34</v>
      </c>
      <c r="N11824">
        <v>2</v>
      </c>
      <c r="O11824" s="1" t="s">
        <v>35</v>
      </c>
      <c r="P11824" s="1" t="s">
        <v>47</v>
      </c>
      <c r="Q11824" s="1" t="s">
        <v>35</v>
      </c>
      <c r="R11824" s="1" t="s">
        <v>35</v>
      </c>
      <c r="S11824" s="1" t="s">
        <v>35</v>
      </c>
      <c r="T11824" s="1" t="s">
        <v>35</v>
      </c>
      <c r="U11824" s="1" t="s">
        <v>59</v>
      </c>
      <c r="V11824" s="1" t="s">
        <v>35</v>
      </c>
      <c r="W11824" s="1" t="s">
        <v>35</v>
      </c>
      <c r="X11824" s="1" t="s">
        <v>35</v>
      </c>
      <c r="Y11824">
        <v>10</v>
      </c>
      <c r="Z11824">
        <v>10</v>
      </c>
      <c r="AA11824">
        <v>10</v>
      </c>
      <c r="AB11824" s="1" t="s">
        <v>190</v>
      </c>
      <c r="AC11824" s="1" t="s">
        <v>190</v>
      </c>
      <c r="AD11824" s="1" t="s">
        <v>190</v>
      </c>
      <c r="AE11824" s="1" t="s">
        <v>35</v>
      </c>
    </row>
    <row r="11825" spans="1:31" x14ac:dyDescent="0.3">
      <c r="A11825" s="1" t="s">
        <v>12274</v>
      </c>
      <c r="B11825">
        <v>17568</v>
      </c>
      <c r="C11825">
        <v>7021</v>
      </c>
      <c r="D11825" s="1" t="s">
        <v>12256</v>
      </c>
      <c r="E11825">
        <v>6302</v>
      </c>
      <c r="F11825">
        <v>6400</v>
      </c>
      <c r="G11825">
        <v>6301</v>
      </c>
      <c r="H11825">
        <v>6399</v>
      </c>
      <c r="I11825" s="1" t="s">
        <v>7708</v>
      </c>
      <c r="J11825" s="1" t="s">
        <v>12257</v>
      </c>
      <c r="K11825" s="1" t="s">
        <v>55</v>
      </c>
      <c r="L11825">
        <v>1.1534E+17</v>
      </c>
      <c r="M11825" s="1" t="s">
        <v>46</v>
      </c>
      <c r="N11825">
        <v>1</v>
      </c>
      <c r="O11825" s="1" t="s">
        <v>12258</v>
      </c>
      <c r="P11825" s="1" t="s">
        <v>47</v>
      </c>
      <c r="Q11825" s="1" t="s">
        <v>35</v>
      </c>
      <c r="R11825" s="1" t="s">
        <v>35</v>
      </c>
      <c r="S11825" s="1" t="s">
        <v>35</v>
      </c>
      <c r="T11825" s="1" t="s">
        <v>35</v>
      </c>
      <c r="U11825" s="1" t="s">
        <v>59</v>
      </c>
      <c r="V11825" s="1" t="s">
        <v>35</v>
      </c>
      <c r="W11825" s="1" t="s">
        <v>35</v>
      </c>
      <c r="X11825" s="1" t="s">
        <v>35</v>
      </c>
      <c r="Y11825">
        <v>10</v>
      </c>
      <c r="Z11825">
        <v>10</v>
      </c>
      <c r="AA11825">
        <v>10</v>
      </c>
      <c r="AB11825" s="1" t="s">
        <v>197</v>
      </c>
      <c r="AC11825" s="1" t="s">
        <v>197</v>
      </c>
      <c r="AD11825" s="1" t="s">
        <v>197</v>
      </c>
      <c r="AE11825" s="1" t="s">
        <v>35</v>
      </c>
    </row>
    <row r="11826" spans="1:31" x14ac:dyDescent="0.3">
      <c r="A11826" s="1" t="s">
        <v>31925</v>
      </c>
      <c r="B11826">
        <v>17570</v>
      </c>
      <c r="C11826">
        <v>17038</v>
      </c>
      <c r="D11826" s="1" t="s">
        <v>12231</v>
      </c>
      <c r="E11826">
        <v>0</v>
      </c>
      <c r="F11826">
        <v>0</v>
      </c>
      <c r="G11826">
        <v>0</v>
      </c>
      <c r="H11826">
        <v>0</v>
      </c>
      <c r="I11826" s="1" t="s">
        <v>35</v>
      </c>
      <c r="J11826" s="1" t="s">
        <v>12232</v>
      </c>
      <c r="K11826" s="1" t="s">
        <v>33</v>
      </c>
      <c r="L11826">
        <v>9810000000000000</v>
      </c>
      <c r="M11826" s="1" t="s">
        <v>34</v>
      </c>
      <c r="N11826">
        <v>2</v>
      </c>
      <c r="O11826" s="1" t="s">
        <v>35</v>
      </c>
      <c r="P11826" s="1" t="s">
        <v>47</v>
      </c>
      <c r="Q11826" s="1" t="s">
        <v>35</v>
      </c>
      <c r="R11826" s="1" t="s">
        <v>35</v>
      </c>
      <c r="S11826" s="1" t="s">
        <v>35</v>
      </c>
      <c r="T11826" s="1" t="s">
        <v>35</v>
      </c>
      <c r="U11826" s="1" t="s">
        <v>95</v>
      </c>
      <c r="V11826" s="1" t="s">
        <v>35</v>
      </c>
      <c r="W11826" s="1" t="s">
        <v>35</v>
      </c>
      <c r="X11826" s="1" t="s">
        <v>35</v>
      </c>
      <c r="Y11826">
        <v>5</v>
      </c>
      <c r="Z11826">
        <v>5</v>
      </c>
      <c r="AA11826">
        <v>5</v>
      </c>
      <c r="AB11826" s="1" t="s">
        <v>194</v>
      </c>
      <c r="AC11826" s="1" t="s">
        <v>194</v>
      </c>
      <c r="AD11826" s="1" t="s">
        <v>194</v>
      </c>
      <c r="AE11826" s="1" t="s">
        <v>35</v>
      </c>
    </row>
    <row r="11827" spans="1:31" x14ac:dyDescent="0.3">
      <c r="A11827" s="1" t="s">
        <v>12275</v>
      </c>
      <c r="B11827">
        <v>17597</v>
      </c>
      <c r="C11827">
        <v>7021</v>
      </c>
      <c r="D11827" s="1" t="s">
        <v>12256</v>
      </c>
      <c r="E11827">
        <v>6452</v>
      </c>
      <c r="F11827">
        <v>6500</v>
      </c>
      <c r="G11827">
        <v>6451</v>
      </c>
      <c r="H11827">
        <v>6499</v>
      </c>
      <c r="I11827" s="1" t="s">
        <v>7708</v>
      </c>
      <c r="J11827" s="1" t="s">
        <v>12257</v>
      </c>
      <c r="K11827" s="1" t="s">
        <v>55</v>
      </c>
      <c r="L11827">
        <v>2.586E+16</v>
      </c>
      <c r="M11827" s="1" t="s">
        <v>46</v>
      </c>
      <c r="N11827">
        <v>1</v>
      </c>
      <c r="O11827" s="1" t="s">
        <v>12258</v>
      </c>
      <c r="P11827" s="1" t="s">
        <v>47</v>
      </c>
      <c r="Q11827" s="1" t="s">
        <v>35</v>
      </c>
      <c r="R11827" s="1" t="s">
        <v>35</v>
      </c>
      <c r="S11827" s="1" t="s">
        <v>35</v>
      </c>
      <c r="T11827" s="1" t="s">
        <v>35</v>
      </c>
      <c r="U11827" s="1" t="s">
        <v>59</v>
      </c>
      <c r="V11827" s="1" t="s">
        <v>35</v>
      </c>
      <c r="W11827" s="1" t="s">
        <v>35</v>
      </c>
      <c r="X11827" s="1" t="s">
        <v>35</v>
      </c>
      <c r="Y11827">
        <v>10</v>
      </c>
      <c r="Z11827">
        <v>10</v>
      </c>
      <c r="AA11827">
        <v>10</v>
      </c>
      <c r="AB11827" s="1" t="s">
        <v>197</v>
      </c>
      <c r="AC11827" s="1" t="s">
        <v>197</v>
      </c>
      <c r="AD11827" s="1" t="s">
        <v>197</v>
      </c>
      <c r="AE11827" s="1" t="s">
        <v>35</v>
      </c>
    </row>
    <row r="11828" spans="1:31" x14ac:dyDescent="0.3">
      <c r="A11828" s="1" t="s">
        <v>12276</v>
      </c>
      <c r="B11828">
        <v>17598</v>
      </c>
      <c r="C11828">
        <v>2027</v>
      </c>
      <c r="D11828" s="1" t="s">
        <v>8383</v>
      </c>
      <c r="E11828">
        <v>702</v>
      </c>
      <c r="F11828">
        <v>800</v>
      </c>
      <c r="G11828">
        <v>701</v>
      </c>
      <c r="H11828">
        <v>799</v>
      </c>
      <c r="I11828" s="1" t="s">
        <v>8384</v>
      </c>
      <c r="J11828" s="1" t="s">
        <v>8383</v>
      </c>
      <c r="K11828" s="1" t="s">
        <v>55</v>
      </c>
      <c r="L11828">
        <v>1.6658E+17</v>
      </c>
      <c r="M11828" s="1" t="s">
        <v>86</v>
      </c>
      <c r="N11828">
        <v>-1</v>
      </c>
      <c r="O11828" s="1" t="s">
        <v>2898</v>
      </c>
      <c r="P11828" s="1" t="s">
        <v>47</v>
      </c>
      <c r="Q11828" s="1" t="s">
        <v>35</v>
      </c>
      <c r="R11828" s="1" t="s">
        <v>35</v>
      </c>
      <c r="S11828" s="1" t="s">
        <v>35</v>
      </c>
      <c r="T11828" s="1" t="s">
        <v>35</v>
      </c>
      <c r="U11828" s="1" t="s">
        <v>59</v>
      </c>
      <c r="V11828" s="1" t="s">
        <v>35</v>
      </c>
      <c r="W11828" s="1" t="s">
        <v>35</v>
      </c>
      <c r="X11828" s="1" t="s">
        <v>35</v>
      </c>
      <c r="Y11828">
        <v>10</v>
      </c>
      <c r="Z11828">
        <v>10</v>
      </c>
      <c r="AA11828">
        <v>10</v>
      </c>
      <c r="AB11828" s="1" t="s">
        <v>197</v>
      </c>
      <c r="AC11828" s="1" t="s">
        <v>197</v>
      </c>
      <c r="AD11828" s="1" t="s">
        <v>197</v>
      </c>
      <c r="AE11828" s="1" t="s">
        <v>35</v>
      </c>
    </row>
    <row r="11829" spans="1:31" x14ac:dyDescent="0.3">
      <c r="A11829" s="1" t="s">
        <v>12277</v>
      </c>
      <c r="B11829">
        <v>17603</v>
      </c>
      <c r="C11829">
        <v>5029</v>
      </c>
      <c r="D11829" s="1" t="s">
        <v>12278</v>
      </c>
      <c r="E11829">
        <v>4602</v>
      </c>
      <c r="F11829">
        <v>4700</v>
      </c>
      <c r="G11829">
        <v>4601</v>
      </c>
      <c r="H11829">
        <v>4699</v>
      </c>
      <c r="I11829" s="1" t="s">
        <v>35</v>
      </c>
      <c r="J11829" s="1" t="s">
        <v>12278</v>
      </c>
      <c r="K11829" s="1" t="s">
        <v>488</v>
      </c>
      <c r="L11829">
        <v>1.6057E+17</v>
      </c>
      <c r="M11829" s="1" t="s">
        <v>34</v>
      </c>
      <c r="N11829">
        <v>2</v>
      </c>
      <c r="O11829" s="1" t="s">
        <v>35</v>
      </c>
      <c r="P11829" s="1" t="s">
        <v>47</v>
      </c>
      <c r="Q11829" s="1" t="s">
        <v>35</v>
      </c>
      <c r="R11829" s="1" t="s">
        <v>35</v>
      </c>
      <c r="S11829" s="1" t="s">
        <v>35</v>
      </c>
      <c r="T11829" s="1" t="s">
        <v>35</v>
      </c>
      <c r="U11829" s="1" t="s">
        <v>59</v>
      </c>
      <c r="V11829" s="1" t="s">
        <v>35</v>
      </c>
      <c r="W11829" s="1" t="s">
        <v>35</v>
      </c>
      <c r="X11829" s="1" t="s">
        <v>35</v>
      </c>
      <c r="Y11829">
        <v>10</v>
      </c>
      <c r="Z11829">
        <v>10</v>
      </c>
      <c r="AA11829">
        <v>10</v>
      </c>
      <c r="AB11829" s="1" t="s">
        <v>190</v>
      </c>
      <c r="AC11829" s="1" t="s">
        <v>190</v>
      </c>
      <c r="AD11829" s="1" t="s">
        <v>190</v>
      </c>
      <c r="AE11829" s="1" t="s">
        <v>35</v>
      </c>
    </row>
    <row r="11830" spans="1:31" x14ac:dyDescent="0.3">
      <c r="A11830" s="1" t="s">
        <v>12279</v>
      </c>
      <c r="B11830">
        <v>17606</v>
      </c>
      <c r="C11830">
        <v>12126</v>
      </c>
      <c r="D11830" s="1" t="s">
        <v>5484</v>
      </c>
      <c r="E11830">
        <v>802</v>
      </c>
      <c r="F11830">
        <v>850</v>
      </c>
      <c r="G11830">
        <v>801</v>
      </c>
      <c r="H11830">
        <v>841</v>
      </c>
      <c r="I11830" s="1" t="s">
        <v>35</v>
      </c>
      <c r="J11830" s="1" t="s">
        <v>5485</v>
      </c>
      <c r="K11830" s="1" t="s">
        <v>33</v>
      </c>
      <c r="L11830">
        <v>5.584E+16</v>
      </c>
      <c r="M11830" s="1" t="s">
        <v>34</v>
      </c>
      <c r="N11830">
        <v>2</v>
      </c>
      <c r="O11830" s="1" t="s">
        <v>35</v>
      </c>
      <c r="P11830" s="1" t="s">
        <v>47</v>
      </c>
      <c r="Q11830" s="1" t="s">
        <v>35</v>
      </c>
      <c r="R11830" s="1" t="s">
        <v>35</v>
      </c>
      <c r="S11830" s="1" t="s">
        <v>35</v>
      </c>
      <c r="T11830" s="1" t="s">
        <v>35</v>
      </c>
      <c r="U11830" s="1" t="s">
        <v>39</v>
      </c>
      <c r="V11830" s="1" t="s">
        <v>35</v>
      </c>
      <c r="W11830" s="1" t="s">
        <v>35</v>
      </c>
      <c r="X11830" s="1" t="s">
        <v>35</v>
      </c>
      <c r="Y11830">
        <v>10</v>
      </c>
      <c r="Z11830">
        <v>10</v>
      </c>
      <c r="AA11830">
        <v>10</v>
      </c>
      <c r="AB11830" s="1" t="s">
        <v>35</v>
      </c>
      <c r="AC11830" s="1" t="s">
        <v>217</v>
      </c>
      <c r="AD11830" s="1" t="s">
        <v>190</v>
      </c>
      <c r="AE11830" s="1" t="s">
        <v>35</v>
      </c>
    </row>
    <row r="11831" spans="1:31" x14ac:dyDescent="0.3">
      <c r="A11831" s="1" t="s">
        <v>31926</v>
      </c>
      <c r="B11831">
        <v>17620</v>
      </c>
      <c r="C11831">
        <v>12054</v>
      </c>
      <c r="D11831" s="1" t="s">
        <v>11934</v>
      </c>
      <c r="E11831">
        <v>1302</v>
      </c>
      <c r="F11831">
        <v>1400</v>
      </c>
      <c r="G11831">
        <v>1301</v>
      </c>
      <c r="H11831">
        <v>1399</v>
      </c>
      <c r="I11831" s="1" t="s">
        <v>35</v>
      </c>
      <c r="J11831" s="1" t="s">
        <v>11935</v>
      </c>
      <c r="K11831" s="1" t="s">
        <v>33</v>
      </c>
      <c r="L11831">
        <v>1.1632E+17</v>
      </c>
      <c r="M11831" s="1" t="s">
        <v>34</v>
      </c>
      <c r="N11831">
        <v>2</v>
      </c>
      <c r="O11831" s="1" t="s">
        <v>35</v>
      </c>
      <c r="P11831" s="1" t="s">
        <v>47</v>
      </c>
      <c r="Q11831" s="1" t="s">
        <v>35</v>
      </c>
      <c r="R11831" s="1" t="s">
        <v>35</v>
      </c>
      <c r="S11831" s="1" t="s">
        <v>35</v>
      </c>
      <c r="T11831" s="1" t="s">
        <v>35</v>
      </c>
      <c r="U11831" s="1" t="s">
        <v>95</v>
      </c>
      <c r="V11831" s="1" t="s">
        <v>35</v>
      </c>
      <c r="W11831" s="1" t="s">
        <v>35</v>
      </c>
      <c r="X11831" s="1" t="s">
        <v>35</v>
      </c>
      <c r="Y11831">
        <v>0</v>
      </c>
      <c r="Z11831">
        <v>5</v>
      </c>
      <c r="AA11831">
        <v>7</v>
      </c>
      <c r="AB11831" s="1" t="s">
        <v>35</v>
      </c>
      <c r="AC11831" s="1" t="s">
        <v>194</v>
      </c>
      <c r="AD11831" s="1" t="s">
        <v>220</v>
      </c>
      <c r="AE11831" s="1" t="s">
        <v>35</v>
      </c>
    </row>
    <row r="11832" spans="1:31" x14ac:dyDescent="0.3">
      <c r="A11832" s="1" t="s">
        <v>12280</v>
      </c>
      <c r="B11832">
        <v>17633</v>
      </c>
      <c r="C11832">
        <v>10018</v>
      </c>
      <c r="D11832" s="1" t="s">
        <v>125</v>
      </c>
      <c r="E11832">
        <v>7702</v>
      </c>
      <c r="F11832">
        <v>7800</v>
      </c>
      <c r="G11832">
        <v>7701</v>
      </c>
      <c r="H11832">
        <v>7799</v>
      </c>
      <c r="I11832" s="1" t="s">
        <v>126</v>
      </c>
      <c r="J11832" s="1" t="s">
        <v>127</v>
      </c>
      <c r="K11832" s="1" t="s">
        <v>33</v>
      </c>
      <c r="L11832">
        <v>1.8163E+17</v>
      </c>
      <c r="M11832" s="1" t="s">
        <v>34</v>
      </c>
      <c r="N11832">
        <v>2</v>
      </c>
      <c r="O11832" s="1" t="s">
        <v>35</v>
      </c>
      <c r="P11832" s="1" t="s">
        <v>47</v>
      </c>
      <c r="Q11832" s="1" t="s">
        <v>35</v>
      </c>
      <c r="R11832" s="1" t="s">
        <v>35</v>
      </c>
      <c r="S11832" s="1" t="s">
        <v>35</v>
      </c>
      <c r="T11832" s="1" t="s">
        <v>35</v>
      </c>
      <c r="U11832" s="1" t="s">
        <v>39</v>
      </c>
      <c r="V11832" s="1" t="s">
        <v>48</v>
      </c>
      <c r="W11832" s="1" t="s">
        <v>35</v>
      </c>
      <c r="X11832" s="1" t="s">
        <v>35</v>
      </c>
      <c r="Y11832">
        <v>10</v>
      </c>
      <c r="Z11832">
        <v>10</v>
      </c>
      <c r="AA11832">
        <v>10</v>
      </c>
      <c r="AB11832" s="1" t="s">
        <v>190</v>
      </c>
      <c r="AC11832" s="1" t="s">
        <v>190</v>
      </c>
      <c r="AD11832" s="1" t="s">
        <v>190</v>
      </c>
      <c r="AE11832" s="1" t="s">
        <v>35</v>
      </c>
    </row>
    <row r="11833" spans="1:31" x14ac:dyDescent="0.3">
      <c r="A11833" s="1" t="s">
        <v>12281</v>
      </c>
      <c r="B11833">
        <v>17654</v>
      </c>
      <c r="C11833">
        <v>10018</v>
      </c>
      <c r="D11833" s="1" t="s">
        <v>125</v>
      </c>
      <c r="E11833">
        <v>7802</v>
      </c>
      <c r="F11833">
        <v>7810</v>
      </c>
      <c r="G11833">
        <v>0</v>
      </c>
      <c r="H11833">
        <v>0</v>
      </c>
      <c r="I11833" s="1" t="s">
        <v>126</v>
      </c>
      <c r="J11833" s="1" t="s">
        <v>127</v>
      </c>
      <c r="K11833" s="1" t="s">
        <v>33</v>
      </c>
      <c r="L11833">
        <v>2.071E+16</v>
      </c>
      <c r="M11833" s="1" t="s">
        <v>34</v>
      </c>
      <c r="N11833">
        <v>2</v>
      </c>
      <c r="O11833" s="1" t="s">
        <v>35</v>
      </c>
      <c r="P11833" s="1" t="s">
        <v>47</v>
      </c>
      <c r="Q11833" s="1" t="s">
        <v>35</v>
      </c>
      <c r="R11833" s="1" t="s">
        <v>35</v>
      </c>
      <c r="S11833" s="1" t="s">
        <v>35</v>
      </c>
      <c r="T11833" s="1" t="s">
        <v>35</v>
      </c>
      <c r="U11833" s="1" t="s">
        <v>39</v>
      </c>
      <c r="V11833" s="1" t="s">
        <v>48</v>
      </c>
      <c r="W11833" s="1" t="s">
        <v>35</v>
      </c>
      <c r="X11833" s="1" t="s">
        <v>35</v>
      </c>
      <c r="Y11833">
        <v>10</v>
      </c>
      <c r="Z11833">
        <v>10</v>
      </c>
      <c r="AA11833">
        <v>10</v>
      </c>
      <c r="AB11833" s="1" t="s">
        <v>190</v>
      </c>
      <c r="AC11833" s="1" t="s">
        <v>190</v>
      </c>
      <c r="AD11833" s="1" t="s">
        <v>190</v>
      </c>
      <c r="AE11833" s="1" t="s">
        <v>35</v>
      </c>
    </row>
    <row r="11834" spans="1:31" x14ac:dyDescent="0.3">
      <c r="A11834" s="1" t="s">
        <v>31927</v>
      </c>
      <c r="B11834">
        <v>17660</v>
      </c>
      <c r="C11834">
        <v>2111</v>
      </c>
      <c r="D11834" s="1" t="s">
        <v>6975</v>
      </c>
      <c r="E11834">
        <v>2502</v>
      </c>
      <c r="F11834">
        <v>2600</v>
      </c>
      <c r="G11834">
        <v>2501</v>
      </c>
      <c r="H11834">
        <v>2599</v>
      </c>
      <c r="I11834" s="1" t="s">
        <v>35</v>
      </c>
      <c r="J11834" s="1" t="s">
        <v>6975</v>
      </c>
      <c r="K11834" s="1" t="s">
        <v>55</v>
      </c>
      <c r="L11834">
        <v>1.3580000000000002E+17</v>
      </c>
      <c r="M11834" s="1" t="s">
        <v>34</v>
      </c>
      <c r="N11834">
        <v>2</v>
      </c>
      <c r="O11834" s="1" t="s">
        <v>35</v>
      </c>
      <c r="P11834" s="1" t="s">
        <v>47</v>
      </c>
      <c r="Q11834" s="1" t="s">
        <v>35</v>
      </c>
      <c r="R11834" s="1" t="s">
        <v>35</v>
      </c>
      <c r="S11834" s="1" t="s">
        <v>35</v>
      </c>
      <c r="T11834" s="1" t="s">
        <v>35</v>
      </c>
      <c r="U11834" s="1" t="s">
        <v>95</v>
      </c>
      <c r="V11834" s="1" t="s">
        <v>35</v>
      </c>
      <c r="W11834" s="1" t="s">
        <v>35</v>
      </c>
      <c r="X11834" s="1" t="s">
        <v>35</v>
      </c>
      <c r="Y11834">
        <v>4</v>
      </c>
      <c r="Z11834">
        <v>4</v>
      </c>
      <c r="AA11834">
        <v>4</v>
      </c>
      <c r="AB11834" s="1" t="s">
        <v>204</v>
      </c>
      <c r="AC11834" s="1" t="s">
        <v>204</v>
      </c>
      <c r="AD11834" s="1" t="s">
        <v>204</v>
      </c>
      <c r="AE11834" s="1" t="s">
        <v>35</v>
      </c>
    </row>
    <row r="11835" spans="1:31" x14ac:dyDescent="0.3">
      <c r="A11835" s="1" t="s">
        <v>12282</v>
      </c>
      <c r="B11835">
        <v>17667</v>
      </c>
      <c r="C11835">
        <v>1145</v>
      </c>
      <c r="D11835" s="1" t="s">
        <v>12283</v>
      </c>
      <c r="E11835">
        <v>6802</v>
      </c>
      <c r="F11835">
        <v>6900</v>
      </c>
      <c r="G11835">
        <v>6801</v>
      </c>
      <c r="H11835">
        <v>6899</v>
      </c>
      <c r="I11835" s="1" t="s">
        <v>35</v>
      </c>
      <c r="J11835" s="1" t="s">
        <v>12283</v>
      </c>
      <c r="K11835" s="1" t="s">
        <v>488</v>
      </c>
      <c r="L11835">
        <v>1.1382E+17</v>
      </c>
      <c r="M11835" s="1" t="s">
        <v>34</v>
      </c>
      <c r="N11835">
        <v>2</v>
      </c>
      <c r="O11835" s="1" t="s">
        <v>35</v>
      </c>
      <c r="P11835" s="1" t="s">
        <v>47</v>
      </c>
      <c r="Q11835" s="1" t="s">
        <v>35</v>
      </c>
      <c r="R11835" s="1" t="s">
        <v>35</v>
      </c>
      <c r="S11835" s="1" t="s">
        <v>35</v>
      </c>
      <c r="T11835" s="1" t="s">
        <v>35</v>
      </c>
      <c r="U11835" s="1" t="s">
        <v>59</v>
      </c>
      <c r="V11835" s="1" t="s">
        <v>35</v>
      </c>
      <c r="W11835" s="1" t="s">
        <v>35</v>
      </c>
      <c r="X11835" s="1" t="s">
        <v>35</v>
      </c>
      <c r="Y11835">
        <v>10</v>
      </c>
      <c r="Z11835">
        <v>10</v>
      </c>
      <c r="AA11835">
        <v>10</v>
      </c>
      <c r="AB11835" s="1" t="s">
        <v>197</v>
      </c>
      <c r="AC11835" s="1" t="s">
        <v>197</v>
      </c>
      <c r="AD11835" s="1" t="s">
        <v>197</v>
      </c>
      <c r="AE11835" s="1" t="s">
        <v>35</v>
      </c>
    </row>
    <row r="11836" spans="1:31" x14ac:dyDescent="0.3">
      <c r="A11836" s="1" t="s">
        <v>12284</v>
      </c>
      <c r="B11836">
        <v>17678</v>
      </c>
      <c r="C11836">
        <v>7021</v>
      </c>
      <c r="D11836" s="1" t="s">
        <v>12256</v>
      </c>
      <c r="E11836">
        <v>6502</v>
      </c>
      <c r="F11836">
        <v>6600</v>
      </c>
      <c r="G11836">
        <v>6501</v>
      </c>
      <c r="H11836">
        <v>6599</v>
      </c>
      <c r="I11836" s="1" t="s">
        <v>7708</v>
      </c>
      <c r="J11836" s="1" t="s">
        <v>12257</v>
      </c>
      <c r="K11836" s="1" t="s">
        <v>55</v>
      </c>
      <c r="L11836">
        <v>1.0455E+17</v>
      </c>
      <c r="M11836" s="1" t="s">
        <v>46</v>
      </c>
      <c r="N11836">
        <v>1</v>
      </c>
      <c r="O11836" s="1" t="s">
        <v>12258</v>
      </c>
      <c r="P11836" s="1" t="s">
        <v>47</v>
      </c>
      <c r="Q11836" s="1" t="s">
        <v>35</v>
      </c>
      <c r="R11836" s="1" t="s">
        <v>35</v>
      </c>
      <c r="S11836" s="1" t="s">
        <v>35</v>
      </c>
      <c r="T11836" s="1" t="s">
        <v>35</v>
      </c>
      <c r="U11836" s="1" t="s">
        <v>59</v>
      </c>
      <c r="V11836" s="1" t="s">
        <v>35</v>
      </c>
      <c r="W11836" s="1" t="s">
        <v>35</v>
      </c>
      <c r="X11836" s="1" t="s">
        <v>35</v>
      </c>
      <c r="Y11836">
        <v>10</v>
      </c>
      <c r="Z11836">
        <v>10</v>
      </c>
      <c r="AA11836">
        <v>10</v>
      </c>
      <c r="AB11836" s="1" t="s">
        <v>197</v>
      </c>
      <c r="AC11836" s="1" t="s">
        <v>197</v>
      </c>
      <c r="AD11836" s="1" t="s">
        <v>197</v>
      </c>
      <c r="AE11836" s="1" t="s">
        <v>35</v>
      </c>
    </row>
    <row r="11837" spans="1:31" x14ac:dyDescent="0.3">
      <c r="A11837" s="1" t="s">
        <v>12285</v>
      </c>
      <c r="B11837">
        <v>17687</v>
      </c>
      <c r="C11837">
        <v>7017</v>
      </c>
      <c r="D11837" s="1" t="s">
        <v>12286</v>
      </c>
      <c r="E11837">
        <v>3402</v>
      </c>
      <c r="F11837">
        <v>3500</v>
      </c>
      <c r="G11837">
        <v>3401</v>
      </c>
      <c r="H11837">
        <v>3499</v>
      </c>
      <c r="I11837" s="1" t="s">
        <v>35</v>
      </c>
      <c r="J11837" s="1" t="s">
        <v>12286</v>
      </c>
      <c r="K11837" s="1" t="s">
        <v>488</v>
      </c>
      <c r="L11837">
        <v>1.4127000000000002E+17</v>
      </c>
      <c r="M11837" s="1" t="s">
        <v>86</v>
      </c>
      <c r="N11837">
        <v>-1</v>
      </c>
      <c r="O11837" s="1" t="s">
        <v>12287</v>
      </c>
      <c r="P11837" s="1" t="s">
        <v>47</v>
      </c>
      <c r="Q11837" s="1" t="s">
        <v>35</v>
      </c>
      <c r="R11837" s="1" t="s">
        <v>35</v>
      </c>
      <c r="S11837" s="1" t="s">
        <v>35</v>
      </c>
      <c r="T11837" s="1" t="s">
        <v>35</v>
      </c>
      <c r="U11837" s="1" t="s">
        <v>59</v>
      </c>
      <c r="V11837" s="1" t="s">
        <v>35</v>
      </c>
      <c r="W11837" s="1" t="s">
        <v>35</v>
      </c>
      <c r="X11837" s="1" t="s">
        <v>35</v>
      </c>
      <c r="Y11837">
        <v>5</v>
      </c>
      <c r="Z11837">
        <v>5</v>
      </c>
      <c r="AA11837">
        <v>5</v>
      </c>
      <c r="AB11837" s="1" t="s">
        <v>194</v>
      </c>
      <c r="AC11837" s="1" t="s">
        <v>194</v>
      </c>
      <c r="AD11837" s="1" t="s">
        <v>194</v>
      </c>
      <c r="AE11837" s="1" t="s">
        <v>35</v>
      </c>
    </row>
    <row r="11838" spans="1:31" x14ac:dyDescent="0.3">
      <c r="A11838" s="1" t="s">
        <v>12288</v>
      </c>
      <c r="B11838">
        <v>17689</v>
      </c>
      <c r="C11838">
        <v>1056</v>
      </c>
      <c r="D11838" s="1" t="s">
        <v>183</v>
      </c>
      <c r="E11838">
        <v>6102</v>
      </c>
      <c r="F11838">
        <v>6200</v>
      </c>
      <c r="G11838">
        <v>6101</v>
      </c>
      <c r="H11838">
        <v>6199</v>
      </c>
      <c r="I11838" s="1" t="s">
        <v>184</v>
      </c>
      <c r="J11838" s="1" t="s">
        <v>185</v>
      </c>
      <c r="K11838" s="1" t="s">
        <v>33</v>
      </c>
      <c r="L11838">
        <v>1.5756E+17</v>
      </c>
      <c r="M11838" s="1" t="s">
        <v>34</v>
      </c>
      <c r="N11838">
        <v>2</v>
      </c>
      <c r="O11838" s="1" t="s">
        <v>35</v>
      </c>
      <c r="P11838" s="1" t="s">
        <v>47</v>
      </c>
      <c r="Q11838" s="1" t="s">
        <v>35</v>
      </c>
      <c r="R11838" s="1" t="s">
        <v>35</v>
      </c>
      <c r="S11838" s="1" t="s">
        <v>35</v>
      </c>
      <c r="T11838" s="1" t="s">
        <v>35</v>
      </c>
      <c r="U11838" s="1" t="s">
        <v>95</v>
      </c>
      <c r="V11838" s="1" t="s">
        <v>35</v>
      </c>
      <c r="W11838" s="1" t="s">
        <v>35</v>
      </c>
      <c r="X11838" s="1" t="s">
        <v>35</v>
      </c>
      <c r="Y11838">
        <v>10</v>
      </c>
      <c r="Z11838">
        <v>10</v>
      </c>
      <c r="AA11838">
        <v>10</v>
      </c>
      <c r="AB11838" s="1" t="s">
        <v>197</v>
      </c>
      <c r="AC11838" s="1" t="s">
        <v>197</v>
      </c>
      <c r="AD11838" s="1" t="s">
        <v>197</v>
      </c>
      <c r="AE11838" s="1" t="s">
        <v>35</v>
      </c>
    </row>
    <row r="11839" spans="1:31" x14ac:dyDescent="0.3">
      <c r="A11839" s="1" t="s">
        <v>12289</v>
      </c>
      <c r="B11839">
        <v>17701</v>
      </c>
      <c r="C11839">
        <v>4057</v>
      </c>
      <c r="D11839" s="1" t="s">
        <v>8000</v>
      </c>
      <c r="E11839">
        <v>102</v>
      </c>
      <c r="F11839">
        <v>200</v>
      </c>
      <c r="G11839">
        <v>101</v>
      </c>
      <c r="H11839">
        <v>199</v>
      </c>
      <c r="I11839" s="1" t="s">
        <v>8001</v>
      </c>
      <c r="J11839" s="1" t="s">
        <v>8002</v>
      </c>
      <c r="K11839" s="1" t="s">
        <v>55</v>
      </c>
      <c r="L11839">
        <v>1.1547E+17</v>
      </c>
      <c r="M11839" s="1" t="s">
        <v>86</v>
      </c>
      <c r="N11839">
        <v>-1</v>
      </c>
      <c r="O11839" s="1" t="s">
        <v>35</v>
      </c>
      <c r="P11839" s="1" t="s">
        <v>47</v>
      </c>
      <c r="Q11839" s="1" t="s">
        <v>35</v>
      </c>
      <c r="R11839" s="1" t="s">
        <v>35</v>
      </c>
      <c r="S11839" s="1" t="s">
        <v>35</v>
      </c>
      <c r="T11839" s="1" t="s">
        <v>35</v>
      </c>
      <c r="U11839" s="1" t="s">
        <v>59</v>
      </c>
      <c r="V11839" s="1" t="s">
        <v>35</v>
      </c>
      <c r="W11839" s="1" t="s">
        <v>35</v>
      </c>
      <c r="X11839" s="1" t="s">
        <v>35</v>
      </c>
      <c r="Y11839">
        <v>4</v>
      </c>
      <c r="Z11839">
        <v>4</v>
      </c>
      <c r="AA11839">
        <v>4</v>
      </c>
      <c r="AB11839" s="1" t="s">
        <v>180</v>
      </c>
      <c r="AC11839" s="1" t="s">
        <v>180</v>
      </c>
      <c r="AD11839" s="1" t="s">
        <v>180</v>
      </c>
      <c r="AE11839" s="1" t="s">
        <v>35</v>
      </c>
    </row>
    <row r="11840" spans="1:31" x14ac:dyDescent="0.3">
      <c r="A11840" s="1" t="s">
        <v>12290</v>
      </c>
      <c r="B11840">
        <v>17709</v>
      </c>
      <c r="C11840">
        <v>7066</v>
      </c>
      <c r="D11840" s="1" t="s">
        <v>357</v>
      </c>
      <c r="E11840">
        <v>0</v>
      </c>
      <c r="F11840">
        <v>0</v>
      </c>
      <c r="G11840">
        <v>0</v>
      </c>
      <c r="H11840">
        <v>0</v>
      </c>
      <c r="I11840" s="1" t="s">
        <v>358</v>
      </c>
      <c r="J11840" s="1" t="s">
        <v>359</v>
      </c>
      <c r="K11840" s="1" t="s">
        <v>55</v>
      </c>
      <c r="L11840">
        <v>1.151E+16</v>
      </c>
      <c r="M11840" s="1" t="s">
        <v>34</v>
      </c>
      <c r="N11840">
        <v>2</v>
      </c>
      <c r="O11840" s="1" t="s">
        <v>35</v>
      </c>
      <c r="P11840" s="1" t="s">
        <v>47</v>
      </c>
      <c r="Q11840" s="1" t="s">
        <v>35</v>
      </c>
      <c r="R11840" s="1" t="s">
        <v>35</v>
      </c>
      <c r="S11840" s="1" t="s">
        <v>35</v>
      </c>
      <c r="T11840" s="1" t="s">
        <v>35</v>
      </c>
      <c r="U11840" s="1" t="s">
        <v>59</v>
      </c>
      <c r="V11840" s="1" t="s">
        <v>35</v>
      </c>
      <c r="W11840" s="1" t="s">
        <v>35</v>
      </c>
      <c r="X11840" s="1" t="s">
        <v>35</v>
      </c>
      <c r="Y11840">
        <v>10</v>
      </c>
      <c r="Z11840">
        <v>10</v>
      </c>
      <c r="AA11840">
        <v>10</v>
      </c>
      <c r="AB11840" s="1" t="s">
        <v>210</v>
      </c>
      <c r="AC11840" s="1" t="s">
        <v>210</v>
      </c>
      <c r="AD11840" s="1" t="s">
        <v>210</v>
      </c>
      <c r="AE11840" s="1" t="s">
        <v>35</v>
      </c>
    </row>
    <row r="11841" spans="1:31" x14ac:dyDescent="0.3">
      <c r="A11841" s="1" t="s">
        <v>12291</v>
      </c>
      <c r="B11841">
        <v>17716</v>
      </c>
      <c r="C11841">
        <v>10018</v>
      </c>
      <c r="D11841" s="1" t="s">
        <v>125</v>
      </c>
      <c r="E11841">
        <v>7812</v>
      </c>
      <c r="F11841">
        <v>7900</v>
      </c>
      <c r="G11841">
        <v>7801</v>
      </c>
      <c r="H11841">
        <v>7877</v>
      </c>
      <c r="I11841" s="1" t="s">
        <v>126</v>
      </c>
      <c r="J11841" s="1" t="s">
        <v>127</v>
      </c>
      <c r="K11841" s="1" t="s">
        <v>33</v>
      </c>
      <c r="L11841">
        <v>5.049E+16</v>
      </c>
      <c r="M11841" s="1" t="s">
        <v>34</v>
      </c>
      <c r="N11841">
        <v>2</v>
      </c>
      <c r="O11841" s="1" t="s">
        <v>35</v>
      </c>
      <c r="P11841" s="1" t="s">
        <v>47</v>
      </c>
      <c r="Q11841" s="1" t="s">
        <v>35</v>
      </c>
      <c r="R11841" s="1" t="s">
        <v>35</v>
      </c>
      <c r="S11841" s="1" t="s">
        <v>35</v>
      </c>
      <c r="T11841" s="1" t="s">
        <v>35</v>
      </c>
      <c r="U11841" s="1" t="s">
        <v>39</v>
      </c>
      <c r="V11841" s="1" t="s">
        <v>48</v>
      </c>
      <c r="W11841" s="1" t="s">
        <v>35</v>
      </c>
      <c r="X11841" s="1" t="s">
        <v>35</v>
      </c>
      <c r="Y11841">
        <v>10</v>
      </c>
      <c r="Z11841">
        <v>10</v>
      </c>
      <c r="AA11841">
        <v>10</v>
      </c>
      <c r="AB11841" s="1" t="s">
        <v>190</v>
      </c>
      <c r="AC11841" s="1" t="s">
        <v>190</v>
      </c>
      <c r="AD11841" s="1" t="s">
        <v>190</v>
      </c>
      <c r="AE11841" s="1" t="s">
        <v>35</v>
      </c>
    </row>
    <row r="11842" spans="1:31" x14ac:dyDescent="0.3">
      <c r="A11842" s="1" t="s">
        <v>31928</v>
      </c>
      <c r="B11842">
        <v>17719</v>
      </c>
      <c r="C11842">
        <v>19046</v>
      </c>
      <c r="D11842" s="1" t="s">
        <v>206</v>
      </c>
      <c r="E11842">
        <v>7602</v>
      </c>
      <c r="F11842">
        <v>7700</v>
      </c>
      <c r="G11842">
        <v>7601</v>
      </c>
      <c r="H11842">
        <v>7699</v>
      </c>
      <c r="I11842" s="1" t="s">
        <v>207</v>
      </c>
      <c r="J11842" s="1" t="s">
        <v>208</v>
      </c>
      <c r="K11842" s="1" t="s">
        <v>33</v>
      </c>
      <c r="L11842">
        <v>1.0782E+17</v>
      </c>
      <c r="M11842" s="1" t="s">
        <v>34</v>
      </c>
      <c r="N11842">
        <v>2</v>
      </c>
      <c r="O11842" s="1" t="s">
        <v>209</v>
      </c>
      <c r="P11842" s="1" t="s">
        <v>47</v>
      </c>
      <c r="Q11842" s="1" t="s">
        <v>35</v>
      </c>
      <c r="R11842" s="1" t="s">
        <v>35</v>
      </c>
      <c r="S11842" s="1" t="s">
        <v>35</v>
      </c>
      <c r="T11842" s="1" t="s">
        <v>35</v>
      </c>
      <c r="U11842" s="1" t="s">
        <v>39</v>
      </c>
      <c r="V11842" s="1" t="s">
        <v>35</v>
      </c>
      <c r="W11842" s="1" t="s">
        <v>35</v>
      </c>
      <c r="X11842" s="1" t="s">
        <v>35</v>
      </c>
      <c r="Y11842">
        <v>7</v>
      </c>
      <c r="Z11842">
        <v>7</v>
      </c>
      <c r="AA11842">
        <v>7</v>
      </c>
      <c r="AB11842" s="1" t="s">
        <v>231</v>
      </c>
      <c r="AC11842" s="1" t="s">
        <v>231</v>
      </c>
      <c r="AD11842" s="1" t="s">
        <v>231</v>
      </c>
      <c r="AE11842" s="1" t="s">
        <v>35</v>
      </c>
    </row>
    <row r="11843" spans="1:31" x14ac:dyDescent="0.3">
      <c r="A11843" s="1" t="s">
        <v>12292</v>
      </c>
      <c r="B11843">
        <v>17724</v>
      </c>
      <c r="C11843">
        <v>3006</v>
      </c>
      <c r="D11843" s="1" t="s">
        <v>12241</v>
      </c>
      <c r="E11843">
        <v>1702</v>
      </c>
      <c r="F11843">
        <v>1800</v>
      </c>
      <c r="G11843">
        <v>1701</v>
      </c>
      <c r="H11843">
        <v>1799</v>
      </c>
      <c r="I11843" s="1" t="s">
        <v>35</v>
      </c>
      <c r="J11843" s="1" t="s">
        <v>12241</v>
      </c>
      <c r="K11843" s="1" t="s">
        <v>55</v>
      </c>
      <c r="L11843">
        <v>1.4839E+17</v>
      </c>
      <c r="M11843" s="1" t="s">
        <v>34</v>
      </c>
      <c r="N11843">
        <v>2</v>
      </c>
      <c r="O11843" s="1" t="s">
        <v>35</v>
      </c>
      <c r="P11843" s="1" t="s">
        <v>47</v>
      </c>
      <c r="Q11843" s="1" t="s">
        <v>35</v>
      </c>
      <c r="R11843" s="1" t="s">
        <v>35</v>
      </c>
      <c r="S11843" s="1" t="s">
        <v>35</v>
      </c>
      <c r="T11843" s="1" t="s">
        <v>35</v>
      </c>
      <c r="U11843" s="1" t="s">
        <v>59</v>
      </c>
      <c r="V11843" s="1" t="s">
        <v>35</v>
      </c>
      <c r="W11843" s="1" t="s">
        <v>35</v>
      </c>
      <c r="X11843" s="1" t="s">
        <v>35</v>
      </c>
      <c r="Y11843">
        <v>5</v>
      </c>
      <c r="Z11843">
        <v>5</v>
      </c>
      <c r="AA11843">
        <v>5</v>
      </c>
      <c r="AB11843" s="1" t="s">
        <v>194</v>
      </c>
      <c r="AC11843" s="1" t="s">
        <v>194</v>
      </c>
      <c r="AD11843" s="1" t="s">
        <v>194</v>
      </c>
      <c r="AE11843" s="1" t="s">
        <v>35</v>
      </c>
    </row>
    <row r="11844" spans="1:31" x14ac:dyDescent="0.3">
      <c r="A11844" s="1" t="s">
        <v>12293</v>
      </c>
      <c r="B11844">
        <v>17733</v>
      </c>
      <c r="C11844">
        <v>12126</v>
      </c>
      <c r="D11844" s="1" t="s">
        <v>5484</v>
      </c>
      <c r="E11844">
        <v>642</v>
      </c>
      <c r="F11844">
        <v>800</v>
      </c>
      <c r="G11844">
        <v>653</v>
      </c>
      <c r="H11844">
        <v>799</v>
      </c>
      <c r="I11844" s="1" t="s">
        <v>35</v>
      </c>
      <c r="J11844" s="1" t="s">
        <v>5485</v>
      </c>
      <c r="K11844" s="1" t="s">
        <v>33</v>
      </c>
      <c r="L11844">
        <v>6.339E+16</v>
      </c>
      <c r="M11844" s="1" t="s">
        <v>34</v>
      </c>
      <c r="N11844">
        <v>2</v>
      </c>
      <c r="O11844" s="1" t="s">
        <v>35</v>
      </c>
      <c r="P11844" s="1" t="s">
        <v>47</v>
      </c>
      <c r="Q11844" s="1" t="s">
        <v>35</v>
      </c>
      <c r="R11844" s="1" t="s">
        <v>35</v>
      </c>
      <c r="S11844" s="1" t="s">
        <v>35</v>
      </c>
      <c r="T11844" s="1" t="s">
        <v>35</v>
      </c>
      <c r="U11844" s="1" t="s">
        <v>39</v>
      </c>
      <c r="V11844" s="1" t="s">
        <v>35</v>
      </c>
      <c r="W11844" s="1" t="s">
        <v>35</v>
      </c>
      <c r="X11844" s="1" t="s">
        <v>35</v>
      </c>
      <c r="Y11844">
        <v>10</v>
      </c>
      <c r="Z11844">
        <v>10</v>
      </c>
      <c r="AA11844">
        <v>10</v>
      </c>
      <c r="AB11844" s="1" t="s">
        <v>35</v>
      </c>
      <c r="AC11844" s="1" t="s">
        <v>217</v>
      </c>
      <c r="AD11844" s="1" t="s">
        <v>190</v>
      </c>
      <c r="AE11844" s="1" t="s">
        <v>35</v>
      </c>
    </row>
    <row r="11845" spans="1:31" x14ac:dyDescent="0.3">
      <c r="A11845" s="1" t="s">
        <v>12294</v>
      </c>
      <c r="B11845">
        <v>17735</v>
      </c>
      <c r="C11845">
        <v>1145</v>
      </c>
      <c r="D11845" s="1" t="s">
        <v>12283</v>
      </c>
      <c r="E11845">
        <v>6902</v>
      </c>
      <c r="F11845">
        <v>7000</v>
      </c>
      <c r="G11845">
        <v>6901</v>
      </c>
      <c r="H11845">
        <v>6999</v>
      </c>
      <c r="I11845" s="1" t="s">
        <v>35</v>
      </c>
      <c r="J11845" s="1" t="s">
        <v>12283</v>
      </c>
      <c r="K11845" s="1" t="s">
        <v>488</v>
      </c>
      <c r="L11845">
        <v>8.755E+16</v>
      </c>
      <c r="M11845" s="1" t="s">
        <v>34</v>
      </c>
      <c r="N11845">
        <v>2</v>
      </c>
      <c r="O11845" s="1" t="s">
        <v>35</v>
      </c>
      <c r="P11845" s="1" t="s">
        <v>47</v>
      </c>
      <c r="Q11845" s="1" t="s">
        <v>35</v>
      </c>
      <c r="R11845" s="1" t="s">
        <v>35</v>
      </c>
      <c r="S11845" s="1" t="s">
        <v>35</v>
      </c>
      <c r="T11845" s="1" t="s">
        <v>35</v>
      </c>
      <c r="U11845" s="1" t="s">
        <v>59</v>
      </c>
      <c r="V11845" s="1" t="s">
        <v>35</v>
      </c>
      <c r="W11845" s="1" t="s">
        <v>35</v>
      </c>
      <c r="X11845" s="1" t="s">
        <v>35</v>
      </c>
      <c r="Y11845">
        <v>10</v>
      </c>
      <c r="Z11845">
        <v>10</v>
      </c>
      <c r="AA11845">
        <v>10</v>
      </c>
      <c r="AB11845" s="1" t="s">
        <v>197</v>
      </c>
      <c r="AC11845" s="1" t="s">
        <v>197</v>
      </c>
      <c r="AD11845" s="1" t="s">
        <v>197</v>
      </c>
      <c r="AE11845" s="1" t="s">
        <v>35</v>
      </c>
    </row>
    <row r="11846" spans="1:31" x14ac:dyDescent="0.3">
      <c r="A11846" s="1" t="s">
        <v>12295</v>
      </c>
      <c r="B11846">
        <v>17754</v>
      </c>
      <c r="C11846">
        <v>7021</v>
      </c>
      <c r="D11846" s="1" t="s">
        <v>12256</v>
      </c>
      <c r="E11846">
        <v>6602</v>
      </c>
      <c r="F11846">
        <v>6700</v>
      </c>
      <c r="G11846">
        <v>6601</v>
      </c>
      <c r="H11846">
        <v>6699</v>
      </c>
      <c r="I11846" s="1" t="s">
        <v>7708</v>
      </c>
      <c r="J11846" s="1" t="s">
        <v>12257</v>
      </c>
      <c r="K11846" s="1" t="s">
        <v>55</v>
      </c>
      <c r="L11846">
        <v>1.0388E+17</v>
      </c>
      <c r="M11846" s="1" t="s">
        <v>46</v>
      </c>
      <c r="N11846">
        <v>1</v>
      </c>
      <c r="O11846" s="1" t="s">
        <v>12258</v>
      </c>
      <c r="P11846" s="1" t="s">
        <v>47</v>
      </c>
      <c r="Q11846" s="1" t="s">
        <v>35</v>
      </c>
      <c r="R11846" s="1" t="s">
        <v>35</v>
      </c>
      <c r="S11846" s="1" t="s">
        <v>35</v>
      </c>
      <c r="T11846" s="1" t="s">
        <v>35</v>
      </c>
      <c r="U11846" s="1" t="s">
        <v>59</v>
      </c>
      <c r="V11846" s="1" t="s">
        <v>35</v>
      </c>
      <c r="W11846" s="1" t="s">
        <v>35</v>
      </c>
      <c r="X11846" s="1" t="s">
        <v>35</v>
      </c>
      <c r="Y11846">
        <v>10</v>
      </c>
      <c r="Z11846">
        <v>10</v>
      </c>
      <c r="AA11846">
        <v>10</v>
      </c>
      <c r="AB11846" s="1" t="s">
        <v>197</v>
      </c>
      <c r="AC11846" s="1" t="s">
        <v>197</v>
      </c>
      <c r="AD11846" s="1" t="s">
        <v>197</v>
      </c>
      <c r="AE11846" s="1" t="s">
        <v>35</v>
      </c>
    </row>
    <row r="11847" spans="1:31" x14ac:dyDescent="0.3">
      <c r="A11847" s="1" t="s">
        <v>12296</v>
      </c>
      <c r="B11847">
        <v>17772</v>
      </c>
      <c r="C11847">
        <v>17063</v>
      </c>
      <c r="D11847" s="1" t="s">
        <v>12207</v>
      </c>
      <c r="E11847">
        <v>0</v>
      </c>
      <c r="F11847">
        <v>0</v>
      </c>
      <c r="G11847">
        <v>301</v>
      </c>
      <c r="H11847">
        <v>399</v>
      </c>
      <c r="I11847" s="1" t="s">
        <v>12208</v>
      </c>
      <c r="J11847" s="1" t="s">
        <v>12209</v>
      </c>
      <c r="K11847" s="1" t="s">
        <v>33</v>
      </c>
      <c r="L11847">
        <v>1.2419506918728501E+17</v>
      </c>
      <c r="M11847" s="1" t="s">
        <v>46</v>
      </c>
      <c r="N11847">
        <v>1</v>
      </c>
      <c r="O11847" s="1" t="s">
        <v>12297</v>
      </c>
      <c r="P11847" s="1" t="s">
        <v>47</v>
      </c>
      <c r="Q11847" s="1" t="s">
        <v>35</v>
      </c>
      <c r="R11847" s="1" t="s">
        <v>35</v>
      </c>
      <c r="S11847" s="1" t="s">
        <v>35</v>
      </c>
      <c r="T11847" s="1" t="s">
        <v>35</v>
      </c>
      <c r="U11847" s="1" t="s">
        <v>59</v>
      </c>
      <c r="V11847" s="1" t="s">
        <v>35</v>
      </c>
      <c r="W11847" s="1" t="s">
        <v>35</v>
      </c>
      <c r="X11847" s="1" t="s">
        <v>35</v>
      </c>
      <c r="Y11847">
        <v>4</v>
      </c>
      <c r="Z11847">
        <v>4</v>
      </c>
      <c r="AA11847">
        <v>4</v>
      </c>
      <c r="AB11847" s="1" t="s">
        <v>180</v>
      </c>
      <c r="AC11847" s="1" t="s">
        <v>180</v>
      </c>
      <c r="AD11847" s="1" t="s">
        <v>180</v>
      </c>
      <c r="AE11847" s="1" t="s">
        <v>35</v>
      </c>
    </row>
    <row r="11848" spans="1:31" x14ac:dyDescent="0.3">
      <c r="A11848" s="1" t="s">
        <v>12298</v>
      </c>
      <c r="B11848">
        <v>17773</v>
      </c>
      <c r="C11848">
        <v>2115</v>
      </c>
      <c r="D11848" s="1" t="s">
        <v>7651</v>
      </c>
      <c r="E11848">
        <v>702</v>
      </c>
      <c r="F11848">
        <v>800</v>
      </c>
      <c r="G11848">
        <v>0</v>
      </c>
      <c r="H11848">
        <v>0</v>
      </c>
      <c r="I11848" s="1" t="s">
        <v>35</v>
      </c>
      <c r="J11848" s="1" t="s">
        <v>7652</v>
      </c>
      <c r="K11848" s="1" t="s">
        <v>33</v>
      </c>
      <c r="L11848">
        <v>1.6868845723708499E+17</v>
      </c>
      <c r="M11848" s="1" t="s">
        <v>86</v>
      </c>
      <c r="N11848">
        <v>-1</v>
      </c>
      <c r="O11848" s="1" t="s">
        <v>7653</v>
      </c>
      <c r="P11848" s="1" t="s">
        <v>47</v>
      </c>
      <c r="Q11848" s="1" t="s">
        <v>35</v>
      </c>
      <c r="R11848" s="1" t="s">
        <v>35</v>
      </c>
      <c r="S11848" s="1" t="s">
        <v>35</v>
      </c>
      <c r="T11848" s="1" t="s">
        <v>35</v>
      </c>
      <c r="U11848" s="1" t="s">
        <v>39</v>
      </c>
      <c r="V11848" s="1" t="s">
        <v>35</v>
      </c>
      <c r="W11848" s="1" t="s">
        <v>35</v>
      </c>
      <c r="X11848" s="1" t="s">
        <v>35</v>
      </c>
      <c r="Y11848">
        <v>4</v>
      </c>
      <c r="Z11848">
        <v>4</v>
      </c>
      <c r="AA11848">
        <v>4</v>
      </c>
      <c r="AB11848" s="1" t="s">
        <v>180</v>
      </c>
      <c r="AC11848" s="1" t="s">
        <v>180</v>
      </c>
      <c r="AD11848" s="1" t="s">
        <v>180</v>
      </c>
      <c r="AE11848" s="1" t="s">
        <v>35</v>
      </c>
    </row>
    <row r="11849" spans="1:31" x14ac:dyDescent="0.3">
      <c r="A11849" s="1" t="s">
        <v>12299</v>
      </c>
      <c r="B11849">
        <v>17797</v>
      </c>
      <c r="C11849">
        <v>1094</v>
      </c>
      <c r="D11849" s="1" t="s">
        <v>5205</v>
      </c>
      <c r="E11849">
        <v>4752</v>
      </c>
      <c r="F11849">
        <v>4800</v>
      </c>
      <c r="G11849">
        <v>4751</v>
      </c>
      <c r="H11849">
        <v>4799</v>
      </c>
      <c r="I11849" s="1" t="s">
        <v>5206</v>
      </c>
      <c r="J11849" s="1" t="s">
        <v>5207</v>
      </c>
      <c r="K11849" s="1" t="s">
        <v>55</v>
      </c>
      <c r="L11849">
        <v>7.468E+16</v>
      </c>
      <c r="M11849" s="1" t="s">
        <v>34</v>
      </c>
      <c r="N11849">
        <v>2</v>
      </c>
      <c r="O11849" s="1" t="s">
        <v>35</v>
      </c>
      <c r="P11849" s="1" t="s">
        <v>47</v>
      </c>
      <c r="Q11849" s="1" t="s">
        <v>35</v>
      </c>
      <c r="R11849" s="1" t="s">
        <v>35</v>
      </c>
      <c r="S11849" s="1" t="s">
        <v>35</v>
      </c>
      <c r="T11849" s="1" t="s">
        <v>35</v>
      </c>
      <c r="U11849" s="1" t="s">
        <v>59</v>
      </c>
      <c r="V11849" s="1" t="s">
        <v>35</v>
      </c>
      <c r="W11849" s="1" t="s">
        <v>35</v>
      </c>
      <c r="X11849" s="1" t="s">
        <v>35</v>
      </c>
      <c r="Y11849">
        <v>10</v>
      </c>
      <c r="Z11849">
        <v>10</v>
      </c>
      <c r="AA11849">
        <v>10</v>
      </c>
      <c r="AB11849" s="1" t="s">
        <v>190</v>
      </c>
      <c r="AC11849" s="1" t="s">
        <v>190</v>
      </c>
      <c r="AD11849" s="1" t="s">
        <v>190</v>
      </c>
      <c r="AE11849" s="1" t="s">
        <v>35</v>
      </c>
    </row>
    <row r="11850" spans="1:31" x14ac:dyDescent="0.3">
      <c r="A11850" s="1" t="s">
        <v>12300</v>
      </c>
      <c r="B11850">
        <v>17807</v>
      </c>
      <c r="C11850">
        <v>7066</v>
      </c>
      <c r="D11850" s="1" t="s">
        <v>357</v>
      </c>
      <c r="E11850">
        <v>0</v>
      </c>
      <c r="F11850">
        <v>0</v>
      </c>
      <c r="G11850">
        <v>0</v>
      </c>
      <c r="H11850">
        <v>0</v>
      </c>
      <c r="I11850" s="1" t="s">
        <v>358</v>
      </c>
      <c r="J11850" s="1" t="s">
        <v>359</v>
      </c>
      <c r="K11850" s="1" t="s">
        <v>55</v>
      </c>
      <c r="L11850">
        <v>6110000000000000</v>
      </c>
      <c r="M11850" s="1" t="s">
        <v>86</v>
      </c>
      <c r="N11850">
        <v>-1</v>
      </c>
      <c r="O11850" s="1" t="s">
        <v>35</v>
      </c>
      <c r="P11850" s="1" t="s">
        <v>47</v>
      </c>
      <c r="Q11850" s="1" t="s">
        <v>35</v>
      </c>
      <c r="R11850" s="1" t="s">
        <v>35</v>
      </c>
      <c r="S11850" s="1" t="s">
        <v>35</v>
      </c>
      <c r="T11850" s="1" t="s">
        <v>35</v>
      </c>
      <c r="U11850" s="1" t="s">
        <v>59</v>
      </c>
      <c r="V11850" s="1" t="s">
        <v>35</v>
      </c>
      <c r="W11850" s="1" t="s">
        <v>35</v>
      </c>
      <c r="X11850" s="1" t="s">
        <v>35</v>
      </c>
      <c r="Y11850">
        <v>10</v>
      </c>
      <c r="Z11850">
        <v>10</v>
      </c>
      <c r="AA11850">
        <v>10</v>
      </c>
      <c r="AB11850" s="1" t="s">
        <v>210</v>
      </c>
      <c r="AC11850" s="1" t="s">
        <v>210</v>
      </c>
      <c r="AD11850" s="1" t="s">
        <v>210</v>
      </c>
      <c r="AE11850" s="1" t="s">
        <v>35</v>
      </c>
    </row>
    <row r="11851" spans="1:31" x14ac:dyDescent="0.3">
      <c r="A11851" s="1" t="s">
        <v>31929</v>
      </c>
      <c r="B11851">
        <v>17810</v>
      </c>
      <c r="C11851">
        <v>2027</v>
      </c>
      <c r="D11851" s="1" t="s">
        <v>8383</v>
      </c>
      <c r="E11851">
        <v>652</v>
      </c>
      <c r="F11851">
        <v>700</v>
      </c>
      <c r="G11851">
        <v>651</v>
      </c>
      <c r="H11851">
        <v>699</v>
      </c>
      <c r="I11851" s="1" t="s">
        <v>8384</v>
      </c>
      <c r="J11851" s="1" t="s">
        <v>8383</v>
      </c>
      <c r="K11851" s="1" t="s">
        <v>55</v>
      </c>
      <c r="L11851">
        <v>8.031E+16</v>
      </c>
      <c r="M11851" s="1" t="s">
        <v>86</v>
      </c>
      <c r="N11851">
        <v>-1</v>
      </c>
      <c r="O11851" s="1" t="s">
        <v>2898</v>
      </c>
      <c r="P11851" s="1" t="s">
        <v>47</v>
      </c>
      <c r="Q11851" s="1" t="s">
        <v>35</v>
      </c>
      <c r="R11851" s="1" t="s">
        <v>35</v>
      </c>
      <c r="S11851" s="1" t="s">
        <v>35</v>
      </c>
      <c r="T11851" s="1" t="s">
        <v>35</v>
      </c>
      <c r="U11851" s="1" t="s">
        <v>59</v>
      </c>
      <c r="V11851" s="1" t="s">
        <v>35</v>
      </c>
      <c r="W11851" s="1" t="s">
        <v>35</v>
      </c>
      <c r="X11851" s="1" t="s">
        <v>35</v>
      </c>
      <c r="Y11851">
        <v>10</v>
      </c>
      <c r="Z11851">
        <v>10</v>
      </c>
      <c r="AA11851">
        <v>10</v>
      </c>
      <c r="AB11851" s="1" t="s">
        <v>197</v>
      </c>
      <c r="AC11851" s="1" t="s">
        <v>197</v>
      </c>
      <c r="AD11851" s="1" t="s">
        <v>197</v>
      </c>
      <c r="AE11851" s="1" t="s">
        <v>35</v>
      </c>
    </row>
    <row r="11852" spans="1:31" x14ac:dyDescent="0.3">
      <c r="A11852" s="1" t="s">
        <v>12301</v>
      </c>
      <c r="B11852">
        <v>17811</v>
      </c>
      <c r="C11852">
        <v>7021</v>
      </c>
      <c r="D11852" s="1" t="s">
        <v>12256</v>
      </c>
      <c r="E11852">
        <v>6752</v>
      </c>
      <c r="F11852">
        <v>6800</v>
      </c>
      <c r="G11852">
        <v>6751</v>
      </c>
      <c r="H11852">
        <v>6799</v>
      </c>
      <c r="I11852" s="1" t="s">
        <v>7708</v>
      </c>
      <c r="J11852" s="1" t="s">
        <v>12257</v>
      </c>
      <c r="K11852" s="1" t="s">
        <v>55</v>
      </c>
      <c r="L11852">
        <v>5.005E+16</v>
      </c>
      <c r="M11852" s="1" t="s">
        <v>46</v>
      </c>
      <c r="N11852">
        <v>1</v>
      </c>
      <c r="O11852" s="1" t="s">
        <v>12258</v>
      </c>
      <c r="P11852" s="1" t="s">
        <v>47</v>
      </c>
      <c r="Q11852" s="1" t="s">
        <v>35</v>
      </c>
      <c r="R11852" s="1" t="s">
        <v>35</v>
      </c>
      <c r="S11852" s="1" t="s">
        <v>35</v>
      </c>
      <c r="T11852" s="1" t="s">
        <v>35</v>
      </c>
      <c r="U11852" s="1" t="s">
        <v>59</v>
      </c>
      <c r="V11852" s="1" t="s">
        <v>35</v>
      </c>
      <c r="W11852" s="1" t="s">
        <v>35</v>
      </c>
      <c r="X11852" s="1" t="s">
        <v>35</v>
      </c>
      <c r="Y11852">
        <v>10</v>
      </c>
      <c r="Z11852">
        <v>10</v>
      </c>
      <c r="AA11852">
        <v>10</v>
      </c>
      <c r="AB11852" s="1" t="s">
        <v>197</v>
      </c>
      <c r="AC11852" s="1" t="s">
        <v>197</v>
      </c>
      <c r="AD11852" s="1" t="s">
        <v>197</v>
      </c>
      <c r="AE11852" s="1" t="s">
        <v>35</v>
      </c>
    </row>
    <row r="11853" spans="1:31" x14ac:dyDescent="0.3">
      <c r="A11853" s="1" t="s">
        <v>31930</v>
      </c>
      <c r="B11853">
        <v>17814</v>
      </c>
      <c r="C11853">
        <v>20050</v>
      </c>
      <c r="D11853" s="1" t="s">
        <v>12302</v>
      </c>
      <c r="E11853">
        <v>2</v>
      </c>
      <c r="F11853">
        <v>100</v>
      </c>
      <c r="G11853">
        <v>1</v>
      </c>
      <c r="H11853">
        <v>99</v>
      </c>
      <c r="I11853" s="1" t="s">
        <v>35</v>
      </c>
      <c r="J11853" s="1" t="s">
        <v>12303</v>
      </c>
      <c r="K11853" s="1" t="s">
        <v>33</v>
      </c>
      <c r="L11853">
        <v>1.7131E+17</v>
      </c>
      <c r="M11853" s="1" t="s">
        <v>34</v>
      </c>
      <c r="N11853">
        <v>2</v>
      </c>
      <c r="O11853" s="1" t="s">
        <v>35</v>
      </c>
      <c r="P11853" s="1" t="s">
        <v>47</v>
      </c>
      <c r="Q11853" s="1" t="s">
        <v>35</v>
      </c>
      <c r="R11853" s="1" t="s">
        <v>35</v>
      </c>
      <c r="S11853" s="1" t="s">
        <v>35</v>
      </c>
      <c r="T11853" s="1" t="s">
        <v>35</v>
      </c>
      <c r="U11853" s="1" t="s">
        <v>39</v>
      </c>
      <c r="V11853" s="1" t="s">
        <v>48</v>
      </c>
      <c r="W11853" s="1" t="s">
        <v>35</v>
      </c>
      <c r="X11853" s="1" t="s">
        <v>35</v>
      </c>
      <c r="Y11853">
        <v>7</v>
      </c>
      <c r="Z11853">
        <v>7</v>
      </c>
      <c r="AA11853">
        <v>7</v>
      </c>
      <c r="AB11853" s="1" t="s">
        <v>231</v>
      </c>
      <c r="AC11853" s="1" t="s">
        <v>231</v>
      </c>
      <c r="AD11853" s="1" t="s">
        <v>231</v>
      </c>
      <c r="AE11853" s="1" t="s">
        <v>35</v>
      </c>
    </row>
    <row r="11854" spans="1:31" x14ac:dyDescent="0.3">
      <c r="A11854" s="1" t="s">
        <v>12304</v>
      </c>
      <c r="B11854">
        <v>17821</v>
      </c>
      <c r="C11854">
        <v>12026</v>
      </c>
      <c r="D11854" s="1" t="s">
        <v>12305</v>
      </c>
      <c r="E11854">
        <v>1202</v>
      </c>
      <c r="F11854">
        <v>1300</v>
      </c>
      <c r="G11854">
        <v>1201</v>
      </c>
      <c r="H11854">
        <v>1299</v>
      </c>
      <c r="I11854" s="1" t="s">
        <v>12306</v>
      </c>
      <c r="J11854" s="1" t="s">
        <v>12307</v>
      </c>
      <c r="K11854" s="1" t="s">
        <v>488</v>
      </c>
      <c r="L11854">
        <v>1.1738E+17</v>
      </c>
      <c r="M11854" s="1" t="s">
        <v>34</v>
      </c>
      <c r="N11854">
        <v>2</v>
      </c>
      <c r="O11854" s="1" t="s">
        <v>12308</v>
      </c>
      <c r="P11854" s="1" t="s">
        <v>47</v>
      </c>
      <c r="Q11854" s="1" t="s">
        <v>35</v>
      </c>
      <c r="R11854" s="1" t="s">
        <v>35</v>
      </c>
      <c r="S11854" s="1" t="s">
        <v>35</v>
      </c>
      <c r="T11854" s="1" t="s">
        <v>35</v>
      </c>
      <c r="U11854" s="1" t="s">
        <v>59</v>
      </c>
      <c r="V11854" s="1" t="s">
        <v>35</v>
      </c>
      <c r="W11854" s="1" t="s">
        <v>35</v>
      </c>
      <c r="X11854" s="1" t="s">
        <v>35</v>
      </c>
      <c r="Y11854">
        <v>7</v>
      </c>
      <c r="Z11854">
        <v>7</v>
      </c>
      <c r="AA11854">
        <v>7</v>
      </c>
      <c r="AB11854" s="1" t="s">
        <v>220</v>
      </c>
      <c r="AC11854" s="1" t="s">
        <v>220</v>
      </c>
      <c r="AD11854" s="1" t="s">
        <v>220</v>
      </c>
      <c r="AE11854" s="1" t="s">
        <v>35</v>
      </c>
    </row>
    <row r="11855" spans="1:31" x14ac:dyDescent="0.3">
      <c r="A11855" s="1" t="s">
        <v>12309</v>
      </c>
      <c r="B11855">
        <v>17826</v>
      </c>
      <c r="C11855">
        <v>4097</v>
      </c>
      <c r="D11855" s="1" t="s">
        <v>7779</v>
      </c>
      <c r="E11855">
        <v>902</v>
      </c>
      <c r="F11855">
        <v>1000</v>
      </c>
      <c r="G11855">
        <v>901</v>
      </c>
      <c r="H11855">
        <v>999</v>
      </c>
      <c r="I11855" s="1" t="s">
        <v>35</v>
      </c>
      <c r="J11855" s="1" t="s">
        <v>7779</v>
      </c>
      <c r="K11855" s="1" t="s">
        <v>55</v>
      </c>
      <c r="L11855">
        <v>1.3154E+17</v>
      </c>
      <c r="M11855" s="1" t="s">
        <v>46</v>
      </c>
      <c r="N11855">
        <v>1</v>
      </c>
      <c r="O11855" s="1" t="s">
        <v>12249</v>
      </c>
      <c r="P11855" s="1" t="s">
        <v>47</v>
      </c>
      <c r="Q11855" s="1" t="s">
        <v>35</v>
      </c>
      <c r="R11855" s="1" t="s">
        <v>35</v>
      </c>
      <c r="S11855" s="1" t="s">
        <v>35</v>
      </c>
      <c r="T11855" s="1" t="s">
        <v>35</v>
      </c>
      <c r="U11855" s="1" t="s">
        <v>59</v>
      </c>
      <c r="V11855" s="1" t="s">
        <v>35</v>
      </c>
      <c r="W11855" s="1" t="s">
        <v>35</v>
      </c>
      <c r="X11855" s="1" t="s">
        <v>35</v>
      </c>
      <c r="Y11855">
        <v>10</v>
      </c>
      <c r="Z11855">
        <v>10</v>
      </c>
      <c r="AA11855">
        <v>10</v>
      </c>
      <c r="AB11855" s="1" t="s">
        <v>197</v>
      </c>
      <c r="AC11855" s="1" t="s">
        <v>197</v>
      </c>
      <c r="AD11855" s="1" t="s">
        <v>197</v>
      </c>
      <c r="AE11855" s="1" t="s">
        <v>35</v>
      </c>
    </row>
    <row r="11856" spans="1:31" x14ac:dyDescent="0.3">
      <c r="A11856" s="1" t="s">
        <v>12310</v>
      </c>
      <c r="B11856">
        <v>17837</v>
      </c>
      <c r="C11856">
        <v>12126</v>
      </c>
      <c r="D11856" s="1" t="s">
        <v>5484</v>
      </c>
      <c r="E11856">
        <v>602</v>
      </c>
      <c r="F11856">
        <v>640</v>
      </c>
      <c r="G11856">
        <v>601</v>
      </c>
      <c r="H11856">
        <v>651</v>
      </c>
      <c r="I11856" s="1" t="s">
        <v>35</v>
      </c>
      <c r="J11856" s="1" t="s">
        <v>5485</v>
      </c>
      <c r="K11856" s="1" t="s">
        <v>33</v>
      </c>
      <c r="L11856">
        <v>6.147E+16</v>
      </c>
      <c r="M11856" s="1" t="s">
        <v>34</v>
      </c>
      <c r="N11856">
        <v>2</v>
      </c>
      <c r="O11856" s="1" t="s">
        <v>35</v>
      </c>
      <c r="P11856" s="1" t="s">
        <v>47</v>
      </c>
      <c r="Q11856" s="1" t="s">
        <v>35</v>
      </c>
      <c r="R11856" s="1" t="s">
        <v>35</v>
      </c>
      <c r="S11856" s="1" t="s">
        <v>35</v>
      </c>
      <c r="T11856" s="1" t="s">
        <v>35</v>
      </c>
      <c r="U11856" s="1" t="s">
        <v>39</v>
      </c>
      <c r="V11856" s="1" t="s">
        <v>35</v>
      </c>
      <c r="W11856" s="1" t="s">
        <v>35</v>
      </c>
      <c r="X11856" s="1" t="s">
        <v>35</v>
      </c>
      <c r="Y11856">
        <v>10</v>
      </c>
      <c r="Z11856">
        <v>10</v>
      </c>
      <c r="AA11856">
        <v>10</v>
      </c>
      <c r="AB11856" s="1" t="s">
        <v>35</v>
      </c>
      <c r="AC11856" s="1" t="s">
        <v>217</v>
      </c>
      <c r="AD11856" s="1" t="s">
        <v>190</v>
      </c>
      <c r="AE11856" s="1" t="s">
        <v>35</v>
      </c>
    </row>
    <row r="11857" spans="1:31" x14ac:dyDescent="0.3">
      <c r="A11857" s="1" t="s">
        <v>31931</v>
      </c>
      <c r="B11857">
        <v>17850</v>
      </c>
      <c r="C11857">
        <v>5006</v>
      </c>
      <c r="D11857" s="1" t="s">
        <v>8348</v>
      </c>
      <c r="E11857">
        <v>802</v>
      </c>
      <c r="F11857">
        <v>900</v>
      </c>
      <c r="G11857">
        <v>801</v>
      </c>
      <c r="H11857">
        <v>899</v>
      </c>
      <c r="I11857" s="1" t="s">
        <v>35</v>
      </c>
      <c r="J11857" s="1" t="s">
        <v>8348</v>
      </c>
      <c r="K11857" s="1" t="s">
        <v>55</v>
      </c>
      <c r="L11857">
        <v>1.2701E+17</v>
      </c>
      <c r="M11857" s="1" t="s">
        <v>86</v>
      </c>
      <c r="N11857">
        <v>-1</v>
      </c>
      <c r="O11857" s="1" t="s">
        <v>12167</v>
      </c>
      <c r="P11857" s="1" t="s">
        <v>47</v>
      </c>
      <c r="Q11857" s="1" t="s">
        <v>35</v>
      </c>
      <c r="R11857" s="1" t="s">
        <v>35</v>
      </c>
      <c r="S11857" s="1" t="s">
        <v>35</v>
      </c>
      <c r="T11857" s="1" t="s">
        <v>35</v>
      </c>
      <c r="U11857" s="1" t="s">
        <v>59</v>
      </c>
      <c r="V11857" s="1" t="s">
        <v>35</v>
      </c>
      <c r="W11857" s="1" t="s">
        <v>35</v>
      </c>
      <c r="X11857" s="1" t="s">
        <v>35</v>
      </c>
      <c r="Y11857">
        <v>10</v>
      </c>
      <c r="Z11857">
        <v>10</v>
      </c>
      <c r="AA11857">
        <v>10</v>
      </c>
      <c r="AB11857" s="1" t="s">
        <v>197</v>
      </c>
      <c r="AC11857" s="1" t="s">
        <v>197</v>
      </c>
      <c r="AD11857" s="1" t="s">
        <v>197</v>
      </c>
      <c r="AE11857" s="1" t="s">
        <v>35</v>
      </c>
    </row>
    <row r="11858" spans="1:31" x14ac:dyDescent="0.3">
      <c r="A11858" s="1" t="s">
        <v>12311</v>
      </c>
      <c r="B11858">
        <v>17888</v>
      </c>
      <c r="C11858">
        <v>7021</v>
      </c>
      <c r="D11858" s="1" t="s">
        <v>12256</v>
      </c>
      <c r="E11858">
        <v>6802</v>
      </c>
      <c r="F11858">
        <v>6900</v>
      </c>
      <c r="G11858">
        <v>6801</v>
      </c>
      <c r="H11858">
        <v>6899</v>
      </c>
      <c r="I11858" s="1" t="s">
        <v>7708</v>
      </c>
      <c r="J11858" s="1" t="s">
        <v>12257</v>
      </c>
      <c r="K11858" s="1" t="s">
        <v>55</v>
      </c>
      <c r="L11858">
        <v>1.2296E+17</v>
      </c>
      <c r="M11858" s="1" t="s">
        <v>46</v>
      </c>
      <c r="N11858">
        <v>1</v>
      </c>
      <c r="O11858" s="1" t="s">
        <v>12258</v>
      </c>
      <c r="P11858" s="1" t="s">
        <v>47</v>
      </c>
      <c r="Q11858" s="1" t="s">
        <v>35</v>
      </c>
      <c r="R11858" s="1" t="s">
        <v>35</v>
      </c>
      <c r="S11858" s="1" t="s">
        <v>35</v>
      </c>
      <c r="T11858" s="1" t="s">
        <v>35</v>
      </c>
      <c r="U11858" s="1" t="s">
        <v>59</v>
      </c>
      <c r="V11858" s="1" t="s">
        <v>35</v>
      </c>
      <c r="W11858" s="1" t="s">
        <v>35</v>
      </c>
      <c r="X11858" s="1" t="s">
        <v>35</v>
      </c>
      <c r="Y11858">
        <v>10</v>
      </c>
      <c r="Z11858">
        <v>10</v>
      </c>
      <c r="AA11858">
        <v>10</v>
      </c>
      <c r="AB11858" s="1" t="s">
        <v>197</v>
      </c>
      <c r="AC11858" s="1" t="s">
        <v>197</v>
      </c>
      <c r="AD11858" s="1" t="s">
        <v>197</v>
      </c>
      <c r="AE11858" s="1" t="s">
        <v>35</v>
      </c>
    </row>
    <row r="11859" spans="1:31" x14ac:dyDescent="0.3">
      <c r="A11859" s="1" t="s">
        <v>12312</v>
      </c>
      <c r="B11859">
        <v>17923</v>
      </c>
      <c r="C11859">
        <v>3061</v>
      </c>
      <c r="D11859" s="1" t="s">
        <v>8295</v>
      </c>
      <c r="E11859">
        <v>402</v>
      </c>
      <c r="F11859">
        <v>500</v>
      </c>
      <c r="G11859">
        <v>401</v>
      </c>
      <c r="H11859">
        <v>499</v>
      </c>
      <c r="I11859" s="1" t="s">
        <v>35</v>
      </c>
      <c r="J11859" s="1" t="s">
        <v>8296</v>
      </c>
      <c r="K11859" s="1" t="s">
        <v>33</v>
      </c>
      <c r="L11859">
        <v>1.2378E+17</v>
      </c>
      <c r="M11859" s="1" t="s">
        <v>34</v>
      </c>
      <c r="N11859">
        <v>2</v>
      </c>
      <c r="O11859" s="1" t="s">
        <v>35</v>
      </c>
      <c r="P11859" s="1" t="s">
        <v>47</v>
      </c>
      <c r="Q11859" s="1" t="s">
        <v>35</v>
      </c>
      <c r="R11859" s="1" t="s">
        <v>35</v>
      </c>
      <c r="S11859" s="1" t="s">
        <v>35</v>
      </c>
      <c r="T11859" s="1" t="s">
        <v>35</v>
      </c>
      <c r="U11859" s="1" t="s">
        <v>95</v>
      </c>
      <c r="V11859" s="1" t="s">
        <v>35</v>
      </c>
      <c r="W11859" s="1" t="s">
        <v>35</v>
      </c>
      <c r="X11859" s="1" t="s">
        <v>35</v>
      </c>
      <c r="Y11859">
        <v>7</v>
      </c>
      <c r="Z11859">
        <v>7</v>
      </c>
      <c r="AA11859">
        <v>7</v>
      </c>
      <c r="AB11859" s="1" t="s">
        <v>35</v>
      </c>
      <c r="AC11859" s="1" t="s">
        <v>220</v>
      </c>
      <c r="AD11859" s="1" t="s">
        <v>231</v>
      </c>
      <c r="AE11859" s="1" t="s">
        <v>35</v>
      </c>
    </row>
    <row r="11860" spans="1:31" x14ac:dyDescent="0.3">
      <c r="A11860" s="1" t="s">
        <v>12313</v>
      </c>
      <c r="B11860">
        <v>17927</v>
      </c>
      <c r="C11860">
        <v>5080</v>
      </c>
      <c r="D11860" s="1" t="s">
        <v>7147</v>
      </c>
      <c r="E11860">
        <v>602</v>
      </c>
      <c r="F11860">
        <v>700</v>
      </c>
      <c r="G11860">
        <v>601</v>
      </c>
      <c r="H11860">
        <v>699</v>
      </c>
      <c r="I11860" s="1" t="s">
        <v>5852</v>
      </c>
      <c r="J11860" s="1" t="s">
        <v>7147</v>
      </c>
      <c r="K11860" s="1" t="s">
        <v>55</v>
      </c>
      <c r="L11860">
        <v>1.015E+17</v>
      </c>
      <c r="M11860" s="1" t="s">
        <v>34</v>
      </c>
      <c r="N11860">
        <v>2</v>
      </c>
      <c r="O11860" s="1" t="s">
        <v>35</v>
      </c>
      <c r="P11860" s="1" t="s">
        <v>47</v>
      </c>
      <c r="Q11860" s="1" t="s">
        <v>35</v>
      </c>
      <c r="R11860" s="1" t="s">
        <v>35</v>
      </c>
      <c r="S11860" s="1" t="s">
        <v>35</v>
      </c>
      <c r="T11860" s="1" t="s">
        <v>35</v>
      </c>
      <c r="U11860" s="1" t="s">
        <v>59</v>
      </c>
      <c r="V11860" s="1" t="s">
        <v>35</v>
      </c>
      <c r="W11860" s="1" t="s">
        <v>35</v>
      </c>
      <c r="X11860" s="1" t="s">
        <v>35</v>
      </c>
      <c r="Y11860">
        <v>4</v>
      </c>
      <c r="Z11860">
        <v>4</v>
      </c>
      <c r="AA11860">
        <v>4</v>
      </c>
      <c r="AB11860" s="1" t="s">
        <v>180</v>
      </c>
      <c r="AC11860" s="1" t="s">
        <v>180</v>
      </c>
      <c r="AD11860" s="1" t="s">
        <v>180</v>
      </c>
      <c r="AE11860" s="1" t="s">
        <v>35</v>
      </c>
    </row>
    <row r="11861" spans="1:31" x14ac:dyDescent="0.3">
      <c r="A11861" s="1" t="s">
        <v>12314</v>
      </c>
      <c r="B11861">
        <v>17930</v>
      </c>
      <c r="C11861">
        <v>3077</v>
      </c>
      <c r="D11861" s="1" t="s">
        <v>12153</v>
      </c>
      <c r="E11861">
        <v>402</v>
      </c>
      <c r="F11861">
        <v>500</v>
      </c>
      <c r="G11861">
        <v>401</v>
      </c>
      <c r="H11861">
        <v>499</v>
      </c>
      <c r="I11861" s="1" t="s">
        <v>35</v>
      </c>
      <c r="J11861" s="1" t="s">
        <v>12154</v>
      </c>
      <c r="K11861" s="1" t="s">
        <v>33</v>
      </c>
      <c r="L11861">
        <v>1.559E+17</v>
      </c>
      <c r="M11861" s="1" t="s">
        <v>34</v>
      </c>
      <c r="N11861">
        <v>2</v>
      </c>
      <c r="O11861" s="1" t="s">
        <v>35</v>
      </c>
      <c r="P11861" s="1" t="s">
        <v>47</v>
      </c>
      <c r="Q11861" s="1" t="s">
        <v>35</v>
      </c>
      <c r="R11861" s="1" t="s">
        <v>35</v>
      </c>
      <c r="S11861" s="1" t="s">
        <v>35</v>
      </c>
      <c r="T11861" s="1" t="s">
        <v>35</v>
      </c>
      <c r="U11861" s="1" t="s">
        <v>95</v>
      </c>
      <c r="V11861" s="1" t="s">
        <v>35</v>
      </c>
      <c r="W11861" s="1" t="s">
        <v>35</v>
      </c>
      <c r="X11861" s="1" t="s">
        <v>35</v>
      </c>
      <c r="Y11861">
        <v>10</v>
      </c>
      <c r="Z11861">
        <v>10</v>
      </c>
      <c r="AA11861">
        <v>10</v>
      </c>
      <c r="AB11861" s="1" t="s">
        <v>190</v>
      </c>
      <c r="AC11861" s="1" t="s">
        <v>190</v>
      </c>
      <c r="AD11861" s="1" t="s">
        <v>190</v>
      </c>
      <c r="AE11861" s="1" t="s">
        <v>35</v>
      </c>
    </row>
    <row r="11862" spans="1:31" x14ac:dyDescent="0.3">
      <c r="A11862" s="1" t="s">
        <v>12315</v>
      </c>
      <c r="B11862">
        <v>17960</v>
      </c>
      <c r="C11862">
        <v>4041</v>
      </c>
      <c r="D11862" s="1" t="s">
        <v>12316</v>
      </c>
      <c r="E11862">
        <v>1002</v>
      </c>
      <c r="F11862">
        <v>1100</v>
      </c>
      <c r="G11862">
        <v>1001</v>
      </c>
      <c r="H11862">
        <v>1099</v>
      </c>
      <c r="I11862" s="1" t="s">
        <v>35</v>
      </c>
      <c r="J11862" s="1" t="s">
        <v>12316</v>
      </c>
      <c r="K11862" s="1" t="s">
        <v>55</v>
      </c>
      <c r="L11862">
        <v>1.2868E+17</v>
      </c>
      <c r="M11862" s="1" t="s">
        <v>34</v>
      </c>
      <c r="N11862">
        <v>2</v>
      </c>
      <c r="O11862" s="1" t="s">
        <v>35</v>
      </c>
      <c r="P11862" s="1" t="s">
        <v>47</v>
      </c>
      <c r="Q11862" s="1" t="s">
        <v>35</v>
      </c>
      <c r="R11862" s="1" t="s">
        <v>35</v>
      </c>
      <c r="S11862" s="1" t="s">
        <v>35</v>
      </c>
      <c r="T11862" s="1" t="s">
        <v>35</v>
      </c>
      <c r="U11862" s="1" t="s">
        <v>59</v>
      </c>
      <c r="V11862" s="1" t="s">
        <v>35</v>
      </c>
      <c r="W11862" s="1" t="s">
        <v>35</v>
      </c>
      <c r="X11862" s="1" t="s">
        <v>35</v>
      </c>
      <c r="Y11862">
        <v>7</v>
      </c>
      <c r="Z11862">
        <v>7</v>
      </c>
      <c r="AA11862">
        <v>7</v>
      </c>
      <c r="AB11862" s="1" t="s">
        <v>220</v>
      </c>
      <c r="AC11862" s="1" t="s">
        <v>220</v>
      </c>
      <c r="AD11862" s="1" t="s">
        <v>220</v>
      </c>
      <c r="AE11862" s="1" t="s">
        <v>35</v>
      </c>
    </row>
    <row r="11863" spans="1:31" x14ac:dyDescent="0.3">
      <c r="A11863" s="1" t="s">
        <v>12317</v>
      </c>
      <c r="B11863">
        <v>17961</v>
      </c>
      <c r="C11863">
        <v>7021</v>
      </c>
      <c r="D11863" s="1" t="s">
        <v>12256</v>
      </c>
      <c r="E11863">
        <v>6902</v>
      </c>
      <c r="F11863">
        <v>7000</v>
      </c>
      <c r="G11863">
        <v>6901</v>
      </c>
      <c r="H11863">
        <v>6999</v>
      </c>
      <c r="I11863" s="1" t="s">
        <v>7708</v>
      </c>
      <c r="J11863" s="1" t="s">
        <v>12257</v>
      </c>
      <c r="K11863" s="1" t="s">
        <v>55</v>
      </c>
      <c r="L11863">
        <v>9.138E+16</v>
      </c>
      <c r="M11863" s="1" t="s">
        <v>46</v>
      </c>
      <c r="N11863">
        <v>1</v>
      </c>
      <c r="O11863" s="1" t="s">
        <v>12258</v>
      </c>
      <c r="P11863" s="1" t="s">
        <v>47</v>
      </c>
      <c r="Q11863" s="1" t="s">
        <v>35</v>
      </c>
      <c r="R11863" s="1" t="s">
        <v>35</v>
      </c>
      <c r="S11863" s="1" t="s">
        <v>35</v>
      </c>
      <c r="T11863" s="1" t="s">
        <v>35</v>
      </c>
      <c r="U11863" s="1" t="s">
        <v>59</v>
      </c>
      <c r="V11863" s="1" t="s">
        <v>35</v>
      </c>
      <c r="W11863" s="1" t="s">
        <v>35</v>
      </c>
      <c r="X11863" s="1" t="s">
        <v>35</v>
      </c>
      <c r="Y11863">
        <v>10</v>
      </c>
      <c r="Z11863">
        <v>10</v>
      </c>
      <c r="AA11863">
        <v>10</v>
      </c>
      <c r="AB11863" s="1" t="s">
        <v>197</v>
      </c>
      <c r="AC11863" s="1" t="s">
        <v>197</v>
      </c>
      <c r="AD11863" s="1" t="s">
        <v>197</v>
      </c>
      <c r="AE11863" s="1" t="s">
        <v>35</v>
      </c>
    </row>
    <row r="11864" spans="1:31" x14ac:dyDescent="0.3">
      <c r="A11864" s="1" t="s">
        <v>12318</v>
      </c>
      <c r="B11864">
        <v>17980</v>
      </c>
      <c r="C11864">
        <v>17034</v>
      </c>
      <c r="D11864" s="1" t="s">
        <v>12319</v>
      </c>
      <c r="E11864">
        <v>202</v>
      </c>
      <c r="F11864">
        <v>300</v>
      </c>
      <c r="G11864">
        <v>201</v>
      </c>
      <c r="H11864">
        <v>299</v>
      </c>
      <c r="I11864" s="1" t="s">
        <v>12320</v>
      </c>
      <c r="J11864" s="1" t="s">
        <v>12321</v>
      </c>
      <c r="K11864" s="1" t="s">
        <v>33</v>
      </c>
      <c r="L11864">
        <v>1.0577E+17</v>
      </c>
      <c r="M11864" s="1" t="s">
        <v>34</v>
      </c>
      <c r="N11864">
        <v>2</v>
      </c>
      <c r="O11864" s="1" t="s">
        <v>1483</v>
      </c>
      <c r="P11864" s="1" t="s">
        <v>47</v>
      </c>
      <c r="Q11864" s="1" t="s">
        <v>35</v>
      </c>
      <c r="R11864" s="1" t="s">
        <v>35</v>
      </c>
      <c r="S11864" s="1" t="s">
        <v>35</v>
      </c>
      <c r="T11864" s="1" t="s">
        <v>35</v>
      </c>
      <c r="U11864" s="1" t="s">
        <v>95</v>
      </c>
      <c r="V11864" s="1" t="s">
        <v>35</v>
      </c>
      <c r="W11864" s="1" t="s">
        <v>35</v>
      </c>
      <c r="X11864" s="1" t="s">
        <v>35</v>
      </c>
      <c r="Y11864">
        <v>4</v>
      </c>
      <c r="Z11864">
        <v>4</v>
      </c>
      <c r="AA11864">
        <v>4</v>
      </c>
      <c r="AB11864" s="1" t="s">
        <v>35</v>
      </c>
      <c r="AC11864" s="1" t="s">
        <v>180</v>
      </c>
      <c r="AD11864" s="1" t="s">
        <v>235</v>
      </c>
      <c r="AE11864" s="1" t="s">
        <v>35</v>
      </c>
    </row>
    <row r="11865" spans="1:31" x14ac:dyDescent="0.3">
      <c r="A11865" s="1" t="s">
        <v>12322</v>
      </c>
      <c r="B11865">
        <v>17981</v>
      </c>
      <c r="C11865">
        <v>3077</v>
      </c>
      <c r="D11865" s="1" t="s">
        <v>12153</v>
      </c>
      <c r="E11865">
        <v>392</v>
      </c>
      <c r="F11865">
        <v>400</v>
      </c>
      <c r="G11865">
        <v>391</v>
      </c>
      <c r="H11865">
        <v>399</v>
      </c>
      <c r="I11865" s="1" t="s">
        <v>35</v>
      </c>
      <c r="J11865" s="1" t="s">
        <v>12154</v>
      </c>
      <c r="K11865" s="1" t="s">
        <v>33</v>
      </c>
      <c r="L11865">
        <v>3.037E+16</v>
      </c>
      <c r="M11865" s="1" t="s">
        <v>34</v>
      </c>
      <c r="N11865">
        <v>2</v>
      </c>
      <c r="O11865" s="1" t="s">
        <v>35</v>
      </c>
      <c r="P11865" s="1" t="s">
        <v>47</v>
      </c>
      <c r="Q11865" s="1" t="s">
        <v>35</v>
      </c>
      <c r="R11865" s="1" t="s">
        <v>35</v>
      </c>
      <c r="S11865" s="1" t="s">
        <v>35</v>
      </c>
      <c r="T11865" s="1" t="s">
        <v>35</v>
      </c>
      <c r="U11865" s="1" t="s">
        <v>95</v>
      </c>
      <c r="V11865" s="1" t="s">
        <v>35</v>
      </c>
      <c r="W11865" s="1" t="s">
        <v>35</v>
      </c>
      <c r="X11865" s="1" t="s">
        <v>35</v>
      </c>
      <c r="Y11865">
        <v>10</v>
      </c>
      <c r="Z11865">
        <v>10</v>
      </c>
      <c r="AA11865">
        <v>10</v>
      </c>
      <c r="AB11865" s="1" t="s">
        <v>190</v>
      </c>
      <c r="AC11865" s="1" t="s">
        <v>190</v>
      </c>
      <c r="AD11865" s="1" t="s">
        <v>190</v>
      </c>
      <c r="AE11865" s="1" t="s">
        <v>35</v>
      </c>
    </row>
    <row r="11866" spans="1:31" x14ac:dyDescent="0.3">
      <c r="A11866" s="1" t="s">
        <v>12323</v>
      </c>
      <c r="B11866">
        <v>17995</v>
      </c>
      <c r="C11866">
        <v>10018</v>
      </c>
      <c r="D11866" s="1" t="s">
        <v>125</v>
      </c>
      <c r="E11866">
        <v>0</v>
      </c>
      <c r="F11866">
        <v>0</v>
      </c>
      <c r="G11866">
        <v>8001</v>
      </c>
      <c r="H11866">
        <v>8099</v>
      </c>
      <c r="I11866" s="1" t="s">
        <v>126</v>
      </c>
      <c r="J11866" s="1" t="s">
        <v>127</v>
      </c>
      <c r="K11866" s="1" t="s">
        <v>33</v>
      </c>
      <c r="L11866">
        <v>1.4122999999999998E+17</v>
      </c>
      <c r="M11866" s="1" t="s">
        <v>34</v>
      </c>
      <c r="N11866">
        <v>2</v>
      </c>
      <c r="O11866" s="1" t="s">
        <v>35</v>
      </c>
      <c r="P11866" s="1" t="s">
        <v>47</v>
      </c>
      <c r="Q11866" s="1" t="s">
        <v>35</v>
      </c>
      <c r="R11866" s="1" t="s">
        <v>35</v>
      </c>
      <c r="S11866" s="1" t="s">
        <v>35</v>
      </c>
      <c r="T11866" s="1" t="s">
        <v>35</v>
      </c>
      <c r="U11866" s="1" t="s">
        <v>39</v>
      </c>
      <c r="V11866" s="1" t="s">
        <v>48</v>
      </c>
      <c r="W11866" s="1" t="s">
        <v>35</v>
      </c>
      <c r="X11866" s="1" t="s">
        <v>35</v>
      </c>
      <c r="Y11866">
        <v>10</v>
      </c>
      <c r="Z11866">
        <v>10</v>
      </c>
      <c r="AA11866">
        <v>10</v>
      </c>
      <c r="AB11866" s="1" t="s">
        <v>217</v>
      </c>
      <c r="AC11866" s="1" t="s">
        <v>217</v>
      </c>
      <c r="AD11866" s="1" t="s">
        <v>217</v>
      </c>
      <c r="AE11866" s="1" t="s">
        <v>35</v>
      </c>
    </row>
    <row r="11867" spans="1:31" x14ac:dyDescent="0.3">
      <c r="A11867" s="1" t="s">
        <v>12324</v>
      </c>
      <c r="B11867">
        <v>17997</v>
      </c>
      <c r="C11867">
        <v>1056</v>
      </c>
      <c r="D11867" s="1" t="s">
        <v>183</v>
      </c>
      <c r="E11867">
        <v>6202</v>
      </c>
      <c r="F11867">
        <v>6300</v>
      </c>
      <c r="G11867">
        <v>6201</v>
      </c>
      <c r="H11867">
        <v>6299</v>
      </c>
      <c r="I11867" s="1" t="s">
        <v>184</v>
      </c>
      <c r="J11867" s="1" t="s">
        <v>185</v>
      </c>
      <c r="K11867" s="1" t="s">
        <v>33</v>
      </c>
      <c r="L11867">
        <v>1.5039E+17</v>
      </c>
      <c r="M11867" s="1" t="s">
        <v>34</v>
      </c>
      <c r="N11867">
        <v>2</v>
      </c>
      <c r="O11867" s="1" t="s">
        <v>35</v>
      </c>
      <c r="P11867" s="1" t="s">
        <v>47</v>
      </c>
      <c r="Q11867" s="1" t="s">
        <v>35</v>
      </c>
      <c r="R11867" s="1" t="s">
        <v>35</v>
      </c>
      <c r="S11867" s="1" t="s">
        <v>35</v>
      </c>
      <c r="T11867" s="1" t="s">
        <v>35</v>
      </c>
      <c r="U11867" s="1" t="s">
        <v>95</v>
      </c>
      <c r="V11867" s="1" t="s">
        <v>35</v>
      </c>
      <c r="W11867" s="1" t="s">
        <v>35</v>
      </c>
      <c r="X11867" s="1" t="s">
        <v>35</v>
      </c>
      <c r="Y11867">
        <v>10</v>
      </c>
      <c r="Z11867">
        <v>10</v>
      </c>
      <c r="AA11867">
        <v>10</v>
      </c>
      <c r="AB11867" s="1" t="s">
        <v>197</v>
      </c>
      <c r="AC11867" s="1" t="s">
        <v>197</v>
      </c>
      <c r="AD11867" s="1" t="s">
        <v>197</v>
      </c>
      <c r="AE11867" s="1" t="s">
        <v>35</v>
      </c>
    </row>
    <row r="11868" spans="1:31" x14ac:dyDescent="0.3">
      <c r="A11868" s="1" t="s">
        <v>12325</v>
      </c>
      <c r="B11868">
        <v>17999</v>
      </c>
      <c r="C11868">
        <v>7037</v>
      </c>
      <c r="D11868" s="1" t="s">
        <v>12326</v>
      </c>
      <c r="E11868">
        <v>3002</v>
      </c>
      <c r="F11868">
        <v>3026</v>
      </c>
      <c r="G11868">
        <v>3001</v>
      </c>
      <c r="H11868">
        <v>3029</v>
      </c>
      <c r="I11868" s="1" t="s">
        <v>35</v>
      </c>
      <c r="J11868" s="1" t="s">
        <v>12326</v>
      </c>
      <c r="K11868" s="1" t="s">
        <v>55</v>
      </c>
      <c r="L11868">
        <v>6.683E+16</v>
      </c>
      <c r="M11868" s="1" t="s">
        <v>34</v>
      </c>
      <c r="N11868">
        <v>2</v>
      </c>
      <c r="O11868" s="1" t="s">
        <v>35</v>
      </c>
      <c r="P11868" s="1" t="s">
        <v>47</v>
      </c>
      <c r="Q11868" s="1" t="s">
        <v>35</v>
      </c>
      <c r="R11868" s="1" t="s">
        <v>35</v>
      </c>
      <c r="S11868" s="1" t="s">
        <v>35</v>
      </c>
      <c r="T11868" s="1" t="s">
        <v>35</v>
      </c>
      <c r="U11868" s="1" t="s">
        <v>59</v>
      </c>
      <c r="V11868" s="1" t="s">
        <v>35</v>
      </c>
      <c r="W11868" s="1" t="s">
        <v>35</v>
      </c>
      <c r="X11868" s="1" t="s">
        <v>35</v>
      </c>
      <c r="Y11868">
        <v>4</v>
      </c>
      <c r="Z11868">
        <v>4</v>
      </c>
      <c r="AA11868">
        <v>4</v>
      </c>
      <c r="AB11868" s="1" t="s">
        <v>204</v>
      </c>
      <c r="AC11868" s="1" t="s">
        <v>204</v>
      </c>
      <c r="AD11868" s="1" t="s">
        <v>204</v>
      </c>
      <c r="AE11868" s="1" t="s">
        <v>35</v>
      </c>
    </row>
    <row r="11869" spans="1:31" x14ac:dyDescent="0.3">
      <c r="A11869" s="1" t="s">
        <v>12327</v>
      </c>
      <c r="B11869">
        <v>18000</v>
      </c>
      <c r="C11869">
        <v>3184</v>
      </c>
      <c r="D11869" s="1" t="s">
        <v>12328</v>
      </c>
      <c r="E11869">
        <v>1802</v>
      </c>
      <c r="F11869">
        <v>1900</v>
      </c>
      <c r="G11869">
        <v>1801</v>
      </c>
      <c r="H11869">
        <v>1899</v>
      </c>
      <c r="I11869" s="1" t="s">
        <v>12329</v>
      </c>
      <c r="J11869" s="1" t="s">
        <v>12328</v>
      </c>
      <c r="K11869" s="1" t="s">
        <v>488</v>
      </c>
      <c r="L11869">
        <v>9.402E+16</v>
      </c>
      <c r="M11869" s="1" t="s">
        <v>34</v>
      </c>
      <c r="N11869">
        <v>2</v>
      </c>
      <c r="O11869" s="1" t="s">
        <v>35</v>
      </c>
      <c r="P11869" s="1" t="s">
        <v>47</v>
      </c>
      <c r="Q11869" s="1" t="s">
        <v>35</v>
      </c>
      <c r="R11869" s="1" t="s">
        <v>35</v>
      </c>
      <c r="S11869" s="1" t="s">
        <v>35</v>
      </c>
      <c r="T11869" s="1" t="s">
        <v>35</v>
      </c>
      <c r="U11869" s="1" t="s">
        <v>59</v>
      </c>
      <c r="V11869" s="1" t="s">
        <v>35</v>
      </c>
      <c r="W11869" s="1" t="s">
        <v>35</v>
      </c>
      <c r="X11869" s="1" t="s">
        <v>35</v>
      </c>
      <c r="Y11869">
        <v>4</v>
      </c>
      <c r="Z11869">
        <v>4</v>
      </c>
      <c r="AA11869">
        <v>4</v>
      </c>
      <c r="AB11869" s="1" t="s">
        <v>204</v>
      </c>
      <c r="AC11869" s="1" t="s">
        <v>204</v>
      </c>
      <c r="AD11869" s="1" t="s">
        <v>204</v>
      </c>
      <c r="AE11869" s="1" t="s">
        <v>35</v>
      </c>
    </row>
    <row r="11870" spans="1:31" x14ac:dyDescent="0.3">
      <c r="A11870" s="1" t="s">
        <v>31932</v>
      </c>
      <c r="B11870">
        <v>18006</v>
      </c>
      <c r="C11870">
        <v>2027</v>
      </c>
      <c r="D11870" s="1" t="s">
        <v>8383</v>
      </c>
      <c r="E11870">
        <v>602</v>
      </c>
      <c r="F11870">
        <v>650</v>
      </c>
      <c r="G11870">
        <v>601</v>
      </c>
      <c r="H11870">
        <v>649</v>
      </c>
      <c r="I11870" s="1" t="s">
        <v>8384</v>
      </c>
      <c r="J11870" s="1" t="s">
        <v>8383</v>
      </c>
      <c r="K11870" s="1" t="s">
        <v>55</v>
      </c>
      <c r="L11870">
        <v>7.991E+16</v>
      </c>
      <c r="M11870" s="1" t="s">
        <v>86</v>
      </c>
      <c r="N11870">
        <v>-1</v>
      </c>
      <c r="O11870" s="1" t="s">
        <v>2898</v>
      </c>
      <c r="P11870" s="1" t="s">
        <v>47</v>
      </c>
      <c r="Q11870" s="1" t="s">
        <v>35</v>
      </c>
      <c r="R11870" s="1" t="s">
        <v>35</v>
      </c>
      <c r="S11870" s="1" t="s">
        <v>35</v>
      </c>
      <c r="T11870" s="1" t="s">
        <v>35</v>
      </c>
      <c r="U11870" s="1" t="s">
        <v>59</v>
      </c>
      <c r="V11870" s="1" t="s">
        <v>35</v>
      </c>
      <c r="W11870" s="1" t="s">
        <v>35</v>
      </c>
      <c r="X11870" s="1" t="s">
        <v>35</v>
      </c>
      <c r="Y11870">
        <v>10</v>
      </c>
      <c r="Z11870">
        <v>10</v>
      </c>
      <c r="AA11870">
        <v>10</v>
      </c>
      <c r="AB11870" s="1" t="s">
        <v>197</v>
      </c>
      <c r="AC11870" s="1" t="s">
        <v>197</v>
      </c>
      <c r="AD11870" s="1" t="s">
        <v>197</v>
      </c>
      <c r="AE11870" s="1" t="s">
        <v>35</v>
      </c>
    </row>
    <row r="11871" spans="1:31" x14ac:dyDescent="0.3">
      <c r="A11871" s="1" t="s">
        <v>12330</v>
      </c>
      <c r="B11871">
        <v>18014</v>
      </c>
      <c r="C11871">
        <v>3085</v>
      </c>
      <c r="D11871" s="1" t="s">
        <v>7621</v>
      </c>
      <c r="E11871">
        <v>1502</v>
      </c>
      <c r="F11871">
        <v>1600</v>
      </c>
      <c r="G11871">
        <v>1501</v>
      </c>
      <c r="H11871">
        <v>1599</v>
      </c>
      <c r="I11871" s="1" t="s">
        <v>35</v>
      </c>
      <c r="J11871" s="1" t="s">
        <v>7622</v>
      </c>
      <c r="K11871" s="1" t="s">
        <v>33</v>
      </c>
      <c r="L11871">
        <v>1.3904E+17</v>
      </c>
      <c r="M11871" s="1" t="s">
        <v>34</v>
      </c>
      <c r="N11871">
        <v>2</v>
      </c>
      <c r="O11871" s="1" t="s">
        <v>35</v>
      </c>
      <c r="P11871" s="1" t="s">
        <v>47</v>
      </c>
      <c r="Q11871" s="1" t="s">
        <v>35</v>
      </c>
      <c r="R11871" s="1" t="s">
        <v>35</v>
      </c>
      <c r="S11871" s="1" t="s">
        <v>35</v>
      </c>
      <c r="T11871" s="1" t="s">
        <v>35</v>
      </c>
      <c r="U11871" s="1" t="s">
        <v>95</v>
      </c>
      <c r="V11871" s="1" t="s">
        <v>35</v>
      </c>
      <c r="W11871" s="1" t="s">
        <v>35</v>
      </c>
      <c r="X11871" s="1" t="s">
        <v>35</v>
      </c>
      <c r="Y11871">
        <v>0</v>
      </c>
      <c r="Z11871">
        <v>4</v>
      </c>
      <c r="AA11871">
        <v>1</v>
      </c>
      <c r="AB11871" s="1" t="s">
        <v>35</v>
      </c>
      <c r="AC11871" s="1" t="s">
        <v>235</v>
      </c>
      <c r="AD11871" s="1" t="s">
        <v>6146</v>
      </c>
      <c r="AE11871" s="1" t="s">
        <v>35</v>
      </c>
    </row>
    <row r="11872" spans="1:31" x14ac:dyDescent="0.3">
      <c r="A11872" s="1" t="s">
        <v>12331</v>
      </c>
      <c r="B11872">
        <v>18021</v>
      </c>
      <c r="C11872">
        <v>1094</v>
      </c>
      <c r="D11872" s="1" t="s">
        <v>5205</v>
      </c>
      <c r="E11872">
        <v>0</v>
      </c>
      <c r="F11872">
        <v>0</v>
      </c>
      <c r="G11872">
        <v>0</v>
      </c>
      <c r="H11872">
        <v>0</v>
      </c>
      <c r="I11872" s="1" t="s">
        <v>5206</v>
      </c>
      <c r="J11872" s="1" t="s">
        <v>5207</v>
      </c>
      <c r="K11872" s="1" t="s">
        <v>55</v>
      </c>
      <c r="L11872">
        <v>1.016E+16</v>
      </c>
      <c r="M11872" s="1" t="s">
        <v>34</v>
      </c>
      <c r="N11872">
        <v>2</v>
      </c>
      <c r="O11872" s="1" t="s">
        <v>35</v>
      </c>
      <c r="P11872" s="1" t="s">
        <v>47</v>
      </c>
      <c r="Q11872" s="1" t="s">
        <v>35</v>
      </c>
      <c r="R11872" s="1" t="s">
        <v>35</v>
      </c>
      <c r="S11872" s="1" t="s">
        <v>35</v>
      </c>
      <c r="T11872" s="1" t="s">
        <v>35</v>
      </c>
      <c r="U11872" s="1" t="s">
        <v>59</v>
      </c>
      <c r="V11872" s="1" t="s">
        <v>35</v>
      </c>
      <c r="W11872" s="1" t="s">
        <v>35</v>
      </c>
      <c r="X11872" s="1" t="s">
        <v>35</v>
      </c>
      <c r="Y11872">
        <v>10</v>
      </c>
      <c r="Z11872">
        <v>10</v>
      </c>
      <c r="AA11872">
        <v>10</v>
      </c>
      <c r="AB11872" s="1" t="s">
        <v>190</v>
      </c>
      <c r="AC11872" s="1" t="s">
        <v>190</v>
      </c>
      <c r="AD11872" s="1" t="s">
        <v>190</v>
      </c>
      <c r="AE11872" s="1" t="s">
        <v>35</v>
      </c>
    </row>
    <row r="11873" spans="1:31" x14ac:dyDescent="0.3">
      <c r="A11873" s="1" t="s">
        <v>31933</v>
      </c>
      <c r="B11873">
        <v>18028</v>
      </c>
      <c r="C11873">
        <v>16018</v>
      </c>
      <c r="D11873" s="1" t="s">
        <v>7923</v>
      </c>
      <c r="E11873">
        <v>302</v>
      </c>
      <c r="F11873">
        <v>400</v>
      </c>
      <c r="G11873">
        <v>301</v>
      </c>
      <c r="H11873">
        <v>399</v>
      </c>
      <c r="I11873" s="1" t="s">
        <v>7924</v>
      </c>
      <c r="J11873" s="1" t="s">
        <v>7923</v>
      </c>
      <c r="K11873" s="1" t="s">
        <v>55</v>
      </c>
      <c r="L11873">
        <v>1.477E+17</v>
      </c>
      <c r="M11873" s="1" t="s">
        <v>34</v>
      </c>
      <c r="N11873">
        <v>2</v>
      </c>
      <c r="O11873" s="1" t="s">
        <v>35</v>
      </c>
      <c r="P11873" s="1" t="s">
        <v>47</v>
      </c>
      <c r="Q11873" s="1" t="s">
        <v>35</v>
      </c>
      <c r="R11873" s="1" t="s">
        <v>35</v>
      </c>
      <c r="S11873" s="1" t="s">
        <v>35</v>
      </c>
      <c r="T11873" s="1" t="s">
        <v>35</v>
      </c>
      <c r="U11873" s="1" t="s">
        <v>59</v>
      </c>
      <c r="V11873" s="1" t="s">
        <v>35</v>
      </c>
      <c r="W11873" s="1" t="s">
        <v>35</v>
      </c>
      <c r="X11873" s="1" t="s">
        <v>35</v>
      </c>
      <c r="Y11873">
        <v>10</v>
      </c>
      <c r="Z11873">
        <v>10</v>
      </c>
      <c r="AA11873">
        <v>10</v>
      </c>
      <c r="AB11873" s="1" t="s">
        <v>190</v>
      </c>
      <c r="AC11873" s="1" t="s">
        <v>190</v>
      </c>
      <c r="AD11873" s="1" t="s">
        <v>190</v>
      </c>
      <c r="AE11873" s="1" t="s">
        <v>35</v>
      </c>
    </row>
    <row r="11874" spans="1:31" x14ac:dyDescent="0.3">
      <c r="A11874" s="1" t="s">
        <v>12332</v>
      </c>
      <c r="B11874">
        <v>18033</v>
      </c>
      <c r="C11874">
        <v>4057</v>
      </c>
      <c r="D11874" s="1" t="s">
        <v>8000</v>
      </c>
      <c r="E11874">
        <v>302</v>
      </c>
      <c r="F11874">
        <v>400</v>
      </c>
      <c r="G11874">
        <v>301</v>
      </c>
      <c r="H11874">
        <v>399</v>
      </c>
      <c r="I11874" s="1" t="s">
        <v>8001</v>
      </c>
      <c r="J11874" s="1" t="s">
        <v>8002</v>
      </c>
      <c r="K11874" s="1" t="s">
        <v>55</v>
      </c>
      <c r="L11874">
        <v>1.3869E+17</v>
      </c>
      <c r="M11874" s="1" t="s">
        <v>86</v>
      </c>
      <c r="N11874">
        <v>-1</v>
      </c>
      <c r="O11874" s="1" t="s">
        <v>35</v>
      </c>
      <c r="P11874" s="1" t="s">
        <v>47</v>
      </c>
      <c r="Q11874" s="1" t="s">
        <v>35</v>
      </c>
      <c r="R11874" s="1" t="s">
        <v>35</v>
      </c>
      <c r="S11874" s="1" t="s">
        <v>35</v>
      </c>
      <c r="T11874" s="1" t="s">
        <v>35</v>
      </c>
      <c r="U11874" s="1" t="s">
        <v>59</v>
      </c>
      <c r="V11874" s="1" t="s">
        <v>35</v>
      </c>
      <c r="W11874" s="1" t="s">
        <v>35</v>
      </c>
      <c r="X11874" s="1" t="s">
        <v>35</v>
      </c>
      <c r="Y11874">
        <v>4</v>
      </c>
      <c r="Z11874">
        <v>4</v>
      </c>
      <c r="AA11874">
        <v>4</v>
      </c>
      <c r="AB11874" s="1" t="s">
        <v>180</v>
      </c>
      <c r="AC11874" s="1" t="s">
        <v>180</v>
      </c>
      <c r="AD11874" s="1" t="s">
        <v>180</v>
      </c>
      <c r="AE11874" s="1" t="s">
        <v>35</v>
      </c>
    </row>
    <row r="11875" spans="1:31" x14ac:dyDescent="0.3">
      <c r="A11875" s="1" t="s">
        <v>31934</v>
      </c>
      <c r="B11875">
        <v>18034</v>
      </c>
      <c r="C11875">
        <v>2115</v>
      </c>
      <c r="D11875" s="1" t="s">
        <v>7651</v>
      </c>
      <c r="E11875">
        <v>802</v>
      </c>
      <c r="F11875">
        <v>900</v>
      </c>
      <c r="G11875">
        <v>801</v>
      </c>
      <c r="H11875">
        <v>899</v>
      </c>
      <c r="I11875" s="1" t="s">
        <v>35</v>
      </c>
      <c r="J11875" s="1" t="s">
        <v>7652</v>
      </c>
      <c r="K11875" s="1" t="s">
        <v>33</v>
      </c>
      <c r="L11875">
        <v>1.0148098711327E+17</v>
      </c>
      <c r="M11875" s="1" t="s">
        <v>34</v>
      </c>
      <c r="N11875">
        <v>2</v>
      </c>
      <c r="O11875" s="1" t="s">
        <v>12333</v>
      </c>
      <c r="P11875" s="1" t="s">
        <v>47</v>
      </c>
      <c r="Q11875" s="1" t="s">
        <v>35</v>
      </c>
      <c r="R11875" s="1" t="s">
        <v>35</v>
      </c>
      <c r="S11875" s="1" t="s">
        <v>35</v>
      </c>
      <c r="T11875" s="1" t="s">
        <v>35</v>
      </c>
      <c r="U11875" s="1" t="s">
        <v>39</v>
      </c>
      <c r="V11875" s="1" t="s">
        <v>35</v>
      </c>
      <c r="W11875" s="1" t="s">
        <v>35</v>
      </c>
      <c r="X11875" s="1" t="s">
        <v>35</v>
      </c>
      <c r="Y11875">
        <v>4</v>
      </c>
      <c r="Z11875">
        <v>4</v>
      </c>
      <c r="AA11875">
        <v>4</v>
      </c>
      <c r="AB11875" s="1" t="s">
        <v>180</v>
      </c>
      <c r="AC11875" s="1" t="s">
        <v>180</v>
      </c>
      <c r="AD11875" s="1" t="s">
        <v>180</v>
      </c>
      <c r="AE11875" s="1" t="s">
        <v>35</v>
      </c>
    </row>
    <row r="11876" spans="1:31" x14ac:dyDescent="0.3">
      <c r="A11876" s="1" t="s">
        <v>12334</v>
      </c>
      <c r="B11876">
        <v>18059</v>
      </c>
      <c r="C11876">
        <v>4097</v>
      </c>
      <c r="D11876" s="1" t="s">
        <v>7779</v>
      </c>
      <c r="E11876">
        <v>802</v>
      </c>
      <c r="F11876">
        <v>900</v>
      </c>
      <c r="G11876">
        <v>801</v>
      </c>
      <c r="H11876">
        <v>899</v>
      </c>
      <c r="I11876" s="1" t="s">
        <v>35</v>
      </c>
      <c r="J11876" s="1" t="s">
        <v>7779</v>
      </c>
      <c r="K11876" s="1" t="s">
        <v>55</v>
      </c>
      <c r="L11876">
        <v>1.2771E+17</v>
      </c>
      <c r="M11876" s="1" t="s">
        <v>46</v>
      </c>
      <c r="N11876">
        <v>1</v>
      </c>
      <c r="O11876" s="1" t="s">
        <v>12249</v>
      </c>
      <c r="P11876" s="1" t="s">
        <v>47</v>
      </c>
      <c r="Q11876" s="1" t="s">
        <v>35</v>
      </c>
      <c r="R11876" s="1" t="s">
        <v>35</v>
      </c>
      <c r="S11876" s="1" t="s">
        <v>35</v>
      </c>
      <c r="T11876" s="1" t="s">
        <v>35</v>
      </c>
      <c r="U11876" s="1" t="s">
        <v>59</v>
      </c>
      <c r="V11876" s="1" t="s">
        <v>35</v>
      </c>
      <c r="W11876" s="1" t="s">
        <v>35</v>
      </c>
      <c r="X11876" s="1" t="s">
        <v>35</v>
      </c>
      <c r="Y11876">
        <v>10</v>
      </c>
      <c r="Z11876">
        <v>10</v>
      </c>
      <c r="AA11876">
        <v>10</v>
      </c>
      <c r="AB11876" s="1" t="s">
        <v>197</v>
      </c>
      <c r="AC11876" s="1" t="s">
        <v>197</v>
      </c>
      <c r="AD11876" s="1" t="s">
        <v>197</v>
      </c>
      <c r="AE11876" s="1" t="s">
        <v>35</v>
      </c>
    </row>
    <row r="11877" spans="1:31" x14ac:dyDescent="0.3">
      <c r="A11877" s="1" t="s">
        <v>12335</v>
      </c>
      <c r="B11877">
        <v>18076</v>
      </c>
      <c r="C11877">
        <v>3070</v>
      </c>
      <c r="D11877" s="1" t="s">
        <v>12336</v>
      </c>
      <c r="E11877">
        <v>302</v>
      </c>
      <c r="F11877">
        <v>400</v>
      </c>
      <c r="G11877">
        <v>301</v>
      </c>
      <c r="H11877">
        <v>399</v>
      </c>
      <c r="I11877" s="1" t="s">
        <v>8291</v>
      </c>
      <c r="J11877" s="1" t="s">
        <v>12336</v>
      </c>
      <c r="K11877" s="1" t="s">
        <v>55</v>
      </c>
      <c r="L11877">
        <v>1.4474E+17</v>
      </c>
      <c r="M11877" s="1" t="s">
        <v>34</v>
      </c>
      <c r="N11877">
        <v>2</v>
      </c>
      <c r="O11877" s="1" t="s">
        <v>35</v>
      </c>
      <c r="P11877" s="1" t="s">
        <v>47</v>
      </c>
      <c r="Q11877" s="1" t="s">
        <v>35</v>
      </c>
      <c r="R11877" s="1" t="s">
        <v>35</v>
      </c>
      <c r="S11877" s="1" t="s">
        <v>35</v>
      </c>
      <c r="T11877" s="1" t="s">
        <v>35</v>
      </c>
      <c r="U11877" s="1" t="s">
        <v>59</v>
      </c>
      <c r="V11877" s="1" t="s">
        <v>35</v>
      </c>
      <c r="W11877" s="1" t="s">
        <v>35</v>
      </c>
      <c r="X11877" s="1" t="s">
        <v>35</v>
      </c>
      <c r="Y11877">
        <v>10</v>
      </c>
      <c r="Z11877">
        <v>10</v>
      </c>
      <c r="AA11877">
        <v>10</v>
      </c>
      <c r="AB11877" s="1" t="s">
        <v>190</v>
      </c>
      <c r="AC11877" s="1" t="s">
        <v>190</v>
      </c>
      <c r="AD11877" s="1" t="s">
        <v>190</v>
      </c>
      <c r="AE11877" s="1" t="s">
        <v>35</v>
      </c>
    </row>
    <row r="11878" spans="1:31" x14ac:dyDescent="0.3">
      <c r="A11878" s="1" t="s">
        <v>12337</v>
      </c>
      <c r="B11878">
        <v>18081</v>
      </c>
      <c r="C11878">
        <v>17110</v>
      </c>
      <c r="D11878" s="1" t="s">
        <v>7009</v>
      </c>
      <c r="E11878">
        <v>302</v>
      </c>
      <c r="F11878">
        <v>400</v>
      </c>
      <c r="G11878">
        <v>301</v>
      </c>
      <c r="H11878">
        <v>399</v>
      </c>
      <c r="I11878" s="1" t="s">
        <v>35</v>
      </c>
      <c r="J11878" s="1" t="s">
        <v>7010</v>
      </c>
      <c r="K11878" s="1" t="s">
        <v>55</v>
      </c>
      <c r="L11878">
        <v>1.3813E+17</v>
      </c>
      <c r="M11878" s="1" t="s">
        <v>34</v>
      </c>
      <c r="N11878">
        <v>2</v>
      </c>
      <c r="O11878" s="1" t="s">
        <v>35</v>
      </c>
      <c r="P11878" s="1" t="s">
        <v>47</v>
      </c>
      <c r="Q11878" s="1" t="s">
        <v>35</v>
      </c>
      <c r="R11878" s="1" t="s">
        <v>35</v>
      </c>
      <c r="S11878" s="1" t="s">
        <v>35</v>
      </c>
      <c r="T11878" s="1" t="s">
        <v>35</v>
      </c>
      <c r="U11878" s="1" t="s">
        <v>59</v>
      </c>
      <c r="V11878" s="1" t="s">
        <v>35</v>
      </c>
      <c r="W11878" s="1" t="s">
        <v>35</v>
      </c>
      <c r="X11878" s="1" t="s">
        <v>35</v>
      </c>
      <c r="Y11878">
        <v>0</v>
      </c>
      <c r="Z11878">
        <v>9</v>
      </c>
      <c r="AA11878">
        <v>10</v>
      </c>
      <c r="AB11878" s="1" t="s">
        <v>35</v>
      </c>
      <c r="AC11878" s="1" t="s">
        <v>241</v>
      </c>
      <c r="AD11878" s="1" t="s">
        <v>197</v>
      </c>
      <c r="AE11878" s="1" t="s">
        <v>35</v>
      </c>
    </row>
    <row r="11879" spans="1:31" x14ac:dyDescent="0.3">
      <c r="A11879" s="1" t="s">
        <v>12338</v>
      </c>
      <c r="B11879">
        <v>18090</v>
      </c>
      <c r="C11879">
        <v>1020</v>
      </c>
      <c r="D11879" s="1" t="s">
        <v>12339</v>
      </c>
      <c r="E11879">
        <v>6702</v>
      </c>
      <c r="F11879">
        <v>6800</v>
      </c>
      <c r="G11879">
        <v>6701</v>
      </c>
      <c r="H11879">
        <v>6799</v>
      </c>
      <c r="I11879" s="1" t="s">
        <v>35</v>
      </c>
      <c r="J11879" s="1" t="s">
        <v>12339</v>
      </c>
      <c r="K11879" s="1" t="s">
        <v>488</v>
      </c>
      <c r="L11879">
        <v>1.2056E+17</v>
      </c>
      <c r="M11879" s="1" t="s">
        <v>34</v>
      </c>
      <c r="N11879">
        <v>2</v>
      </c>
      <c r="O11879" s="1" t="s">
        <v>35</v>
      </c>
      <c r="P11879" s="1" t="s">
        <v>47</v>
      </c>
      <c r="Q11879" s="1" t="s">
        <v>35</v>
      </c>
      <c r="R11879" s="1" t="s">
        <v>35</v>
      </c>
      <c r="S11879" s="1" t="s">
        <v>35</v>
      </c>
      <c r="T11879" s="1" t="s">
        <v>35</v>
      </c>
      <c r="U11879" s="1" t="s">
        <v>59</v>
      </c>
      <c r="V11879" s="1" t="s">
        <v>35</v>
      </c>
      <c r="W11879" s="1" t="s">
        <v>35</v>
      </c>
      <c r="X11879" s="1" t="s">
        <v>35</v>
      </c>
      <c r="Y11879">
        <v>10</v>
      </c>
      <c r="Z11879">
        <v>10</v>
      </c>
      <c r="AA11879">
        <v>10</v>
      </c>
      <c r="AB11879" s="1" t="s">
        <v>197</v>
      </c>
      <c r="AC11879" s="1" t="s">
        <v>197</v>
      </c>
      <c r="AD11879" s="1" t="s">
        <v>197</v>
      </c>
      <c r="AE11879" s="1" t="s">
        <v>35</v>
      </c>
    </row>
    <row r="11880" spans="1:31" x14ac:dyDescent="0.3">
      <c r="A11880" s="1" t="s">
        <v>31935</v>
      </c>
      <c r="B11880">
        <v>18105</v>
      </c>
      <c r="C11880">
        <v>1094</v>
      </c>
      <c r="D11880" s="1" t="s">
        <v>5205</v>
      </c>
      <c r="E11880">
        <v>5002</v>
      </c>
      <c r="F11880">
        <v>5100</v>
      </c>
      <c r="G11880">
        <v>5001</v>
      </c>
      <c r="H11880">
        <v>5099</v>
      </c>
      <c r="I11880" s="1" t="s">
        <v>5206</v>
      </c>
      <c r="J11880" s="1" t="s">
        <v>5207</v>
      </c>
      <c r="K11880" s="1" t="s">
        <v>55</v>
      </c>
      <c r="L11880">
        <v>7.892E+16</v>
      </c>
      <c r="M11880" s="1" t="s">
        <v>34</v>
      </c>
      <c r="N11880">
        <v>2</v>
      </c>
      <c r="O11880" s="1" t="s">
        <v>35</v>
      </c>
      <c r="P11880" s="1" t="s">
        <v>47</v>
      </c>
      <c r="Q11880" s="1" t="s">
        <v>35</v>
      </c>
      <c r="R11880" s="1" t="s">
        <v>35</v>
      </c>
      <c r="S11880" s="1" t="s">
        <v>35</v>
      </c>
      <c r="T11880" s="1" t="s">
        <v>35</v>
      </c>
      <c r="U11880" s="1" t="s">
        <v>59</v>
      </c>
      <c r="V11880" s="1" t="s">
        <v>35</v>
      </c>
      <c r="W11880" s="1" t="s">
        <v>35</v>
      </c>
      <c r="X11880" s="1" t="s">
        <v>35</v>
      </c>
      <c r="Y11880">
        <v>10</v>
      </c>
      <c r="Z11880">
        <v>10</v>
      </c>
      <c r="AA11880">
        <v>10</v>
      </c>
      <c r="AB11880" s="1" t="s">
        <v>190</v>
      </c>
      <c r="AC11880" s="1" t="s">
        <v>190</v>
      </c>
      <c r="AD11880" s="1" t="s">
        <v>190</v>
      </c>
      <c r="AE11880" s="1" t="s">
        <v>35</v>
      </c>
    </row>
    <row r="11881" spans="1:31" x14ac:dyDescent="0.3">
      <c r="A11881" s="1" t="s">
        <v>12340</v>
      </c>
      <c r="B11881">
        <v>18120</v>
      </c>
      <c r="C11881">
        <v>7037</v>
      </c>
      <c r="D11881" s="1" t="s">
        <v>12326</v>
      </c>
      <c r="E11881">
        <v>3028</v>
      </c>
      <c r="F11881">
        <v>3100</v>
      </c>
      <c r="G11881">
        <v>3031</v>
      </c>
      <c r="H11881">
        <v>3099</v>
      </c>
      <c r="I11881" s="1" t="s">
        <v>35</v>
      </c>
      <c r="J11881" s="1" t="s">
        <v>12326</v>
      </c>
      <c r="K11881" s="1" t="s">
        <v>55</v>
      </c>
      <c r="L11881">
        <v>1.1348E+17</v>
      </c>
      <c r="M11881" s="1" t="s">
        <v>34</v>
      </c>
      <c r="N11881">
        <v>2</v>
      </c>
      <c r="O11881" s="1" t="s">
        <v>35</v>
      </c>
      <c r="P11881" s="1" t="s">
        <v>47</v>
      </c>
      <c r="Q11881" s="1" t="s">
        <v>35</v>
      </c>
      <c r="R11881" s="1" t="s">
        <v>35</v>
      </c>
      <c r="S11881" s="1" t="s">
        <v>35</v>
      </c>
      <c r="T11881" s="1" t="s">
        <v>35</v>
      </c>
      <c r="U11881" s="1" t="s">
        <v>59</v>
      </c>
      <c r="V11881" s="1" t="s">
        <v>35</v>
      </c>
      <c r="W11881" s="1" t="s">
        <v>35</v>
      </c>
      <c r="X11881" s="1" t="s">
        <v>35</v>
      </c>
      <c r="Y11881">
        <v>4</v>
      </c>
      <c r="Z11881">
        <v>4</v>
      </c>
      <c r="AA11881">
        <v>4</v>
      </c>
      <c r="AB11881" s="1" t="s">
        <v>204</v>
      </c>
      <c r="AC11881" s="1" t="s">
        <v>204</v>
      </c>
      <c r="AD11881" s="1" t="s">
        <v>204</v>
      </c>
      <c r="AE11881" s="1" t="s">
        <v>35</v>
      </c>
    </row>
    <row r="11882" spans="1:31" x14ac:dyDescent="0.3">
      <c r="A11882" s="1" t="s">
        <v>12341</v>
      </c>
      <c r="B11882">
        <v>18150</v>
      </c>
      <c r="C11882">
        <v>1020</v>
      </c>
      <c r="D11882" s="1" t="s">
        <v>12339</v>
      </c>
      <c r="E11882">
        <v>6902</v>
      </c>
      <c r="F11882">
        <v>7000</v>
      </c>
      <c r="G11882">
        <v>6901</v>
      </c>
      <c r="H11882">
        <v>6999</v>
      </c>
      <c r="I11882" s="1" t="s">
        <v>35</v>
      </c>
      <c r="J11882" s="1" t="s">
        <v>12339</v>
      </c>
      <c r="K11882" s="1" t="s">
        <v>488</v>
      </c>
      <c r="L11882">
        <v>9.288E+16</v>
      </c>
      <c r="M11882" s="1" t="s">
        <v>34</v>
      </c>
      <c r="N11882">
        <v>2</v>
      </c>
      <c r="O11882" s="1" t="s">
        <v>35</v>
      </c>
      <c r="P11882" s="1" t="s">
        <v>47</v>
      </c>
      <c r="Q11882" s="1" t="s">
        <v>35</v>
      </c>
      <c r="R11882" s="1" t="s">
        <v>35</v>
      </c>
      <c r="S11882" s="1" t="s">
        <v>35</v>
      </c>
      <c r="T11882" s="1" t="s">
        <v>35</v>
      </c>
      <c r="U11882" s="1" t="s">
        <v>59</v>
      </c>
      <c r="V11882" s="1" t="s">
        <v>35</v>
      </c>
      <c r="W11882" s="1" t="s">
        <v>35</v>
      </c>
      <c r="X11882" s="1" t="s">
        <v>35</v>
      </c>
      <c r="Y11882">
        <v>10</v>
      </c>
      <c r="Z11882">
        <v>10</v>
      </c>
      <c r="AA11882">
        <v>10</v>
      </c>
      <c r="AB11882" s="1" t="s">
        <v>197</v>
      </c>
      <c r="AC11882" s="1" t="s">
        <v>197</v>
      </c>
      <c r="AD11882" s="1" t="s">
        <v>197</v>
      </c>
      <c r="AE11882" s="1" t="s">
        <v>35</v>
      </c>
    </row>
    <row r="11883" spans="1:31" x14ac:dyDescent="0.3">
      <c r="A11883" s="1" t="s">
        <v>31936</v>
      </c>
      <c r="B11883">
        <v>18170</v>
      </c>
      <c r="C11883">
        <v>1128</v>
      </c>
      <c r="D11883" s="1" t="s">
        <v>8374</v>
      </c>
      <c r="E11883">
        <v>302</v>
      </c>
      <c r="F11883">
        <v>400</v>
      </c>
      <c r="G11883">
        <v>301</v>
      </c>
      <c r="H11883">
        <v>399</v>
      </c>
      <c r="I11883" s="1" t="s">
        <v>8375</v>
      </c>
      <c r="J11883" s="1" t="s">
        <v>8376</v>
      </c>
      <c r="K11883" s="1" t="s">
        <v>33</v>
      </c>
      <c r="L11883">
        <v>2.0937E+17</v>
      </c>
      <c r="M11883" s="1" t="s">
        <v>34</v>
      </c>
      <c r="N11883">
        <v>2</v>
      </c>
      <c r="O11883" s="1" t="s">
        <v>35</v>
      </c>
      <c r="P11883" s="1" t="s">
        <v>47</v>
      </c>
      <c r="Q11883" s="1" t="s">
        <v>35</v>
      </c>
      <c r="R11883" s="1" t="s">
        <v>35</v>
      </c>
      <c r="S11883" s="1" t="s">
        <v>35</v>
      </c>
      <c r="T11883" s="1" t="s">
        <v>35</v>
      </c>
      <c r="U11883" s="1" t="s">
        <v>95</v>
      </c>
      <c r="V11883" s="1" t="s">
        <v>35</v>
      </c>
      <c r="W11883" s="1" t="s">
        <v>35</v>
      </c>
      <c r="X11883" s="1" t="s">
        <v>35</v>
      </c>
      <c r="Y11883">
        <v>7</v>
      </c>
      <c r="Z11883">
        <v>7</v>
      </c>
      <c r="AA11883">
        <v>7</v>
      </c>
      <c r="AB11883" s="1" t="s">
        <v>220</v>
      </c>
      <c r="AC11883" s="1" t="s">
        <v>220</v>
      </c>
      <c r="AD11883" s="1" t="s">
        <v>220</v>
      </c>
      <c r="AE11883" s="1" t="s">
        <v>35</v>
      </c>
    </row>
    <row r="11884" spans="1:31" x14ac:dyDescent="0.3">
      <c r="A11884" s="1" t="s">
        <v>12342</v>
      </c>
      <c r="B11884">
        <v>18176</v>
      </c>
      <c r="C11884">
        <v>23057</v>
      </c>
      <c r="D11884" s="1" t="s">
        <v>12343</v>
      </c>
      <c r="E11884">
        <v>6602</v>
      </c>
      <c r="F11884">
        <v>6700</v>
      </c>
      <c r="G11884">
        <v>6601</v>
      </c>
      <c r="H11884">
        <v>6699</v>
      </c>
      <c r="I11884" s="1" t="s">
        <v>35</v>
      </c>
      <c r="J11884" s="1" t="s">
        <v>12343</v>
      </c>
      <c r="K11884" s="1" t="s">
        <v>55</v>
      </c>
      <c r="L11884">
        <v>8.901E+16</v>
      </c>
      <c r="M11884" s="1" t="s">
        <v>34</v>
      </c>
      <c r="N11884">
        <v>2</v>
      </c>
      <c r="O11884" s="1" t="s">
        <v>35</v>
      </c>
      <c r="P11884" s="1" t="s">
        <v>47</v>
      </c>
      <c r="Q11884" s="1" t="s">
        <v>35</v>
      </c>
      <c r="R11884" s="1" t="s">
        <v>35</v>
      </c>
      <c r="S11884" s="1" t="s">
        <v>35</v>
      </c>
      <c r="T11884" s="1" t="s">
        <v>35</v>
      </c>
      <c r="U11884" s="1" t="s">
        <v>59</v>
      </c>
      <c r="V11884" s="1" t="s">
        <v>35</v>
      </c>
      <c r="W11884" s="1" t="s">
        <v>35</v>
      </c>
      <c r="X11884" s="1" t="s">
        <v>35</v>
      </c>
      <c r="Y11884">
        <v>10</v>
      </c>
      <c r="Z11884">
        <v>10</v>
      </c>
      <c r="AA11884">
        <v>10</v>
      </c>
      <c r="AB11884" s="1" t="s">
        <v>197</v>
      </c>
      <c r="AC11884" s="1" t="s">
        <v>197</v>
      </c>
      <c r="AD11884" s="1" t="s">
        <v>197</v>
      </c>
      <c r="AE11884" s="1" t="s">
        <v>35</v>
      </c>
    </row>
    <row r="11885" spans="1:31" x14ac:dyDescent="0.3">
      <c r="A11885" s="1" t="s">
        <v>31937</v>
      </c>
      <c r="B11885">
        <v>18181</v>
      </c>
      <c r="C11885">
        <v>13115</v>
      </c>
      <c r="D11885" s="1" t="s">
        <v>9467</v>
      </c>
      <c r="E11885">
        <v>302</v>
      </c>
      <c r="F11885">
        <v>400</v>
      </c>
      <c r="G11885">
        <v>301</v>
      </c>
      <c r="H11885">
        <v>399</v>
      </c>
      <c r="I11885" s="1" t="s">
        <v>35</v>
      </c>
      <c r="J11885" s="1" t="s">
        <v>9468</v>
      </c>
      <c r="K11885" s="1" t="s">
        <v>33</v>
      </c>
      <c r="L11885">
        <v>1.2253E+17</v>
      </c>
      <c r="M11885" s="1" t="s">
        <v>34</v>
      </c>
      <c r="N11885">
        <v>2</v>
      </c>
      <c r="O11885" s="1" t="s">
        <v>9469</v>
      </c>
      <c r="P11885" s="1" t="s">
        <v>47</v>
      </c>
      <c r="Q11885" s="1" t="s">
        <v>35</v>
      </c>
      <c r="R11885" s="1" t="s">
        <v>35</v>
      </c>
      <c r="S11885" s="1" t="s">
        <v>35</v>
      </c>
      <c r="T11885" s="1" t="s">
        <v>35</v>
      </c>
      <c r="U11885" s="1" t="s">
        <v>39</v>
      </c>
      <c r="V11885" s="1" t="s">
        <v>35</v>
      </c>
      <c r="W11885" s="1" t="s">
        <v>35</v>
      </c>
      <c r="X11885" s="1" t="s">
        <v>35</v>
      </c>
      <c r="Y11885">
        <v>4</v>
      </c>
      <c r="Z11885">
        <v>4</v>
      </c>
      <c r="AA11885">
        <v>4</v>
      </c>
      <c r="AB11885" s="1" t="s">
        <v>235</v>
      </c>
      <c r="AC11885" s="1" t="s">
        <v>235</v>
      </c>
      <c r="AD11885" s="1" t="s">
        <v>235</v>
      </c>
      <c r="AE11885" s="1" t="s">
        <v>35</v>
      </c>
    </row>
    <row r="11886" spans="1:31" x14ac:dyDescent="0.3">
      <c r="A11886" s="1" t="s">
        <v>31938</v>
      </c>
      <c r="B11886">
        <v>18183</v>
      </c>
      <c r="C11886">
        <v>20050</v>
      </c>
      <c r="D11886" s="1" t="s">
        <v>12302</v>
      </c>
      <c r="E11886">
        <v>102</v>
      </c>
      <c r="F11886">
        <v>200</v>
      </c>
      <c r="G11886">
        <v>101</v>
      </c>
      <c r="H11886">
        <v>199</v>
      </c>
      <c r="I11886" s="1" t="s">
        <v>35</v>
      </c>
      <c r="J11886" s="1" t="s">
        <v>12303</v>
      </c>
      <c r="K11886" s="1" t="s">
        <v>33</v>
      </c>
      <c r="L11886">
        <v>1.3384E+17</v>
      </c>
      <c r="M11886" s="1" t="s">
        <v>34</v>
      </c>
      <c r="N11886">
        <v>2</v>
      </c>
      <c r="O11886" s="1" t="s">
        <v>35</v>
      </c>
      <c r="P11886" s="1" t="s">
        <v>47</v>
      </c>
      <c r="Q11886" s="1" t="s">
        <v>35</v>
      </c>
      <c r="R11886" s="1" t="s">
        <v>35</v>
      </c>
      <c r="S11886" s="1" t="s">
        <v>35</v>
      </c>
      <c r="T11886" s="1" t="s">
        <v>35</v>
      </c>
      <c r="U11886" s="1" t="s">
        <v>39</v>
      </c>
      <c r="V11886" s="1" t="s">
        <v>48</v>
      </c>
      <c r="W11886" s="1" t="s">
        <v>35</v>
      </c>
      <c r="X11886" s="1" t="s">
        <v>35</v>
      </c>
      <c r="Y11886">
        <v>7</v>
      </c>
      <c r="Z11886">
        <v>7</v>
      </c>
      <c r="AA11886">
        <v>7</v>
      </c>
      <c r="AB11886" s="1" t="s">
        <v>231</v>
      </c>
      <c r="AC11886" s="1" t="s">
        <v>231</v>
      </c>
      <c r="AD11886" s="1" t="s">
        <v>231</v>
      </c>
      <c r="AE11886" s="1" t="s">
        <v>35</v>
      </c>
    </row>
    <row r="11887" spans="1:31" x14ac:dyDescent="0.3">
      <c r="A11887" s="1" t="s">
        <v>12344</v>
      </c>
      <c r="B11887">
        <v>18206</v>
      </c>
      <c r="C11887">
        <v>3085</v>
      </c>
      <c r="D11887" s="1" t="s">
        <v>7621</v>
      </c>
      <c r="E11887">
        <v>1702</v>
      </c>
      <c r="F11887">
        <v>1770</v>
      </c>
      <c r="G11887">
        <v>1701</v>
      </c>
      <c r="H11887">
        <v>1769</v>
      </c>
      <c r="I11887" s="1" t="s">
        <v>35</v>
      </c>
      <c r="J11887" s="1" t="s">
        <v>7622</v>
      </c>
      <c r="K11887" s="1" t="s">
        <v>33</v>
      </c>
      <c r="L11887">
        <v>7.259E+16</v>
      </c>
      <c r="M11887" s="1" t="s">
        <v>34</v>
      </c>
      <c r="N11887">
        <v>2</v>
      </c>
      <c r="O11887" s="1" t="s">
        <v>35</v>
      </c>
      <c r="P11887" s="1" t="s">
        <v>47</v>
      </c>
      <c r="Q11887" s="1" t="s">
        <v>35</v>
      </c>
      <c r="R11887" s="1" t="s">
        <v>35</v>
      </c>
      <c r="S11887" s="1" t="s">
        <v>35</v>
      </c>
      <c r="T11887" s="1" t="s">
        <v>35</v>
      </c>
      <c r="U11887" s="1" t="s">
        <v>95</v>
      </c>
      <c r="V11887" s="1" t="s">
        <v>35</v>
      </c>
      <c r="W11887" s="1" t="s">
        <v>35</v>
      </c>
      <c r="X11887" s="1" t="s">
        <v>35</v>
      </c>
      <c r="Y11887">
        <v>0</v>
      </c>
      <c r="Z11887">
        <v>4</v>
      </c>
      <c r="AA11887">
        <v>1</v>
      </c>
      <c r="AB11887" s="1" t="s">
        <v>35</v>
      </c>
      <c r="AC11887" s="1" t="s">
        <v>235</v>
      </c>
      <c r="AD11887" s="1" t="s">
        <v>6146</v>
      </c>
      <c r="AE11887" s="1" t="s">
        <v>35</v>
      </c>
    </row>
    <row r="11888" spans="1:31" x14ac:dyDescent="0.3">
      <c r="A11888" s="1" t="s">
        <v>31939</v>
      </c>
      <c r="B11888">
        <v>18215</v>
      </c>
      <c r="C11888">
        <v>13128</v>
      </c>
      <c r="D11888" s="1" t="s">
        <v>12012</v>
      </c>
      <c r="E11888">
        <v>1202</v>
      </c>
      <c r="F11888">
        <v>1270</v>
      </c>
      <c r="G11888">
        <v>1201</v>
      </c>
      <c r="H11888">
        <v>1269</v>
      </c>
      <c r="I11888" s="1" t="s">
        <v>35</v>
      </c>
      <c r="J11888" s="1" t="s">
        <v>12013</v>
      </c>
      <c r="K11888" s="1" t="s">
        <v>33</v>
      </c>
      <c r="L11888">
        <v>1.0003E+17</v>
      </c>
      <c r="M11888" s="1" t="s">
        <v>34</v>
      </c>
      <c r="N11888">
        <v>2</v>
      </c>
      <c r="O11888" s="1" t="s">
        <v>35</v>
      </c>
      <c r="P11888" s="1" t="s">
        <v>47</v>
      </c>
      <c r="Q11888" s="1" t="s">
        <v>35</v>
      </c>
      <c r="R11888" s="1" t="s">
        <v>35</v>
      </c>
      <c r="S11888" s="1" t="s">
        <v>35</v>
      </c>
      <c r="T11888" s="1" t="s">
        <v>35</v>
      </c>
      <c r="U11888" s="1" t="s">
        <v>95</v>
      </c>
      <c r="V11888" s="1" t="s">
        <v>35</v>
      </c>
      <c r="W11888" s="1" t="s">
        <v>35</v>
      </c>
      <c r="X11888" s="1" t="s">
        <v>35</v>
      </c>
      <c r="Y11888">
        <v>7</v>
      </c>
      <c r="Z11888">
        <v>7</v>
      </c>
      <c r="AA11888">
        <v>7</v>
      </c>
      <c r="AB11888" s="1" t="s">
        <v>220</v>
      </c>
      <c r="AC11888" s="1" t="s">
        <v>220</v>
      </c>
      <c r="AD11888" s="1" t="s">
        <v>220</v>
      </c>
      <c r="AE11888" s="1" t="s">
        <v>35</v>
      </c>
    </row>
    <row r="11889" spans="1:31" x14ac:dyDescent="0.3">
      <c r="A11889" s="1" t="s">
        <v>31940</v>
      </c>
      <c r="B11889">
        <v>18222</v>
      </c>
      <c r="C11889">
        <v>7032</v>
      </c>
      <c r="D11889" s="1" t="s">
        <v>12174</v>
      </c>
      <c r="E11889">
        <v>0</v>
      </c>
      <c r="F11889">
        <v>0</v>
      </c>
      <c r="G11889">
        <v>0</v>
      </c>
      <c r="H11889">
        <v>0</v>
      </c>
      <c r="I11889" s="1" t="s">
        <v>35</v>
      </c>
      <c r="J11889" s="1" t="s">
        <v>12175</v>
      </c>
      <c r="K11889" s="1" t="s">
        <v>33</v>
      </c>
      <c r="L11889">
        <v>8640000000000002</v>
      </c>
      <c r="M11889" s="1" t="s">
        <v>34</v>
      </c>
      <c r="N11889">
        <v>2</v>
      </c>
      <c r="O11889" s="1" t="s">
        <v>35</v>
      </c>
      <c r="P11889" s="1" t="s">
        <v>47</v>
      </c>
      <c r="Q11889" s="1" t="s">
        <v>35</v>
      </c>
      <c r="R11889" s="1" t="s">
        <v>35</v>
      </c>
      <c r="S11889" s="1" t="s">
        <v>35</v>
      </c>
      <c r="T11889" s="1" t="s">
        <v>35</v>
      </c>
      <c r="U11889" s="1" t="s">
        <v>39</v>
      </c>
      <c r="V11889" s="1" t="s">
        <v>35</v>
      </c>
      <c r="W11889" s="1" t="s">
        <v>35</v>
      </c>
      <c r="X11889" s="1" t="s">
        <v>35</v>
      </c>
      <c r="Y11889">
        <v>4</v>
      </c>
      <c r="Z11889">
        <v>4</v>
      </c>
      <c r="AA11889">
        <v>4</v>
      </c>
      <c r="AB11889" s="1" t="s">
        <v>235</v>
      </c>
      <c r="AC11889" s="1" t="s">
        <v>235</v>
      </c>
      <c r="AD11889" s="1" t="s">
        <v>235</v>
      </c>
      <c r="AE11889" s="1" t="s">
        <v>35</v>
      </c>
    </row>
    <row r="11890" spans="1:31" x14ac:dyDescent="0.3">
      <c r="A11890" s="1" t="s">
        <v>12345</v>
      </c>
      <c r="B11890">
        <v>18235</v>
      </c>
      <c r="C11890">
        <v>10018</v>
      </c>
      <c r="D11890" s="1" t="s">
        <v>125</v>
      </c>
      <c r="E11890">
        <v>8902</v>
      </c>
      <c r="F11890">
        <v>9000</v>
      </c>
      <c r="G11890">
        <v>8901</v>
      </c>
      <c r="H11890">
        <v>8999</v>
      </c>
      <c r="I11890" s="1" t="s">
        <v>126</v>
      </c>
      <c r="J11890" s="1" t="s">
        <v>127</v>
      </c>
      <c r="K11890" s="1" t="s">
        <v>33</v>
      </c>
      <c r="L11890">
        <v>9.174E+16</v>
      </c>
      <c r="M11890" s="1" t="s">
        <v>34</v>
      </c>
      <c r="N11890">
        <v>2</v>
      </c>
      <c r="O11890" s="1" t="s">
        <v>35</v>
      </c>
      <c r="P11890" s="1" t="s">
        <v>47</v>
      </c>
      <c r="Q11890" s="1" t="s">
        <v>35</v>
      </c>
      <c r="R11890" s="1" t="s">
        <v>35</v>
      </c>
      <c r="S11890" s="1" t="s">
        <v>35</v>
      </c>
      <c r="T11890" s="1" t="s">
        <v>35</v>
      </c>
      <c r="U11890" s="1" t="s">
        <v>39</v>
      </c>
      <c r="V11890" s="1" t="s">
        <v>48</v>
      </c>
      <c r="W11890" s="1" t="s">
        <v>35</v>
      </c>
      <c r="X11890" s="1" t="s">
        <v>35</v>
      </c>
      <c r="Y11890">
        <v>0</v>
      </c>
      <c r="Z11890">
        <v>9</v>
      </c>
      <c r="AA11890">
        <v>10</v>
      </c>
      <c r="AB11890" s="1" t="s">
        <v>35</v>
      </c>
      <c r="AC11890" s="1" t="s">
        <v>241</v>
      </c>
      <c r="AD11890" s="1" t="s">
        <v>197</v>
      </c>
      <c r="AE11890" s="1" t="s">
        <v>35</v>
      </c>
    </row>
    <row r="11891" spans="1:31" x14ac:dyDescent="0.3">
      <c r="A11891" s="1" t="s">
        <v>12346</v>
      </c>
      <c r="B11891">
        <v>18242</v>
      </c>
      <c r="C11891">
        <v>6054</v>
      </c>
      <c r="D11891" s="1" t="s">
        <v>12347</v>
      </c>
      <c r="E11891">
        <v>1202</v>
      </c>
      <c r="F11891">
        <v>1252</v>
      </c>
      <c r="G11891">
        <v>1201</v>
      </c>
      <c r="H11891">
        <v>1255</v>
      </c>
      <c r="I11891" s="1" t="s">
        <v>35</v>
      </c>
      <c r="J11891" s="1" t="s">
        <v>12347</v>
      </c>
      <c r="K11891" s="1" t="s">
        <v>55</v>
      </c>
      <c r="L11891">
        <v>8.15E+16</v>
      </c>
      <c r="M11891" s="1" t="s">
        <v>34</v>
      </c>
      <c r="N11891">
        <v>2</v>
      </c>
      <c r="O11891" s="1" t="s">
        <v>35</v>
      </c>
      <c r="P11891" s="1" t="s">
        <v>47</v>
      </c>
      <c r="Q11891" s="1" t="s">
        <v>35</v>
      </c>
      <c r="R11891" s="1" t="s">
        <v>35</v>
      </c>
      <c r="S11891" s="1" t="s">
        <v>35</v>
      </c>
      <c r="T11891" s="1" t="s">
        <v>35</v>
      </c>
      <c r="U11891" s="1" t="s">
        <v>59</v>
      </c>
      <c r="V11891" s="1" t="s">
        <v>35</v>
      </c>
      <c r="W11891" s="1" t="s">
        <v>35</v>
      </c>
      <c r="X11891" s="1" t="s">
        <v>35</v>
      </c>
      <c r="Y11891">
        <v>7</v>
      </c>
      <c r="Z11891">
        <v>7</v>
      </c>
      <c r="AA11891">
        <v>7</v>
      </c>
      <c r="AB11891" s="1" t="s">
        <v>220</v>
      </c>
      <c r="AC11891" s="1" t="s">
        <v>220</v>
      </c>
      <c r="AD11891" s="1" t="s">
        <v>220</v>
      </c>
      <c r="AE11891" s="1" t="s">
        <v>35</v>
      </c>
    </row>
    <row r="11892" spans="1:31" x14ac:dyDescent="0.3">
      <c r="A11892" s="1" t="s">
        <v>12348</v>
      </c>
      <c r="B11892">
        <v>18248</v>
      </c>
      <c r="C11892">
        <v>4057</v>
      </c>
      <c r="D11892" s="1" t="s">
        <v>8000</v>
      </c>
      <c r="E11892">
        <v>402</v>
      </c>
      <c r="F11892">
        <v>500</v>
      </c>
      <c r="G11892">
        <v>401</v>
      </c>
      <c r="H11892">
        <v>499</v>
      </c>
      <c r="I11892" s="1" t="s">
        <v>8001</v>
      </c>
      <c r="J11892" s="1" t="s">
        <v>8002</v>
      </c>
      <c r="K11892" s="1" t="s">
        <v>55</v>
      </c>
      <c r="L11892">
        <v>1.5668E+17</v>
      </c>
      <c r="M11892" s="1" t="s">
        <v>86</v>
      </c>
      <c r="N11892">
        <v>-1</v>
      </c>
      <c r="O11892" s="1" t="s">
        <v>35</v>
      </c>
      <c r="P11892" s="1" t="s">
        <v>47</v>
      </c>
      <c r="Q11892" s="1" t="s">
        <v>35</v>
      </c>
      <c r="R11892" s="1" t="s">
        <v>35</v>
      </c>
      <c r="S11892" s="1" t="s">
        <v>35</v>
      </c>
      <c r="T11892" s="1" t="s">
        <v>35</v>
      </c>
      <c r="U11892" s="1" t="s">
        <v>59</v>
      </c>
      <c r="V11892" s="1" t="s">
        <v>35</v>
      </c>
      <c r="W11892" s="1" t="s">
        <v>35</v>
      </c>
      <c r="X11892" s="1" t="s">
        <v>35</v>
      </c>
      <c r="Y11892">
        <v>4</v>
      </c>
      <c r="Z11892">
        <v>4</v>
      </c>
      <c r="AA11892">
        <v>4</v>
      </c>
      <c r="AB11892" s="1" t="s">
        <v>180</v>
      </c>
      <c r="AC11892" s="1" t="s">
        <v>180</v>
      </c>
      <c r="AD11892" s="1" t="s">
        <v>180</v>
      </c>
      <c r="AE11892" s="1" t="s">
        <v>35</v>
      </c>
    </row>
    <row r="11893" spans="1:31" x14ac:dyDescent="0.3">
      <c r="A11893" s="1" t="s">
        <v>12349</v>
      </c>
      <c r="B11893">
        <v>18251</v>
      </c>
      <c r="C11893">
        <v>3061</v>
      </c>
      <c r="D11893" s="1" t="s">
        <v>8295</v>
      </c>
      <c r="E11893">
        <v>502</v>
      </c>
      <c r="F11893">
        <v>600</v>
      </c>
      <c r="G11893">
        <v>501</v>
      </c>
      <c r="H11893">
        <v>599</v>
      </c>
      <c r="I11893" s="1" t="s">
        <v>35</v>
      </c>
      <c r="J11893" s="1" t="s">
        <v>8296</v>
      </c>
      <c r="K11893" s="1" t="s">
        <v>33</v>
      </c>
      <c r="L11893">
        <v>1.1794E+17</v>
      </c>
      <c r="M11893" s="1" t="s">
        <v>34</v>
      </c>
      <c r="N11893">
        <v>2</v>
      </c>
      <c r="O11893" s="1" t="s">
        <v>35</v>
      </c>
      <c r="P11893" s="1" t="s">
        <v>47</v>
      </c>
      <c r="Q11893" s="1" t="s">
        <v>35</v>
      </c>
      <c r="R11893" s="1" t="s">
        <v>35</v>
      </c>
      <c r="S11893" s="1" t="s">
        <v>35</v>
      </c>
      <c r="T11893" s="1" t="s">
        <v>35</v>
      </c>
      <c r="U11893" s="1" t="s">
        <v>95</v>
      </c>
      <c r="V11893" s="1" t="s">
        <v>35</v>
      </c>
      <c r="W11893" s="1" t="s">
        <v>35</v>
      </c>
      <c r="X11893" s="1" t="s">
        <v>35</v>
      </c>
      <c r="Y11893">
        <v>7</v>
      </c>
      <c r="Z11893">
        <v>7</v>
      </c>
      <c r="AA11893">
        <v>7</v>
      </c>
      <c r="AB11893" s="1" t="s">
        <v>35</v>
      </c>
      <c r="AC11893" s="1" t="s">
        <v>220</v>
      </c>
      <c r="AD11893" s="1" t="s">
        <v>231</v>
      </c>
      <c r="AE11893" s="1" t="s">
        <v>35</v>
      </c>
    </row>
    <row r="11894" spans="1:31" x14ac:dyDescent="0.3">
      <c r="A11894" s="1" t="s">
        <v>31941</v>
      </c>
      <c r="B11894">
        <v>18252</v>
      </c>
      <c r="C11894">
        <v>7037</v>
      </c>
      <c r="D11894" s="1" t="s">
        <v>12326</v>
      </c>
      <c r="E11894">
        <v>3102</v>
      </c>
      <c r="F11894">
        <v>3200</v>
      </c>
      <c r="G11894">
        <v>3101</v>
      </c>
      <c r="H11894">
        <v>3199</v>
      </c>
      <c r="I11894" s="1" t="s">
        <v>35</v>
      </c>
      <c r="J11894" s="1" t="s">
        <v>12326</v>
      </c>
      <c r="K11894" s="1" t="s">
        <v>55</v>
      </c>
      <c r="L11894">
        <v>1.4463E+17</v>
      </c>
      <c r="M11894" s="1" t="s">
        <v>34</v>
      </c>
      <c r="N11894">
        <v>2</v>
      </c>
      <c r="O11894" s="1" t="s">
        <v>35</v>
      </c>
      <c r="P11894" s="1" t="s">
        <v>47</v>
      </c>
      <c r="Q11894" s="1" t="s">
        <v>35</v>
      </c>
      <c r="R11894" s="1" t="s">
        <v>35</v>
      </c>
      <c r="S11894" s="1" t="s">
        <v>35</v>
      </c>
      <c r="T11894" s="1" t="s">
        <v>35</v>
      </c>
      <c r="U11894" s="1" t="s">
        <v>59</v>
      </c>
      <c r="V11894" s="1" t="s">
        <v>35</v>
      </c>
      <c r="W11894" s="1" t="s">
        <v>35</v>
      </c>
      <c r="X11894" s="1" t="s">
        <v>35</v>
      </c>
      <c r="Y11894">
        <v>4</v>
      </c>
      <c r="Z11894">
        <v>4</v>
      </c>
      <c r="AA11894">
        <v>4</v>
      </c>
      <c r="AB11894" s="1" t="s">
        <v>204</v>
      </c>
      <c r="AC11894" s="1" t="s">
        <v>204</v>
      </c>
      <c r="AD11894" s="1" t="s">
        <v>204</v>
      </c>
      <c r="AE11894" s="1" t="s">
        <v>35</v>
      </c>
    </row>
    <row r="11895" spans="1:31" x14ac:dyDescent="0.3">
      <c r="A11895" s="1" t="s">
        <v>12350</v>
      </c>
      <c r="B11895">
        <v>18256</v>
      </c>
      <c r="C11895">
        <v>19024</v>
      </c>
      <c r="D11895" s="1" t="s">
        <v>12351</v>
      </c>
      <c r="E11895">
        <v>572</v>
      </c>
      <c r="F11895">
        <v>600</v>
      </c>
      <c r="G11895">
        <v>571</v>
      </c>
      <c r="H11895">
        <v>599</v>
      </c>
      <c r="I11895" s="1" t="s">
        <v>35</v>
      </c>
      <c r="J11895" s="1" t="s">
        <v>12351</v>
      </c>
      <c r="K11895" s="1" t="s">
        <v>55</v>
      </c>
      <c r="L11895">
        <v>5.266E+16</v>
      </c>
      <c r="M11895" s="1" t="s">
        <v>34</v>
      </c>
      <c r="N11895">
        <v>2</v>
      </c>
      <c r="O11895" s="1" t="s">
        <v>35</v>
      </c>
      <c r="P11895" s="1" t="s">
        <v>47</v>
      </c>
      <c r="Q11895" s="1" t="s">
        <v>35</v>
      </c>
      <c r="R11895" s="1" t="s">
        <v>35</v>
      </c>
      <c r="S11895" s="1" t="s">
        <v>35</v>
      </c>
      <c r="T11895" s="1" t="s">
        <v>35</v>
      </c>
      <c r="U11895" s="1" t="s">
        <v>59</v>
      </c>
      <c r="V11895" s="1" t="s">
        <v>35</v>
      </c>
      <c r="W11895" s="1" t="s">
        <v>35</v>
      </c>
      <c r="X11895" s="1" t="s">
        <v>35</v>
      </c>
      <c r="Y11895">
        <v>7</v>
      </c>
      <c r="Z11895">
        <v>7</v>
      </c>
      <c r="AA11895">
        <v>7</v>
      </c>
      <c r="AB11895" s="1" t="s">
        <v>220</v>
      </c>
      <c r="AC11895" s="1" t="s">
        <v>220</v>
      </c>
      <c r="AD11895" s="1" t="s">
        <v>220</v>
      </c>
      <c r="AE11895" s="1" t="s">
        <v>35</v>
      </c>
    </row>
    <row r="11896" spans="1:31" x14ac:dyDescent="0.3">
      <c r="A11896" s="1" t="s">
        <v>31942</v>
      </c>
      <c r="B11896">
        <v>30956</v>
      </c>
      <c r="C11896">
        <v>1128</v>
      </c>
      <c r="D11896" s="1" t="s">
        <v>8374</v>
      </c>
      <c r="E11896">
        <v>418</v>
      </c>
      <c r="F11896">
        <v>432</v>
      </c>
      <c r="G11896">
        <v>417</v>
      </c>
      <c r="H11896">
        <v>449</v>
      </c>
      <c r="I11896" s="1" t="s">
        <v>8375</v>
      </c>
      <c r="J11896" s="1" t="s">
        <v>8376</v>
      </c>
      <c r="K11896" s="1" t="s">
        <v>33</v>
      </c>
      <c r="L11896">
        <v>3.08789450102754E+16</v>
      </c>
      <c r="M11896" s="1" t="s">
        <v>34</v>
      </c>
      <c r="N11896">
        <v>2</v>
      </c>
      <c r="O11896" s="1" t="s">
        <v>35</v>
      </c>
      <c r="P11896" s="1" t="s">
        <v>47</v>
      </c>
      <c r="Q11896" s="1" t="s">
        <v>35</v>
      </c>
      <c r="R11896" s="1" t="s">
        <v>35</v>
      </c>
      <c r="S11896" s="1" t="s">
        <v>35</v>
      </c>
      <c r="T11896" s="1" t="s">
        <v>35</v>
      </c>
      <c r="U11896" s="1" t="s">
        <v>95</v>
      </c>
      <c r="V11896" s="1" t="s">
        <v>35</v>
      </c>
      <c r="W11896" s="1" t="s">
        <v>35</v>
      </c>
      <c r="X11896" s="1" t="s">
        <v>35</v>
      </c>
      <c r="Y11896">
        <v>7</v>
      </c>
      <c r="Z11896">
        <v>7</v>
      </c>
      <c r="AA11896">
        <v>7</v>
      </c>
      <c r="AB11896" s="1" t="s">
        <v>220</v>
      </c>
      <c r="AC11896" s="1" t="s">
        <v>220</v>
      </c>
      <c r="AD11896" s="1" t="s">
        <v>220</v>
      </c>
      <c r="AE11896" s="1" t="s">
        <v>35</v>
      </c>
    </row>
    <row r="11897" spans="1:31" x14ac:dyDescent="0.3">
      <c r="A11897" s="1" t="s">
        <v>31943</v>
      </c>
      <c r="B11897">
        <v>18273</v>
      </c>
      <c r="C11897">
        <v>3072</v>
      </c>
      <c r="D11897" s="1" t="s">
        <v>12352</v>
      </c>
      <c r="E11897">
        <v>1202</v>
      </c>
      <c r="F11897">
        <v>1300</v>
      </c>
      <c r="G11897">
        <v>1201</v>
      </c>
      <c r="H11897">
        <v>1299</v>
      </c>
      <c r="I11897" s="1" t="s">
        <v>35</v>
      </c>
      <c r="J11897" s="1" t="s">
        <v>12352</v>
      </c>
      <c r="K11897" s="1" t="s">
        <v>488</v>
      </c>
      <c r="L11897">
        <v>1.3375E+17</v>
      </c>
      <c r="M11897" s="1" t="s">
        <v>34</v>
      </c>
      <c r="N11897">
        <v>2</v>
      </c>
      <c r="O11897" s="1" t="s">
        <v>35</v>
      </c>
      <c r="P11897" s="1" t="s">
        <v>47</v>
      </c>
      <c r="Q11897" s="1" t="s">
        <v>35</v>
      </c>
      <c r="R11897" s="1" t="s">
        <v>35</v>
      </c>
      <c r="S11897" s="1" t="s">
        <v>35</v>
      </c>
      <c r="T11897" s="1" t="s">
        <v>35</v>
      </c>
      <c r="U11897" s="1" t="s">
        <v>59</v>
      </c>
      <c r="V11897" s="1" t="s">
        <v>35</v>
      </c>
      <c r="W11897" s="1" t="s">
        <v>35</v>
      </c>
      <c r="X11897" s="1" t="s">
        <v>35</v>
      </c>
      <c r="Y11897">
        <v>7</v>
      </c>
      <c r="Z11897">
        <v>7</v>
      </c>
      <c r="AA11897">
        <v>7</v>
      </c>
      <c r="AB11897" s="1" t="s">
        <v>220</v>
      </c>
      <c r="AC11897" s="1" t="s">
        <v>220</v>
      </c>
      <c r="AD11897" s="1" t="s">
        <v>220</v>
      </c>
      <c r="AE11897" s="1" t="s">
        <v>35</v>
      </c>
    </row>
    <row r="11898" spans="1:31" x14ac:dyDescent="0.3">
      <c r="A11898" s="1" t="s">
        <v>12353</v>
      </c>
      <c r="B11898">
        <v>18275</v>
      </c>
      <c r="C11898">
        <v>3070</v>
      </c>
      <c r="D11898" s="1" t="s">
        <v>12336</v>
      </c>
      <c r="E11898">
        <v>252</v>
      </c>
      <c r="F11898">
        <v>300</v>
      </c>
      <c r="G11898">
        <v>251</v>
      </c>
      <c r="H11898">
        <v>299</v>
      </c>
      <c r="I11898" s="1" t="s">
        <v>8291</v>
      </c>
      <c r="J11898" s="1" t="s">
        <v>12336</v>
      </c>
      <c r="K11898" s="1" t="s">
        <v>55</v>
      </c>
      <c r="L11898">
        <v>6.7120000000000008E+16</v>
      </c>
      <c r="M11898" s="1" t="s">
        <v>34</v>
      </c>
      <c r="N11898">
        <v>2</v>
      </c>
      <c r="O11898" s="1" t="s">
        <v>35</v>
      </c>
      <c r="P11898" s="1" t="s">
        <v>47</v>
      </c>
      <c r="Q11898" s="1" t="s">
        <v>35</v>
      </c>
      <c r="R11898" s="1" t="s">
        <v>35</v>
      </c>
      <c r="S11898" s="1" t="s">
        <v>35</v>
      </c>
      <c r="T11898" s="1" t="s">
        <v>35</v>
      </c>
      <c r="U11898" s="1" t="s">
        <v>59</v>
      </c>
      <c r="V11898" s="1" t="s">
        <v>35</v>
      </c>
      <c r="W11898" s="1" t="s">
        <v>35</v>
      </c>
      <c r="X11898" s="1" t="s">
        <v>35</v>
      </c>
      <c r="Y11898">
        <v>10</v>
      </c>
      <c r="Z11898">
        <v>10</v>
      </c>
      <c r="AA11898">
        <v>10</v>
      </c>
      <c r="AB11898" s="1" t="s">
        <v>190</v>
      </c>
      <c r="AC11898" s="1" t="s">
        <v>190</v>
      </c>
      <c r="AD11898" s="1" t="s">
        <v>190</v>
      </c>
      <c r="AE11898" s="1" t="s">
        <v>35</v>
      </c>
    </row>
    <row r="11899" spans="1:31" x14ac:dyDescent="0.3">
      <c r="A11899" s="1" t="s">
        <v>12354</v>
      </c>
      <c r="B11899">
        <v>18293</v>
      </c>
      <c r="C11899">
        <v>2111</v>
      </c>
      <c r="D11899" s="1" t="s">
        <v>6975</v>
      </c>
      <c r="E11899">
        <v>2902</v>
      </c>
      <c r="F11899">
        <v>3000</v>
      </c>
      <c r="G11899">
        <v>2901</v>
      </c>
      <c r="H11899">
        <v>2999</v>
      </c>
      <c r="I11899" s="1" t="s">
        <v>35</v>
      </c>
      <c r="J11899" s="1" t="s">
        <v>6975</v>
      </c>
      <c r="K11899" s="1" t="s">
        <v>55</v>
      </c>
      <c r="L11899">
        <v>1.4634E+17</v>
      </c>
      <c r="M11899" s="1" t="s">
        <v>34</v>
      </c>
      <c r="N11899">
        <v>2</v>
      </c>
      <c r="O11899" s="1" t="s">
        <v>35</v>
      </c>
      <c r="P11899" s="1" t="s">
        <v>47</v>
      </c>
      <c r="Q11899" s="1" t="s">
        <v>35</v>
      </c>
      <c r="R11899" s="1" t="s">
        <v>35</v>
      </c>
      <c r="S11899" s="1" t="s">
        <v>35</v>
      </c>
      <c r="T11899" s="1" t="s">
        <v>35</v>
      </c>
      <c r="U11899" s="1" t="s">
        <v>95</v>
      </c>
      <c r="V11899" s="1" t="s">
        <v>35</v>
      </c>
      <c r="W11899" s="1" t="s">
        <v>35</v>
      </c>
      <c r="X11899" s="1" t="s">
        <v>35</v>
      </c>
      <c r="Y11899">
        <v>4</v>
      </c>
      <c r="Z11899">
        <v>4</v>
      </c>
      <c r="AA11899">
        <v>4</v>
      </c>
      <c r="AB11899" s="1" t="s">
        <v>204</v>
      </c>
      <c r="AC11899" s="1" t="s">
        <v>204</v>
      </c>
      <c r="AD11899" s="1" t="s">
        <v>204</v>
      </c>
      <c r="AE11899" s="1" t="s">
        <v>35</v>
      </c>
    </row>
    <row r="11900" spans="1:31" x14ac:dyDescent="0.3">
      <c r="A11900" s="1" t="s">
        <v>31944</v>
      </c>
      <c r="B11900">
        <v>18296</v>
      </c>
      <c r="C11900">
        <v>12054</v>
      </c>
      <c r="D11900" s="1" t="s">
        <v>11934</v>
      </c>
      <c r="E11900">
        <v>1502</v>
      </c>
      <c r="F11900">
        <v>1600</v>
      </c>
      <c r="G11900">
        <v>1501</v>
      </c>
      <c r="H11900">
        <v>1599</v>
      </c>
      <c r="I11900" s="1" t="s">
        <v>35</v>
      </c>
      <c r="J11900" s="1" t="s">
        <v>11935</v>
      </c>
      <c r="K11900" s="1" t="s">
        <v>33</v>
      </c>
      <c r="L11900">
        <v>1.5154E+17</v>
      </c>
      <c r="M11900" s="1" t="s">
        <v>34</v>
      </c>
      <c r="N11900">
        <v>2</v>
      </c>
      <c r="O11900" s="1" t="s">
        <v>35</v>
      </c>
      <c r="P11900" s="1" t="s">
        <v>47</v>
      </c>
      <c r="Q11900" s="1" t="s">
        <v>35</v>
      </c>
      <c r="R11900" s="1" t="s">
        <v>35</v>
      </c>
      <c r="S11900" s="1" t="s">
        <v>35</v>
      </c>
      <c r="T11900" s="1" t="s">
        <v>35</v>
      </c>
      <c r="U11900" s="1" t="s">
        <v>95</v>
      </c>
      <c r="V11900" s="1" t="s">
        <v>35</v>
      </c>
      <c r="W11900" s="1" t="s">
        <v>35</v>
      </c>
      <c r="X11900" s="1" t="s">
        <v>35</v>
      </c>
      <c r="Y11900">
        <v>0</v>
      </c>
      <c r="Z11900">
        <v>5</v>
      </c>
      <c r="AA11900">
        <v>7</v>
      </c>
      <c r="AB11900" s="1" t="s">
        <v>35</v>
      </c>
      <c r="AC11900" s="1" t="s">
        <v>194</v>
      </c>
      <c r="AD11900" s="1" t="s">
        <v>220</v>
      </c>
      <c r="AE11900" s="1" t="s">
        <v>35</v>
      </c>
    </row>
    <row r="11901" spans="1:31" x14ac:dyDescent="0.3">
      <c r="A11901" s="1" t="s">
        <v>12355</v>
      </c>
      <c r="B11901">
        <v>18316</v>
      </c>
      <c r="C11901">
        <v>3085</v>
      </c>
      <c r="D11901" s="1" t="s">
        <v>7621</v>
      </c>
      <c r="E11901">
        <v>1802</v>
      </c>
      <c r="F11901">
        <v>1900</v>
      </c>
      <c r="G11901">
        <v>1801</v>
      </c>
      <c r="H11901">
        <v>1899</v>
      </c>
      <c r="I11901" s="1" t="s">
        <v>35</v>
      </c>
      <c r="J11901" s="1" t="s">
        <v>7622</v>
      </c>
      <c r="K11901" s="1" t="s">
        <v>33</v>
      </c>
      <c r="L11901">
        <v>1.0724E+17</v>
      </c>
      <c r="M11901" s="1" t="s">
        <v>34</v>
      </c>
      <c r="N11901">
        <v>2</v>
      </c>
      <c r="O11901" s="1" t="s">
        <v>35</v>
      </c>
      <c r="P11901" s="1" t="s">
        <v>47</v>
      </c>
      <c r="Q11901" s="1" t="s">
        <v>35</v>
      </c>
      <c r="R11901" s="1" t="s">
        <v>35</v>
      </c>
      <c r="S11901" s="1" t="s">
        <v>35</v>
      </c>
      <c r="T11901" s="1" t="s">
        <v>35</v>
      </c>
      <c r="U11901" s="1" t="s">
        <v>95</v>
      </c>
      <c r="V11901" s="1" t="s">
        <v>35</v>
      </c>
      <c r="W11901" s="1" t="s">
        <v>35</v>
      </c>
      <c r="X11901" s="1" t="s">
        <v>35</v>
      </c>
      <c r="Y11901">
        <v>0</v>
      </c>
      <c r="Z11901">
        <v>4</v>
      </c>
      <c r="AA11901">
        <v>1</v>
      </c>
      <c r="AB11901" s="1" t="s">
        <v>35</v>
      </c>
      <c r="AC11901" s="1" t="s">
        <v>235</v>
      </c>
      <c r="AD11901" s="1" t="s">
        <v>6146</v>
      </c>
      <c r="AE11901" s="1" t="s">
        <v>35</v>
      </c>
    </row>
    <row r="11902" spans="1:31" x14ac:dyDescent="0.3">
      <c r="A11902" s="1" t="s">
        <v>12356</v>
      </c>
      <c r="B11902">
        <v>18320</v>
      </c>
      <c r="C11902">
        <v>3077</v>
      </c>
      <c r="D11902" s="1" t="s">
        <v>12153</v>
      </c>
      <c r="E11902">
        <v>202</v>
      </c>
      <c r="F11902">
        <v>300</v>
      </c>
      <c r="G11902">
        <v>201</v>
      </c>
      <c r="H11902">
        <v>299</v>
      </c>
      <c r="I11902" s="1" t="s">
        <v>35</v>
      </c>
      <c r="J11902" s="1" t="s">
        <v>12154</v>
      </c>
      <c r="K11902" s="1" t="s">
        <v>33</v>
      </c>
      <c r="L11902">
        <v>9.001E+16</v>
      </c>
      <c r="M11902" s="1" t="s">
        <v>34</v>
      </c>
      <c r="N11902">
        <v>2</v>
      </c>
      <c r="O11902" s="1" t="s">
        <v>35</v>
      </c>
      <c r="P11902" s="1" t="s">
        <v>47</v>
      </c>
      <c r="Q11902" s="1" t="s">
        <v>35</v>
      </c>
      <c r="R11902" s="1" t="s">
        <v>35</v>
      </c>
      <c r="S11902" s="1" t="s">
        <v>35</v>
      </c>
      <c r="T11902" s="1" t="s">
        <v>35</v>
      </c>
      <c r="U11902" s="1" t="s">
        <v>95</v>
      </c>
      <c r="V11902" s="1" t="s">
        <v>35</v>
      </c>
      <c r="W11902" s="1" t="s">
        <v>35</v>
      </c>
      <c r="X11902" s="1" t="s">
        <v>35</v>
      </c>
      <c r="Y11902">
        <v>10</v>
      </c>
      <c r="Z11902">
        <v>10</v>
      </c>
      <c r="AA11902">
        <v>10</v>
      </c>
      <c r="AB11902" s="1" t="s">
        <v>190</v>
      </c>
      <c r="AC11902" s="1" t="s">
        <v>190</v>
      </c>
      <c r="AD11902" s="1" t="s">
        <v>190</v>
      </c>
      <c r="AE11902" s="1" t="s">
        <v>35</v>
      </c>
    </row>
    <row r="11903" spans="1:31" x14ac:dyDescent="0.3">
      <c r="A11903" s="1" t="s">
        <v>12357</v>
      </c>
      <c r="B11903">
        <v>18336</v>
      </c>
      <c r="C11903">
        <v>3077</v>
      </c>
      <c r="D11903" s="1" t="s">
        <v>12153</v>
      </c>
      <c r="E11903">
        <v>0</v>
      </c>
      <c r="F11903">
        <v>0</v>
      </c>
      <c r="G11903">
        <v>0</v>
      </c>
      <c r="H11903">
        <v>0</v>
      </c>
      <c r="I11903" s="1" t="s">
        <v>35</v>
      </c>
      <c r="J11903" s="1" t="s">
        <v>12154</v>
      </c>
      <c r="K11903" s="1" t="s">
        <v>33</v>
      </c>
      <c r="L11903">
        <v>1.437E+16</v>
      </c>
      <c r="M11903" s="1" t="s">
        <v>34</v>
      </c>
      <c r="N11903">
        <v>2</v>
      </c>
      <c r="O11903" s="1" t="s">
        <v>35</v>
      </c>
      <c r="P11903" s="1" t="s">
        <v>47</v>
      </c>
      <c r="Q11903" s="1" t="s">
        <v>35</v>
      </c>
      <c r="R11903" s="1" t="s">
        <v>35</v>
      </c>
      <c r="S11903" s="1" t="s">
        <v>35</v>
      </c>
      <c r="T11903" s="1" t="s">
        <v>35</v>
      </c>
      <c r="U11903" s="1" t="s">
        <v>95</v>
      </c>
      <c r="V11903" s="1" t="s">
        <v>35</v>
      </c>
      <c r="W11903" s="1" t="s">
        <v>35</v>
      </c>
      <c r="X11903" s="1" t="s">
        <v>35</v>
      </c>
      <c r="Y11903">
        <v>10</v>
      </c>
      <c r="Z11903">
        <v>10</v>
      </c>
      <c r="AA11903">
        <v>10</v>
      </c>
      <c r="AB11903" s="1" t="s">
        <v>190</v>
      </c>
      <c r="AC11903" s="1" t="s">
        <v>190</v>
      </c>
      <c r="AD11903" s="1" t="s">
        <v>190</v>
      </c>
      <c r="AE11903" s="1" t="s">
        <v>35</v>
      </c>
    </row>
    <row r="11904" spans="1:31" x14ac:dyDescent="0.3">
      <c r="A11904" s="1" t="s">
        <v>12358</v>
      </c>
      <c r="B11904">
        <v>18337</v>
      </c>
      <c r="C11904">
        <v>10018</v>
      </c>
      <c r="D11904" s="1" t="s">
        <v>125</v>
      </c>
      <c r="E11904">
        <v>0</v>
      </c>
      <c r="F11904">
        <v>0</v>
      </c>
      <c r="G11904">
        <v>8261</v>
      </c>
      <c r="H11904">
        <v>8299</v>
      </c>
      <c r="I11904" s="1" t="s">
        <v>126</v>
      </c>
      <c r="J11904" s="1" t="s">
        <v>127</v>
      </c>
      <c r="K11904" s="1" t="s">
        <v>33</v>
      </c>
      <c r="L11904">
        <v>4.145E+16</v>
      </c>
      <c r="M11904" s="1" t="s">
        <v>34</v>
      </c>
      <c r="N11904">
        <v>2</v>
      </c>
      <c r="O11904" s="1" t="s">
        <v>35</v>
      </c>
      <c r="P11904" s="1" t="s">
        <v>47</v>
      </c>
      <c r="Q11904" s="1" t="s">
        <v>35</v>
      </c>
      <c r="R11904" s="1" t="s">
        <v>35</v>
      </c>
      <c r="S11904" s="1" t="s">
        <v>35</v>
      </c>
      <c r="T11904" s="1" t="s">
        <v>35</v>
      </c>
      <c r="U11904" s="1" t="s">
        <v>39</v>
      </c>
      <c r="V11904" s="1" t="s">
        <v>48</v>
      </c>
      <c r="W11904" s="1" t="s">
        <v>35</v>
      </c>
      <c r="X11904" s="1" t="s">
        <v>35</v>
      </c>
      <c r="Y11904">
        <v>10</v>
      </c>
      <c r="Z11904">
        <v>10</v>
      </c>
      <c r="AA11904">
        <v>10</v>
      </c>
      <c r="AB11904" s="1" t="s">
        <v>217</v>
      </c>
      <c r="AC11904" s="1" t="s">
        <v>217</v>
      </c>
      <c r="AD11904" s="1" t="s">
        <v>217</v>
      </c>
      <c r="AE11904" s="1" t="s">
        <v>35</v>
      </c>
    </row>
    <row r="11905" spans="1:31" x14ac:dyDescent="0.3">
      <c r="A11905" s="1" t="s">
        <v>12359</v>
      </c>
      <c r="B11905">
        <v>18350</v>
      </c>
      <c r="C11905">
        <v>19046</v>
      </c>
      <c r="D11905" s="1" t="s">
        <v>206</v>
      </c>
      <c r="E11905">
        <v>8382</v>
      </c>
      <c r="F11905">
        <v>8400</v>
      </c>
      <c r="G11905">
        <v>8401</v>
      </c>
      <c r="H11905">
        <v>8449</v>
      </c>
      <c r="I11905" s="1" t="s">
        <v>207</v>
      </c>
      <c r="J11905" s="1" t="s">
        <v>208</v>
      </c>
      <c r="K11905" s="1" t="s">
        <v>33</v>
      </c>
      <c r="L11905">
        <v>6.405E+16</v>
      </c>
      <c r="M11905" s="1" t="s">
        <v>34</v>
      </c>
      <c r="N11905">
        <v>2</v>
      </c>
      <c r="O11905" s="1" t="s">
        <v>209</v>
      </c>
      <c r="P11905" s="1" t="s">
        <v>47</v>
      </c>
      <c r="Q11905" s="1" t="s">
        <v>35</v>
      </c>
      <c r="R11905" s="1" t="s">
        <v>35</v>
      </c>
      <c r="S11905" s="1" t="s">
        <v>35</v>
      </c>
      <c r="T11905" s="1" t="s">
        <v>35</v>
      </c>
      <c r="U11905" s="1" t="s">
        <v>39</v>
      </c>
      <c r="V11905" s="1" t="s">
        <v>35</v>
      </c>
      <c r="W11905" s="1" t="s">
        <v>35</v>
      </c>
      <c r="X11905" s="1" t="s">
        <v>35</v>
      </c>
      <c r="Y11905">
        <v>10</v>
      </c>
      <c r="Z11905">
        <v>10</v>
      </c>
      <c r="AA11905">
        <v>10</v>
      </c>
      <c r="AB11905" s="1" t="s">
        <v>210</v>
      </c>
      <c r="AC11905" s="1" t="s">
        <v>210</v>
      </c>
      <c r="AD11905" s="1" t="s">
        <v>210</v>
      </c>
      <c r="AE11905" s="1" t="s">
        <v>35</v>
      </c>
    </row>
    <row r="11906" spans="1:31" x14ac:dyDescent="0.3">
      <c r="A11906" s="1" t="s">
        <v>31945</v>
      </c>
      <c r="B11906">
        <v>18358</v>
      </c>
      <c r="C11906">
        <v>20061</v>
      </c>
      <c r="D11906" s="1" t="s">
        <v>265</v>
      </c>
      <c r="E11906">
        <v>302</v>
      </c>
      <c r="F11906">
        <v>400</v>
      </c>
      <c r="G11906">
        <v>301</v>
      </c>
      <c r="H11906">
        <v>399</v>
      </c>
      <c r="I11906" s="1" t="s">
        <v>266</v>
      </c>
      <c r="J11906" s="1" t="s">
        <v>265</v>
      </c>
      <c r="K11906" s="1" t="s">
        <v>55</v>
      </c>
      <c r="L11906">
        <v>1.319E+17</v>
      </c>
      <c r="M11906" s="1" t="s">
        <v>86</v>
      </c>
      <c r="N11906">
        <v>-1</v>
      </c>
      <c r="O11906" s="1" t="s">
        <v>35</v>
      </c>
      <c r="P11906" s="1" t="s">
        <v>47</v>
      </c>
      <c r="Q11906" s="1" t="s">
        <v>35</v>
      </c>
      <c r="R11906" s="1" t="s">
        <v>35</v>
      </c>
      <c r="S11906" s="1" t="s">
        <v>35</v>
      </c>
      <c r="T11906" s="1" t="s">
        <v>35</v>
      </c>
      <c r="U11906" s="1" t="s">
        <v>59</v>
      </c>
      <c r="V11906" s="1" t="s">
        <v>35</v>
      </c>
      <c r="W11906" s="1" t="s">
        <v>35</v>
      </c>
      <c r="X11906" s="1" t="s">
        <v>35</v>
      </c>
      <c r="Y11906">
        <v>7</v>
      </c>
      <c r="Z11906">
        <v>7</v>
      </c>
      <c r="AA11906">
        <v>7</v>
      </c>
      <c r="AB11906" s="1" t="s">
        <v>220</v>
      </c>
      <c r="AC11906" s="1" t="s">
        <v>220</v>
      </c>
      <c r="AD11906" s="1" t="s">
        <v>220</v>
      </c>
      <c r="AE11906" s="1" t="s">
        <v>35</v>
      </c>
    </row>
    <row r="11907" spans="1:31" x14ac:dyDescent="0.3">
      <c r="A11907" s="1" t="s">
        <v>12360</v>
      </c>
      <c r="B11907">
        <v>18360</v>
      </c>
      <c r="C11907">
        <v>3085</v>
      </c>
      <c r="D11907" s="1" t="s">
        <v>7621</v>
      </c>
      <c r="E11907">
        <v>1902</v>
      </c>
      <c r="F11907">
        <v>1950</v>
      </c>
      <c r="G11907">
        <v>1901</v>
      </c>
      <c r="H11907">
        <v>1949</v>
      </c>
      <c r="I11907" s="1" t="s">
        <v>35</v>
      </c>
      <c r="J11907" s="1" t="s">
        <v>7622</v>
      </c>
      <c r="K11907" s="1" t="s">
        <v>33</v>
      </c>
      <c r="L11907">
        <v>7.1540000000000008E+16</v>
      </c>
      <c r="M11907" s="1" t="s">
        <v>34</v>
      </c>
      <c r="N11907">
        <v>2</v>
      </c>
      <c r="O11907" s="1" t="s">
        <v>35</v>
      </c>
      <c r="P11907" s="1" t="s">
        <v>47</v>
      </c>
      <c r="Q11907" s="1" t="s">
        <v>35</v>
      </c>
      <c r="R11907" s="1" t="s">
        <v>35</v>
      </c>
      <c r="S11907" s="1" t="s">
        <v>35</v>
      </c>
      <c r="T11907" s="1" t="s">
        <v>35</v>
      </c>
      <c r="U11907" s="1" t="s">
        <v>95</v>
      </c>
      <c r="V11907" s="1" t="s">
        <v>35</v>
      </c>
      <c r="W11907" s="1" t="s">
        <v>35</v>
      </c>
      <c r="X11907" s="1" t="s">
        <v>35</v>
      </c>
      <c r="Y11907">
        <v>0</v>
      </c>
      <c r="Z11907">
        <v>4</v>
      </c>
      <c r="AA11907">
        <v>1</v>
      </c>
      <c r="AB11907" s="1" t="s">
        <v>35</v>
      </c>
      <c r="AC11907" s="1" t="s">
        <v>235</v>
      </c>
      <c r="AD11907" s="1" t="s">
        <v>6146</v>
      </c>
      <c r="AE11907" s="1" t="s">
        <v>35</v>
      </c>
    </row>
    <row r="11908" spans="1:31" x14ac:dyDescent="0.3">
      <c r="A11908" s="1" t="s">
        <v>12361</v>
      </c>
      <c r="B11908">
        <v>18369</v>
      </c>
      <c r="C11908">
        <v>3023</v>
      </c>
      <c r="D11908" s="1" t="s">
        <v>5320</v>
      </c>
      <c r="E11908">
        <v>402</v>
      </c>
      <c r="F11908">
        <v>430</v>
      </c>
      <c r="G11908">
        <v>401</v>
      </c>
      <c r="H11908">
        <v>429</v>
      </c>
      <c r="I11908" s="1" t="s">
        <v>5321</v>
      </c>
      <c r="J11908" s="1" t="s">
        <v>5322</v>
      </c>
      <c r="K11908" s="1" t="s">
        <v>55</v>
      </c>
      <c r="L11908">
        <v>4.804E+16</v>
      </c>
      <c r="M11908" s="1" t="s">
        <v>34</v>
      </c>
      <c r="N11908">
        <v>2</v>
      </c>
      <c r="O11908" s="1" t="s">
        <v>35</v>
      </c>
      <c r="P11908" s="1" t="s">
        <v>47</v>
      </c>
      <c r="Q11908" s="1" t="s">
        <v>35</v>
      </c>
      <c r="R11908" s="1" t="s">
        <v>35</v>
      </c>
      <c r="S11908" s="1" t="s">
        <v>35</v>
      </c>
      <c r="T11908" s="1" t="s">
        <v>35</v>
      </c>
      <c r="U11908" s="1" t="s">
        <v>59</v>
      </c>
      <c r="V11908" s="1" t="s">
        <v>35</v>
      </c>
      <c r="W11908" s="1" t="s">
        <v>35</v>
      </c>
      <c r="X11908" s="1" t="s">
        <v>35</v>
      </c>
      <c r="Y11908">
        <v>10</v>
      </c>
      <c r="Z11908">
        <v>10</v>
      </c>
      <c r="AA11908">
        <v>10</v>
      </c>
      <c r="AB11908" s="1" t="s">
        <v>190</v>
      </c>
      <c r="AC11908" s="1" t="s">
        <v>190</v>
      </c>
      <c r="AD11908" s="1" t="s">
        <v>190</v>
      </c>
      <c r="AE11908" s="1" t="s">
        <v>35</v>
      </c>
    </row>
    <row r="11909" spans="1:31" x14ac:dyDescent="0.3">
      <c r="A11909" s="1" t="s">
        <v>31946</v>
      </c>
      <c r="B11909">
        <v>18377</v>
      </c>
      <c r="C11909">
        <v>1128</v>
      </c>
      <c r="D11909" s="1" t="s">
        <v>8374</v>
      </c>
      <c r="E11909">
        <v>434</v>
      </c>
      <c r="F11909">
        <v>500</v>
      </c>
      <c r="G11909">
        <v>451</v>
      </c>
      <c r="H11909">
        <v>499</v>
      </c>
      <c r="I11909" s="1" t="s">
        <v>8375</v>
      </c>
      <c r="J11909" s="1" t="s">
        <v>8376</v>
      </c>
      <c r="K11909" s="1" t="s">
        <v>33</v>
      </c>
      <c r="L11909">
        <v>7.438E+16</v>
      </c>
      <c r="M11909" s="1" t="s">
        <v>34</v>
      </c>
      <c r="N11909">
        <v>2</v>
      </c>
      <c r="O11909" s="1" t="s">
        <v>35</v>
      </c>
      <c r="P11909" s="1" t="s">
        <v>47</v>
      </c>
      <c r="Q11909" s="1" t="s">
        <v>35</v>
      </c>
      <c r="R11909" s="1" t="s">
        <v>35</v>
      </c>
      <c r="S11909" s="1" t="s">
        <v>35</v>
      </c>
      <c r="T11909" s="1" t="s">
        <v>35</v>
      </c>
      <c r="U11909" s="1" t="s">
        <v>95</v>
      </c>
      <c r="V11909" s="1" t="s">
        <v>35</v>
      </c>
      <c r="W11909" s="1" t="s">
        <v>35</v>
      </c>
      <c r="X11909" s="1" t="s">
        <v>35</v>
      </c>
      <c r="Y11909">
        <v>7</v>
      </c>
      <c r="Z11909">
        <v>7</v>
      </c>
      <c r="AA11909">
        <v>7</v>
      </c>
      <c r="AB11909" s="1" t="s">
        <v>220</v>
      </c>
      <c r="AC11909" s="1" t="s">
        <v>220</v>
      </c>
      <c r="AD11909" s="1" t="s">
        <v>220</v>
      </c>
      <c r="AE11909" s="1" t="s">
        <v>35</v>
      </c>
    </row>
    <row r="11910" spans="1:31" x14ac:dyDescent="0.3">
      <c r="A11910" s="1" t="s">
        <v>12362</v>
      </c>
      <c r="B11910">
        <v>18385</v>
      </c>
      <c r="C11910">
        <v>2002</v>
      </c>
      <c r="D11910" s="1" t="s">
        <v>6090</v>
      </c>
      <c r="E11910">
        <v>4522</v>
      </c>
      <c r="F11910">
        <v>4600</v>
      </c>
      <c r="G11910">
        <v>4521</v>
      </c>
      <c r="H11910">
        <v>4599</v>
      </c>
      <c r="I11910" s="1" t="s">
        <v>35</v>
      </c>
      <c r="J11910" s="1" t="s">
        <v>6090</v>
      </c>
      <c r="K11910" s="1" t="s">
        <v>55</v>
      </c>
      <c r="L11910">
        <v>1.5572E+17</v>
      </c>
      <c r="M11910" s="1" t="s">
        <v>34</v>
      </c>
      <c r="N11910">
        <v>2</v>
      </c>
      <c r="O11910" s="1" t="s">
        <v>35</v>
      </c>
      <c r="P11910" s="1" t="s">
        <v>47</v>
      </c>
      <c r="Q11910" s="1" t="s">
        <v>35</v>
      </c>
      <c r="R11910" s="1" t="s">
        <v>35</v>
      </c>
      <c r="S11910" s="1" t="s">
        <v>35</v>
      </c>
      <c r="T11910" s="1" t="s">
        <v>35</v>
      </c>
      <c r="U11910" s="1" t="s">
        <v>59</v>
      </c>
      <c r="V11910" s="1" t="s">
        <v>35</v>
      </c>
      <c r="W11910" s="1" t="s">
        <v>35</v>
      </c>
      <c r="X11910" s="1" t="s">
        <v>35</v>
      </c>
      <c r="Y11910">
        <v>10</v>
      </c>
      <c r="Z11910">
        <v>10</v>
      </c>
      <c r="AA11910">
        <v>10</v>
      </c>
      <c r="AB11910" s="1" t="s">
        <v>190</v>
      </c>
      <c r="AC11910" s="1" t="s">
        <v>190</v>
      </c>
      <c r="AD11910" s="1" t="s">
        <v>190</v>
      </c>
      <c r="AE11910" s="1" t="s">
        <v>35</v>
      </c>
    </row>
    <row r="11911" spans="1:31" x14ac:dyDescent="0.3">
      <c r="A11911" s="1" t="s">
        <v>12363</v>
      </c>
      <c r="B11911">
        <v>18386</v>
      </c>
      <c r="C11911">
        <v>16018</v>
      </c>
      <c r="D11911" s="1" t="s">
        <v>7923</v>
      </c>
      <c r="E11911">
        <v>202</v>
      </c>
      <c r="F11911">
        <v>250</v>
      </c>
      <c r="G11911">
        <v>201</v>
      </c>
      <c r="H11911">
        <v>249</v>
      </c>
      <c r="I11911" s="1" t="s">
        <v>7924</v>
      </c>
      <c r="J11911" s="1" t="s">
        <v>7923</v>
      </c>
      <c r="K11911" s="1" t="s">
        <v>55</v>
      </c>
      <c r="L11911">
        <v>6.642E+16</v>
      </c>
      <c r="M11911" s="1" t="s">
        <v>34</v>
      </c>
      <c r="N11911">
        <v>2</v>
      </c>
      <c r="O11911" s="1" t="s">
        <v>35</v>
      </c>
      <c r="P11911" s="1" t="s">
        <v>47</v>
      </c>
      <c r="Q11911" s="1" t="s">
        <v>35</v>
      </c>
      <c r="R11911" s="1" t="s">
        <v>35</v>
      </c>
      <c r="S11911" s="1" t="s">
        <v>35</v>
      </c>
      <c r="T11911" s="1" t="s">
        <v>35</v>
      </c>
      <c r="U11911" s="1" t="s">
        <v>59</v>
      </c>
      <c r="V11911" s="1" t="s">
        <v>35</v>
      </c>
      <c r="W11911" s="1" t="s">
        <v>35</v>
      </c>
      <c r="X11911" s="1" t="s">
        <v>35</v>
      </c>
      <c r="Y11911">
        <v>10</v>
      </c>
      <c r="Z11911">
        <v>10</v>
      </c>
      <c r="AA11911">
        <v>10</v>
      </c>
      <c r="AB11911" s="1" t="s">
        <v>190</v>
      </c>
      <c r="AC11911" s="1" t="s">
        <v>190</v>
      </c>
      <c r="AD11911" s="1" t="s">
        <v>190</v>
      </c>
      <c r="AE11911" s="1" t="s">
        <v>35</v>
      </c>
    </row>
    <row r="11912" spans="1:31" x14ac:dyDescent="0.3">
      <c r="A11912" s="1" t="s">
        <v>12364</v>
      </c>
      <c r="B11912">
        <v>18389</v>
      </c>
      <c r="C11912">
        <v>19046</v>
      </c>
      <c r="D11912" s="1" t="s">
        <v>206</v>
      </c>
      <c r="E11912">
        <v>8402</v>
      </c>
      <c r="F11912">
        <v>8454</v>
      </c>
      <c r="G11912">
        <v>8451</v>
      </c>
      <c r="H11912">
        <v>8499</v>
      </c>
      <c r="I11912" s="1" t="s">
        <v>207</v>
      </c>
      <c r="J11912" s="1" t="s">
        <v>208</v>
      </c>
      <c r="K11912" s="1" t="s">
        <v>33</v>
      </c>
      <c r="L11912">
        <v>5.336E+16</v>
      </c>
      <c r="M11912" s="1" t="s">
        <v>34</v>
      </c>
      <c r="N11912">
        <v>2</v>
      </c>
      <c r="O11912" s="1" t="s">
        <v>209</v>
      </c>
      <c r="P11912" s="1" t="s">
        <v>47</v>
      </c>
      <c r="Q11912" s="1" t="s">
        <v>35</v>
      </c>
      <c r="R11912" s="1" t="s">
        <v>35</v>
      </c>
      <c r="S11912" s="1" t="s">
        <v>35</v>
      </c>
      <c r="T11912" s="1" t="s">
        <v>35</v>
      </c>
      <c r="U11912" s="1" t="s">
        <v>39</v>
      </c>
      <c r="V11912" s="1" t="s">
        <v>35</v>
      </c>
      <c r="W11912" s="1" t="s">
        <v>35</v>
      </c>
      <c r="X11912" s="1" t="s">
        <v>35</v>
      </c>
      <c r="Y11912">
        <v>10</v>
      </c>
      <c r="Z11912">
        <v>10</v>
      </c>
      <c r="AA11912">
        <v>10</v>
      </c>
      <c r="AB11912" s="1" t="s">
        <v>190</v>
      </c>
      <c r="AC11912" s="1" t="s">
        <v>190</v>
      </c>
      <c r="AD11912" s="1" t="s">
        <v>190</v>
      </c>
      <c r="AE11912" s="1" t="s">
        <v>35</v>
      </c>
    </row>
    <row r="11913" spans="1:31" x14ac:dyDescent="0.3">
      <c r="A11913" s="1" t="s">
        <v>31947</v>
      </c>
      <c r="B11913">
        <v>18404</v>
      </c>
      <c r="C11913">
        <v>1128</v>
      </c>
      <c r="D11913" s="1" t="s">
        <v>8374</v>
      </c>
      <c r="E11913">
        <v>502</v>
      </c>
      <c r="F11913">
        <v>520</v>
      </c>
      <c r="G11913">
        <v>501</v>
      </c>
      <c r="H11913">
        <v>541</v>
      </c>
      <c r="I11913" s="1" t="s">
        <v>8375</v>
      </c>
      <c r="J11913" s="1" t="s">
        <v>8376</v>
      </c>
      <c r="K11913" s="1" t="s">
        <v>33</v>
      </c>
      <c r="L11913">
        <v>5.027E+16</v>
      </c>
      <c r="M11913" s="1" t="s">
        <v>34</v>
      </c>
      <c r="N11913">
        <v>2</v>
      </c>
      <c r="O11913" s="1" t="s">
        <v>35</v>
      </c>
      <c r="P11913" s="1" t="s">
        <v>47</v>
      </c>
      <c r="Q11913" s="1" t="s">
        <v>35</v>
      </c>
      <c r="R11913" s="1" t="s">
        <v>35</v>
      </c>
      <c r="S11913" s="1" t="s">
        <v>35</v>
      </c>
      <c r="T11913" s="1" t="s">
        <v>35</v>
      </c>
      <c r="U11913" s="1" t="s">
        <v>95</v>
      </c>
      <c r="V11913" s="1" t="s">
        <v>35</v>
      </c>
      <c r="W11913" s="1" t="s">
        <v>35</v>
      </c>
      <c r="X11913" s="1" t="s">
        <v>35</v>
      </c>
      <c r="Y11913">
        <v>7</v>
      </c>
      <c r="Z11913">
        <v>7</v>
      </c>
      <c r="AA11913">
        <v>7</v>
      </c>
      <c r="AB11913" s="1" t="s">
        <v>220</v>
      </c>
      <c r="AC11913" s="1" t="s">
        <v>220</v>
      </c>
      <c r="AD11913" s="1" t="s">
        <v>220</v>
      </c>
      <c r="AE11913" s="1" t="s">
        <v>35</v>
      </c>
    </row>
    <row r="11914" spans="1:31" x14ac:dyDescent="0.3">
      <c r="A11914" s="1" t="s">
        <v>12365</v>
      </c>
      <c r="B11914">
        <v>18413</v>
      </c>
      <c r="C11914">
        <v>3085</v>
      </c>
      <c r="D11914" s="1" t="s">
        <v>7621</v>
      </c>
      <c r="E11914">
        <v>1952</v>
      </c>
      <c r="F11914">
        <v>2000</v>
      </c>
      <c r="G11914">
        <v>1951</v>
      </c>
      <c r="H11914">
        <v>1999</v>
      </c>
      <c r="I11914" s="1" t="s">
        <v>35</v>
      </c>
      <c r="J11914" s="1" t="s">
        <v>7622</v>
      </c>
      <c r="K11914" s="1" t="s">
        <v>33</v>
      </c>
      <c r="L11914">
        <v>7.967E+16</v>
      </c>
      <c r="M11914" s="1" t="s">
        <v>34</v>
      </c>
      <c r="N11914">
        <v>2</v>
      </c>
      <c r="O11914" s="1" t="s">
        <v>35</v>
      </c>
      <c r="P11914" s="1" t="s">
        <v>47</v>
      </c>
      <c r="Q11914" s="1" t="s">
        <v>35</v>
      </c>
      <c r="R11914" s="1" t="s">
        <v>35</v>
      </c>
      <c r="S11914" s="1" t="s">
        <v>35</v>
      </c>
      <c r="T11914" s="1" t="s">
        <v>35</v>
      </c>
      <c r="U11914" s="1" t="s">
        <v>95</v>
      </c>
      <c r="V11914" s="1" t="s">
        <v>35</v>
      </c>
      <c r="W11914" s="1" t="s">
        <v>35</v>
      </c>
      <c r="X11914" s="1" t="s">
        <v>35</v>
      </c>
      <c r="Y11914">
        <v>0</v>
      </c>
      <c r="Z11914">
        <v>4</v>
      </c>
      <c r="AA11914">
        <v>1</v>
      </c>
      <c r="AB11914" s="1" t="s">
        <v>35</v>
      </c>
      <c r="AC11914" s="1" t="s">
        <v>235</v>
      </c>
      <c r="AD11914" s="1" t="s">
        <v>6146</v>
      </c>
      <c r="AE11914" s="1" t="s">
        <v>35</v>
      </c>
    </row>
    <row r="11915" spans="1:31" x14ac:dyDescent="0.3">
      <c r="A11915" s="1" t="s">
        <v>12366</v>
      </c>
      <c r="B11915">
        <v>18424</v>
      </c>
      <c r="C11915">
        <v>19046</v>
      </c>
      <c r="D11915" s="1" t="s">
        <v>206</v>
      </c>
      <c r="E11915">
        <v>0</v>
      </c>
      <c r="F11915">
        <v>0</v>
      </c>
      <c r="G11915">
        <v>8501</v>
      </c>
      <c r="H11915">
        <v>8507</v>
      </c>
      <c r="I11915" s="1" t="s">
        <v>207</v>
      </c>
      <c r="J11915" s="1" t="s">
        <v>208</v>
      </c>
      <c r="K11915" s="1" t="s">
        <v>33</v>
      </c>
      <c r="L11915">
        <v>3.31429545669924E+16</v>
      </c>
      <c r="M11915" s="1" t="s">
        <v>46</v>
      </c>
      <c r="N11915">
        <v>1</v>
      </c>
      <c r="O11915" s="1" t="s">
        <v>12367</v>
      </c>
      <c r="P11915" s="1" t="s">
        <v>47</v>
      </c>
      <c r="Q11915" s="1" t="s">
        <v>35</v>
      </c>
      <c r="R11915" s="1" t="s">
        <v>35</v>
      </c>
      <c r="S11915" s="1" t="s">
        <v>35</v>
      </c>
      <c r="T11915" s="1" t="s">
        <v>35</v>
      </c>
      <c r="U11915" s="1" t="s">
        <v>39</v>
      </c>
      <c r="V11915" s="1" t="s">
        <v>35</v>
      </c>
      <c r="W11915" s="1" t="s">
        <v>35</v>
      </c>
      <c r="X11915" s="1" t="s">
        <v>35</v>
      </c>
      <c r="Y11915">
        <v>10</v>
      </c>
      <c r="Z11915">
        <v>10</v>
      </c>
      <c r="AA11915">
        <v>10</v>
      </c>
      <c r="AB11915" s="1" t="s">
        <v>190</v>
      </c>
      <c r="AC11915" s="1" t="s">
        <v>190</v>
      </c>
      <c r="AD11915" s="1" t="s">
        <v>190</v>
      </c>
      <c r="AE11915" s="1" t="s">
        <v>35</v>
      </c>
    </row>
    <row r="11916" spans="1:31" x14ac:dyDescent="0.3">
      <c r="A11916" s="1" t="s">
        <v>12368</v>
      </c>
      <c r="B11916">
        <v>18429</v>
      </c>
      <c r="C11916">
        <v>10018</v>
      </c>
      <c r="D11916" s="1" t="s">
        <v>125</v>
      </c>
      <c r="E11916">
        <v>9202</v>
      </c>
      <c r="F11916">
        <v>9400</v>
      </c>
      <c r="G11916">
        <v>0</v>
      </c>
      <c r="H11916">
        <v>0</v>
      </c>
      <c r="I11916" s="1" t="s">
        <v>126</v>
      </c>
      <c r="J11916" s="1" t="s">
        <v>127</v>
      </c>
      <c r="K11916" s="1" t="s">
        <v>33</v>
      </c>
      <c r="L11916">
        <v>1.832E+17</v>
      </c>
      <c r="M11916" s="1" t="s">
        <v>86</v>
      </c>
      <c r="N11916">
        <v>-1</v>
      </c>
      <c r="O11916" s="1" t="s">
        <v>35</v>
      </c>
      <c r="P11916" s="1" t="s">
        <v>47</v>
      </c>
      <c r="Q11916" s="1" t="s">
        <v>35</v>
      </c>
      <c r="R11916" s="1" t="s">
        <v>35</v>
      </c>
      <c r="S11916" s="1" t="s">
        <v>35</v>
      </c>
      <c r="T11916" s="1" t="s">
        <v>35</v>
      </c>
      <c r="U11916" s="1" t="s">
        <v>39</v>
      </c>
      <c r="V11916" s="1" t="s">
        <v>48</v>
      </c>
      <c r="W11916" s="1" t="s">
        <v>35</v>
      </c>
      <c r="X11916" s="1" t="s">
        <v>35</v>
      </c>
      <c r="Y11916">
        <v>0</v>
      </c>
      <c r="Z11916">
        <v>9</v>
      </c>
      <c r="AA11916">
        <v>10</v>
      </c>
      <c r="AB11916" s="1" t="s">
        <v>35</v>
      </c>
      <c r="AC11916" s="1" t="s">
        <v>241</v>
      </c>
      <c r="AD11916" s="1" t="s">
        <v>217</v>
      </c>
      <c r="AE11916" s="1" t="s">
        <v>35</v>
      </c>
    </row>
    <row r="11917" spans="1:31" x14ac:dyDescent="0.3">
      <c r="A11917" s="1" t="s">
        <v>12369</v>
      </c>
      <c r="B11917">
        <v>18430</v>
      </c>
      <c r="C11917">
        <v>2027</v>
      </c>
      <c r="D11917" s="1" t="s">
        <v>8383</v>
      </c>
      <c r="E11917">
        <v>502</v>
      </c>
      <c r="F11917">
        <v>600</v>
      </c>
      <c r="G11917">
        <v>501</v>
      </c>
      <c r="H11917">
        <v>599</v>
      </c>
      <c r="I11917" s="1" t="s">
        <v>8384</v>
      </c>
      <c r="J11917" s="1" t="s">
        <v>8383</v>
      </c>
      <c r="K11917" s="1" t="s">
        <v>55</v>
      </c>
      <c r="L11917">
        <v>1.5431E+17</v>
      </c>
      <c r="M11917" s="1" t="s">
        <v>86</v>
      </c>
      <c r="N11917">
        <v>-1</v>
      </c>
      <c r="O11917" s="1" t="s">
        <v>2898</v>
      </c>
      <c r="P11917" s="1" t="s">
        <v>47</v>
      </c>
      <c r="Q11917" s="1" t="s">
        <v>35</v>
      </c>
      <c r="R11917" s="1" t="s">
        <v>35</v>
      </c>
      <c r="S11917" s="1" t="s">
        <v>35</v>
      </c>
      <c r="T11917" s="1" t="s">
        <v>35</v>
      </c>
      <c r="U11917" s="1" t="s">
        <v>59</v>
      </c>
      <c r="V11917" s="1" t="s">
        <v>35</v>
      </c>
      <c r="W11917" s="1" t="s">
        <v>35</v>
      </c>
      <c r="X11917" s="1" t="s">
        <v>35</v>
      </c>
      <c r="Y11917">
        <v>10</v>
      </c>
      <c r="Z11917">
        <v>10</v>
      </c>
      <c r="AA11917">
        <v>10</v>
      </c>
      <c r="AB11917" s="1" t="s">
        <v>197</v>
      </c>
      <c r="AC11917" s="1" t="s">
        <v>197</v>
      </c>
      <c r="AD11917" s="1" t="s">
        <v>197</v>
      </c>
      <c r="AE11917" s="1" t="s">
        <v>35</v>
      </c>
    </row>
    <row r="11918" spans="1:31" x14ac:dyDescent="0.3">
      <c r="A11918" s="1" t="s">
        <v>12370</v>
      </c>
      <c r="B11918">
        <v>18437</v>
      </c>
      <c r="C11918">
        <v>2002</v>
      </c>
      <c r="D11918" s="1" t="s">
        <v>6090</v>
      </c>
      <c r="E11918">
        <v>4602</v>
      </c>
      <c r="F11918">
        <v>4700</v>
      </c>
      <c r="G11918">
        <v>4601</v>
      </c>
      <c r="H11918">
        <v>4699</v>
      </c>
      <c r="I11918" s="1" t="s">
        <v>35</v>
      </c>
      <c r="J11918" s="1" t="s">
        <v>6090</v>
      </c>
      <c r="K11918" s="1" t="s">
        <v>55</v>
      </c>
      <c r="L11918">
        <v>9.22E+16</v>
      </c>
      <c r="M11918" s="1" t="s">
        <v>34</v>
      </c>
      <c r="N11918">
        <v>2</v>
      </c>
      <c r="O11918" s="1" t="s">
        <v>35</v>
      </c>
      <c r="P11918" s="1" t="s">
        <v>47</v>
      </c>
      <c r="Q11918" s="1" t="s">
        <v>35</v>
      </c>
      <c r="R11918" s="1" t="s">
        <v>35</v>
      </c>
      <c r="S11918" s="1" t="s">
        <v>35</v>
      </c>
      <c r="T11918" s="1" t="s">
        <v>35</v>
      </c>
      <c r="U11918" s="1" t="s">
        <v>59</v>
      </c>
      <c r="V11918" s="1" t="s">
        <v>35</v>
      </c>
      <c r="W11918" s="1" t="s">
        <v>35</v>
      </c>
      <c r="X11918" s="1" t="s">
        <v>35</v>
      </c>
      <c r="Y11918">
        <v>10</v>
      </c>
      <c r="Z11918">
        <v>10</v>
      </c>
      <c r="AA11918">
        <v>10</v>
      </c>
      <c r="AB11918" s="1" t="s">
        <v>190</v>
      </c>
      <c r="AC11918" s="1" t="s">
        <v>190</v>
      </c>
      <c r="AD11918" s="1" t="s">
        <v>190</v>
      </c>
      <c r="AE11918" s="1" t="s">
        <v>35</v>
      </c>
    </row>
    <row r="11919" spans="1:31" x14ac:dyDescent="0.3">
      <c r="A11919" s="1" t="s">
        <v>12371</v>
      </c>
      <c r="B11919">
        <v>18445</v>
      </c>
      <c r="C11919">
        <v>1128</v>
      </c>
      <c r="D11919" s="1" t="s">
        <v>8374</v>
      </c>
      <c r="E11919">
        <v>522</v>
      </c>
      <c r="F11919">
        <v>550</v>
      </c>
      <c r="G11919">
        <v>543</v>
      </c>
      <c r="H11919">
        <v>559</v>
      </c>
      <c r="I11919" s="1" t="s">
        <v>8375</v>
      </c>
      <c r="J11919" s="1" t="s">
        <v>8376</v>
      </c>
      <c r="K11919" s="1" t="s">
        <v>33</v>
      </c>
      <c r="L11919">
        <v>4.186E+16</v>
      </c>
      <c r="M11919" s="1" t="s">
        <v>34</v>
      </c>
      <c r="N11919">
        <v>2</v>
      </c>
      <c r="O11919" s="1" t="s">
        <v>35</v>
      </c>
      <c r="P11919" s="1" t="s">
        <v>47</v>
      </c>
      <c r="Q11919" s="1" t="s">
        <v>35</v>
      </c>
      <c r="R11919" s="1" t="s">
        <v>35</v>
      </c>
      <c r="S11919" s="1" t="s">
        <v>35</v>
      </c>
      <c r="T11919" s="1" t="s">
        <v>35</v>
      </c>
      <c r="U11919" s="1" t="s">
        <v>95</v>
      </c>
      <c r="V11919" s="1" t="s">
        <v>35</v>
      </c>
      <c r="W11919" s="1" t="s">
        <v>35</v>
      </c>
      <c r="X11919" s="1" t="s">
        <v>35</v>
      </c>
      <c r="Y11919">
        <v>7</v>
      </c>
      <c r="Z11919">
        <v>7</v>
      </c>
      <c r="AA11919">
        <v>7</v>
      </c>
      <c r="AB11919" s="1" t="s">
        <v>220</v>
      </c>
      <c r="AC11919" s="1" t="s">
        <v>220</v>
      </c>
      <c r="AD11919" s="1" t="s">
        <v>220</v>
      </c>
      <c r="AE11919" s="1" t="s">
        <v>35</v>
      </c>
    </row>
    <row r="11920" spans="1:31" x14ac:dyDescent="0.3">
      <c r="A11920" s="1" t="s">
        <v>12372</v>
      </c>
      <c r="B11920">
        <v>18448</v>
      </c>
      <c r="C11920">
        <v>3077</v>
      </c>
      <c r="D11920" s="1" t="s">
        <v>12153</v>
      </c>
      <c r="E11920">
        <v>152</v>
      </c>
      <c r="F11920">
        <v>200</v>
      </c>
      <c r="G11920">
        <v>151</v>
      </c>
      <c r="H11920">
        <v>199</v>
      </c>
      <c r="I11920" s="1" t="s">
        <v>35</v>
      </c>
      <c r="J11920" s="1" t="s">
        <v>12154</v>
      </c>
      <c r="K11920" s="1" t="s">
        <v>33</v>
      </c>
      <c r="L11920">
        <v>5.354E+16</v>
      </c>
      <c r="M11920" s="1" t="s">
        <v>34</v>
      </c>
      <c r="N11920">
        <v>2</v>
      </c>
      <c r="O11920" s="1" t="s">
        <v>35</v>
      </c>
      <c r="P11920" s="1" t="s">
        <v>47</v>
      </c>
      <c r="Q11920" s="1" t="s">
        <v>35</v>
      </c>
      <c r="R11920" s="1" t="s">
        <v>35</v>
      </c>
      <c r="S11920" s="1" t="s">
        <v>35</v>
      </c>
      <c r="T11920" s="1" t="s">
        <v>35</v>
      </c>
      <c r="U11920" s="1" t="s">
        <v>95</v>
      </c>
      <c r="V11920" s="1" t="s">
        <v>35</v>
      </c>
      <c r="W11920" s="1" t="s">
        <v>35</v>
      </c>
      <c r="X11920" s="1" t="s">
        <v>35</v>
      </c>
      <c r="Y11920">
        <v>10</v>
      </c>
      <c r="Z11920">
        <v>10</v>
      </c>
      <c r="AA11920">
        <v>10</v>
      </c>
      <c r="AB11920" s="1" t="s">
        <v>190</v>
      </c>
      <c r="AC11920" s="1" t="s">
        <v>190</v>
      </c>
      <c r="AD11920" s="1" t="s">
        <v>190</v>
      </c>
      <c r="AE11920" s="1" t="s">
        <v>35</v>
      </c>
    </row>
    <row r="11921" spans="1:31" x14ac:dyDescent="0.3">
      <c r="A11921" s="1" t="s">
        <v>12373</v>
      </c>
      <c r="B11921">
        <v>18452</v>
      </c>
      <c r="C11921">
        <v>3227</v>
      </c>
      <c r="D11921" s="1" t="s">
        <v>12147</v>
      </c>
      <c r="E11921">
        <v>3202</v>
      </c>
      <c r="F11921">
        <v>3300</v>
      </c>
      <c r="G11921">
        <v>3201</v>
      </c>
      <c r="H11921">
        <v>3299</v>
      </c>
      <c r="I11921" s="1" t="s">
        <v>35</v>
      </c>
      <c r="J11921" s="1" t="s">
        <v>12148</v>
      </c>
      <c r="K11921" s="1" t="s">
        <v>33</v>
      </c>
      <c r="L11921">
        <v>1.7772E+17</v>
      </c>
      <c r="M11921" s="1" t="s">
        <v>34</v>
      </c>
      <c r="N11921">
        <v>2</v>
      </c>
      <c r="O11921" s="1" t="s">
        <v>35</v>
      </c>
      <c r="P11921" s="1" t="s">
        <v>47</v>
      </c>
      <c r="Q11921" s="1" t="s">
        <v>35</v>
      </c>
      <c r="R11921" s="1" t="s">
        <v>35</v>
      </c>
      <c r="S11921" s="1" t="s">
        <v>35</v>
      </c>
      <c r="T11921" s="1" t="s">
        <v>35</v>
      </c>
      <c r="U11921" s="1" t="s">
        <v>39</v>
      </c>
      <c r="V11921" s="1" t="s">
        <v>35</v>
      </c>
      <c r="W11921" s="1" t="s">
        <v>35</v>
      </c>
      <c r="X11921" s="1" t="s">
        <v>35</v>
      </c>
      <c r="Y11921">
        <v>4</v>
      </c>
      <c r="Z11921">
        <v>4</v>
      </c>
      <c r="AA11921">
        <v>4</v>
      </c>
      <c r="AB11921" s="1" t="s">
        <v>204</v>
      </c>
      <c r="AC11921" s="1" t="s">
        <v>204</v>
      </c>
      <c r="AD11921" s="1" t="s">
        <v>204</v>
      </c>
      <c r="AE11921" s="1" t="s">
        <v>35</v>
      </c>
    </row>
    <row r="11922" spans="1:31" x14ac:dyDescent="0.3">
      <c r="A11922" s="1" t="s">
        <v>31948</v>
      </c>
      <c r="B11922">
        <v>18460</v>
      </c>
      <c r="C11922">
        <v>3085</v>
      </c>
      <c r="D11922" s="1" t="s">
        <v>7621</v>
      </c>
      <c r="E11922">
        <v>2002</v>
      </c>
      <c r="F11922">
        <v>2030</v>
      </c>
      <c r="G11922">
        <v>2001</v>
      </c>
      <c r="H11922">
        <v>2029</v>
      </c>
      <c r="I11922" s="1" t="s">
        <v>35</v>
      </c>
      <c r="J11922" s="1" t="s">
        <v>7622</v>
      </c>
      <c r="K11922" s="1" t="s">
        <v>33</v>
      </c>
      <c r="L11922">
        <v>5.179E+16</v>
      </c>
      <c r="M11922" s="1" t="s">
        <v>34</v>
      </c>
      <c r="N11922">
        <v>2</v>
      </c>
      <c r="O11922" s="1" t="s">
        <v>35</v>
      </c>
      <c r="P11922" s="1" t="s">
        <v>47</v>
      </c>
      <c r="Q11922" s="1" t="s">
        <v>35</v>
      </c>
      <c r="R11922" s="1" t="s">
        <v>35</v>
      </c>
      <c r="S11922" s="1" t="s">
        <v>35</v>
      </c>
      <c r="T11922" s="1" t="s">
        <v>35</v>
      </c>
      <c r="U11922" s="1" t="s">
        <v>95</v>
      </c>
      <c r="V11922" s="1" t="s">
        <v>35</v>
      </c>
      <c r="W11922" s="1" t="s">
        <v>35</v>
      </c>
      <c r="X11922" s="1" t="s">
        <v>35</v>
      </c>
      <c r="Y11922">
        <v>4</v>
      </c>
      <c r="Z11922">
        <v>4</v>
      </c>
      <c r="AA11922">
        <v>4</v>
      </c>
      <c r="AB11922" s="1" t="s">
        <v>204</v>
      </c>
      <c r="AC11922" s="1" t="s">
        <v>204</v>
      </c>
      <c r="AD11922" s="1" t="s">
        <v>204</v>
      </c>
      <c r="AE11922" s="1" t="s">
        <v>35</v>
      </c>
    </row>
    <row r="11923" spans="1:31" x14ac:dyDescent="0.3">
      <c r="A11923" s="1" t="s">
        <v>12374</v>
      </c>
      <c r="B11923">
        <v>18469</v>
      </c>
      <c r="C11923">
        <v>1128</v>
      </c>
      <c r="D11923" s="1" t="s">
        <v>8374</v>
      </c>
      <c r="E11923">
        <v>552</v>
      </c>
      <c r="F11923">
        <v>600</v>
      </c>
      <c r="G11923">
        <v>561</v>
      </c>
      <c r="H11923">
        <v>599</v>
      </c>
      <c r="I11923" s="1" t="s">
        <v>8375</v>
      </c>
      <c r="J11923" s="1" t="s">
        <v>8376</v>
      </c>
      <c r="K11923" s="1" t="s">
        <v>33</v>
      </c>
      <c r="L11923">
        <v>4.494E+16</v>
      </c>
      <c r="M11923" s="1" t="s">
        <v>34</v>
      </c>
      <c r="N11923">
        <v>2</v>
      </c>
      <c r="O11923" s="1" t="s">
        <v>35</v>
      </c>
      <c r="P11923" s="1" t="s">
        <v>47</v>
      </c>
      <c r="Q11923" s="1" t="s">
        <v>35</v>
      </c>
      <c r="R11923" s="1" t="s">
        <v>35</v>
      </c>
      <c r="S11923" s="1" t="s">
        <v>35</v>
      </c>
      <c r="T11923" s="1" t="s">
        <v>35</v>
      </c>
      <c r="U11923" s="1" t="s">
        <v>95</v>
      </c>
      <c r="V11923" s="1" t="s">
        <v>35</v>
      </c>
      <c r="W11923" s="1" t="s">
        <v>35</v>
      </c>
      <c r="X11923" s="1" t="s">
        <v>35</v>
      </c>
      <c r="Y11923">
        <v>7</v>
      </c>
      <c r="Z11923">
        <v>7</v>
      </c>
      <c r="AA11923">
        <v>7</v>
      </c>
      <c r="AB11923" s="1" t="s">
        <v>220</v>
      </c>
      <c r="AC11923" s="1" t="s">
        <v>220</v>
      </c>
      <c r="AD11923" s="1" t="s">
        <v>220</v>
      </c>
      <c r="AE11923" s="1" t="s">
        <v>35</v>
      </c>
    </row>
    <row r="11924" spans="1:31" x14ac:dyDescent="0.3">
      <c r="A11924" s="1" t="s">
        <v>12375</v>
      </c>
      <c r="B11924">
        <v>18474</v>
      </c>
      <c r="C11924">
        <v>17126</v>
      </c>
      <c r="D11924" s="1" t="s">
        <v>6654</v>
      </c>
      <c r="E11924">
        <v>302</v>
      </c>
      <c r="F11924">
        <v>400</v>
      </c>
      <c r="G11924">
        <v>301</v>
      </c>
      <c r="H11924">
        <v>399</v>
      </c>
      <c r="I11924" s="1" t="s">
        <v>12376</v>
      </c>
      <c r="J11924" s="1" t="s">
        <v>6654</v>
      </c>
      <c r="K11924" s="1" t="s">
        <v>488</v>
      </c>
      <c r="L11924">
        <v>1.2519E+17</v>
      </c>
      <c r="M11924" s="1" t="s">
        <v>34</v>
      </c>
      <c r="N11924">
        <v>2</v>
      </c>
      <c r="O11924" s="1" t="s">
        <v>35</v>
      </c>
      <c r="P11924" s="1" t="s">
        <v>47</v>
      </c>
      <c r="Q11924" s="1" t="s">
        <v>35</v>
      </c>
      <c r="R11924" s="1" t="s">
        <v>35</v>
      </c>
      <c r="S11924" s="1" t="s">
        <v>35</v>
      </c>
      <c r="T11924" s="1" t="s">
        <v>35</v>
      </c>
      <c r="U11924" s="1" t="s">
        <v>59</v>
      </c>
      <c r="V11924" s="1" t="s">
        <v>35</v>
      </c>
      <c r="W11924" s="1" t="s">
        <v>35</v>
      </c>
      <c r="X11924" s="1" t="s">
        <v>35</v>
      </c>
      <c r="Y11924">
        <v>7</v>
      </c>
      <c r="Z11924">
        <v>7</v>
      </c>
      <c r="AA11924">
        <v>7</v>
      </c>
      <c r="AB11924" s="1" t="s">
        <v>220</v>
      </c>
      <c r="AC11924" s="1" t="s">
        <v>220</v>
      </c>
      <c r="AD11924" s="1" t="s">
        <v>220</v>
      </c>
      <c r="AE11924" s="1" t="s">
        <v>35</v>
      </c>
    </row>
    <row r="11925" spans="1:31" x14ac:dyDescent="0.3">
      <c r="A11925" s="1" t="s">
        <v>12377</v>
      </c>
      <c r="B11925">
        <v>18480</v>
      </c>
      <c r="C11925">
        <v>16020</v>
      </c>
      <c r="D11925" s="1" t="s">
        <v>8038</v>
      </c>
      <c r="E11925">
        <v>102</v>
      </c>
      <c r="F11925">
        <v>200</v>
      </c>
      <c r="G11925">
        <v>101</v>
      </c>
      <c r="H11925">
        <v>199</v>
      </c>
      <c r="I11925" s="1" t="s">
        <v>8039</v>
      </c>
      <c r="J11925" s="1" t="s">
        <v>8040</v>
      </c>
      <c r="K11925" s="1" t="s">
        <v>55</v>
      </c>
      <c r="L11925">
        <v>5.532E+16</v>
      </c>
      <c r="M11925" s="1" t="s">
        <v>34</v>
      </c>
      <c r="N11925">
        <v>2</v>
      </c>
      <c r="O11925" s="1" t="s">
        <v>35</v>
      </c>
      <c r="P11925" s="1" t="s">
        <v>47</v>
      </c>
      <c r="Q11925" s="1" t="s">
        <v>35</v>
      </c>
      <c r="R11925" s="1" t="s">
        <v>35</v>
      </c>
      <c r="S11925" s="1" t="s">
        <v>35</v>
      </c>
      <c r="T11925" s="1" t="s">
        <v>35</v>
      </c>
      <c r="U11925" s="1" t="s">
        <v>59</v>
      </c>
      <c r="V11925" s="1" t="s">
        <v>35</v>
      </c>
      <c r="W11925" s="1" t="s">
        <v>35</v>
      </c>
      <c r="X11925" s="1" t="s">
        <v>35</v>
      </c>
      <c r="Y11925">
        <v>10</v>
      </c>
      <c r="Z11925">
        <v>10</v>
      </c>
      <c r="AA11925">
        <v>10</v>
      </c>
      <c r="AB11925" s="1" t="s">
        <v>190</v>
      </c>
      <c r="AC11925" s="1" t="s">
        <v>190</v>
      </c>
      <c r="AD11925" s="1" t="s">
        <v>190</v>
      </c>
      <c r="AE11925" s="1" t="s">
        <v>35</v>
      </c>
    </row>
    <row r="11926" spans="1:31" x14ac:dyDescent="0.3">
      <c r="A11926" s="1" t="s">
        <v>12378</v>
      </c>
      <c r="B11926">
        <v>18486</v>
      </c>
      <c r="C11926">
        <v>4057</v>
      </c>
      <c r="D11926" s="1" t="s">
        <v>8000</v>
      </c>
      <c r="E11926">
        <v>602</v>
      </c>
      <c r="F11926">
        <v>700</v>
      </c>
      <c r="G11926">
        <v>601</v>
      </c>
      <c r="H11926">
        <v>699</v>
      </c>
      <c r="I11926" s="1" t="s">
        <v>8001</v>
      </c>
      <c r="J11926" s="1" t="s">
        <v>8002</v>
      </c>
      <c r="K11926" s="1" t="s">
        <v>55</v>
      </c>
      <c r="L11926">
        <v>7.1959999999999992E+16</v>
      </c>
      <c r="M11926" s="1" t="s">
        <v>86</v>
      </c>
      <c r="N11926">
        <v>-1</v>
      </c>
      <c r="O11926" s="1" t="s">
        <v>35</v>
      </c>
      <c r="P11926" s="1" t="s">
        <v>47</v>
      </c>
      <c r="Q11926" s="1" t="s">
        <v>35</v>
      </c>
      <c r="R11926" s="1" t="s">
        <v>35</v>
      </c>
      <c r="S11926" s="1" t="s">
        <v>35</v>
      </c>
      <c r="T11926" s="1" t="s">
        <v>35</v>
      </c>
      <c r="U11926" s="1" t="s">
        <v>59</v>
      </c>
      <c r="V11926" s="1" t="s">
        <v>35</v>
      </c>
      <c r="W11926" s="1" t="s">
        <v>35</v>
      </c>
      <c r="X11926" s="1" t="s">
        <v>35</v>
      </c>
      <c r="Y11926">
        <v>4</v>
      </c>
      <c r="Z11926">
        <v>4</v>
      </c>
      <c r="AA11926">
        <v>4</v>
      </c>
      <c r="AB11926" s="1" t="s">
        <v>180</v>
      </c>
      <c r="AC11926" s="1" t="s">
        <v>180</v>
      </c>
      <c r="AD11926" s="1" t="s">
        <v>180</v>
      </c>
      <c r="AE11926" s="1" t="s">
        <v>35</v>
      </c>
    </row>
    <row r="11927" spans="1:31" x14ac:dyDescent="0.3">
      <c r="A11927" s="1" t="s">
        <v>12379</v>
      </c>
      <c r="B11927">
        <v>18493</v>
      </c>
      <c r="C11927">
        <v>19046</v>
      </c>
      <c r="D11927" s="1" t="s">
        <v>206</v>
      </c>
      <c r="E11927">
        <v>0</v>
      </c>
      <c r="F11927">
        <v>0</v>
      </c>
      <c r="G11927">
        <v>8509</v>
      </c>
      <c r="H11927">
        <v>8557</v>
      </c>
      <c r="I11927" s="1" t="s">
        <v>207</v>
      </c>
      <c r="J11927" s="1" t="s">
        <v>208</v>
      </c>
      <c r="K11927" s="1" t="s">
        <v>33</v>
      </c>
      <c r="L11927">
        <v>8.6521351867852608E+16</v>
      </c>
      <c r="M11927" s="1" t="s">
        <v>46</v>
      </c>
      <c r="N11927">
        <v>1</v>
      </c>
      <c r="O11927" s="1" t="s">
        <v>12367</v>
      </c>
      <c r="P11927" s="1" t="s">
        <v>47</v>
      </c>
      <c r="Q11927" s="1" t="s">
        <v>35</v>
      </c>
      <c r="R11927" s="1" t="s">
        <v>35</v>
      </c>
      <c r="S11927" s="1" t="s">
        <v>35</v>
      </c>
      <c r="T11927" s="1" t="s">
        <v>35</v>
      </c>
      <c r="U11927" s="1" t="s">
        <v>39</v>
      </c>
      <c r="V11927" s="1" t="s">
        <v>35</v>
      </c>
      <c r="W11927" s="1" t="s">
        <v>35</v>
      </c>
      <c r="X11927" s="1" t="s">
        <v>35</v>
      </c>
      <c r="Y11927">
        <v>10</v>
      </c>
      <c r="Z11927">
        <v>10</v>
      </c>
      <c r="AA11927">
        <v>10</v>
      </c>
      <c r="AB11927" s="1" t="s">
        <v>190</v>
      </c>
      <c r="AC11927" s="1" t="s">
        <v>190</v>
      </c>
      <c r="AD11927" s="1" t="s">
        <v>190</v>
      </c>
      <c r="AE11927" s="1" t="s">
        <v>35</v>
      </c>
    </row>
    <row r="11928" spans="1:31" x14ac:dyDescent="0.3">
      <c r="A11928" s="1" t="s">
        <v>12380</v>
      </c>
      <c r="B11928">
        <v>18507</v>
      </c>
      <c r="C11928">
        <v>7032</v>
      </c>
      <c r="D11928" s="1" t="s">
        <v>12174</v>
      </c>
      <c r="E11928">
        <v>802</v>
      </c>
      <c r="F11928">
        <v>900</v>
      </c>
      <c r="G11928">
        <v>801</v>
      </c>
      <c r="H11928">
        <v>899</v>
      </c>
      <c r="I11928" s="1" t="s">
        <v>35</v>
      </c>
      <c r="J11928" s="1" t="s">
        <v>12175</v>
      </c>
      <c r="K11928" s="1" t="s">
        <v>33</v>
      </c>
      <c r="L11928">
        <v>1.4562E+17</v>
      </c>
      <c r="M11928" s="1" t="s">
        <v>34</v>
      </c>
      <c r="N11928">
        <v>2</v>
      </c>
      <c r="O11928" s="1" t="s">
        <v>35</v>
      </c>
      <c r="P11928" s="1" t="s">
        <v>47</v>
      </c>
      <c r="Q11928" s="1" t="s">
        <v>35</v>
      </c>
      <c r="R11928" s="1" t="s">
        <v>35</v>
      </c>
      <c r="S11928" s="1" t="s">
        <v>35</v>
      </c>
      <c r="T11928" s="1" t="s">
        <v>35</v>
      </c>
      <c r="U11928" s="1" t="s">
        <v>39</v>
      </c>
      <c r="V11928" s="1" t="s">
        <v>35</v>
      </c>
      <c r="W11928" s="1" t="s">
        <v>35</v>
      </c>
      <c r="X11928" s="1" t="s">
        <v>35</v>
      </c>
      <c r="Y11928">
        <v>4</v>
      </c>
      <c r="Z11928">
        <v>4</v>
      </c>
      <c r="AA11928">
        <v>4</v>
      </c>
      <c r="AB11928" s="1" t="s">
        <v>235</v>
      </c>
      <c r="AC11928" s="1" t="s">
        <v>235</v>
      </c>
      <c r="AD11928" s="1" t="s">
        <v>235</v>
      </c>
      <c r="AE11928" s="1" t="s">
        <v>35</v>
      </c>
    </row>
    <row r="11929" spans="1:31" x14ac:dyDescent="0.3">
      <c r="A11929" s="1" t="s">
        <v>12381</v>
      </c>
      <c r="B11929">
        <v>18510</v>
      </c>
      <c r="C11929">
        <v>20050</v>
      </c>
      <c r="D11929" s="1" t="s">
        <v>12302</v>
      </c>
      <c r="E11929">
        <v>202</v>
      </c>
      <c r="F11929">
        <v>300</v>
      </c>
      <c r="G11929">
        <v>201</v>
      </c>
      <c r="H11929">
        <v>299</v>
      </c>
      <c r="I11929" s="1" t="s">
        <v>35</v>
      </c>
      <c r="J11929" s="1" t="s">
        <v>12303</v>
      </c>
      <c r="K11929" s="1" t="s">
        <v>33</v>
      </c>
      <c r="L11929">
        <v>1.3849000000000002E+17</v>
      </c>
      <c r="M11929" s="1" t="s">
        <v>34</v>
      </c>
      <c r="N11929">
        <v>2</v>
      </c>
      <c r="O11929" s="1" t="s">
        <v>35</v>
      </c>
      <c r="P11929" s="1" t="s">
        <v>47</v>
      </c>
      <c r="Q11929" s="1" t="s">
        <v>35</v>
      </c>
      <c r="R11929" s="1" t="s">
        <v>35</v>
      </c>
      <c r="S11929" s="1" t="s">
        <v>35</v>
      </c>
      <c r="T11929" s="1" t="s">
        <v>35</v>
      </c>
      <c r="U11929" s="1" t="s">
        <v>39</v>
      </c>
      <c r="V11929" s="1" t="s">
        <v>48</v>
      </c>
      <c r="W11929" s="1" t="s">
        <v>35</v>
      </c>
      <c r="X11929" s="1" t="s">
        <v>35</v>
      </c>
      <c r="Y11929">
        <v>7</v>
      </c>
      <c r="Z11929">
        <v>7</v>
      </c>
      <c r="AA11929">
        <v>7</v>
      </c>
      <c r="AB11929" s="1" t="s">
        <v>231</v>
      </c>
      <c r="AC11929" s="1" t="s">
        <v>231</v>
      </c>
      <c r="AD11929" s="1" t="s">
        <v>231</v>
      </c>
      <c r="AE11929" s="1" t="s">
        <v>35</v>
      </c>
    </row>
    <row r="11930" spans="1:31" x14ac:dyDescent="0.3">
      <c r="A11930" s="1" t="s">
        <v>12382</v>
      </c>
      <c r="B11930">
        <v>18511</v>
      </c>
      <c r="C11930">
        <v>10018</v>
      </c>
      <c r="D11930" s="1" t="s">
        <v>125</v>
      </c>
      <c r="E11930">
        <v>9422</v>
      </c>
      <c r="F11930">
        <v>9500</v>
      </c>
      <c r="G11930">
        <v>9421</v>
      </c>
      <c r="H11930">
        <v>9499</v>
      </c>
      <c r="I11930" s="1" t="s">
        <v>126</v>
      </c>
      <c r="J11930" s="1" t="s">
        <v>127</v>
      </c>
      <c r="K11930" s="1" t="s">
        <v>33</v>
      </c>
      <c r="L11930">
        <v>9.153E+16</v>
      </c>
      <c r="M11930" s="1" t="s">
        <v>34</v>
      </c>
      <c r="N11930">
        <v>2</v>
      </c>
      <c r="O11930" s="1" t="s">
        <v>35</v>
      </c>
      <c r="P11930" s="1" t="s">
        <v>47</v>
      </c>
      <c r="Q11930" s="1" t="s">
        <v>35</v>
      </c>
      <c r="R11930" s="1" t="s">
        <v>35</v>
      </c>
      <c r="S11930" s="1" t="s">
        <v>35</v>
      </c>
      <c r="T11930" s="1" t="s">
        <v>35</v>
      </c>
      <c r="U11930" s="1" t="s">
        <v>39</v>
      </c>
      <c r="V11930" s="1" t="s">
        <v>48</v>
      </c>
      <c r="W11930" s="1" t="s">
        <v>35</v>
      </c>
      <c r="X11930" s="1" t="s">
        <v>35</v>
      </c>
      <c r="Y11930">
        <v>0</v>
      </c>
      <c r="Z11930">
        <v>9</v>
      </c>
      <c r="AA11930">
        <v>10</v>
      </c>
      <c r="AB11930" s="1" t="s">
        <v>35</v>
      </c>
      <c r="AC11930" s="1" t="s">
        <v>241</v>
      </c>
      <c r="AD11930" s="1" t="s">
        <v>217</v>
      </c>
      <c r="AE11930" s="1" t="s">
        <v>35</v>
      </c>
    </row>
    <row r="11931" spans="1:31" x14ac:dyDescent="0.3">
      <c r="A11931" s="1" t="s">
        <v>31949</v>
      </c>
      <c r="B11931">
        <v>18514</v>
      </c>
      <c r="C11931">
        <v>8032</v>
      </c>
      <c r="D11931" s="1" t="s">
        <v>6362</v>
      </c>
      <c r="E11931">
        <v>402</v>
      </c>
      <c r="F11931">
        <v>460</v>
      </c>
      <c r="G11931">
        <v>401</v>
      </c>
      <c r="H11931">
        <v>459</v>
      </c>
      <c r="I11931" s="1" t="s">
        <v>35</v>
      </c>
      <c r="J11931" s="1" t="s">
        <v>6363</v>
      </c>
      <c r="K11931" s="1" t="s">
        <v>55</v>
      </c>
      <c r="L11931">
        <v>5.706E+16</v>
      </c>
      <c r="M11931" s="1" t="s">
        <v>34</v>
      </c>
      <c r="N11931">
        <v>2</v>
      </c>
      <c r="O11931" s="1" t="s">
        <v>35</v>
      </c>
      <c r="P11931" s="1" t="s">
        <v>47</v>
      </c>
      <c r="Q11931" s="1" t="s">
        <v>35</v>
      </c>
      <c r="R11931" s="1" t="s">
        <v>35</v>
      </c>
      <c r="S11931" s="1" t="s">
        <v>35</v>
      </c>
      <c r="T11931" s="1" t="s">
        <v>35</v>
      </c>
      <c r="U11931" s="1" t="s">
        <v>59</v>
      </c>
      <c r="V11931" s="1" t="s">
        <v>35</v>
      </c>
      <c r="W11931" s="1" t="s">
        <v>35</v>
      </c>
      <c r="X11931" s="1" t="s">
        <v>35</v>
      </c>
      <c r="Y11931">
        <v>10</v>
      </c>
      <c r="Z11931">
        <v>10</v>
      </c>
      <c r="AA11931">
        <v>10</v>
      </c>
      <c r="AB11931" s="1" t="s">
        <v>217</v>
      </c>
      <c r="AC11931" s="1" t="s">
        <v>217</v>
      </c>
      <c r="AD11931" s="1" t="s">
        <v>217</v>
      </c>
      <c r="AE11931" s="1" t="s">
        <v>35</v>
      </c>
    </row>
    <row r="11932" spans="1:31" x14ac:dyDescent="0.3">
      <c r="A11932" s="1" t="s">
        <v>12383</v>
      </c>
      <c r="B11932">
        <v>18524</v>
      </c>
      <c r="C11932">
        <v>3061</v>
      </c>
      <c r="D11932" s="1" t="s">
        <v>8295</v>
      </c>
      <c r="E11932">
        <v>602</v>
      </c>
      <c r="F11932">
        <v>700</v>
      </c>
      <c r="G11932">
        <v>601</v>
      </c>
      <c r="H11932">
        <v>699</v>
      </c>
      <c r="I11932" s="1" t="s">
        <v>35</v>
      </c>
      <c r="J11932" s="1" t="s">
        <v>8296</v>
      </c>
      <c r="K11932" s="1" t="s">
        <v>33</v>
      </c>
      <c r="L11932">
        <v>1.1796E+17</v>
      </c>
      <c r="M11932" s="1" t="s">
        <v>34</v>
      </c>
      <c r="N11932">
        <v>2</v>
      </c>
      <c r="O11932" s="1" t="s">
        <v>35</v>
      </c>
      <c r="P11932" s="1" t="s">
        <v>47</v>
      </c>
      <c r="Q11932" s="1" t="s">
        <v>35</v>
      </c>
      <c r="R11932" s="1" t="s">
        <v>35</v>
      </c>
      <c r="S11932" s="1" t="s">
        <v>35</v>
      </c>
      <c r="T11932" s="1" t="s">
        <v>35</v>
      </c>
      <c r="U11932" s="1" t="s">
        <v>95</v>
      </c>
      <c r="V11932" s="1" t="s">
        <v>35</v>
      </c>
      <c r="W11932" s="1" t="s">
        <v>35</v>
      </c>
      <c r="X11932" s="1" t="s">
        <v>35</v>
      </c>
      <c r="Y11932">
        <v>7</v>
      </c>
      <c r="Z11932">
        <v>7</v>
      </c>
      <c r="AA11932">
        <v>7</v>
      </c>
      <c r="AB11932" s="1" t="s">
        <v>35</v>
      </c>
      <c r="AC11932" s="1" t="s">
        <v>220</v>
      </c>
      <c r="AD11932" s="1" t="s">
        <v>231</v>
      </c>
      <c r="AE11932" s="1" t="s">
        <v>35</v>
      </c>
    </row>
    <row r="11933" spans="1:31" x14ac:dyDescent="0.3">
      <c r="A11933" s="1" t="s">
        <v>12384</v>
      </c>
      <c r="B11933">
        <v>18526</v>
      </c>
      <c r="C11933">
        <v>20061</v>
      </c>
      <c r="D11933" s="1" t="s">
        <v>265</v>
      </c>
      <c r="E11933">
        <v>602</v>
      </c>
      <c r="F11933">
        <v>700</v>
      </c>
      <c r="G11933">
        <v>601</v>
      </c>
      <c r="H11933">
        <v>699</v>
      </c>
      <c r="I11933" s="1" t="s">
        <v>266</v>
      </c>
      <c r="J11933" s="1" t="s">
        <v>265</v>
      </c>
      <c r="K11933" s="1" t="s">
        <v>55</v>
      </c>
      <c r="L11933">
        <v>8.725E+16</v>
      </c>
      <c r="M11933" s="1" t="s">
        <v>86</v>
      </c>
      <c r="N11933">
        <v>-1</v>
      </c>
      <c r="O11933" s="1" t="s">
        <v>35</v>
      </c>
      <c r="P11933" s="1" t="s">
        <v>47</v>
      </c>
      <c r="Q11933" s="1" t="s">
        <v>35</v>
      </c>
      <c r="R11933" s="1" t="s">
        <v>35</v>
      </c>
      <c r="S11933" s="1" t="s">
        <v>35</v>
      </c>
      <c r="T11933" s="1" t="s">
        <v>35</v>
      </c>
      <c r="U11933" s="1" t="s">
        <v>59</v>
      </c>
      <c r="V11933" s="1" t="s">
        <v>35</v>
      </c>
      <c r="W11933" s="1" t="s">
        <v>35</v>
      </c>
      <c r="X11933" s="1" t="s">
        <v>35</v>
      </c>
      <c r="Y11933">
        <v>7</v>
      </c>
      <c r="Z11933">
        <v>7</v>
      </c>
      <c r="AA11933">
        <v>7</v>
      </c>
      <c r="AB11933" s="1" t="s">
        <v>220</v>
      </c>
      <c r="AC11933" s="1" t="s">
        <v>220</v>
      </c>
      <c r="AD11933" s="1" t="s">
        <v>220</v>
      </c>
      <c r="AE11933" s="1" t="s">
        <v>35</v>
      </c>
    </row>
    <row r="11934" spans="1:31" x14ac:dyDescent="0.3">
      <c r="A11934" s="1" t="s">
        <v>12385</v>
      </c>
      <c r="B11934">
        <v>18528</v>
      </c>
      <c r="C11934">
        <v>3077</v>
      </c>
      <c r="D11934" s="1" t="s">
        <v>12153</v>
      </c>
      <c r="E11934">
        <v>102</v>
      </c>
      <c r="F11934">
        <v>150</v>
      </c>
      <c r="G11934">
        <v>101</v>
      </c>
      <c r="H11934">
        <v>149</v>
      </c>
      <c r="I11934" s="1" t="s">
        <v>35</v>
      </c>
      <c r="J11934" s="1" t="s">
        <v>12154</v>
      </c>
      <c r="K11934" s="1" t="s">
        <v>33</v>
      </c>
      <c r="L11934">
        <v>4.941E+16</v>
      </c>
      <c r="M11934" s="1" t="s">
        <v>34</v>
      </c>
      <c r="N11934">
        <v>2</v>
      </c>
      <c r="O11934" s="1" t="s">
        <v>35</v>
      </c>
      <c r="P11934" s="1" t="s">
        <v>47</v>
      </c>
      <c r="Q11934" s="1" t="s">
        <v>35</v>
      </c>
      <c r="R11934" s="1" t="s">
        <v>35</v>
      </c>
      <c r="S11934" s="1" t="s">
        <v>35</v>
      </c>
      <c r="T11934" s="1" t="s">
        <v>35</v>
      </c>
      <c r="U11934" s="1" t="s">
        <v>95</v>
      </c>
      <c r="V11934" s="1" t="s">
        <v>35</v>
      </c>
      <c r="W11934" s="1" t="s">
        <v>48</v>
      </c>
      <c r="X11934" s="1" t="s">
        <v>49</v>
      </c>
      <c r="Y11934">
        <v>10</v>
      </c>
      <c r="Z11934">
        <v>10</v>
      </c>
      <c r="AA11934">
        <v>10</v>
      </c>
      <c r="AB11934" s="1" t="s">
        <v>190</v>
      </c>
      <c r="AC11934" s="1" t="s">
        <v>190</v>
      </c>
      <c r="AD11934" s="1" t="s">
        <v>190</v>
      </c>
      <c r="AE11934" s="1" t="s">
        <v>35</v>
      </c>
    </row>
    <row r="11935" spans="1:31" x14ac:dyDescent="0.3">
      <c r="A11935" s="1" t="s">
        <v>31950</v>
      </c>
      <c r="B11935">
        <v>18541</v>
      </c>
      <c r="C11935">
        <v>2002</v>
      </c>
      <c r="D11935" s="1" t="s">
        <v>6090</v>
      </c>
      <c r="E11935">
        <v>4802</v>
      </c>
      <c r="F11935">
        <v>4900</v>
      </c>
      <c r="G11935">
        <v>4801</v>
      </c>
      <c r="H11935">
        <v>4899</v>
      </c>
      <c r="I11935" s="1" t="s">
        <v>35</v>
      </c>
      <c r="J11935" s="1" t="s">
        <v>6090</v>
      </c>
      <c r="K11935" s="1" t="s">
        <v>55</v>
      </c>
      <c r="L11935">
        <v>1.3602000000000002E+17</v>
      </c>
      <c r="M11935" s="1" t="s">
        <v>34</v>
      </c>
      <c r="N11935">
        <v>2</v>
      </c>
      <c r="O11935" s="1" t="s">
        <v>35</v>
      </c>
      <c r="P11935" s="1" t="s">
        <v>47</v>
      </c>
      <c r="Q11935" s="1" t="s">
        <v>35</v>
      </c>
      <c r="R11935" s="1" t="s">
        <v>35</v>
      </c>
      <c r="S11935" s="1" t="s">
        <v>35</v>
      </c>
      <c r="T11935" s="1" t="s">
        <v>35</v>
      </c>
      <c r="U11935" s="1" t="s">
        <v>59</v>
      </c>
      <c r="V11935" s="1" t="s">
        <v>35</v>
      </c>
      <c r="W11935" s="1" t="s">
        <v>35</v>
      </c>
      <c r="X11935" s="1" t="s">
        <v>35</v>
      </c>
      <c r="Y11935">
        <v>10</v>
      </c>
      <c r="Z11935">
        <v>10</v>
      </c>
      <c r="AA11935">
        <v>10</v>
      </c>
      <c r="AB11935" s="1" t="s">
        <v>190</v>
      </c>
      <c r="AC11935" s="1" t="s">
        <v>190</v>
      </c>
      <c r="AD11935" s="1" t="s">
        <v>190</v>
      </c>
      <c r="AE11935" s="1" t="s">
        <v>35</v>
      </c>
    </row>
    <row r="11936" spans="1:31" x14ac:dyDescent="0.3">
      <c r="A11936" s="1" t="s">
        <v>12386</v>
      </c>
      <c r="B11936">
        <v>18542</v>
      </c>
      <c r="C11936">
        <v>3119</v>
      </c>
      <c r="D11936" s="1" t="s">
        <v>5110</v>
      </c>
      <c r="E11936">
        <v>302</v>
      </c>
      <c r="F11936">
        <v>400</v>
      </c>
      <c r="G11936">
        <v>301</v>
      </c>
      <c r="H11936">
        <v>399</v>
      </c>
      <c r="I11936" s="1" t="s">
        <v>35</v>
      </c>
      <c r="J11936" s="1" t="s">
        <v>5110</v>
      </c>
      <c r="K11936" s="1" t="s">
        <v>55</v>
      </c>
      <c r="L11936">
        <v>1.3279E+17</v>
      </c>
      <c r="M11936" s="1" t="s">
        <v>86</v>
      </c>
      <c r="N11936">
        <v>-1</v>
      </c>
      <c r="O11936" s="1" t="s">
        <v>35</v>
      </c>
      <c r="P11936" s="1" t="s">
        <v>47</v>
      </c>
      <c r="Q11936" s="1" t="s">
        <v>35</v>
      </c>
      <c r="R11936" s="1" t="s">
        <v>35</v>
      </c>
      <c r="S11936" s="1" t="s">
        <v>35</v>
      </c>
      <c r="T11936" s="1" t="s">
        <v>35</v>
      </c>
      <c r="U11936" s="1" t="s">
        <v>59</v>
      </c>
      <c r="V11936" s="1" t="s">
        <v>35</v>
      </c>
      <c r="W11936" s="1" t="s">
        <v>35</v>
      </c>
      <c r="X11936" s="1" t="s">
        <v>35</v>
      </c>
      <c r="Y11936">
        <v>10</v>
      </c>
      <c r="Z11936">
        <v>10</v>
      </c>
      <c r="AA11936">
        <v>10</v>
      </c>
      <c r="AB11936" s="1" t="s">
        <v>190</v>
      </c>
      <c r="AC11936" s="1" t="s">
        <v>190</v>
      </c>
      <c r="AD11936" s="1" t="s">
        <v>190</v>
      </c>
      <c r="AE11936" s="1" t="s">
        <v>35</v>
      </c>
    </row>
    <row r="11937" spans="1:31" x14ac:dyDescent="0.3">
      <c r="A11937" s="1" t="s">
        <v>12387</v>
      </c>
      <c r="B11937">
        <v>18559</v>
      </c>
      <c r="C11937">
        <v>20010</v>
      </c>
      <c r="D11937" s="1" t="s">
        <v>7572</v>
      </c>
      <c r="E11937">
        <v>4032</v>
      </c>
      <c r="F11937">
        <v>4100</v>
      </c>
      <c r="G11937">
        <v>4001</v>
      </c>
      <c r="H11937">
        <v>4099</v>
      </c>
      <c r="I11937" s="1" t="s">
        <v>35</v>
      </c>
      <c r="J11937" s="1" t="s">
        <v>7572</v>
      </c>
      <c r="K11937" s="1" t="s">
        <v>55</v>
      </c>
      <c r="L11937">
        <v>5.103E+16</v>
      </c>
      <c r="M11937" s="1" t="s">
        <v>34</v>
      </c>
      <c r="N11937">
        <v>2</v>
      </c>
      <c r="O11937" s="1" t="s">
        <v>35</v>
      </c>
      <c r="P11937" s="1" t="s">
        <v>47</v>
      </c>
      <c r="Q11937" s="1" t="s">
        <v>35</v>
      </c>
      <c r="R11937" s="1" t="s">
        <v>35</v>
      </c>
      <c r="S11937" s="1" t="s">
        <v>35</v>
      </c>
      <c r="T11937" s="1" t="s">
        <v>35</v>
      </c>
      <c r="U11937" s="1" t="s">
        <v>59</v>
      </c>
      <c r="V11937" s="1" t="s">
        <v>35</v>
      </c>
      <c r="W11937" s="1" t="s">
        <v>35</v>
      </c>
      <c r="X11937" s="1" t="s">
        <v>35</v>
      </c>
      <c r="Y11937">
        <v>5</v>
      </c>
      <c r="Z11937">
        <v>5</v>
      </c>
      <c r="AA11937">
        <v>5</v>
      </c>
      <c r="AB11937" s="1" t="s">
        <v>194</v>
      </c>
      <c r="AC11937" s="1" t="s">
        <v>194</v>
      </c>
      <c r="AD11937" s="1" t="s">
        <v>194</v>
      </c>
      <c r="AE11937" s="1" t="s">
        <v>35</v>
      </c>
    </row>
    <row r="11938" spans="1:31" x14ac:dyDescent="0.3">
      <c r="A11938" s="1" t="s">
        <v>12388</v>
      </c>
      <c r="B11938">
        <v>18563</v>
      </c>
      <c r="C11938">
        <v>1128</v>
      </c>
      <c r="D11938" s="1" t="s">
        <v>8374</v>
      </c>
      <c r="E11938">
        <v>702</v>
      </c>
      <c r="F11938">
        <v>800</v>
      </c>
      <c r="G11938">
        <v>673</v>
      </c>
      <c r="H11938">
        <v>699</v>
      </c>
      <c r="I11938" s="1" t="s">
        <v>8375</v>
      </c>
      <c r="J11938" s="1" t="s">
        <v>8376</v>
      </c>
      <c r="K11938" s="1" t="s">
        <v>33</v>
      </c>
      <c r="L11938">
        <v>3.924E+16</v>
      </c>
      <c r="M11938" s="1" t="s">
        <v>34</v>
      </c>
      <c r="N11938">
        <v>2</v>
      </c>
      <c r="O11938" s="1" t="s">
        <v>35</v>
      </c>
      <c r="P11938" s="1" t="s">
        <v>47</v>
      </c>
      <c r="Q11938" s="1" t="s">
        <v>35</v>
      </c>
      <c r="R11938" s="1" t="s">
        <v>35</v>
      </c>
      <c r="S11938" s="1" t="s">
        <v>35</v>
      </c>
      <c r="T11938" s="1" t="s">
        <v>35</v>
      </c>
      <c r="U11938" s="1" t="s">
        <v>95</v>
      </c>
      <c r="V11938" s="1" t="s">
        <v>35</v>
      </c>
      <c r="W11938" s="1" t="s">
        <v>35</v>
      </c>
      <c r="X11938" s="1" t="s">
        <v>35</v>
      </c>
      <c r="Y11938">
        <v>7</v>
      </c>
      <c r="Z11938">
        <v>7</v>
      </c>
      <c r="AA11938">
        <v>7</v>
      </c>
      <c r="AB11938" s="1" t="s">
        <v>220</v>
      </c>
      <c r="AC11938" s="1" t="s">
        <v>220</v>
      </c>
      <c r="AD11938" s="1" t="s">
        <v>220</v>
      </c>
      <c r="AE11938" s="1" t="s">
        <v>35</v>
      </c>
    </row>
    <row r="11939" spans="1:31" x14ac:dyDescent="0.3">
      <c r="A11939" s="1" t="s">
        <v>12389</v>
      </c>
      <c r="B11939">
        <v>18565</v>
      </c>
      <c r="C11939">
        <v>13115</v>
      </c>
      <c r="D11939" s="1" t="s">
        <v>9467</v>
      </c>
      <c r="E11939">
        <v>502</v>
      </c>
      <c r="F11939">
        <v>530</v>
      </c>
      <c r="G11939">
        <v>513</v>
      </c>
      <c r="H11939">
        <v>529</v>
      </c>
      <c r="I11939" s="1" t="s">
        <v>35</v>
      </c>
      <c r="J11939" s="1" t="s">
        <v>9468</v>
      </c>
      <c r="K11939" s="1" t="s">
        <v>33</v>
      </c>
      <c r="L11939">
        <v>2.107E+16</v>
      </c>
      <c r="M11939" s="1" t="s">
        <v>34</v>
      </c>
      <c r="N11939">
        <v>2</v>
      </c>
      <c r="O11939" s="1" t="s">
        <v>9469</v>
      </c>
      <c r="P11939" s="1" t="s">
        <v>47</v>
      </c>
      <c r="Q11939" s="1" t="s">
        <v>35</v>
      </c>
      <c r="R11939" s="1" t="s">
        <v>35</v>
      </c>
      <c r="S11939" s="1" t="s">
        <v>35</v>
      </c>
      <c r="T11939" s="1" t="s">
        <v>35</v>
      </c>
      <c r="U11939" s="1" t="s">
        <v>39</v>
      </c>
      <c r="V11939" s="1" t="s">
        <v>35</v>
      </c>
      <c r="W11939" s="1" t="s">
        <v>35</v>
      </c>
      <c r="X11939" s="1" t="s">
        <v>35</v>
      </c>
      <c r="Y11939">
        <v>4</v>
      </c>
      <c r="Z11939">
        <v>4</v>
      </c>
      <c r="AA11939">
        <v>4</v>
      </c>
      <c r="AB11939" s="1" t="s">
        <v>235</v>
      </c>
      <c r="AC11939" s="1" t="s">
        <v>235</v>
      </c>
      <c r="AD11939" s="1" t="s">
        <v>235</v>
      </c>
      <c r="AE11939" s="1" t="s">
        <v>35</v>
      </c>
    </row>
    <row r="11940" spans="1:31" x14ac:dyDescent="0.3">
      <c r="A11940" s="1" t="s">
        <v>12390</v>
      </c>
      <c r="B11940">
        <v>18575</v>
      </c>
      <c r="C11940">
        <v>2002</v>
      </c>
      <c r="D11940" s="1" t="s">
        <v>6090</v>
      </c>
      <c r="E11940">
        <v>4902</v>
      </c>
      <c r="F11940">
        <v>4950</v>
      </c>
      <c r="G11940">
        <v>4901</v>
      </c>
      <c r="H11940">
        <v>4949</v>
      </c>
      <c r="I11940" s="1" t="s">
        <v>35</v>
      </c>
      <c r="J11940" s="1" t="s">
        <v>6090</v>
      </c>
      <c r="K11940" s="1" t="s">
        <v>55</v>
      </c>
      <c r="L11940">
        <v>7.1569999999999992E+16</v>
      </c>
      <c r="M11940" s="1" t="s">
        <v>34</v>
      </c>
      <c r="N11940">
        <v>2</v>
      </c>
      <c r="O11940" s="1" t="s">
        <v>35</v>
      </c>
      <c r="P11940" s="1" t="s">
        <v>47</v>
      </c>
      <c r="Q11940" s="1" t="s">
        <v>35</v>
      </c>
      <c r="R11940" s="1" t="s">
        <v>35</v>
      </c>
      <c r="S11940" s="1" t="s">
        <v>35</v>
      </c>
      <c r="T11940" s="1" t="s">
        <v>35</v>
      </c>
      <c r="U11940" s="1" t="s">
        <v>59</v>
      </c>
      <c r="V11940" s="1" t="s">
        <v>35</v>
      </c>
      <c r="W11940" s="1" t="s">
        <v>35</v>
      </c>
      <c r="X11940" s="1" t="s">
        <v>35</v>
      </c>
      <c r="Y11940">
        <v>10</v>
      </c>
      <c r="Z11940">
        <v>10</v>
      </c>
      <c r="AA11940">
        <v>10</v>
      </c>
      <c r="AB11940" s="1" t="s">
        <v>190</v>
      </c>
      <c r="AC11940" s="1" t="s">
        <v>190</v>
      </c>
      <c r="AD11940" s="1" t="s">
        <v>190</v>
      </c>
      <c r="AE11940" s="1" t="s">
        <v>35</v>
      </c>
    </row>
    <row r="11941" spans="1:31" x14ac:dyDescent="0.3">
      <c r="A11941" s="1" t="s">
        <v>12391</v>
      </c>
      <c r="B11941">
        <v>18578</v>
      </c>
      <c r="C11941">
        <v>19046</v>
      </c>
      <c r="D11941" s="1" t="s">
        <v>206</v>
      </c>
      <c r="E11941">
        <v>0</v>
      </c>
      <c r="F11941">
        <v>0</v>
      </c>
      <c r="G11941">
        <v>8605</v>
      </c>
      <c r="H11941">
        <v>8641</v>
      </c>
      <c r="I11941" s="1" t="s">
        <v>207</v>
      </c>
      <c r="J11941" s="1" t="s">
        <v>208</v>
      </c>
      <c r="K11941" s="1" t="s">
        <v>33</v>
      </c>
      <c r="L11941">
        <v>5.60047808483968E+16</v>
      </c>
      <c r="M11941" s="1" t="s">
        <v>46</v>
      </c>
      <c r="N11941">
        <v>1</v>
      </c>
      <c r="O11941" s="1" t="s">
        <v>12367</v>
      </c>
      <c r="P11941" s="1" t="s">
        <v>47</v>
      </c>
      <c r="Q11941" s="1" t="s">
        <v>35</v>
      </c>
      <c r="R11941" s="1" t="s">
        <v>35</v>
      </c>
      <c r="S11941" s="1" t="s">
        <v>35</v>
      </c>
      <c r="T11941" s="1" t="s">
        <v>35</v>
      </c>
      <c r="U11941" s="1" t="s">
        <v>39</v>
      </c>
      <c r="V11941" s="1" t="s">
        <v>35</v>
      </c>
      <c r="W11941" s="1" t="s">
        <v>35</v>
      </c>
      <c r="X11941" s="1" t="s">
        <v>35</v>
      </c>
      <c r="Y11941">
        <v>10</v>
      </c>
      <c r="Z11941">
        <v>10</v>
      </c>
      <c r="AA11941">
        <v>10</v>
      </c>
      <c r="AB11941" s="1" t="s">
        <v>190</v>
      </c>
      <c r="AC11941" s="1" t="s">
        <v>190</v>
      </c>
      <c r="AD11941" s="1" t="s">
        <v>190</v>
      </c>
      <c r="AE11941" s="1" t="s">
        <v>35</v>
      </c>
    </row>
    <row r="11942" spans="1:31" x14ac:dyDescent="0.3">
      <c r="A11942" s="1" t="s">
        <v>31951</v>
      </c>
      <c r="B11942">
        <v>18583</v>
      </c>
      <c r="C11942">
        <v>20010</v>
      </c>
      <c r="D11942" s="1" t="s">
        <v>7572</v>
      </c>
      <c r="E11942">
        <v>4102</v>
      </c>
      <c r="F11942">
        <v>4200</v>
      </c>
      <c r="G11942">
        <v>4101</v>
      </c>
      <c r="H11942">
        <v>4199</v>
      </c>
      <c r="I11942" s="1" t="s">
        <v>35</v>
      </c>
      <c r="J11942" s="1" t="s">
        <v>7572</v>
      </c>
      <c r="K11942" s="1" t="s">
        <v>55</v>
      </c>
      <c r="L11942">
        <v>9.897E+16</v>
      </c>
      <c r="M11942" s="1" t="s">
        <v>34</v>
      </c>
      <c r="N11942">
        <v>2</v>
      </c>
      <c r="O11942" s="1" t="s">
        <v>35</v>
      </c>
      <c r="P11942" s="1" t="s">
        <v>47</v>
      </c>
      <c r="Q11942" s="1" t="s">
        <v>35</v>
      </c>
      <c r="R11942" s="1" t="s">
        <v>35</v>
      </c>
      <c r="S11942" s="1" t="s">
        <v>35</v>
      </c>
      <c r="T11942" s="1" t="s">
        <v>35</v>
      </c>
      <c r="U11942" s="1" t="s">
        <v>59</v>
      </c>
      <c r="V11942" s="1" t="s">
        <v>35</v>
      </c>
      <c r="W11942" s="1" t="s">
        <v>35</v>
      </c>
      <c r="X11942" s="1" t="s">
        <v>35</v>
      </c>
      <c r="Y11942">
        <v>5</v>
      </c>
      <c r="Z11942">
        <v>5</v>
      </c>
      <c r="AA11942">
        <v>5</v>
      </c>
      <c r="AB11942" s="1" t="s">
        <v>194</v>
      </c>
      <c r="AC11942" s="1" t="s">
        <v>194</v>
      </c>
      <c r="AD11942" s="1" t="s">
        <v>194</v>
      </c>
      <c r="AE11942" s="1" t="s">
        <v>35</v>
      </c>
    </row>
    <row r="11943" spans="1:31" x14ac:dyDescent="0.3">
      <c r="A11943" s="1" t="s">
        <v>12392</v>
      </c>
      <c r="B11943">
        <v>18595</v>
      </c>
      <c r="C11943">
        <v>2111</v>
      </c>
      <c r="D11943" s="1" t="s">
        <v>6975</v>
      </c>
      <c r="E11943">
        <v>3102</v>
      </c>
      <c r="F11943">
        <v>3200</v>
      </c>
      <c r="G11943">
        <v>3101</v>
      </c>
      <c r="H11943">
        <v>3199</v>
      </c>
      <c r="I11943" s="1" t="s">
        <v>35</v>
      </c>
      <c r="J11943" s="1" t="s">
        <v>6975</v>
      </c>
      <c r="K11943" s="1" t="s">
        <v>55</v>
      </c>
      <c r="L11943">
        <v>1.4352000000000002E+17</v>
      </c>
      <c r="M11943" s="1" t="s">
        <v>34</v>
      </c>
      <c r="N11943">
        <v>2</v>
      </c>
      <c r="O11943" s="1" t="s">
        <v>35</v>
      </c>
      <c r="P11943" s="1" t="s">
        <v>47</v>
      </c>
      <c r="Q11943" s="1" t="s">
        <v>35</v>
      </c>
      <c r="R11943" s="1" t="s">
        <v>35</v>
      </c>
      <c r="S11943" s="1" t="s">
        <v>35</v>
      </c>
      <c r="T11943" s="1" t="s">
        <v>35</v>
      </c>
      <c r="U11943" s="1" t="s">
        <v>95</v>
      </c>
      <c r="V11943" s="1" t="s">
        <v>35</v>
      </c>
      <c r="W11943" s="1" t="s">
        <v>35</v>
      </c>
      <c r="X11943" s="1" t="s">
        <v>35</v>
      </c>
      <c r="Y11943">
        <v>4</v>
      </c>
      <c r="Z11943">
        <v>4</v>
      </c>
      <c r="AA11943">
        <v>4</v>
      </c>
      <c r="AB11943" s="1" t="s">
        <v>204</v>
      </c>
      <c r="AC11943" s="1" t="s">
        <v>204</v>
      </c>
      <c r="AD11943" s="1" t="s">
        <v>204</v>
      </c>
      <c r="AE11943" s="1" t="s">
        <v>35</v>
      </c>
    </row>
    <row r="11944" spans="1:31" x14ac:dyDescent="0.3">
      <c r="A11944" s="1" t="s">
        <v>31952</v>
      </c>
      <c r="B11944">
        <v>18599</v>
      </c>
      <c r="C11944">
        <v>20010</v>
      </c>
      <c r="D11944" s="1" t="s">
        <v>7572</v>
      </c>
      <c r="E11944">
        <v>4202</v>
      </c>
      <c r="F11944">
        <v>4230</v>
      </c>
      <c r="G11944">
        <v>4201</v>
      </c>
      <c r="H11944">
        <v>4229</v>
      </c>
      <c r="I11944" s="1" t="s">
        <v>35</v>
      </c>
      <c r="J11944" s="1" t="s">
        <v>7572</v>
      </c>
      <c r="K11944" s="1" t="s">
        <v>55</v>
      </c>
      <c r="L11944">
        <v>2.418E+16</v>
      </c>
      <c r="M11944" s="1" t="s">
        <v>34</v>
      </c>
      <c r="N11944">
        <v>2</v>
      </c>
      <c r="O11944" s="1" t="s">
        <v>35</v>
      </c>
      <c r="P11944" s="1" t="s">
        <v>47</v>
      </c>
      <c r="Q11944" s="1" t="s">
        <v>35</v>
      </c>
      <c r="R11944" s="1" t="s">
        <v>35</v>
      </c>
      <c r="S11944" s="1" t="s">
        <v>35</v>
      </c>
      <c r="T11944" s="1" t="s">
        <v>35</v>
      </c>
      <c r="U11944" s="1" t="s">
        <v>59</v>
      </c>
      <c r="V11944" s="1" t="s">
        <v>35</v>
      </c>
      <c r="W11944" s="1" t="s">
        <v>35</v>
      </c>
      <c r="X11944" s="1" t="s">
        <v>35</v>
      </c>
      <c r="Y11944">
        <v>5</v>
      </c>
      <c r="Z11944">
        <v>5</v>
      </c>
      <c r="AA11944">
        <v>5</v>
      </c>
      <c r="AB11944" s="1" t="s">
        <v>194</v>
      </c>
      <c r="AC11944" s="1" t="s">
        <v>194</v>
      </c>
      <c r="AD11944" s="1" t="s">
        <v>194</v>
      </c>
      <c r="AE11944" s="1" t="s">
        <v>35</v>
      </c>
    </row>
    <row r="11945" spans="1:31" x14ac:dyDescent="0.3">
      <c r="A11945" s="1" t="s">
        <v>12393</v>
      </c>
      <c r="B11945">
        <v>18609</v>
      </c>
      <c r="C11945">
        <v>3023</v>
      </c>
      <c r="D11945" s="1" t="s">
        <v>5320</v>
      </c>
      <c r="E11945">
        <v>302</v>
      </c>
      <c r="F11945">
        <v>400</v>
      </c>
      <c r="G11945">
        <v>301</v>
      </c>
      <c r="H11945">
        <v>399</v>
      </c>
      <c r="I11945" s="1" t="s">
        <v>5321</v>
      </c>
      <c r="J11945" s="1" t="s">
        <v>5322</v>
      </c>
      <c r="K11945" s="1" t="s">
        <v>55</v>
      </c>
      <c r="L11945">
        <v>8.629E+16</v>
      </c>
      <c r="M11945" s="1" t="s">
        <v>34</v>
      </c>
      <c r="N11945">
        <v>2</v>
      </c>
      <c r="O11945" s="1" t="s">
        <v>35</v>
      </c>
      <c r="P11945" s="1" t="s">
        <v>47</v>
      </c>
      <c r="Q11945" s="1" t="s">
        <v>35</v>
      </c>
      <c r="R11945" s="1" t="s">
        <v>35</v>
      </c>
      <c r="S11945" s="1" t="s">
        <v>35</v>
      </c>
      <c r="T11945" s="1" t="s">
        <v>35</v>
      </c>
      <c r="U11945" s="1" t="s">
        <v>59</v>
      </c>
      <c r="V11945" s="1" t="s">
        <v>35</v>
      </c>
      <c r="W11945" s="1" t="s">
        <v>35</v>
      </c>
      <c r="X11945" s="1" t="s">
        <v>35</v>
      </c>
      <c r="Y11945">
        <v>10</v>
      </c>
      <c r="Z11945">
        <v>10</v>
      </c>
      <c r="AA11945">
        <v>10</v>
      </c>
      <c r="AB11945" s="1" t="s">
        <v>217</v>
      </c>
      <c r="AC11945" s="1" t="s">
        <v>217</v>
      </c>
      <c r="AD11945" s="1" t="s">
        <v>217</v>
      </c>
      <c r="AE11945" s="1" t="s">
        <v>35</v>
      </c>
    </row>
    <row r="11946" spans="1:31" x14ac:dyDescent="0.3">
      <c r="A11946" s="1" t="s">
        <v>12394</v>
      </c>
      <c r="B11946">
        <v>18618</v>
      </c>
      <c r="C11946">
        <v>1128</v>
      </c>
      <c r="D11946" s="1" t="s">
        <v>8374</v>
      </c>
      <c r="E11946">
        <v>842</v>
      </c>
      <c r="F11946">
        <v>862</v>
      </c>
      <c r="G11946">
        <v>841</v>
      </c>
      <c r="H11946">
        <v>855</v>
      </c>
      <c r="I11946" s="1" t="s">
        <v>8375</v>
      </c>
      <c r="J11946" s="1" t="s">
        <v>8376</v>
      </c>
      <c r="K11946" s="1" t="s">
        <v>33</v>
      </c>
      <c r="L11946">
        <v>2.918E+16</v>
      </c>
      <c r="M11946" s="1" t="s">
        <v>34</v>
      </c>
      <c r="N11946">
        <v>2</v>
      </c>
      <c r="O11946" s="1" t="s">
        <v>35</v>
      </c>
      <c r="P11946" s="1" t="s">
        <v>47</v>
      </c>
      <c r="Q11946" s="1" t="s">
        <v>35</v>
      </c>
      <c r="R11946" s="1" t="s">
        <v>35</v>
      </c>
      <c r="S11946" s="1" t="s">
        <v>35</v>
      </c>
      <c r="T11946" s="1" t="s">
        <v>35</v>
      </c>
      <c r="U11946" s="1" t="s">
        <v>95</v>
      </c>
      <c r="V11946" s="1" t="s">
        <v>35</v>
      </c>
      <c r="W11946" s="1" t="s">
        <v>35</v>
      </c>
      <c r="X11946" s="1" t="s">
        <v>35</v>
      </c>
      <c r="Y11946">
        <v>7</v>
      </c>
      <c r="Z11946">
        <v>7</v>
      </c>
      <c r="AA11946">
        <v>7</v>
      </c>
      <c r="AB11946" s="1" t="s">
        <v>220</v>
      </c>
      <c r="AC11946" s="1" t="s">
        <v>220</v>
      </c>
      <c r="AD11946" s="1" t="s">
        <v>220</v>
      </c>
      <c r="AE11946" s="1" t="s">
        <v>35</v>
      </c>
    </row>
    <row r="11947" spans="1:31" x14ac:dyDescent="0.3">
      <c r="A11947" s="1" t="s">
        <v>12395</v>
      </c>
      <c r="B11947">
        <v>18623</v>
      </c>
      <c r="C11947">
        <v>10018</v>
      </c>
      <c r="D11947" s="1" t="s">
        <v>125</v>
      </c>
      <c r="E11947">
        <v>8552</v>
      </c>
      <c r="F11947">
        <v>8600</v>
      </c>
      <c r="G11947">
        <v>8551</v>
      </c>
      <c r="H11947">
        <v>8599</v>
      </c>
      <c r="I11947" s="1" t="s">
        <v>126</v>
      </c>
      <c r="J11947" s="1" t="s">
        <v>127</v>
      </c>
      <c r="K11947" s="1" t="s">
        <v>33</v>
      </c>
      <c r="L11947">
        <v>9.898E+16</v>
      </c>
      <c r="M11947" s="1" t="s">
        <v>34</v>
      </c>
      <c r="N11947">
        <v>2</v>
      </c>
      <c r="O11947" s="1" t="s">
        <v>35</v>
      </c>
      <c r="P11947" s="1" t="s">
        <v>47</v>
      </c>
      <c r="Q11947" s="1" t="s">
        <v>35</v>
      </c>
      <c r="R11947" s="1" t="s">
        <v>35</v>
      </c>
      <c r="S11947" s="1" t="s">
        <v>35</v>
      </c>
      <c r="T11947" s="1" t="s">
        <v>35</v>
      </c>
      <c r="U11947" s="1" t="s">
        <v>39</v>
      </c>
      <c r="V11947" s="1" t="s">
        <v>48</v>
      </c>
      <c r="W11947" s="1" t="s">
        <v>35</v>
      </c>
      <c r="X11947" s="1" t="s">
        <v>35</v>
      </c>
      <c r="Y11947">
        <v>10</v>
      </c>
      <c r="Z11947">
        <v>10</v>
      </c>
      <c r="AA11947">
        <v>10</v>
      </c>
      <c r="AB11947" s="1" t="s">
        <v>35</v>
      </c>
      <c r="AC11947" s="1" t="s">
        <v>217</v>
      </c>
      <c r="AD11947" s="1" t="s">
        <v>197</v>
      </c>
      <c r="AE11947" s="1" t="s">
        <v>35</v>
      </c>
    </row>
    <row r="11948" spans="1:31" x14ac:dyDescent="0.3">
      <c r="A11948" s="1" t="s">
        <v>12396</v>
      </c>
      <c r="B11948">
        <v>18640</v>
      </c>
      <c r="C11948">
        <v>1128</v>
      </c>
      <c r="D11948" s="1" t="s">
        <v>8374</v>
      </c>
      <c r="E11948">
        <v>864</v>
      </c>
      <c r="F11948">
        <v>880</v>
      </c>
      <c r="G11948">
        <v>857</v>
      </c>
      <c r="H11948">
        <v>869</v>
      </c>
      <c r="I11948" s="1" t="s">
        <v>8375</v>
      </c>
      <c r="J11948" s="1" t="s">
        <v>8376</v>
      </c>
      <c r="K11948" s="1" t="s">
        <v>33</v>
      </c>
      <c r="L11948">
        <v>2.875E+16</v>
      </c>
      <c r="M11948" s="1" t="s">
        <v>34</v>
      </c>
      <c r="N11948">
        <v>2</v>
      </c>
      <c r="O11948" s="1" t="s">
        <v>35</v>
      </c>
      <c r="P11948" s="1" t="s">
        <v>47</v>
      </c>
      <c r="Q11948" s="1" t="s">
        <v>35</v>
      </c>
      <c r="R11948" s="1" t="s">
        <v>35</v>
      </c>
      <c r="S11948" s="1" t="s">
        <v>35</v>
      </c>
      <c r="T11948" s="1" t="s">
        <v>35</v>
      </c>
      <c r="U11948" s="1" t="s">
        <v>95</v>
      </c>
      <c r="V11948" s="1" t="s">
        <v>35</v>
      </c>
      <c r="W11948" s="1" t="s">
        <v>35</v>
      </c>
      <c r="X11948" s="1" t="s">
        <v>35</v>
      </c>
      <c r="Y11948">
        <v>7</v>
      </c>
      <c r="Z11948">
        <v>7</v>
      </c>
      <c r="AA11948">
        <v>7</v>
      </c>
      <c r="AB11948" s="1" t="s">
        <v>220</v>
      </c>
      <c r="AC11948" s="1" t="s">
        <v>220</v>
      </c>
      <c r="AD11948" s="1" t="s">
        <v>220</v>
      </c>
      <c r="AE11948" s="1" t="s">
        <v>35</v>
      </c>
    </row>
    <row r="11949" spans="1:31" x14ac:dyDescent="0.3">
      <c r="A11949" s="1" t="s">
        <v>31953</v>
      </c>
      <c r="B11949">
        <v>18650</v>
      </c>
      <c r="C11949">
        <v>13128</v>
      </c>
      <c r="D11949" s="1" t="s">
        <v>12012</v>
      </c>
      <c r="E11949">
        <v>1302</v>
      </c>
      <c r="F11949">
        <v>1400</v>
      </c>
      <c r="G11949">
        <v>1301</v>
      </c>
      <c r="H11949">
        <v>1399</v>
      </c>
      <c r="I11949" s="1" t="s">
        <v>35</v>
      </c>
      <c r="J11949" s="1" t="s">
        <v>12013</v>
      </c>
      <c r="K11949" s="1" t="s">
        <v>33</v>
      </c>
      <c r="L11949">
        <v>1.02E+17</v>
      </c>
      <c r="M11949" s="1" t="s">
        <v>34</v>
      </c>
      <c r="N11949">
        <v>2</v>
      </c>
      <c r="O11949" s="1" t="s">
        <v>35</v>
      </c>
      <c r="P11949" s="1" t="s">
        <v>47</v>
      </c>
      <c r="Q11949" s="1" t="s">
        <v>35</v>
      </c>
      <c r="R11949" s="1" t="s">
        <v>35</v>
      </c>
      <c r="S11949" s="1" t="s">
        <v>35</v>
      </c>
      <c r="T11949" s="1" t="s">
        <v>35</v>
      </c>
      <c r="U11949" s="1" t="s">
        <v>95</v>
      </c>
      <c r="V11949" s="1" t="s">
        <v>35</v>
      </c>
      <c r="W11949" s="1" t="s">
        <v>35</v>
      </c>
      <c r="X11949" s="1" t="s">
        <v>35</v>
      </c>
      <c r="Y11949">
        <v>7</v>
      </c>
      <c r="Z11949">
        <v>7</v>
      </c>
      <c r="AA11949">
        <v>7</v>
      </c>
      <c r="AB11949" s="1" t="s">
        <v>220</v>
      </c>
      <c r="AC11949" s="1" t="s">
        <v>220</v>
      </c>
      <c r="AD11949" s="1" t="s">
        <v>220</v>
      </c>
      <c r="AE11949" s="1" t="s">
        <v>35</v>
      </c>
    </row>
    <row r="11950" spans="1:31" x14ac:dyDescent="0.3">
      <c r="A11950" s="1" t="s">
        <v>12397</v>
      </c>
      <c r="B11950">
        <v>18653</v>
      </c>
      <c r="C11950">
        <v>3085</v>
      </c>
      <c r="D11950" s="1" t="s">
        <v>7621</v>
      </c>
      <c r="E11950">
        <v>2102</v>
      </c>
      <c r="F11950">
        <v>2200</v>
      </c>
      <c r="G11950">
        <v>2101</v>
      </c>
      <c r="H11950">
        <v>2199</v>
      </c>
      <c r="I11950" s="1" t="s">
        <v>35</v>
      </c>
      <c r="J11950" s="1" t="s">
        <v>7622</v>
      </c>
      <c r="K11950" s="1" t="s">
        <v>33</v>
      </c>
      <c r="L11950">
        <v>1.8072E+17</v>
      </c>
      <c r="M11950" s="1" t="s">
        <v>34</v>
      </c>
      <c r="N11950">
        <v>2</v>
      </c>
      <c r="O11950" s="1" t="s">
        <v>35</v>
      </c>
      <c r="P11950" s="1" t="s">
        <v>47</v>
      </c>
      <c r="Q11950" s="1" t="s">
        <v>35</v>
      </c>
      <c r="R11950" s="1" t="s">
        <v>35</v>
      </c>
      <c r="S11950" s="1" t="s">
        <v>35</v>
      </c>
      <c r="T11950" s="1" t="s">
        <v>35</v>
      </c>
      <c r="U11950" s="1" t="s">
        <v>95</v>
      </c>
      <c r="V11950" s="1" t="s">
        <v>35</v>
      </c>
      <c r="W11950" s="1" t="s">
        <v>35</v>
      </c>
      <c r="X11950" s="1" t="s">
        <v>35</v>
      </c>
      <c r="Y11950">
        <v>4</v>
      </c>
      <c r="Z11950">
        <v>4</v>
      </c>
      <c r="AA11950">
        <v>4</v>
      </c>
      <c r="AB11950" s="1" t="s">
        <v>204</v>
      </c>
      <c r="AC11950" s="1" t="s">
        <v>204</v>
      </c>
      <c r="AD11950" s="1" t="s">
        <v>204</v>
      </c>
      <c r="AE11950" s="1" t="s">
        <v>35</v>
      </c>
    </row>
    <row r="11951" spans="1:31" x14ac:dyDescent="0.3">
      <c r="A11951" s="1" t="s">
        <v>31954</v>
      </c>
      <c r="B11951">
        <v>18659</v>
      </c>
      <c r="C11951">
        <v>13081</v>
      </c>
      <c r="D11951" s="1" t="s">
        <v>12398</v>
      </c>
      <c r="E11951">
        <v>302</v>
      </c>
      <c r="F11951">
        <v>400</v>
      </c>
      <c r="G11951">
        <v>301</v>
      </c>
      <c r="H11951">
        <v>399</v>
      </c>
      <c r="I11951" s="1" t="s">
        <v>35</v>
      </c>
      <c r="J11951" s="1" t="s">
        <v>12398</v>
      </c>
      <c r="K11951" s="1" t="s">
        <v>55</v>
      </c>
      <c r="L11951">
        <v>1.3499000000000002E+17</v>
      </c>
      <c r="M11951" s="1" t="s">
        <v>34</v>
      </c>
      <c r="N11951">
        <v>2</v>
      </c>
      <c r="O11951" s="1" t="s">
        <v>35</v>
      </c>
      <c r="P11951" s="1" t="s">
        <v>47</v>
      </c>
      <c r="Q11951" s="1" t="s">
        <v>35</v>
      </c>
      <c r="R11951" s="1" t="s">
        <v>35</v>
      </c>
      <c r="S11951" s="1" t="s">
        <v>35</v>
      </c>
      <c r="T11951" s="1" t="s">
        <v>35</v>
      </c>
      <c r="U11951" s="1" t="s">
        <v>59</v>
      </c>
      <c r="V11951" s="1" t="s">
        <v>35</v>
      </c>
      <c r="W11951" s="1" t="s">
        <v>35</v>
      </c>
      <c r="X11951" s="1" t="s">
        <v>35</v>
      </c>
      <c r="Y11951">
        <v>10</v>
      </c>
      <c r="Z11951">
        <v>10</v>
      </c>
      <c r="AA11951">
        <v>10</v>
      </c>
      <c r="AB11951" s="1" t="s">
        <v>217</v>
      </c>
      <c r="AC11951" s="1" t="s">
        <v>217</v>
      </c>
      <c r="AD11951" s="1" t="s">
        <v>217</v>
      </c>
      <c r="AE11951" s="1" t="s">
        <v>35</v>
      </c>
    </row>
    <row r="11952" spans="1:31" x14ac:dyDescent="0.3">
      <c r="A11952" s="1" t="s">
        <v>12399</v>
      </c>
      <c r="B11952">
        <v>18664</v>
      </c>
      <c r="C11952">
        <v>19046</v>
      </c>
      <c r="D11952" s="1" t="s">
        <v>206</v>
      </c>
      <c r="E11952">
        <v>0</v>
      </c>
      <c r="F11952">
        <v>0</v>
      </c>
      <c r="G11952">
        <v>8643</v>
      </c>
      <c r="H11952">
        <v>8699</v>
      </c>
      <c r="I11952" s="1" t="s">
        <v>207</v>
      </c>
      <c r="J11952" s="1" t="s">
        <v>208</v>
      </c>
      <c r="K11952" s="1" t="s">
        <v>33</v>
      </c>
      <c r="L11952">
        <v>1.19108329725882E+17</v>
      </c>
      <c r="M11952" s="1" t="s">
        <v>46</v>
      </c>
      <c r="N11952">
        <v>1</v>
      </c>
      <c r="O11952" s="1" t="s">
        <v>12367</v>
      </c>
      <c r="P11952" s="1" t="s">
        <v>47</v>
      </c>
      <c r="Q11952" s="1" t="s">
        <v>35</v>
      </c>
      <c r="R11952" s="1" t="s">
        <v>35</v>
      </c>
      <c r="S11952" s="1" t="s">
        <v>35</v>
      </c>
      <c r="T11952" s="1" t="s">
        <v>35</v>
      </c>
      <c r="U11952" s="1" t="s">
        <v>39</v>
      </c>
      <c r="V11952" s="1" t="s">
        <v>35</v>
      </c>
      <c r="W11952" s="1" t="s">
        <v>35</v>
      </c>
      <c r="X11952" s="1" t="s">
        <v>35</v>
      </c>
      <c r="Y11952">
        <v>10</v>
      </c>
      <c r="Z11952">
        <v>10</v>
      </c>
      <c r="AA11952">
        <v>10</v>
      </c>
      <c r="AB11952" s="1" t="s">
        <v>190</v>
      </c>
      <c r="AC11952" s="1" t="s">
        <v>190</v>
      </c>
      <c r="AD11952" s="1" t="s">
        <v>190</v>
      </c>
      <c r="AE11952" s="1" t="s">
        <v>35</v>
      </c>
    </row>
    <row r="11953" spans="1:31" x14ac:dyDescent="0.3">
      <c r="A11953" s="1" t="s">
        <v>12400</v>
      </c>
      <c r="B11953">
        <v>18674</v>
      </c>
      <c r="C11953">
        <v>1128</v>
      </c>
      <c r="D11953" s="1" t="s">
        <v>8374</v>
      </c>
      <c r="E11953">
        <v>902</v>
      </c>
      <c r="F11953">
        <v>922</v>
      </c>
      <c r="G11953">
        <v>901</v>
      </c>
      <c r="H11953">
        <v>915</v>
      </c>
      <c r="I11953" s="1" t="s">
        <v>8375</v>
      </c>
      <c r="J11953" s="1" t="s">
        <v>8376</v>
      </c>
      <c r="K11953" s="1" t="s">
        <v>33</v>
      </c>
      <c r="L11953">
        <v>3.282E+16</v>
      </c>
      <c r="M11953" s="1" t="s">
        <v>34</v>
      </c>
      <c r="N11953">
        <v>2</v>
      </c>
      <c r="O11953" s="1" t="s">
        <v>35</v>
      </c>
      <c r="P11953" s="1" t="s">
        <v>47</v>
      </c>
      <c r="Q11953" s="1" t="s">
        <v>35</v>
      </c>
      <c r="R11953" s="1" t="s">
        <v>35</v>
      </c>
      <c r="S11953" s="1" t="s">
        <v>35</v>
      </c>
      <c r="T11953" s="1" t="s">
        <v>35</v>
      </c>
      <c r="U11953" s="1" t="s">
        <v>95</v>
      </c>
      <c r="V11953" s="1" t="s">
        <v>35</v>
      </c>
      <c r="W11953" s="1" t="s">
        <v>35</v>
      </c>
      <c r="X11953" s="1" t="s">
        <v>35</v>
      </c>
      <c r="Y11953">
        <v>7</v>
      </c>
      <c r="Z11953">
        <v>7</v>
      </c>
      <c r="AA11953">
        <v>7</v>
      </c>
      <c r="AB11953" s="1" t="s">
        <v>220</v>
      </c>
      <c r="AC11953" s="1" t="s">
        <v>220</v>
      </c>
      <c r="AD11953" s="1" t="s">
        <v>220</v>
      </c>
      <c r="AE11953" s="1" t="s">
        <v>35</v>
      </c>
    </row>
    <row r="11954" spans="1:31" x14ac:dyDescent="0.3">
      <c r="A11954" s="1" t="s">
        <v>12401</v>
      </c>
      <c r="B11954">
        <v>18691</v>
      </c>
      <c r="C11954">
        <v>16018</v>
      </c>
      <c r="D11954" s="1" t="s">
        <v>7923</v>
      </c>
      <c r="E11954">
        <v>96</v>
      </c>
      <c r="F11954">
        <v>100</v>
      </c>
      <c r="G11954">
        <v>0</v>
      </c>
      <c r="H11954">
        <v>0</v>
      </c>
      <c r="I11954" s="1" t="s">
        <v>7924</v>
      </c>
      <c r="J11954" s="1" t="s">
        <v>7923</v>
      </c>
      <c r="K11954" s="1" t="s">
        <v>55</v>
      </c>
      <c r="L11954">
        <v>2.424E+16</v>
      </c>
      <c r="M11954" s="1" t="s">
        <v>34</v>
      </c>
      <c r="N11954">
        <v>2</v>
      </c>
      <c r="O11954" s="1" t="s">
        <v>35</v>
      </c>
      <c r="P11954" s="1" t="s">
        <v>47</v>
      </c>
      <c r="Q11954" s="1" t="s">
        <v>35</v>
      </c>
      <c r="R11954" s="1" t="s">
        <v>35</v>
      </c>
      <c r="S11954" s="1" t="s">
        <v>35</v>
      </c>
      <c r="T11954" s="1" t="s">
        <v>35</v>
      </c>
      <c r="U11954" s="1" t="s">
        <v>59</v>
      </c>
      <c r="V11954" s="1" t="s">
        <v>35</v>
      </c>
      <c r="W11954" s="1" t="s">
        <v>35</v>
      </c>
      <c r="X11954" s="1" t="s">
        <v>35</v>
      </c>
      <c r="Y11954">
        <v>10</v>
      </c>
      <c r="Z11954">
        <v>10</v>
      </c>
      <c r="AA11954">
        <v>10</v>
      </c>
      <c r="AB11954" s="1" t="s">
        <v>190</v>
      </c>
      <c r="AC11954" s="1" t="s">
        <v>190</v>
      </c>
      <c r="AD11954" s="1" t="s">
        <v>190</v>
      </c>
      <c r="AE11954" s="1" t="s">
        <v>35</v>
      </c>
    </row>
    <row r="11955" spans="1:31" x14ac:dyDescent="0.3">
      <c r="A11955" s="1" t="s">
        <v>12402</v>
      </c>
      <c r="B11955">
        <v>18695</v>
      </c>
      <c r="C11955">
        <v>4071</v>
      </c>
      <c r="D11955" s="1" t="s">
        <v>8201</v>
      </c>
      <c r="E11955">
        <v>302</v>
      </c>
      <c r="F11955">
        <v>400</v>
      </c>
      <c r="G11955">
        <v>301</v>
      </c>
      <c r="H11955">
        <v>399</v>
      </c>
      <c r="I11955" s="1" t="s">
        <v>7572</v>
      </c>
      <c r="J11955" s="1" t="s">
        <v>8202</v>
      </c>
      <c r="K11955" s="1" t="s">
        <v>55</v>
      </c>
      <c r="L11955">
        <v>1.28026675858786E+17</v>
      </c>
      <c r="M11955" s="1" t="s">
        <v>34</v>
      </c>
      <c r="N11955">
        <v>2</v>
      </c>
      <c r="O11955" s="1" t="s">
        <v>35</v>
      </c>
      <c r="P11955" s="1" t="s">
        <v>47</v>
      </c>
      <c r="Q11955" s="1" t="s">
        <v>35</v>
      </c>
      <c r="R11955" s="1" t="s">
        <v>35</v>
      </c>
      <c r="S11955" s="1" t="s">
        <v>35</v>
      </c>
      <c r="T11955" s="1" t="s">
        <v>35</v>
      </c>
      <c r="U11955" s="1" t="s">
        <v>59</v>
      </c>
      <c r="V11955" s="1" t="s">
        <v>35</v>
      </c>
      <c r="W11955" s="1" t="s">
        <v>35</v>
      </c>
      <c r="X11955" s="1" t="s">
        <v>35</v>
      </c>
      <c r="Y11955">
        <v>7</v>
      </c>
      <c r="Z11955">
        <v>7</v>
      </c>
      <c r="AA11955">
        <v>7</v>
      </c>
      <c r="AB11955" s="1" t="s">
        <v>220</v>
      </c>
      <c r="AC11955" s="1" t="s">
        <v>220</v>
      </c>
      <c r="AD11955" s="1" t="s">
        <v>220</v>
      </c>
      <c r="AE11955" s="1" t="s">
        <v>35</v>
      </c>
    </row>
    <row r="11956" spans="1:31" x14ac:dyDescent="0.3">
      <c r="A11956" s="1" t="s">
        <v>12403</v>
      </c>
      <c r="B11956">
        <v>18707</v>
      </c>
      <c r="C11956">
        <v>3085</v>
      </c>
      <c r="D11956" s="1" t="s">
        <v>7621</v>
      </c>
      <c r="E11956">
        <v>2202</v>
      </c>
      <c r="F11956">
        <v>2300</v>
      </c>
      <c r="G11956">
        <v>2201</v>
      </c>
      <c r="H11956">
        <v>2299</v>
      </c>
      <c r="I11956" s="1" t="s">
        <v>35</v>
      </c>
      <c r="J11956" s="1" t="s">
        <v>7622</v>
      </c>
      <c r="K11956" s="1" t="s">
        <v>33</v>
      </c>
      <c r="L11956">
        <v>9.32E+16</v>
      </c>
      <c r="M11956" s="1" t="s">
        <v>34</v>
      </c>
      <c r="N11956">
        <v>2</v>
      </c>
      <c r="O11956" s="1" t="s">
        <v>35</v>
      </c>
      <c r="P11956" s="1" t="s">
        <v>47</v>
      </c>
      <c r="Q11956" s="1" t="s">
        <v>35</v>
      </c>
      <c r="R11956" s="1" t="s">
        <v>35</v>
      </c>
      <c r="S11956" s="1" t="s">
        <v>35</v>
      </c>
      <c r="T11956" s="1" t="s">
        <v>35</v>
      </c>
      <c r="U11956" s="1" t="s">
        <v>95</v>
      </c>
      <c r="V11956" s="1" t="s">
        <v>35</v>
      </c>
      <c r="W11956" s="1" t="s">
        <v>35</v>
      </c>
      <c r="X11956" s="1" t="s">
        <v>35</v>
      </c>
      <c r="Y11956">
        <v>4</v>
      </c>
      <c r="Z11956">
        <v>4</v>
      </c>
      <c r="AA11956">
        <v>4</v>
      </c>
      <c r="AB11956" s="1" t="s">
        <v>204</v>
      </c>
      <c r="AC11956" s="1" t="s">
        <v>204</v>
      </c>
      <c r="AD11956" s="1" t="s">
        <v>204</v>
      </c>
      <c r="AE11956" s="1" t="s">
        <v>35</v>
      </c>
    </row>
    <row r="11957" spans="1:31" x14ac:dyDescent="0.3">
      <c r="A11957" s="1" t="s">
        <v>31955</v>
      </c>
      <c r="B11957">
        <v>18718</v>
      </c>
      <c r="C11957">
        <v>3086</v>
      </c>
      <c r="D11957" s="1" t="s">
        <v>218</v>
      </c>
      <c r="E11957">
        <v>1002</v>
      </c>
      <c r="F11957">
        <v>1100</v>
      </c>
      <c r="G11957">
        <v>1001</v>
      </c>
      <c r="H11957">
        <v>1099</v>
      </c>
      <c r="I11957" s="1" t="s">
        <v>35</v>
      </c>
      <c r="J11957" s="1" t="s">
        <v>219</v>
      </c>
      <c r="K11957" s="1" t="s">
        <v>33</v>
      </c>
      <c r="L11957">
        <v>1.8233E+17</v>
      </c>
      <c r="M11957" s="1" t="s">
        <v>34</v>
      </c>
      <c r="N11957">
        <v>2</v>
      </c>
      <c r="O11957" s="1" t="s">
        <v>35</v>
      </c>
      <c r="P11957" s="1" t="s">
        <v>47</v>
      </c>
      <c r="Q11957" s="1" t="s">
        <v>35</v>
      </c>
      <c r="R11957" s="1" t="s">
        <v>35</v>
      </c>
      <c r="S11957" s="1" t="s">
        <v>35</v>
      </c>
      <c r="T11957" s="1" t="s">
        <v>35</v>
      </c>
      <c r="U11957" s="1" t="s">
        <v>95</v>
      </c>
      <c r="V11957" s="1" t="s">
        <v>35</v>
      </c>
      <c r="W11957" s="1" t="s">
        <v>35</v>
      </c>
      <c r="X11957" s="1" t="s">
        <v>35</v>
      </c>
      <c r="Y11957">
        <v>7</v>
      </c>
      <c r="Z11957">
        <v>7</v>
      </c>
      <c r="AA11957">
        <v>7</v>
      </c>
      <c r="AB11957" s="1" t="s">
        <v>220</v>
      </c>
      <c r="AC11957" s="1" t="s">
        <v>220</v>
      </c>
      <c r="AD11957" s="1" t="s">
        <v>220</v>
      </c>
      <c r="AE11957" s="1" t="s">
        <v>35</v>
      </c>
    </row>
    <row r="11958" spans="1:31" x14ac:dyDescent="0.3">
      <c r="A11958" s="1" t="s">
        <v>12404</v>
      </c>
      <c r="B11958">
        <v>18730</v>
      </c>
      <c r="C11958">
        <v>19046</v>
      </c>
      <c r="D11958" s="1" t="s">
        <v>206</v>
      </c>
      <c r="E11958">
        <v>0</v>
      </c>
      <c r="F11958">
        <v>0</v>
      </c>
      <c r="G11958">
        <v>8701</v>
      </c>
      <c r="H11958">
        <v>8799</v>
      </c>
      <c r="I11958" s="1" t="s">
        <v>207</v>
      </c>
      <c r="J11958" s="1" t="s">
        <v>208</v>
      </c>
      <c r="K11958" s="1" t="s">
        <v>33</v>
      </c>
      <c r="L11958">
        <v>9.5500862586262304E+16</v>
      </c>
      <c r="M11958" s="1" t="s">
        <v>46</v>
      </c>
      <c r="N11958">
        <v>1</v>
      </c>
      <c r="O11958" s="1" t="s">
        <v>12367</v>
      </c>
      <c r="P11958" s="1" t="s">
        <v>47</v>
      </c>
      <c r="Q11958" s="1" t="s">
        <v>35</v>
      </c>
      <c r="R11958" s="1" t="s">
        <v>35</v>
      </c>
      <c r="S11958" s="1" t="s">
        <v>35</v>
      </c>
      <c r="T11958" s="1" t="s">
        <v>35</v>
      </c>
      <c r="U11958" s="1" t="s">
        <v>39</v>
      </c>
      <c r="V11958" s="1" t="s">
        <v>35</v>
      </c>
      <c r="W11958" s="1" t="s">
        <v>35</v>
      </c>
      <c r="X11958" s="1" t="s">
        <v>35</v>
      </c>
      <c r="Y11958">
        <v>10</v>
      </c>
      <c r="Z11958">
        <v>10</v>
      </c>
      <c r="AA11958">
        <v>10</v>
      </c>
      <c r="AB11958" s="1" t="s">
        <v>190</v>
      </c>
      <c r="AC11958" s="1" t="s">
        <v>190</v>
      </c>
      <c r="AD11958" s="1" t="s">
        <v>190</v>
      </c>
      <c r="AE11958" s="1" t="s">
        <v>35</v>
      </c>
    </row>
    <row r="11959" spans="1:31" x14ac:dyDescent="0.3">
      <c r="A11959" s="1" t="s">
        <v>12405</v>
      </c>
      <c r="B11959">
        <v>18731</v>
      </c>
      <c r="C11959">
        <v>3077</v>
      </c>
      <c r="D11959" s="1" t="s">
        <v>12153</v>
      </c>
      <c r="E11959">
        <v>2</v>
      </c>
      <c r="F11959">
        <v>100</v>
      </c>
      <c r="G11959">
        <v>1</v>
      </c>
      <c r="H11959">
        <v>99</v>
      </c>
      <c r="I11959" s="1" t="s">
        <v>35</v>
      </c>
      <c r="J11959" s="1" t="s">
        <v>12154</v>
      </c>
      <c r="K11959" s="1" t="s">
        <v>33</v>
      </c>
      <c r="L11959">
        <v>9.2159938089327696E+16</v>
      </c>
      <c r="M11959" s="1" t="s">
        <v>34</v>
      </c>
      <c r="N11959">
        <v>2</v>
      </c>
      <c r="O11959" s="1" t="s">
        <v>35</v>
      </c>
      <c r="P11959" s="1" t="s">
        <v>47</v>
      </c>
      <c r="Q11959" s="1" t="s">
        <v>35</v>
      </c>
      <c r="R11959" s="1" t="s">
        <v>35</v>
      </c>
      <c r="S11959" s="1" t="s">
        <v>35</v>
      </c>
      <c r="T11959" s="1" t="s">
        <v>35</v>
      </c>
      <c r="U11959" s="1" t="s">
        <v>95</v>
      </c>
      <c r="V11959" s="1" t="s">
        <v>35</v>
      </c>
      <c r="W11959" s="1" t="s">
        <v>35</v>
      </c>
      <c r="X11959" s="1" t="s">
        <v>35</v>
      </c>
      <c r="Y11959">
        <v>10</v>
      </c>
      <c r="Z11959">
        <v>10</v>
      </c>
      <c r="AA11959">
        <v>10</v>
      </c>
      <c r="AB11959" s="1" t="s">
        <v>190</v>
      </c>
      <c r="AC11959" s="1" t="s">
        <v>190</v>
      </c>
      <c r="AD11959" s="1" t="s">
        <v>190</v>
      </c>
      <c r="AE11959" s="1" t="s">
        <v>35</v>
      </c>
    </row>
    <row r="11960" spans="1:31" x14ac:dyDescent="0.3">
      <c r="A11960" s="1" t="s">
        <v>12406</v>
      </c>
      <c r="B11960">
        <v>18742</v>
      </c>
      <c r="C11960">
        <v>1128</v>
      </c>
      <c r="D11960" s="1" t="s">
        <v>8374</v>
      </c>
      <c r="E11960">
        <v>942</v>
      </c>
      <c r="F11960">
        <v>1000</v>
      </c>
      <c r="G11960">
        <v>933</v>
      </c>
      <c r="H11960">
        <v>999</v>
      </c>
      <c r="I11960" s="1" t="s">
        <v>8375</v>
      </c>
      <c r="J11960" s="1" t="s">
        <v>8376</v>
      </c>
      <c r="K11960" s="1" t="s">
        <v>33</v>
      </c>
      <c r="L11960">
        <v>8.618E+16</v>
      </c>
      <c r="M11960" s="1" t="s">
        <v>34</v>
      </c>
      <c r="N11960">
        <v>2</v>
      </c>
      <c r="O11960" s="1" t="s">
        <v>35</v>
      </c>
      <c r="P11960" s="1" t="s">
        <v>47</v>
      </c>
      <c r="Q11960" s="1" t="s">
        <v>35</v>
      </c>
      <c r="R11960" s="1" t="s">
        <v>35</v>
      </c>
      <c r="S11960" s="1" t="s">
        <v>35</v>
      </c>
      <c r="T11960" s="1" t="s">
        <v>35</v>
      </c>
      <c r="U11960" s="1" t="s">
        <v>95</v>
      </c>
      <c r="V11960" s="1" t="s">
        <v>35</v>
      </c>
      <c r="W11960" s="1" t="s">
        <v>35</v>
      </c>
      <c r="X11960" s="1" t="s">
        <v>35</v>
      </c>
      <c r="Y11960">
        <v>7</v>
      </c>
      <c r="Z11960">
        <v>7</v>
      </c>
      <c r="AA11960">
        <v>7</v>
      </c>
      <c r="AB11960" s="1" t="s">
        <v>220</v>
      </c>
      <c r="AC11960" s="1" t="s">
        <v>220</v>
      </c>
      <c r="AD11960" s="1" t="s">
        <v>220</v>
      </c>
      <c r="AE11960" s="1" t="s">
        <v>35</v>
      </c>
    </row>
    <row r="11961" spans="1:31" x14ac:dyDescent="0.3">
      <c r="A11961" s="1" t="s">
        <v>12407</v>
      </c>
      <c r="B11961">
        <v>18744</v>
      </c>
      <c r="C11961">
        <v>20061</v>
      </c>
      <c r="D11961" s="1" t="s">
        <v>265</v>
      </c>
      <c r="E11961">
        <v>984</v>
      </c>
      <c r="F11961">
        <v>1000</v>
      </c>
      <c r="G11961">
        <v>983</v>
      </c>
      <c r="H11961">
        <v>999</v>
      </c>
      <c r="I11961" s="1" t="s">
        <v>266</v>
      </c>
      <c r="J11961" s="1" t="s">
        <v>265</v>
      </c>
      <c r="K11961" s="1" t="s">
        <v>55</v>
      </c>
      <c r="L11961">
        <v>4.362E+16</v>
      </c>
      <c r="M11961" s="1" t="s">
        <v>34</v>
      </c>
      <c r="N11961">
        <v>2</v>
      </c>
      <c r="O11961" s="1" t="s">
        <v>35</v>
      </c>
      <c r="P11961" s="1" t="s">
        <v>47</v>
      </c>
      <c r="Q11961" s="1" t="s">
        <v>35</v>
      </c>
      <c r="R11961" s="1" t="s">
        <v>35</v>
      </c>
      <c r="S11961" s="1" t="s">
        <v>35</v>
      </c>
      <c r="T11961" s="1" t="s">
        <v>35</v>
      </c>
      <c r="U11961" s="1" t="s">
        <v>59</v>
      </c>
      <c r="V11961" s="1" t="s">
        <v>35</v>
      </c>
      <c r="W11961" s="1" t="s">
        <v>35</v>
      </c>
      <c r="X11961" s="1" t="s">
        <v>35</v>
      </c>
      <c r="Y11961">
        <v>7</v>
      </c>
      <c r="Z11961">
        <v>7</v>
      </c>
      <c r="AA11961">
        <v>7</v>
      </c>
      <c r="AB11961" s="1" t="s">
        <v>220</v>
      </c>
      <c r="AC11961" s="1" t="s">
        <v>220</v>
      </c>
      <c r="AD11961" s="1" t="s">
        <v>220</v>
      </c>
      <c r="AE11961" s="1" t="s">
        <v>35</v>
      </c>
    </row>
    <row r="11962" spans="1:31" x14ac:dyDescent="0.3">
      <c r="A11962" s="1" t="s">
        <v>12408</v>
      </c>
      <c r="B11962">
        <v>18749</v>
      </c>
      <c r="C11962">
        <v>13115</v>
      </c>
      <c r="D11962" s="1" t="s">
        <v>9467</v>
      </c>
      <c r="E11962">
        <v>532</v>
      </c>
      <c r="F11962">
        <v>600</v>
      </c>
      <c r="G11962">
        <v>531</v>
      </c>
      <c r="H11962">
        <v>579</v>
      </c>
      <c r="I11962" s="1" t="s">
        <v>35</v>
      </c>
      <c r="J11962" s="1" t="s">
        <v>9468</v>
      </c>
      <c r="K11962" s="1" t="s">
        <v>33</v>
      </c>
      <c r="L11962">
        <v>7.476E+16</v>
      </c>
      <c r="M11962" s="1" t="s">
        <v>34</v>
      </c>
      <c r="N11962">
        <v>2</v>
      </c>
      <c r="O11962" s="1" t="s">
        <v>9469</v>
      </c>
      <c r="P11962" s="1" t="s">
        <v>47</v>
      </c>
      <c r="Q11962" s="1" t="s">
        <v>35</v>
      </c>
      <c r="R11962" s="1" t="s">
        <v>35</v>
      </c>
      <c r="S11962" s="1" t="s">
        <v>35</v>
      </c>
      <c r="T11962" s="1" t="s">
        <v>35</v>
      </c>
      <c r="U11962" s="1" t="s">
        <v>39</v>
      </c>
      <c r="V11962" s="1" t="s">
        <v>35</v>
      </c>
      <c r="W11962" s="1" t="s">
        <v>35</v>
      </c>
      <c r="X11962" s="1" t="s">
        <v>35</v>
      </c>
      <c r="Y11962">
        <v>4</v>
      </c>
      <c r="Z11962">
        <v>4</v>
      </c>
      <c r="AA11962">
        <v>4</v>
      </c>
      <c r="AB11962" s="1" t="s">
        <v>235</v>
      </c>
      <c r="AC11962" s="1" t="s">
        <v>235</v>
      </c>
      <c r="AD11962" s="1" t="s">
        <v>235</v>
      </c>
      <c r="AE11962" s="1" t="s">
        <v>35</v>
      </c>
    </row>
    <row r="11963" spans="1:31" x14ac:dyDescent="0.3">
      <c r="A11963" s="1" t="s">
        <v>31956</v>
      </c>
      <c r="B11963">
        <v>18754</v>
      </c>
      <c r="C11963">
        <v>4071</v>
      </c>
      <c r="D11963" s="1" t="s">
        <v>8201</v>
      </c>
      <c r="E11963">
        <v>402</v>
      </c>
      <c r="F11963">
        <v>500</v>
      </c>
      <c r="G11963">
        <v>401</v>
      </c>
      <c r="H11963">
        <v>499</v>
      </c>
      <c r="I11963" s="1" t="s">
        <v>7572</v>
      </c>
      <c r="J11963" s="1" t="s">
        <v>8202</v>
      </c>
      <c r="K11963" s="1" t="s">
        <v>55</v>
      </c>
      <c r="L11963">
        <v>1.158E+17</v>
      </c>
      <c r="M11963" s="1" t="s">
        <v>46</v>
      </c>
      <c r="N11963">
        <v>1</v>
      </c>
      <c r="O11963" s="1" t="s">
        <v>35</v>
      </c>
      <c r="P11963" s="1" t="s">
        <v>47</v>
      </c>
      <c r="Q11963" s="1" t="s">
        <v>35</v>
      </c>
      <c r="R11963" s="1" t="s">
        <v>35</v>
      </c>
      <c r="S11963" s="1" t="s">
        <v>35</v>
      </c>
      <c r="T11963" s="1" t="s">
        <v>35</v>
      </c>
      <c r="U11963" s="1" t="s">
        <v>59</v>
      </c>
      <c r="V11963" s="1" t="s">
        <v>35</v>
      </c>
      <c r="W11963" s="1" t="s">
        <v>35</v>
      </c>
      <c r="X11963" s="1" t="s">
        <v>35</v>
      </c>
      <c r="Y11963">
        <v>7</v>
      </c>
      <c r="Z11963">
        <v>7</v>
      </c>
      <c r="AA11963">
        <v>7</v>
      </c>
      <c r="AB11963" s="1" t="s">
        <v>220</v>
      </c>
      <c r="AC11963" s="1" t="s">
        <v>220</v>
      </c>
      <c r="AD11963" s="1" t="s">
        <v>220</v>
      </c>
      <c r="AE11963" s="1" t="s">
        <v>35</v>
      </c>
    </row>
    <row r="11964" spans="1:31" x14ac:dyDescent="0.3">
      <c r="A11964" s="1" t="s">
        <v>12409</v>
      </c>
      <c r="B11964">
        <v>18761</v>
      </c>
      <c r="C11964">
        <v>23073</v>
      </c>
      <c r="D11964" s="1" t="s">
        <v>5850</v>
      </c>
      <c r="E11964">
        <v>302</v>
      </c>
      <c r="F11964">
        <v>400</v>
      </c>
      <c r="G11964">
        <v>301</v>
      </c>
      <c r="H11964">
        <v>399</v>
      </c>
      <c r="I11964" s="1" t="s">
        <v>35</v>
      </c>
      <c r="J11964" s="1" t="s">
        <v>5850</v>
      </c>
      <c r="K11964" s="1" t="s">
        <v>55</v>
      </c>
      <c r="L11964">
        <v>1.3538999999999998E+17</v>
      </c>
      <c r="M11964" s="1" t="s">
        <v>34</v>
      </c>
      <c r="N11964">
        <v>2</v>
      </c>
      <c r="O11964" s="1" t="s">
        <v>35</v>
      </c>
      <c r="P11964" s="1" t="s">
        <v>47</v>
      </c>
      <c r="Q11964" s="1" t="s">
        <v>35</v>
      </c>
      <c r="R11964" s="1" t="s">
        <v>35</v>
      </c>
      <c r="S11964" s="1" t="s">
        <v>35</v>
      </c>
      <c r="T11964" s="1" t="s">
        <v>35</v>
      </c>
      <c r="U11964" s="1" t="s">
        <v>59</v>
      </c>
      <c r="V11964" s="1" t="s">
        <v>35</v>
      </c>
      <c r="W11964" s="1" t="s">
        <v>35</v>
      </c>
      <c r="X11964" s="1" t="s">
        <v>35</v>
      </c>
      <c r="Y11964">
        <v>10</v>
      </c>
      <c r="Z11964">
        <v>10</v>
      </c>
      <c r="AA11964">
        <v>10</v>
      </c>
      <c r="AB11964" s="1" t="s">
        <v>217</v>
      </c>
      <c r="AC11964" s="1" t="s">
        <v>217</v>
      </c>
      <c r="AD11964" s="1" t="s">
        <v>217</v>
      </c>
      <c r="AE11964" s="1" t="s">
        <v>35</v>
      </c>
    </row>
    <row r="11965" spans="1:31" x14ac:dyDescent="0.3">
      <c r="A11965" s="1" t="s">
        <v>12410</v>
      </c>
      <c r="B11965">
        <v>18763</v>
      </c>
      <c r="C11965">
        <v>3070</v>
      </c>
      <c r="D11965" s="1" t="s">
        <v>12336</v>
      </c>
      <c r="E11965">
        <v>102</v>
      </c>
      <c r="F11965">
        <v>150</v>
      </c>
      <c r="G11965">
        <v>101</v>
      </c>
      <c r="H11965">
        <v>149</v>
      </c>
      <c r="I11965" s="1" t="s">
        <v>8291</v>
      </c>
      <c r="J11965" s="1" t="s">
        <v>12336</v>
      </c>
      <c r="K11965" s="1" t="s">
        <v>55</v>
      </c>
      <c r="L11965">
        <v>5.032E+16</v>
      </c>
      <c r="M11965" s="1" t="s">
        <v>34</v>
      </c>
      <c r="N11965">
        <v>2</v>
      </c>
      <c r="O11965" s="1" t="s">
        <v>35</v>
      </c>
      <c r="P11965" s="1" t="s">
        <v>47</v>
      </c>
      <c r="Q11965" s="1" t="s">
        <v>35</v>
      </c>
      <c r="R11965" s="1" t="s">
        <v>35</v>
      </c>
      <c r="S11965" s="1" t="s">
        <v>35</v>
      </c>
      <c r="T11965" s="1" t="s">
        <v>35</v>
      </c>
      <c r="U11965" s="1" t="s">
        <v>59</v>
      </c>
      <c r="V11965" s="1" t="s">
        <v>35</v>
      </c>
      <c r="W11965" s="1" t="s">
        <v>48</v>
      </c>
      <c r="X11965" s="1" t="s">
        <v>49</v>
      </c>
      <c r="Y11965">
        <v>10</v>
      </c>
      <c r="Z11965">
        <v>10</v>
      </c>
      <c r="AA11965">
        <v>10</v>
      </c>
      <c r="AB11965" s="1" t="s">
        <v>190</v>
      </c>
      <c r="AC11965" s="1" t="s">
        <v>190</v>
      </c>
      <c r="AD11965" s="1" t="s">
        <v>190</v>
      </c>
      <c r="AE11965" s="1" t="s">
        <v>35</v>
      </c>
    </row>
    <row r="11966" spans="1:31" x14ac:dyDescent="0.3">
      <c r="A11966" s="1" t="s">
        <v>12411</v>
      </c>
      <c r="B11966">
        <v>18766</v>
      </c>
      <c r="C11966">
        <v>2115</v>
      </c>
      <c r="D11966" s="1" t="s">
        <v>7651</v>
      </c>
      <c r="E11966">
        <v>1102</v>
      </c>
      <c r="F11966">
        <v>1200</v>
      </c>
      <c r="G11966">
        <v>1101</v>
      </c>
      <c r="H11966">
        <v>1199</v>
      </c>
      <c r="I11966" s="1" t="s">
        <v>35</v>
      </c>
      <c r="J11966" s="1" t="s">
        <v>7652</v>
      </c>
      <c r="K11966" s="1" t="s">
        <v>33</v>
      </c>
      <c r="L11966">
        <v>1.0204E+17</v>
      </c>
      <c r="M11966" s="1" t="s">
        <v>34</v>
      </c>
      <c r="N11966">
        <v>2</v>
      </c>
      <c r="O11966" s="1" t="s">
        <v>12333</v>
      </c>
      <c r="P11966" s="1" t="s">
        <v>47</v>
      </c>
      <c r="Q11966" s="1" t="s">
        <v>35</v>
      </c>
      <c r="R11966" s="1" t="s">
        <v>35</v>
      </c>
      <c r="S11966" s="1" t="s">
        <v>35</v>
      </c>
      <c r="T11966" s="1" t="s">
        <v>35</v>
      </c>
      <c r="U11966" s="1" t="s">
        <v>39</v>
      </c>
      <c r="V11966" s="1" t="s">
        <v>35</v>
      </c>
      <c r="W11966" s="1" t="s">
        <v>35</v>
      </c>
      <c r="X11966" s="1" t="s">
        <v>35</v>
      </c>
      <c r="Y11966">
        <v>4</v>
      </c>
      <c r="Z11966">
        <v>4</v>
      </c>
      <c r="AA11966">
        <v>4</v>
      </c>
      <c r="AB11966" s="1" t="s">
        <v>180</v>
      </c>
      <c r="AC11966" s="1" t="s">
        <v>180</v>
      </c>
      <c r="AD11966" s="1" t="s">
        <v>180</v>
      </c>
      <c r="AE11966" s="1" t="s">
        <v>35</v>
      </c>
    </row>
    <row r="11967" spans="1:31" x14ac:dyDescent="0.3">
      <c r="A11967" s="1" t="s">
        <v>12412</v>
      </c>
      <c r="B11967">
        <v>18773</v>
      </c>
      <c r="C11967">
        <v>13081</v>
      </c>
      <c r="D11967" s="1" t="s">
        <v>12398</v>
      </c>
      <c r="E11967">
        <v>202</v>
      </c>
      <c r="F11967">
        <v>300</v>
      </c>
      <c r="G11967">
        <v>201</v>
      </c>
      <c r="H11967">
        <v>299</v>
      </c>
      <c r="I11967" s="1" t="s">
        <v>35</v>
      </c>
      <c r="J11967" s="1" t="s">
        <v>12398</v>
      </c>
      <c r="K11967" s="1" t="s">
        <v>55</v>
      </c>
      <c r="L11967">
        <v>5.06E+16</v>
      </c>
      <c r="M11967" s="1" t="s">
        <v>34</v>
      </c>
      <c r="N11967">
        <v>2</v>
      </c>
      <c r="O11967" s="1" t="s">
        <v>35</v>
      </c>
      <c r="P11967" s="1" t="s">
        <v>47</v>
      </c>
      <c r="Q11967" s="1" t="s">
        <v>35</v>
      </c>
      <c r="R11967" s="1" t="s">
        <v>35</v>
      </c>
      <c r="S11967" s="1" t="s">
        <v>35</v>
      </c>
      <c r="T11967" s="1" t="s">
        <v>35</v>
      </c>
      <c r="U11967" s="1" t="s">
        <v>59</v>
      </c>
      <c r="V11967" s="1" t="s">
        <v>35</v>
      </c>
      <c r="W11967" s="1" t="s">
        <v>35</v>
      </c>
      <c r="X11967" s="1" t="s">
        <v>35</v>
      </c>
      <c r="Y11967">
        <v>10</v>
      </c>
      <c r="Z11967">
        <v>10</v>
      </c>
      <c r="AA11967">
        <v>10</v>
      </c>
      <c r="AB11967" s="1" t="s">
        <v>217</v>
      </c>
      <c r="AC11967" s="1" t="s">
        <v>217</v>
      </c>
      <c r="AD11967" s="1" t="s">
        <v>217</v>
      </c>
      <c r="AE11967" s="1" t="s">
        <v>35</v>
      </c>
    </row>
    <row r="11968" spans="1:31" x14ac:dyDescent="0.3">
      <c r="A11968" s="1" t="s">
        <v>31957</v>
      </c>
      <c r="B11968">
        <v>18805</v>
      </c>
      <c r="C11968">
        <v>4071</v>
      </c>
      <c r="D11968" s="1" t="s">
        <v>8201</v>
      </c>
      <c r="E11968">
        <v>502</v>
      </c>
      <c r="F11968">
        <v>600</v>
      </c>
      <c r="G11968">
        <v>501</v>
      </c>
      <c r="H11968">
        <v>599</v>
      </c>
      <c r="I11968" s="1" t="s">
        <v>7572</v>
      </c>
      <c r="J11968" s="1" t="s">
        <v>8202</v>
      </c>
      <c r="K11968" s="1" t="s">
        <v>55</v>
      </c>
      <c r="L11968">
        <v>1.1717E+17</v>
      </c>
      <c r="M11968" s="1" t="s">
        <v>46</v>
      </c>
      <c r="N11968">
        <v>1</v>
      </c>
      <c r="O11968" s="1" t="s">
        <v>35</v>
      </c>
      <c r="P11968" s="1" t="s">
        <v>47</v>
      </c>
      <c r="Q11968" s="1" t="s">
        <v>35</v>
      </c>
      <c r="R11968" s="1" t="s">
        <v>35</v>
      </c>
      <c r="S11968" s="1" t="s">
        <v>35</v>
      </c>
      <c r="T11968" s="1" t="s">
        <v>35</v>
      </c>
      <c r="U11968" s="1" t="s">
        <v>59</v>
      </c>
      <c r="V11968" s="1" t="s">
        <v>35</v>
      </c>
      <c r="W11968" s="1" t="s">
        <v>35</v>
      </c>
      <c r="X11968" s="1" t="s">
        <v>35</v>
      </c>
      <c r="Y11968">
        <v>7</v>
      </c>
      <c r="Z11968">
        <v>7</v>
      </c>
      <c r="AA11968">
        <v>7</v>
      </c>
      <c r="AB11968" s="1" t="s">
        <v>220</v>
      </c>
      <c r="AC11968" s="1" t="s">
        <v>220</v>
      </c>
      <c r="AD11968" s="1" t="s">
        <v>220</v>
      </c>
      <c r="AE11968" s="1" t="s">
        <v>35</v>
      </c>
    </row>
    <row r="11969" spans="1:31" x14ac:dyDescent="0.3">
      <c r="A11969" s="1" t="s">
        <v>12413</v>
      </c>
      <c r="B11969">
        <v>18822</v>
      </c>
      <c r="C11969">
        <v>17034</v>
      </c>
      <c r="D11969" s="1" t="s">
        <v>12319</v>
      </c>
      <c r="E11969">
        <v>502</v>
      </c>
      <c r="F11969">
        <v>600</v>
      </c>
      <c r="G11969">
        <v>501</v>
      </c>
      <c r="H11969">
        <v>599</v>
      </c>
      <c r="I11969" s="1" t="s">
        <v>12320</v>
      </c>
      <c r="J11969" s="1" t="s">
        <v>12321</v>
      </c>
      <c r="K11969" s="1" t="s">
        <v>33</v>
      </c>
      <c r="L11969">
        <v>1.1258E+17</v>
      </c>
      <c r="M11969" s="1" t="s">
        <v>34</v>
      </c>
      <c r="N11969">
        <v>2</v>
      </c>
      <c r="O11969" s="1" t="s">
        <v>1483</v>
      </c>
      <c r="P11969" s="1" t="s">
        <v>47</v>
      </c>
      <c r="Q11969" s="1" t="s">
        <v>35</v>
      </c>
      <c r="R11969" s="1" t="s">
        <v>35</v>
      </c>
      <c r="S11969" s="1" t="s">
        <v>35</v>
      </c>
      <c r="T11969" s="1" t="s">
        <v>35</v>
      </c>
      <c r="U11969" s="1" t="s">
        <v>95</v>
      </c>
      <c r="V11969" s="1" t="s">
        <v>35</v>
      </c>
      <c r="W11969" s="1" t="s">
        <v>35</v>
      </c>
      <c r="X11969" s="1" t="s">
        <v>35</v>
      </c>
      <c r="Y11969">
        <v>4</v>
      </c>
      <c r="Z11969">
        <v>4</v>
      </c>
      <c r="AA11969">
        <v>4</v>
      </c>
      <c r="AB11969" s="1" t="s">
        <v>35</v>
      </c>
      <c r="AC11969" s="1" t="s">
        <v>180</v>
      </c>
      <c r="AD11969" s="1" t="s">
        <v>235</v>
      </c>
      <c r="AE11969" s="1" t="s">
        <v>35</v>
      </c>
    </row>
    <row r="11970" spans="1:31" x14ac:dyDescent="0.3">
      <c r="A11970" s="1" t="s">
        <v>12414</v>
      </c>
      <c r="B11970">
        <v>18824</v>
      </c>
      <c r="C11970">
        <v>13072</v>
      </c>
      <c r="D11970" s="1" t="s">
        <v>199</v>
      </c>
      <c r="E11970">
        <v>1202</v>
      </c>
      <c r="F11970">
        <v>1300</v>
      </c>
      <c r="G11970">
        <v>1201</v>
      </c>
      <c r="H11970">
        <v>1299</v>
      </c>
      <c r="I11970" s="1" t="s">
        <v>35</v>
      </c>
      <c r="J11970" s="1" t="s">
        <v>200</v>
      </c>
      <c r="K11970" s="1" t="s">
        <v>33</v>
      </c>
      <c r="L11970">
        <v>1.5624E+17</v>
      </c>
      <c r="M11970" s="1" t="s">
        <v>34</v>
      </c>
      <c r="N11970">
        <v>2</v>
      </c>
      <c r="O11970" s="1" t="s">
        <v>35</v>
      </c>
      <c r="P11970" s="1" t="s">
        <v>47</v>
      </c>
      <c r="Q11970" s="1" t="s">
        <v>35</v>
      </c>
      <c r="R11970" s="1" t="s">
        <v>35</v>
      </c>
      <c r="S11970" s="1" t="s">
        <v>35</v>
      </c>
      <c r="T11970" s="1" t="s">
        <v>35</v>
      </c>
      <c r="U11970" s="1" t="s">
        <v>39</v>
      </c>
      <c r="V11970" s="1" t="s">
        <v>48</v>
      </c>
      <c r="W11970" s="1" t="s">
        <v>35</v>
      </c>
      <c r="X11970" s="1" t="s">
        <v>35</v>
      </c>
      <c r="Y11970">
        <v>4</v>
      </c>
      <c r="Z11970">
        <v>4</v>
      </c>
      <c r="AA11970">
        <v>4</v>
      </c>
      <c r="AB11970" s="1" t="s">
        <v>180</v>
      </c>
      <c r="AC11970" s="1" t="s">
        <v>180</v>
      </c>
      <c r="AD11970" s="1" t="s">
        <v>180</v>
      </c>
      <c r="AE11970" s="1" t="s">
        <v>35</v>
      </c>
    </row>
    <row r="11971" spans="1:31" x14ac:dyDescent="0.3">
      <c r="A11971" s="1" t="s">
        <v>12415</v>
      </c>
      <c r="B11971">
        <v>18828</v>
      </c>
      <c r="C11971">
        <v>19046</v>
      </c>
      <c r="D11971" s="1" t="s">
        <v>206</v>
      </c>
      <c r="E11971">
        <v>0</v>
      </c>
      <c r="F11971">
        <v>0</v>
      </c>
      <c r="G11971">
        <v>8801</v>
      </c>
      <c r="H11971">
        <v>8899</v>
      </c>
      <c r="I11971" s="1" t="s">
        <v>207</v>
      </c>
      <c r="J11971" s="1" t="s">
        <v>208</v>
      </c>
      <c r="K11971" s="1" t="s">
        <v>33</v>
      </c>
      <c r="L11971">
        <v>1.6590627821733101E+17</v>
      </c>
      <c r="M11971" s="1" t="s">
        <v>46</v>
      </c>
      <c r="N11971">
        <v>1</v>
      </c>
      <c r="O11971" s="1" t="s">
        <v>12367</v>
      </c>
      <c r="P11971" s="1" t="s">
        <v>47</v>
      </c>
      <c r="Q11971" s="1" t="s">
        <v>35</v>
      </c>
      <c r="R11971" s="1" t="s">
        <v>35</v>
      </c>
      <c r="S11971" s="1" t="s">
        <v>35</v>
      </c>
      <c r="T11971" s="1" t="s">
        <v>35</v>
      </c>
      <c r="U11971" s="1" t="s">
        <v>39</v>
      </c>
      <c r="V11971" s="1" t="s">
        <v>35</v>
      </c>
      <c r="W11971" s="1" t="s">
        <v>35</v>
      </c>
      <c r="X11971" s="1" t="s">
        <v>35</v>
      </c>
      <c r="Y11971">
        <v>10</v>
      </c>
      <c r="Z11971">
        <v>10</v>
      </c>
      <c r="AA11971">
        <v>10</v>
      </c>
      <c r="AB11971" s="1" t="s">
        <v>190</v>
      </c>
      <c r="AC11971" s="1" t="s">
        <v>190</v>
      </c>
      <c r="AD11971" s="1" t="s">
        <v>190</v>
      </c>
      <c r="AE11971" s="1" t="s">
        <v>35</v>
      </c>
    </row>
    <row r="11972" spans="1:31" x14ac:dyDescent="0.3">
      <c r="A11972" s="1" t="s">
        <v>31958</v>
      </c>
      <c r="B11972">
        <v>18831</v>
      </c>
      <c r="C11972">
        <v>23031</v>
      </c>
      <c r="D11972" s="1" t="s">
        <v>12416</v>
      </c>
      <c r="E11972">
        <v>102</v>
      </c>
      <c r="F11972">
        <v>116</v>
      </c>
      <c r="G11972">
        <v>101</v>
      </c>
      <c r="H11972">
        <v>117</v>
      </c>
      <c r="I11972" s="1" t="s">
        <v>35</v>
      </c>
      <c r="J11972" s="1" t="s">
        <v>12417</v>
      </c>
      <c r="K11972" s="1" t="s">
        <v>33</v>
      </c>
      <c r="L11972">
        <v>2.541E+16</v>
      </c>
      <c r="M11972" s="1" t="s">
        <v>34</v>
      </c>
      <c r="N11972">
        <v>2</v>
      </c>
      <c r="O11972" s="1" t="s">
        <v>12418</v>
      </c>
      <c r="P11972" s="1" t="s">
        <v>47</v>
      </c>
      <c r="Q11972" s="1" t="s">
        <v>35</v>
      </c>
      <c r="R11972" s="1" t="s">
        <v>35</v>
      </c>
      <c r="S11972" s="1" t="s">
        <v>35</v>
      </c>
      <c r="T11972" s="1" t="s">
        <v>35</v>
      </c>
      <c r="U11972" s="1" t="s">
        <v>39</v>
      </c>
      <c r="V11972" s="1" t="s">
        <v>35</v>
      </c>
      <c r="W11972" s="1" t="s">
        <v>35</v>
      </c>
      <c r="X11972" s="1" t="s">
        <v>35</v>
      </c>
      <c r="Y11972">
        <v>4</v>
      </c>
      <c r="Z11972">
        <v>4</v>
      </c>
      <c r="AA11972">
        <v>4</v>
      </c>
      <c r="AB11972" s="1" t="s">
        <v>235</v>
      </c>
      <c r="AC11972" s="1" t="s">
        <v>235</v>
      </c>
      <c r="AD11972" s="1" t="s">
        <v>235</v>
      </c>
      <c r="AE11972" s="1" t="s">
        <v>35</v>
      </c>
    </row>
    <row r="11973" spans="1:31" x14ac:dyDescent="0.3">
      <c r="A11973" s="1" t="s">
        <v>12419</v>
      </c>
      <c r="B11973">
        <v>18834</v>
      </c>
      <c r="C11973">
        <v>12054</v>
      </c>
      <c r="D11973" s="1" t="s">
        <v>11934</v>
      </c>
      <c r="E11973">
        <v>0</v>
      </c>
      <c r="F11973">
        <v>0</v>
      </c>
      <c r="G11973">
        <v>1701</v>
      </c>
      <c r="H11973">
        <v>1799</v>
      </c>
      <c r="I11973" s="1" t="s">
        <v>35</v>
      </c>
      <c r="J11973" s="1" t="s">
        <v>11935</v>
      </c>
      <c r="K11973" s="1" t="s">
        <v>33</v>
      </c>
      <c r="L11973">
        <v>8.8246905764527504E+16</v>
      </c>
      <c r="M11973" s="1" t="s">
        <v>46</v>
      </c>
      <c r="N11973">
        <v>1</v>
      </c>
      <c r="O11973" s="1" t="s">
        <v>12420</v>
      </c>
      <c r="P11973" s="1" t="s">
        <v>47</v>
      </c>
      <c r="Q11973" s="1" t="s">
        <v>35</v>
      </c>
      <c r="R11973" s="1" t="s">
        <v>35</v>
      </c>
      <c r="S11973" s="1" t="s">
        <v>35</v>
      </c>
      <c r="T11973" s="1" t="s">
        <v>35</v>
      </c>
      <c r="U11973" s="1" t="s">
        <v>95</v>
      </c>
      <c r="V11973" s="1" t="s">
        <v>35</v>
      </c>
      <c r="W11973" s="1" t="s">
        <v>35</v>
      </c>
      <c r="X11973" s="1" t="s">
        <v>35</v>
      </c>
      <c r="Y11973">
        <v>7</v>
      </c>
      <c r="Z11973">
        <v>7</v>
      </c>
      <c r="AA11973">
        <v>7</v>
      </c>
      <c r="AB11973" s="1" t="s">
        <v>220</v>
      </c>
      <c r="AC11973" s="1" t="s">
        <v>220</v>
      </c>
      <c r="AD11973" s="1" t="s">
        <v>220</v>
      </c>
      <c r="AE11973" s="1" t="s">
        <v>35</v>
      </c>
    </row>
    <row r="11974" spans="1:31" x14ac:dyDescent="0.3">
      <c r="A11974" s="1" t="s">
        <v>12421</v>
      </c>
      <c r="B11974">
        <v>18839</v>
      </c>
      <c r="C11974">
        <v>3085</v>
      </c>
      <c r="D11974" s="1" t="s">
        <v>7621</v>
      </c>
      <c r="E11974">
        <v>2402</v>
      </c>
      <c r="F11974">
        <v>2500</v>
      </c>
      <c r="G11974">
        <v>2401</v>
      </c>
      <c r="H11974">
        <v>2499</v>
      </c>
      <c r="I11974" s="1" t="s">
        <v>35</v>
      </c>
      <c r="J11974" s="1" t="s">
        <v>7622</v>
      </c>
      <c r="K11974" s="1" t="s">
        <v>33</v>
      </c>
      <c r="L11974">
        <v>1.3887E+17</v>
      </c>
      <c r="M11974" s="1" t="s">
        <v>34</v>
      </c>
      <c r="N11974">
        <v>2</v>
      </c>
      <c r="O11974" s="1" t="s">
        <v>35</v>
      </c>
      <c r="P11974" s="1" t="s">
        <v>47</v>
      </c>
      <c r="Q11974" s="1" t="s">
        <v>35</v>
      </c>
      <c r="R11974" s="1" t="s">
        <v>35</v>
      </c>
      <c r="S11974" s="1" t="s">
        <v>35</v>
      </c>
      <c r="T11974" s="1" t="s">
        <v>35</v>
      </c>
      <c r="U11974" s="1" t="s">
        <v>95</v>
      </c>
      <c r="V11974" s="1" t="s">
        <v>35</v>
      </c>
      <c r="W11974" s="1" t="s">
        <v>35</v>
      </c>
      <c r="X11974" s="1" t="s">
        <v>35</v>
      </c>
      <c r="Y11974">
        <v>4</v>
      </c>
      <c r="Z11974">
        <v>4</v>
      </c>
      <c r="AA11974">
        <v>4</v>
      </c>
      <c r="AB11974" s="1" t="s">
        <v>204</v>
      </c>
      <c r="AC11974" s="1" t="s">
        <v>204</v>
      </c>
      <c r="AD11974" s="1" t="s">
        <v>204</v>
      </c>
      <c r="AE11974" s="1" t="s">
        <v>35</v>
      </c>
    </row>
    <row r="11975" spans="1:31" x14ac:dyDescent="0.3">
      <c r="A11975" s="1" t="s">
        <v>12422</v>
      </c>
      <c r="B11975">
        <v>18842</v>
      </c>
      <c r="C11975">
        <v>8032</v>
      </c>
      <c r="D11975" s="1" t="s">
        <v>6362</v>
      </c>
      <c r="E11975">
        <v>302</v>
      </c>
      <c r="F11975">
        <v>350</v>
      </c>
      <c r="G11975">
        <v>301</v>
      </c>
      <c r="H11975">
        <v>349</v>
      </c>
      <c r="I11975" s="1" t="s">
        <v>35</v>
      </c>
      <c r="J11975" s="1" t="s">
        <v>6363</v>
      </c>
      <c r="K11975" s="1" t="s">
        <v>55</v>
      </c>
      <c r="L11975">
        <v>6.789E+16</v>
      </c>
      <c r="M11975" s="1" t="s">
        <v>34</v>
      </c>
      <c r="N11975">
        <v>2</v>
      </c>
      <c r="O11975" s="1" t="s">
        <v>3912</v>
      </c>
      <c r="P11975" s="1" t="s">
        <v>47</v>
      </c>
      <c r="Q11975" s="1" t="s">
        <v>35</v>
      </c>
      <c r="R11975" s="1" t="s">
        <v>35</v>
      </c>
      <c r="S11975" s="1" t="s">
        <v>35</v>
      </c>
      <c r="T11975" s="1" t="s">
        <v>35</v>
      </c>
      <c r="U11975" s="1" t="s">
        <v>59</v>
      </c>
      <c r="V11975" s="1" t="s">
        <v>35</v>
      </c>
      <c r="W11975" s="1" t="s">
        <v>35</v>
      </c>
      <c r="X11975" s="1" t="s">
        <v>35</v>
      </c>
      <c r="Y11975">
        <v>10</v>
      </c>
      <c r="Z11975">
        <v>10</v>
      </c>
      <c r="AA11975">
        <v>10</v>
      </c>
      <c r="AB11975" s="1" t="s">
        <v>217</v>
      </c>
      <c r="AC11975" s="1" t="s">
        <v>217</v>
      </c>
      <c r="AD11975" s="1" t="s">
        <v>217</v>
      </c>
      <c r="AE11975" s="1" t="s">
        <v>35</v>
      </c>
    </row>
    <row r="11976" spans="1:31" x14ac:dyDescent="0.3">
      <c r="A11976" s="1" t="s">
        <v>12423</v>
      </c>
      <c r="B11976">
        <v>18848</v>
      </c>
      <c r="C11976">
        <v>2059</v>
      </c>
      <c r="D11976" s="1" t="s">
        <v>364</v>
      </c>
      <c r="E11976">
        <v>102</v>
      </c>
      <c r="F11976">
        <v>200</v>
      </c>
      <c r="G11976">
        <v>101</v>
      </c>
      <c r="H11976">
        <v>199</v>
      </c>
      <c r="I11976" s="1" t="s">
        <v>35</v>
      </c>
      <c r="J11976" s="1" t="s">
        <v>364</v>
      </c>
      <c r="K11976" s="1" t="s">
        <v>55</v>
      </c>
      <c r="L11976">
        <v>5.536E+16</v>
      </c>
      <c r="M11976" s="1" t="s">
        <v>34</v>
      </c>
      <c r="N11976">
        <v>2</v>
      </c>
      <c r="O11976" s="1" t="s">
        <v>35</v>
      </c>
      <c r="P11976" s="1" t="s">
        <v>47</v>
      </c>
      <c r="Q11976" s="1" t="s">
        <v>35</v>
      </c>
      <c r="R11976" s="1" t="s">
        <v>35</v>
      </c>
      <c r="S11976" s="1" t="s">
        <v>35</v>
      </c>
      <c r="T11976" s="1" t="s">
        <v>35</v>
      </c>
      <c r="U11976" s="1" t="s">
        <v>59</v>
      </c>
      <c r="V11976" s="1" t="s">
        <v>35</v>
      </c>
      <c r="W11976" s="1" t="s">
        <v>35</v>
      </c>
      <c r="X11976" s="1" t="s">
        <v>35</v>
      </c>
      <c r="Y11976">
        <v>10</v>
      </c>
      <c r="Z11976">
        <v>10</v>
      </c>
      <c r="AA11976">
        <v>10</v>
      </c>
      <c r="AB11976" s="1" t="s">
        <v>190</v>
      </c>
      <c r="AC11976" s="1" t="s">
        <v>190</v>
      </c>
      <c r="AD11976" s="1" t="s">
        <v>190</v>
      </c>
      <c r="AE11976" s="1" t="s">
        <v>35</v>
      </c>
    </row>
    <row r="11977" spans="1:31" x14ac:dyDescent="0.3">
      <c r="A11977" s="1" t="s">
        <v>31959</v>
      </c>
      <c r="B11977">
        <v>18850</v>
      </c>
      <c r="C11977">
        <v>1031</v>
      </c>
      <c r="D11977" s="1" t="s">
        <v>12424</v>
      </c>
      <c r="E11977">
        <v>1502</v>
      </c>
      <c r="F11977">
        <v>1600</v>
      </c>
      <c r="G11977">
        <v>1501</v>
      </c>
      <c r="H11977">
        <v>1599</v>
      </c>
      <c r="I11977" s="1" t="s">
        <v>35</v>
      </c>
      <c r="J11977" s="1" t="s">
        <v>12424</v>
      </c>
      <c r="K11977" s="1" t="s">
        <v>55</v>
      </c>
      <c r="L11977">
        <v>1.3246E+17</v>
      </c>
      <c r="M11977" s="1" t="s">
        <v>34</v>
      </c>
      <c r="N11977">
        <v>2</v>
      </c>
      <c r="O11977" s="1" t="s">
        <v>6108</v>
      </c>
      <c r="P11977" s="1" t="s">
        <v>47</v>
      </c>
      <c r="Q11977" s="1" t="s">
        <v>35</v>
      </c>
      <c r="R11977" s="1" t="s">
        <v>35</v>
      </c>
      <c r="S11977" s="1" t="s">
        <v>35</v>
      </c>
      <c r="T11977" s="1" t="s">
        <v>35</v>
      </c>
      <c r="U11977" s="1" t="s">
        <v>59</v>
      </c>
      <c r="V11977" s="1" t="s">
        <v>35</v>
      </c>
      <c r="W11977" s="1" t="s">
        <v>35</v>
      </c>
      <c r="X11977" s="1" t="s">
        <v>35</v>
      </c>
      <c r="Y11977">
        <v>7</v>
      </c>
      <c r="Z11977">
        <v>7</v>
      </c>
      <c r="AA11977">
        <v>7</v>
      </c>
      <c r="AB11977" s="1" t="s">
        <v>220</v>
      </c>
      <c r="AC11977" s="1" t="s">
        <v>220</v>
      </c>
      <c r="AD11977" s="1" t="s">
        <v>220</v>
      </c>
      <c r="AE11977" s="1" t="s">
        <v>35</v>
      </c>
    </row>
    <row r="11978" spans="1:31" x14ac:dyDescent="0.3">
      <c r="A11978" s="1" t="s">
        <v>31960</v>
      </c>
      <c r="B11978">
        <v>18868</v>
      </c>
      <c r="C11978">
        <v>4012</v>
      </c>
      <c r="D11978" s="1" t="s">
        <v>12425</v>
      </c>
      <c r="E11978">
        <v>902</v>
      </c>
      <c r="F11978">
        <v>950</v>
      </c>
      <c r="G11978">
        <v>901</v>
      </c>
      <c r="H11978">
        <v>999</v>
      </c>
      <c r="I11978" s="1" t="s">
        <v>35</v>
      </c>
      <c r="J11978" s="1" t="s">
        <v>12425</v>
      </c>
      <c r="K11978" s="1" t="s">
        <v>55</v>
      </c>
      <c r="L11978">
        <v>1.1808E+17</v>
      </c>
      <c r="M11978" s="1" t="s">
        <v>34</v>
      </c>
      <c r="N11978">
        <v>2</v>
      </c>
      <c r="O11978" s="1" t="s">
        <v>35</v>
      </c>
      <c r="P11978" s="1" t="s">
        <v>47</v>
      </c>
      <c r="Q11978" s="1" t="s">
        <v>35</v>
      </c>
      <c r="R11978" s="1" t="s">
        <v>35</v>
      </c>
      <c r="S11978" s="1" t="s">
        <v>35</v>
      </c>
      <c r="T11978" s="1" t="s">
        <v>35</v>
      </c>
      <c r="U11978" s="1" t="s">
        <v>59</v>
      </c>
      <c r="V11978" s="1" t="s">
        <v>35</v>
      </c>
      <c r="W11978" s="1" t="s">
        <v>35</v>
      </c>
      <c r="X11978" s="1" t="s">
        <v>35</v>
      </c>
      <c r="Y11978">
        <v>7</v>
      </c>
      <c r="Z11978">
        <v>7</v>
      </c>
      <c r="AA11978">
        <v>7</v>
      </c>
      <c r="AB11978" s="1" t="s">
        <v>220</v>
      </c>
      <c r="AC11978" s="1" t="s">
        <v>220</v>
      </c>
      <c r="AD11978" s="1" t="s">
        <v>220</v>
      </c>
      <c r="AE11978" s="1" t="s">
        <v>35</v>
      </c>
    </row>
    <row r="11979" spans="1:31" x14ac:dyDescent="0.3">
      <c r="A11979" s="1" t="s">
        <v>12426</v>
      </c>
      <c r="B11979">
        <v>18869</v>
      </c>
      <c r="C11979">
        <v>4072</v>
      </c>
      <c r="D11979" s="1" t="s">
        <v>12427</v>
      </c>
      <c r="E11979">
        <v>5802</v>
      </c>
      <c r="F11979">
        <v>5900</v>
      </c>
      <c r="G11979">
        <v>5801</v>
      </c>
      <c r="H11979">
        <v>5899</v>
      </c>
      <c r="I11979" s="1" t="s">
        <v>188</v>
      </c>
      <c r="J11979" s="1" t="s">
        <v>12428</v>
      </c>
      <c r="K11979" s="1" t="s">
        <v>33</v>
      </c>
      <c r="L11979">
        <v>3.468E+16</v>
      </c>
      <c r="M11979" s="1" t="s">
        <v>86</v>
      </c>
      <c r="N11979">
        <v>-1</v>
      </c>
      <c r="O11979" s="1" t="s">
        <v>35</v>
      </c>
      <c r="P11979" s="1" t="s">
        <v>47</v>
      </c>
      <c r="Q11979" s="1" t="s">
        <v>35</v>
      </c>
      <c r="R11979" s="1" t="s">
        <v>35</v>
      </c>
      <c r="S11979" s="1" t="s">
        <v>35</v>
      </c>
      <c r="T11979" s="1" t="s">
        <v>35</v>
      </c>
      <c r="U11979" s="1" t="s">
        <v>59</v>
      </c>
      <c r="V11979" s="1" t="s">
        <v>35</v>
      </c>
      <c r="W11979" s="1" t="s">
        <v>35</v>
      </c>
      <c r="X11979" s="1" t="s">
        <v>35</v>
      </c>
      <c r="Y11979">
        <v>10</v>
      </c>
      <c r="Z11979">
        <v>10</v>
      </c>
      <c r="AA11979">
        <v>10</v>
      </c>
      <c r="AB11979" s="1" t="s">
        <v>217</v>
      </c>
      <c r="AC11979" s="1" t="s">
        <v>217</v>
      </c>
      <c r="AD11979" s="1" t="s">
        <v>217</v>
      </c>
      <c r="AE11979" s="1" t="s">
        <v>35</v>
      </c>
    </row>
    <row r="11980" spans="1:31" x14ac:dyDescent="0.3">
      <c r="A11980" s="1" t="s">
        <v>12429</v>
      </c>
      <c r="B11980">
        <v>18870</v>
      </c>
      <c r="C11980">
        <v>13100</v>
      </c>
      <c r="D11980" s="1" t="s">
        <v>5729</v>
      </c>
      <c r="E11980">
        <v>202</v>
      </c>
      <c r="F11980">
        <v>300</v>
      </c>
      <c r="G11980">
        <v>201</v>
      </c>
      <c r="H11980">
        <v>299</v>
      </c>
      <c r="I11980" s="1" t="s">
        <v>35</v>
      </c>
      <c r="J11980" s="1" t="s">
        <v>5729</v>
      </c>
      <c r="K11980" s="1" t="s">
        <v>55</v>
      </c>
      <c r="L11980">
        <v>3.83E+16</v>
      </c>
      <c r="M11980" s="1" t="s">
        <v>34</v>
      </c>
      <c r="N11980">
        <v>2</v>
      </c>
      <c r="O11980" s="1" t="s">
        <v>35</v>
      </c>
      <c r="P11980" s="1" t="s">
        <v>47</v>
      </c>
      <c r="Q11980" s="1" t="s">
        <v>35</v>
      </c>
      <c r="R11980" s="1" t="s">
        <v>35</v>
      </c>
      <c r="S11980" s="1" t="s">
        <v>35</v>
      </c>
      <c r="T11980" s="1" t="s">
        <v>35</v>
      </c>
      <c r="U11980" s="1" t="s">
        <v>59</v>
      </c>
      <c r="V11980" s="1" t="s">
        <v>35</v>
      </c>
      <c r="W11980" s="1" t="s">
        <v>35</v>
      </c>
      <c r="X11980" s="1" t="s">
        <v>35</v>
      </c>
      <c r="Y11980">
        <v>10</v>
      </c>
      <c r="Z11980">
        <v>10</v>
      </c>
      <c r="AA11980">
        <v>10</v>
      </c>
      <c r="AB11980" s="1" t="s">
        <v>217</v>
      </c>
      <c r="AC11980" s="1" t="s">
        <v>217</v>
      </c>
      <c r="AD11980" s="1" t="s">
        <v>217</v>
      </c>
      <c r="AE11980" s="1" t="s">
        <v>35</v>
      </c>
    </row>
    <row r="11981" spans="1:31" x14ac:dyDescent="0.3">
      <c r="A11981" s="1" t="s">
        <v>12430</v>
      </c>
      <c r="B11981">
        <v>18886</v>
      </c>
      <c r="C11981">
        <v>22018</v>
      </c>
      <c r="D11981" s="1" t="s">
        <v>7628</v>
      </c>
      <c r="E11981">
        <v>1602</v>
      </c>
      <c r="F11981">
        <v>1700</v>
      </c>
      <c r="G11981">
        <v>1601</v>
      </c>
      <c r="H11981">
        <v>1699</v>
      </c>
      <c r="I11981" s="1" t="s">
        <v>35</v>
      </c>
      <c r="J11981" s="1" t="s">
        <v>7628</v>
      </c>
      <c r="K11981" s="1" t="s">
        <v>55</v>
      </c>
      <c r="L11981">
        <v>5.651E+16</v>
      </c>
      <c r="M11981" s="1" t="s">
        <v>34</v>
      </c>
      <c r="N11981">
        <v>2</v>
      </c>
      <c r="O11981" s="1" t="s">
        <v>35</v>
      </c>
      <c r="P11981" s="1" t="s">
        <v>47</v>
      </c>
      <c r="Q11981" s="1" t="s">
        <v>35</v>
      </c>
      <c r="R11981" s="1" t="s">
        <v>35</v>
      </c>
      <c r="S11981" s="1" t="s">
        <v>35</v>
      </c>
      <c r="T11981" s="1" t="s">
        <v>35</v>
      </c>
      <c r="U11981" s="1" t="s">
        <v>59</v>
      </c>
      <c r="V11981" s="1" t="s">
        <v>35</v>
      </c>
      <c r="W11981" s="1" t="s">
        <v>35</v>
      </c>
      <c r="X11981" s="1" t="s">
        <v>35</v>
      </c>
      <c r="Y11981">
        <v>4</v>
      </c>
      <c r="Z11981">
        <v>4</v>
      </c>
      <c r="AA11981">
        <v>4</v>
      </c>
      <c r="AB11981" s="1" t="s">
        <v>235</v>
      </c>
      <c r="AC11981" s="1" t="s">
        <v>235</v>
      </c>
      <c r="AD11981" s="1" t="s">
        <v>235</v>
      </c>
      <c r="AE11981" s="1" t="s">
        <v>35</v>
      </c>
    </row>
    <row r="11982" spans="1:31" x14ac:dyDescent="0.3">
      <c r="A11982" s="1" t="s">
        <v>12431</v>
      </c>
      <c r="B11982">
        <v>18891</v>
      </c>
      <c r="C11982">
        <v>4072</v>
      </c>
      <c r="D11982" s="1" t="s">
        <v>12427</v>
      </c>
      <c r="E11982">
        <v>0</v>
      </c>
      <c r="F11982">
        <v>0</v>
      </c>
      <c r="G11982">
        <v>0</v>
      </c>
      <c r="H11982">
        <v>0</v>
      </c>
      <c r="I11982" s="1" t="s">
        <v>188</v>
      </c>
      <c r="J11982" s="1" t="s">
        <v>12428</v>
      </c>
      <c r="K11982" s="1" t="s">
        <v>33</v>
      </c>
      <c r="L11982">
        <v>1.569E+16</v>
      </c>
      <c r="M11982" s="1" t="s">
        <v>86</v>
      </c>
      <c r="N11982">
        <v>-1</v>
      </c>
      <c r="O11982" s="1" t="s">
        <v>35</v>
      </c>
      <c r="P11982" s="1" t="s">
        <v>47</v>
      </c>
      <c r="Q11982" s="1" t="s">
        <v>35</v>
      </c>
      <c r="R11982" s="1" t="s">
        <v>35</v>
      </c>
      <c r="S11982" s="1" t="s">
        <v>35</v>
      </c>
      <c r="T11982" s="1" t="s">
        <v>35</v>
      </c>
      <c r="U11982" s="1" t="s">
        <v>59</v>
      </c>
      <c r="V11982" s="1" t="s">
        <v>35</v>
      </c>
      <c r="W11982" s="1" t="s">
        <v>35</v>
      </c>
      <c r="X11982" s="1" t="s">
        <v>35</v>
      </c>
      <c r="Y11982">
        <v>0</v>
      </c>
      <c r="Z11982">
        <v>9</v>
      </c>
      <c r="AA11982">
        <v>10</v>
      </c>
      <c r="AB11982" s="1" t="s">
        <v>217</v>
      </c>
      <c r="AC11982" s="1" t="s">
        <v>217</v>
      </c>
      <c r="AD11982" s="1" t="s">
        <v>217</v>
      </c>
      <c r="AE11982" s="1" t="s">
        <v>35</v>
      </c>
    </row>
    <row r="11983" spans="1:31" x14ac:dyDescent="0.3">
      <c r="A11983" s="1" t="s">
        <v>31961</v>
      </c>
      <c r="B11983">
        <v>18894</v>
      </c>
      <c r="C11983">
        <v>4071</v>
      </c>
      <c r="D11983" s="1" t="s">
        <v>8201</v>
      </c>
      <c r="E11983">
        <v>702</v>
      </c>
      <c r="F11983">
        <v>800</v>
      </c>
      <c r="G11983">
        <v>701</v>
      </c>
      <c r="H11983">
        <v>799</v>
      </c>
      <c r="I11983" s="1" t="s">
        <v>7572</v>
      </c>
      <c r="J11983" s="1" t="s">
        <v>8202</v>
      </c>
      <c r="K11983" s="1" t="s">
        <v>55</v>
      </c>
      <c r="L11983">
        <v>1.1841E+17</v>
      </c>
      <c r="M11983" s="1" t="s">
        <v>46</v>
      </c>
      <c r="N11983">
        <v>1</v>
      </c>
      <c r="O11983" s="1" t="s">
        <v>35</v>
      </c>
      <c r="P11983" s="1" t="s">
        <v>47</v>
      </c>
      <c r="Q11983" s="1" t="s">
        <v>35</v>
      </c>
      <c r="R11983" s="1" t="s">
        <v>35</v>
      </c>
      <c r="S11983" s="1" t="s">
        <v>35</v>
      </c>
      <c r="T11983" s="1" t="s">
        <v>35</v>
      </c>
      <c r="U11983" s="1" t="s">
        <v>59</v>
      </c>
      <c r="V11983" s="1" t="s">
        <v>35</v>
      </c>
      <c r="W11983" s="1" t="s">
        <v>35</v>
      </c>
      <c r="X11983" s="1" t="s">
        <v>35</v>
      </c>
      <c r="Y11983">
        <v>7</v>
      </c>
      <c r="Z11983">
        <v>7</v>
      </c>
      <c r="AA11983">
        <v>7</v>
      </c>
      <c r="AB11983" s="1" t="s">
        <v>220</v>
      </c>
      <c r="AC11983" s="1" t="s">
        <v>220</v>
      </c>
      <c r="AD11983" s="1" t="s">
        <v>220</v>
      </c>
      <c r="AE11983" s="1" t="s">
        <v>35</v>
      </c>
    </row>
    <row r="11984" spans="1:31" x14ac:dyDescent="0.3">
      <c r="A11984" s="1" t="s">
        <v>12432</v>
      </c>
      <c r="B11984">
        <v>18915</v>
      </c>
      <c r="C11984">
        <v>12126</v>
      </c>
      <c r="D11984" s="1" t="s">
        <v>12433</v>
      </c>
      <c r="E11984">
        <v>202</v>
      </c>
      <c r="F11984">
        <v>300</v>
      </c>
      <c r="G11984">
        <v>201</v>
      </c>
      <c r="H11984">
        <v>299</v>
      </c>
      <c r="I11984" s="1" t="s">
        <v>35</v>
      </c>
      <c r="J11984" s="1" t="s">
        <v>12433</v>
      </c>
      <c r="K11984" s="1" t="s">
        <v>55</v>
      </c>
      <c r="L11984">
        <v>9.069E+16</v>
      </c>
      <c r="M11984" s="1" t="s">
        <v>34</v>
      </c>
      <c r="N11984">
        <v>2</v>
      </c>
      <c r="O11984" s="1" t="s">
        <v>35</v>
      </c>
      <c r="P11984" s="1" t="s">
        <v>47</v>
      </c>
      <c r="Q11984" s="1" t="s">
        <v>35</v>
      </c>
      <c r="R11984" s="1" t="s">
        <v>35</v>
      </c>
      <c r="S11984" s="1" t="s">
        <v>35</v>
      </c>
      <c r="T11984" s="1" t="s">
        <v>35</v>
      </c>
      <c r="U11984" s="1" t="s">
        <v>59</v>
      </c>
      <c r="V11984" s="1" t="s">
        <v>35</v>
      </c>
      <c r="W11984" s="1" t="s">
        <v>48</v>
      </c>
      <c r="X11984" s="1" t="s">
        <v>49</v>
      </c>
      <c r="Y11984">
        <v>10</v>
      </c>
      <c r="Z11984">
        <v>10</v>
      </c>
      <c r="AA11984">
        <v>10</v>
      </c>
      <c r="AB11984" s="1" t="s">
        <v>217</v>
      </c>
      <c r="AC11984" s="1" t="s">
        <v>217</v>
      </c>
      <c r="AD11984" s="1" t="s">
        <v>217</v>
      </c>
      <c r="AE11984" s="1" t="s">
        <v>35</v>
      </c>
    </row>
    <row r="11985" spans="1:31" x14ac:dyDescent="0.3">
      <c r="A11985" s="1" t="s">
        <v>31962</v>
      </c>
      <c r="B11985">
        <v>18942</v>
      </c>
      <c r="C11985">
        <v>1128</v>
      </c>
      <c r="D11985" s="1" t="s">
        <v>8374</v>
      </c>
      <c r="E11985">
        <v>1202</v>
      </c>
      <c r="F11985">
        <v>1300</v>
      </c>
      <c r="G11985">
        <v>1201</v>
      </c>
      <c r="H11985">
        <v>1299</v>
      </c>
      <c r="I11985" s="1" t="s">
        <v>8375</v>
      </c>
      <c r="J11985" s="1" t="s">
        <v>8376</v>
      </c>
      <c r="K11985" s="1" t="s">
        <v>33</v>
      </c>
      <c r="L11985">
        <v>8.912E+16</v>
      </c>
      <c r="M11985" s="1" t="s">
        <v>34</v>
      </c>
      <c r="N11985">
        <v>2</v>
      </c>
      <c r="O11985" s="1" t="s">
        <v>35</v>
      </c>
      <c r="P11985" s="1" t="s">
        <v>47</v>
      </c>
      <c r="Q11985" s="1" t="s">
        <v>35</v>
      </c>
      <c r="R11985" s="1" t="s">
        <v>35</v>
      </c>
      <c r="S11985" s="1" t="s">
        <v>35</v>
      </c>
      <c r="T11985" s="1" t="s">
        <v>35</v>
      </c>
      <c r="U11985" s="1" t="s">
        <v>95</v>
      </c>
      <c r="V11985" s="1" t="s">
        <v>35</v>
      </c>
      <c r="W11985" s="1" t="s">
        <v>35</v>
      </c>
      <c r="X11985" s="1" t="s">
        <v>35</v>
      </c>
      <c r="Y11985">
        <v>7</v>
      </c>
      <c r="Z11985">
        <v>7</v>
      </c>
      <c r="AA11985">
        <v>7</v>
      </c>
      <c r="AB11985" s="1" t="s">
        <v>220</v>
      </c>
      <c r="AC11985" s="1" t="s">
        <v>220</v>
      </c>
      <c r="AD11985" s="1" t="s">
        <v>220</v>
      </c>
      <c r="AE11985" s="1" t="s">
        <v>35</v>
      </c>
    </row>
    <row r="11986" spans="1:31" x14ac:dyDescent="0.3">
      <c r="A11986" s="1" t="s">
        <v>31963</v>
      </c>
      <c r="B11986">
        <v>18943</v>
      </c>
      <c r="C11986">
        <v>3227</v>
      </c>
      <c r="D11986" s="1" t="s">
        <v>12147</v>
      </c>
      <c r="E11986">
        <v>3402</v>
      </c>
      <c r="F11986">
        <v>3500</v>
      </c>
      <c r="G11986">
        <v>3401</v>
      </c>
      <c r="H11986">
        <v>3499</v>
      </c>
      <c r="I11986" s="1" t="s">
        <v>35</v>
      </c>
      <c r="J11986" s="1" t="s">
        <v>12148</v>
      </c>
      <c r="K11986" s="1" t="s">
        <v>33</v>
      </c>
      <c r="L11986">
        <v>1.586E+17</v>
      </c>
      <c r="M11986" s="1" t="s">
        <v>34</v>
      </c>
      <c r="N11986">
        <v>2</v>
      </c>
      <c r="O11986" s="1" t="s">
        <v>35</v>
      </c>
      <c r="P11986" s="1" t="s">
        <v>47</v>
      </c>
      <c r="Q11986" s="1" t="s">
        <v>35</v>
      </c>
      <c r="R11986" s="1" t="s">
        <v>35</v>
      </c>
      <c r="S11986" s="1" t="s">
        <v>35</v>
      </c>
      <c r="T11986" s="1" t="s">
        <v>35</v>
      </c>
      <c r="U11986" s="1" t="s">
        <v>39</v>
      </c>
      <c r="V11986" s="1" t="s">
        <v>35</v>
      </c>
      <c r="W11986" s="1" t="s">
        <v>35</v>
      </c>
      <c r="X11986" s="1" t="s">
        <v>35</v>
      </c>
      <c r="Y11986">
        <v>5</v>
      </c>
      <c r="Z11986">
        <v>5</v>
      </c>
      <c r="AA11986">
        <v>5</v>
      </c>
      <c r="AB11986" s="1" t="s">
        <v>194</v>
      </c>
      <c r="AC11986" s="1" t="s">
        <v>194</v>
      </c>
      <c r="AD11986" s="1" t="s">
        <v>194</v>
      </c>
      <c r="AE11986" s="1" t="s">
        <v>35</v>
      </c>
    </row>
    <row r="11987" spans="1:31" x14ac:dyDescent="0.3">
      <c r="A11987" s="1" t="s">
        <v>12434</v>
      </c>
      <c r="B11987">
        <v>18956</v>
      </c>
      <c r="C11987">
        <v>13142</v>
      </c>
      <c r="D11987" s="1" t="s">
        <v>192</v>
      </c>
      <c r="E11987">
        <v>1760</v>
      </c>
      <c r="F11987">
        <v>1800</v>
      </c>
      <c r="G11987">
        <v>1761</v>
      </c>
      <c r="H11987">
        <v>1799</v>
      </c>
      <c r="I11987" s="1" t="s">
        <v>35</v>
      </c>
      <c r="J11987" s="1" t="s">
        <v>192</v>
      </c>
      <c r="K11987" s="1" t="s">
        <v>55</v>
      </c>
      <c r="L11987">
        <v>4.63E+16</v>
      </c>
      <c r="M11987" s="1" t="s">
        <v>34</v>
      </c>
      <c r="N11987">
        <v>2</v>
      </c>
      <c r="O11987" s="1" t="s">
        <v>35</v>
      </c>
      <c r="P11987" s="1" t="s">
        <v>47</v>
      </c>
      <c r="Q11987" s="1" t="s">
        <v>35</v>
      </c>
      <c r="R11987" s="1" t="s">
        <v>35</v>
      </c>
      <c r="S11987" s="1" t="s">
        <v>35</v>
      </c>
      <c r="T11987" s="1" t="s">
        <v>35</v>
      </c>
      <c r="U11987" s="1" t="s">
        <v>59</v>
      </c>
      <c r="V11987" s="1" t="s">
        <v>35</v>
      </c>
      <c r="W11987" s="1" t="s">
        <v>35</v>
      </c>
      <c r="X11987" s="1" t="s">
        <v>35</v>
      </c>
      <c r="Y11987">
        <v>5</v>
      </c>
      <c r="Z11987">
        <v>5</v>
      </c>
      <c r="AA11987">
        <v>5</v>
      </c>
      <c r="AB11987" s="1" t="s">
        <v>194</v>
      </c>
      <c r="AC11987" s="1" t="s">
        <v>194</v>
      </c>
      <c r="AD11987" s="1" t="s">
        <v>194</v>
      </c>
      <c r="AE11987" s="1" t="s">
        <v>35</v>
      </c>
    </row>
    <row r="11988" spans="1:31" x14ac:dyDescent="0.3">
      <c r="A11988" s="1" t="s">
        <v>12435</v>
      </c>
      <c r="B11988">
        <v>18958</v>
      </c>
      <c r="C11988">
        <v>13128</v>
      </c>
      <c r="D11988" s="1" t="s">
        <v>12012</v>
      </c>
      <c r="E11988">
        <v>1402</v>
      </c>
      <c r="F11988">
        <v>1500</v>
      </c>
      <c r="G11988">
        <v>1401</v>
      </c>
      <c r="H11988">
        <v>1499</v>
      </c>
      <c r="I11988" s="1" t="s">
        <v>35</v>
      </c>
      <c r="J11988" s="1" t="s">
        <v>12013</v>
      </c>
      <c r="K11988" s="1" t="s">
        <v>33</v>
      </c>
      <c r="L11988">
        <v>1.3263E+17</v>
      </c>
      <c r="M11988" s="1" t="s">
        <v>34</v>
      </c>
      <c r="N11988">
        <v>2</v>
      </c>
      <c r="O11988" s="1" t="s">
        <v>35</v>
      </c>
      <c r="P11988" s="1" t="s">
        <v>47</v>
      </c>
      <c r="Q11988" s="1" t="s">
        <v>35</v>
      </c>
      <c r="R11988" s="1" t="s">
        <v>35</v>
      </c>
      <c r="S11988" s="1" t="s">
        <v>35</v>
      </c>
      <c r="T11988" s="1" t="s">
        <v>35</v>
      </c>
      <c r="U11988" s="1" t="s">
        <v>95</v>
      </c>
      <c r="V11988" s="1" t="s">
        <v>35</v>
      </c>
      <c r="W11988" s="1" t="s">
        <v>35</v>
      </c>
      <c r="X11988" s="1" t="s">
        <v>35</v>
      </c>
      <c r="Y11988">
        <v>7</v>
      </c>
      <c r="Z11988">
        <v>7</v>
      </c>
      <c r="AA11988">
        <v>7</v>
      </c>
      <c r="AB11988" s="1" t="s">
        <v>220</v>
      </c>
      <c r="AC11988" s="1" t="s">
        <v>220</v>
      </c>
      <c r="AD11988" s="1" t="s">
        <v>220</v>
      </c>
      <c r="AE11988" s="1" t="s">
        <v>35</v>
      </c>
    </row>
    <row r="11989" spans="1:31" x14ac:dyDescent="0.3">
      <c r="A11989" s="1" t="s">
        <v>12436</v>
      </c>
      <c r="B11989">
        <v>18973</v>
      </c>
      <c r="C11989">
        <v>13115</v>
      </c>
      <c r="D11989" s="1" t="s">
        <v>9467</v>
      </c>
      <c r="E11989">
        <v>602</v>
      </c>
      <c r="F11989">
        <v>680</v>
      </c>
      <c r="G11989">
        <v>581</v>
      </c>
      <c r="H11989">
        <v>699</v>
      </c>
      <c r="I11989" s="1" t="s">
        <v>35</v>
      </c>
      <c r="J11989" s="1" t="s">
        <v>9468</v>
      </c>
      <c r="K11989" s="1" t="s">
        <v>33</v>
      </c>
      <c r="L11989">
        <v>9.488E+16</v>
      </c>
      <c r="M11989" s="1" t="s">
        <v>34</v>
      </c>
      <c r="N11989">
        <v>2</v>
      </c>
      <c r="O11989" s="1" t="s">
        <v>9469</v>
      </c>
      <c r="P11989" s="1" t="s">
        <v>47</v>
      </c>
      <c r="Q11989" s="1" t="s">
        <v>35</v>
      </c>
      <c r="R11989" s="1" t="s">
        <v>35</v>
      </c>
      <c r="S11989" s="1" t="s">
        <v>35</v>
      </c>
      <c r="T11989" s="1" t="s">
        <v>35</v>
      </c>
      <c r="U11989" s="1" t="s">
        <v>39</v>
      </c>
      <c r="V11989" s="1" t="s">
        <v>35</v>
      </c>
      <c r="W11989" s="1" t="s">
        <v>35</v>
      </c>
      <c r="X11989" s="1" t="s">
        <v>35</v>
      </c>
      <c r="Y11989">
        <v>4</v>
      </c>
      <c r="Z11989">
        <v>4</v>
      </c>
      <c r="AA11989">
        <v>4</v>
      </c>
      <c r="AB11989" s="1" t="s">
        <v>235</v>
      </c>
      <c r="AC11989" s="1" t="s">
        <v>235</v>
      </c>
      <c r="AD11989" s="1" t="s">
        <v>235</v>
      </c>
      <c r="AE11989" s="1" t="s">
        <v>35</v>
      </c>
    </row>
    <row r="11990" spans="1:31" x14ac:dyDescent="0.3">
      <c r="A11990" s="1" t="s">
        <v>12437</v>
      </c>
      <c r="B11990">
        <v>18985</v>
      </c>
      <c r="C11990">
        <v>2115</v>
      </c>
      <c r="D11990" s="1" t="s">
        <v>7651</v>
      </c>
      <c r="E11990">
        <v>1202</v>
      </c>
      <c r="F11990">
        <v>1300</v>
      </c>
      <c r="G11990">
        <v>1201</v>
      </c>
      <c r="H11990">
        <v>1299</v>
      </c>
      <c r="I11990" s="1" t="s">
        <v>35</v>
      </c>
      <c r="J11990" s="1" t="s">
        <v>7652</v>
      </c>
      <c r="K11990" s="1" t="s">
        <v>33</v>
      </c>
      <c r="L11990">
        <v>1.0216E+17</v>
      </c>
      <c r="M11990" s="1" t="s">
        <v>34</v>
      </c>
      <c r="N11990">
        <v>2</v>
      </c>
      <c r="O11990" s="1" t="s">
        <v>35</v>
      </c>
      <c r="P11990" s="1" t="s">
        <v>47</v>
      </c>
      <c r="Q11990" s="1" t="s">
        <v>35</v>
      </c>
      <c r="R11990" s="1" t="s">
        <v>35</v>
      </c>
      <c r="S11990" s="1" t="s">
        <v>35</v>
      </c>
      <c r="T11990" s="1" t="s">
        <v>35</v>
      </c>
      <c r="U11990" s="1" t="s">
        <v>39</v>
      </c>
      <c r="V11990" s="1" t="s">
        <v>35</v>
      </c>
      <c r="W11990" s="1" t="s">
        <v>35</v>
      </c>
      <c r="X11990" s="1" t="s">
        <v>35</v>
      </c>
      <c r="Y11990">
        <v>4</v>
      </c>
      <c r="Z11990">
        <v>4</v>
      </c>
      <c r="AA11990">
        <v>4</v>
      </c>
      <c r="AB11990" s="1" t="s">
        <v>180</v>
      </c>
      <c r="AC11990" s="1" t="s">
        <v>180</v>
      </c>
      <c r="AD11990" s="1" t="s">
        <v>180</v>
      </c>
      <c r="AE11990" s="1" t="s">
        <v>35</v>
      </c>
    </row>
    <row r="11991" spans="1:31" x14ac:dyDescent="0.3">
      <c r="A11991" s="1" t="s">
        <v>12438</v>
      </c>
      <c r="B11991">
        <v>18989</v>
      </c>
      <c r="C11991">
        <v>3085</v>
      </c>
      <c r="D11991" s="1" t="s">
        <v>7621</v>
      </c>
      <c r="E11991">
        <v>2602</v>
      </c>
      <c r="F11991">
        <v>2700</v>
      </c>
      <c r="G11991">
        <v>2601</v>
      </c>
      <c r="H11991">
        <v>2699</v>
      </c>
      <c r="I11991" s="1" t="s">
        <v>35</v>
      </c>
      <c r="J11991" s="1" t="s">
        <v>7622</v>
      </c>
      <c r="K11991" s="1" t="s">
        <v>33</v>
      </c>
      <c r="L11991">
        <v>1.4825E+17</v>
      </c>
      <c r="M11991" s="1" t="s">
        <v>34</v>
      </c>
      <c r="N11991">
        <v>2</v>
      </c>
      <c r="O11991" s="1" t="s">
        <v>35</v>
      </c>
      <c r="P11991" s="1" t="s">
        <v>47</v>
      </c>
      <c r="Q11991" s="1" t="s">
        <v>35</v>
      </c>
      <c r="R11991" s="1" t="s">
        <v>35</v>
      </c>
      <c r="S11991" s="1" t="s">
        <v>35</v>
      </c>
      <c r="T11991" s="1" t="s">
        <v>35</v>
      </c>
      <c r="U11991" s="1" t="s">
        <v>95</v>
      </c>
      <c r="V11991" s="1" t="s">
        <v>35</v>
      </c>
      <c r="W11991" s="1" t="s">
        <v>35</v>
      </c>
      <c r="X11991" s="1" t="s">
        <v>35</v>
      </c>
      <c r="Y11991">
        <v>4</v>
      </c>
      <c r="Z11991">
        <v>4</v>
      </c>
      <c r="AA11991">
        <v>4</v>
      </c>
      <c r="AB11991" s="1" t="s">
        <v>204</v>
      </c>
      <c r="AC11991" s="1" t="s">
        <v>204</v>
      </c>
      <c r="AD11991" s="1" t="s">
        <v>204</v>
      </c>
      <c r="AE11991" s="1" t="s">
        <v>35</v>
      </c>
    </row>
    <row r="11992" spans="1:31" x14ac:dyDescent="0.3">
      <c r="A11992" s="1" t="s">
        <v>12439</v>
      </c>
      <c r="B11992">
        <v>19002</v>
      </c>
      <c r="C11992">
        <v>2125</v>
      </c>
      <c r="D11992" s="1" t="s">
        <v>12440</v>
      </c>
      <c r="E11992">
        <v>302</v>
      </c>
      <c r="F11992">
        <v>400</v>
      </c>
      <c r="G11992">
        <v>301</v>
      </c>
      <c r="H11992">
        <v>399</v>
      </c>
      <c r="I11992" s="1" t="s">
        <v>35</v>
      </c>
      <c r="J11992" s="1" t="s">
        <v>12440</v>
      </c>
      <c r="K11992" s="1" t="s">
        <v>488</v>
      </c>
      <c r="L11992">
        <v>1.1051E+17</v>
      </c>
      <c r="M11992" s="1" t="s">
        <v>34</v>
      </c>
      <c r="N11992">
        <v>2</v>
      </c>
      <c r="O11992" s="1" t="s">
        <v>35</v>
      </c>
      <c r="P11992" s="1" t="s">
        <v>47</v>
      </c>
      <c r="Q11992" s="1" t="s">
        <v>35</v>
      </c>
      <c r="R11992" s="1" t="s">
        <v>35</v>
      </c>
      <c r="S11992" s="1" t="s">
        <v>35</v>
      </c>
      <c r="T11992" s="1" t="s">
        <v>35</v>
      </c>
      <c r="U11992" s="1" t="s">
        <v>59</v>
      </c>
      <c r="V11992" s="1" t="s">
        <v>35</v>
      </c>
      <c r="W11992" s="1" t="s">
        <v>35</v>
      </c>
      <c r="X11992" s="1" t="s">
        <v>35</v>
      </c>
      <c r="Y11992">
        <v>9</v>
      </c>
      <c r="Z11992">
        <v>9</v>
      </c>
      <c r="AA11992">
        <v>9</v>
      </c>
      <c r="AB11992" s="1" t="s">
        <v>241</v>
      </c>
      <c r="AC11992" s="1" t="s">
        <v>241</v>
      </c>
      <c r="AD11992" s="1" t="s">
        <v>241</v>
      </c>
      <c r="AE11992" s="1" t="s">
        <v>35</v>
      </c>
    </row>
    <row r="11993" spans="1:31" x14ac:dyDescent="0.3">
      <c r="A11993" s="1" t="s">
        <v>12441</v>
      </c>
      <c r="B11993">
        <v>19003</v>
      </c>
      <c r="C11993">
        <v>20061</v>
      </c>
      <c r="D11993" s="1" t="s">
        <v>265</v>
      </c>
      <c r="E11993">
        <v>1364</v>
      </c>
      <c r="F11993">
        <v>1400</v>
      </c>
      <c r="G11993">
        <v>1379</v>
      </c>
      <c r="H11993">
        <v>1399</v>
      </c>
      <c r="I11993" s="1" t="s">
        <v>266</v>
      </c>
      <c r="J11993" s="1" t="s">
        <v>265</v>
      </c>
      <c r="K11993" s="1" t="s">
        <v>55</v>
      </c>
      <c r="L11993">
        <v>5.203E+16</v>
      </c>
      <c r="M11993" s="1" t="s">
        <v>34</v>
      </c>
      <c r="N11993">
        <v>2</v>
      </c>
      <c r="O11993" s="1" t="s">
        <v>35</v>
      </c>
      <c r="P11993" s="1" t="s">
        <v>47</v>
      </c>
      <c r="Q11993" s="1" t="s">
        <v>35</v>
      </c>
      <c r="R11993" s="1" t="s">
        <v>35</v>
      </c>
      <c r="S11993" s="1" t="s">
        <v>35</v>
      </c>
      <c r="T11993" s="1" t="s">
        <v>35</v>
      </c>
      <c r="U11993" s="1" t="s">
        <v>59</v>
      </c>
      <c r="V11993" s="1" t="s">
        <v>35</v>
      </c>
      <c r="W11993" s="1" t="s">
        <v>35</v>
      </c>
      <c r="X11993" s="1" t="s">
        <v>35</v>
      </c>
      <c r="Y11993">
        <v>7</v>
      </c>
      <c r="Z11993">
        <v>7</v>
      </c>
      <c r="AA11993">
        <v>7</v>
      </c>
      <c r="AB11993" s="1" t="s">
        <v>220</v>
      </c>
      <c r="AC11993" s="1" t="s">
        <v>220</v>
      </c>
      <c r="AD11993" s="1" t="s">
        <v>220</v>
      </c>
      <c r="AE11993" s="1" t="s">
        <v>35</v>
      </c>
    </row>
    <row r="11994" spans="1:31" x14ac:dyDescent="0.3">
      <c r="A11994" s="1" t="s">
        <v>12442</v>
      </c>
      <c r="B11994">
        <v>19014</v>
      </c>
      <c r="C11994">
        <v>19046</v>
      </c>
      <c r="D11994" s="1" t="s">
        <v>206</v>
      </c>
      <c r="E11994">
        <v>9072</v>
      </c>
      <c r="F11994">
        <v>9100</v>
      </c>
      <c r="G11994">
        <v>9071</v>
      </c>
      <c r="H11994">
        <v>9099</v>
      </c>
      <c r="I11994" s="1" t="s">
        <v>207</v>
      </c>
      <c r="J11994" s="1" t="s">
        <v>208</v>
      </c>
      <c r="K11994" s="1" t="s">
        <v>33</v>
      </c>
      <c r="L11994">
        <v>3.4119999999999996E+16</v>
      </c>
      <c r="M11994" s="1" t="s">
        <v>34</v>
      </c>
      <c r="N11994">
        <v>2</v>
      </c>
      <c r="O11994" s="1" t="s">
        <v>35</v>
      </c>
      <c r="P11994" s="1" t="s">
        <v>47</v>
      </c>
      <c r="Q11994" s="1" t="s">
        <v>35</v>
      </c>
      <c r="R11994" s="1" t="s">
        <v>35</v>
      </c>
      <c r="S11994" s="1" t="s">
        <v>35</v>
      </c>
      <c r="T11994" s="1" t="s">
        <v>35</v>
      </c>
      <c r="U11994" s="1" t="s">
        <v>39</v>
      </c>
      <c r="V11994" s="1" t="s">
        <v>35</v>
      </c>
      <c r="W11994" s="1" t="s">
        <v>35</v>
      </c>
      <c r="X11994" s="1" t="s">
        <v>35</v>
      </c>
      <c r="Y11994">
        <v>10</v>
      </c>
      <c r="Z11994">
        <v>10</v>
      </c>
      <c r="AA11994">
        <v>10</v>
      </c>
      <c r="AB11994" s="1" t="s">
        <v>190</v>
      </c>
      <c r="AC11994" s="1" t="s">
        <v>190</v>
      </c>
      <c r="AD11994" s="1" t="s">
        <v>190</v>
      </c>
      <c r="AE11994" s="1" t="s">
        <v>35</v>
      </c>
    </row>
    <row r="11995" spans="1:31" x14ac:dyDescent="0.3">
      <c r="A11995" s="1" t="s">
        <v>31964</v>
      </c>
      <c r="B11995">
        <v>19018</v>
      </c>
      <c r="C11995">
        <v>13115</v>
      </c>
      <c r="D11995" s="1" t="s">
        <v>9467</v>
      </c>
      <c r="E11995">
        <v>682</v>
      </c>
      <c r="F11995">
        <v>700</v>
      </c>
      <c r="G11995">
        <v>0</v>
      </c>
      <c r="H11995">
        <v>0</v>
      </c>
      <c r="I11995" s="1" t="s">
        <v>35</v>
      </c>
      <c r="J11995" s="1" t="s">
        <v>9468</v>
      </c>
      <c r="K11995" s="1" t="s">
        <v>33</v>
      </c>
      <c r="L11995">
        <v>1.77E+16</v>
      </c>
      <c r="M11995" s="1" t="s">
        <v>34</v>
      </c>
      <c r="N11995">
        <v>2</v>
      </c>
      <c r="O11995" s="1" t="s">
        <v>9469</v>
      </c>
      <c r="P11995" s="1" t="s">
        <v>47</v>
      </c>
      <c r="Q11995" s="1" t="s">
        <v>5613</v>
      </c>
      <c r="R11995" s="1" t="s">
        <v>35</v>
      </c>
      <c r="S11995" s="1" t="s">
        <v>7705</v>
      </c>
      <c r="T11995" s="1" t="s">
        <v>35</v>
      </c>
      <c r="U11995" s="1" t="s">
        <v>39</v>
      </c>
      <c r="V11995" s="1" t="s">
        <v>35</v>
      </c>
      <c r="W11995" s="1" t="s">
        <v>35</v>
      </c>
      <c r="X11995" s="1" t="s">
        <v>35</v>
      </c>
      <c r="Y11995">
        <v>4</v>
      </c>
      <c r="Z11995">
        <v>4</v>
      </c>
      <c r="AA11995">
        <v>4</v>
      </c>
      <c r="AB11995" s="1" t="s">
        <v>235</v>
      </c>
      <c r="AC11995" s="1" t="s">
        <v>235</v>
      </c>
      <c r="AD11995" s="1" t="s">
        <v>235</v>
      </c>
      <c r="AE11995" s="1" t="s">
        <v>35</v>
      </c>
    </row>
    <row r="11996" spans="1:31" x14ac:dyDescent="0.3">
      <c r="A11996" s="1" t="s">
        <v>12443</v>
      </c>
      <c r="B11996">
        <v>19028</v>
      </c>
      <c r="C11996">
        <v>2011</v>
      </c>
      <c r="D11996" s="1" t="s">
        <v>8344</v>
      </c>
      <c r="E11996">
        <v>602</v>
      </c>
      <c r="F11996">
        <v>700</v>
      </c>
      <c r="G11996">
        <v>601</v>
      </c>
      <c r="H11996">
        <v>699</v>
      </c>
      <c r="I11996" s="1" t="s">
        <v>35</v>
      </c>
      <c r="J11996" s="1" t="s">
        <v>8344</v>
      </c>
      <c r="K11996" s="1" t="s">
        <v>55</v>
      </c>
      <c r="L11996">
        <v>1.1727E+17</v>
      </c>
      <c r="M11996" s="1" t="s">
        <v>86</v>
      </c>
      <c r="N11996">
        <v>-1</v>
      </c>
      <c r="O11996" s="1" t="s">
        <v>35</v>
      </c>
      <c r="P11996" s="1" t="s">
        <v>47</v>
      </c>
      <c r="Q11996" s="1" t="s">
        <v>35</v>
      </c>
      <c r="R11996" s="1" t="s">
        <v>35</v>
      </c>
      <c r="S11996" s="1" t="s">
        <v>35</v>
      </c>
      <c r="T11996" s="1" t="s">
        <v>35</v>
      </c>
      <c r="U11996" s="1" t="s">
        <v>59</v>
      </c>
      <c r="V11996" s="1" t="s">
        <v>35</v>
      </c>
      <c r="W11996" s="1" t="s">
        <v>35</v>
      </c>
      <c r="X11996" s="1" t="s">
        <v>35</v>
      </c>
      <c r="Y11996">
        <v>7</v>
      </c>
      <c r="Z11996">
        <v>7</v>
      </c>
      <c r="AA11996">
        <v>7</v>
      </c>
      <c r="AB11996" s="1" t="s">
        <v>220</v>
      </c>
      <c r="AC11996" s="1" t="s">
        <v>220</v>
      </c>
      <c r="AD11996" s="1" t="s">
        <v>220</v>
      </c>
      <c r="AE11996" s="1" t="s">
        <v>35</v>
      </c>
    </row>
    <row r="11997" spans="1:31" x14ac:dyDescent="0.3">
      <c r="A11997" s="1" t="s">
        <v>12444</v>
      </c>
      <c r="B11997">
        <v>19031</v>
      </c>
      <c r="C11997">
        <v>13081</v>
      </c>
      <c r="D11997" s="1" t="s">
        <v>12398</v>
      </c>
      <c r="E11997">
        <v>102</v>
      </c>
      <c r="F11997">
        <v>200</v>
      </c>
      <c r="G11997">
        <v>101</v>
      </c>
      <c r="H11997">
        <v>199</v>
      </c>
      <c r="I11997" s="1" t="s">
        <v>35</v>
      </c>
      <c r="J11997" s="1" t="s">
        <v>12398</v>
      </c>
      <c r="K11997" s="1" t="s">
        <v>55</v>
      </c>
      <c r="L11997">
        <v>3.568E+16</v>
      </c>
      <c r="M11997" s="1" t="s">
        <v>34</v>
      </c>
      <c r="N11997">
        <v>2</v>
      </c>
      <c r="O11997" s="1" t="s">
        <v>35</v>
      </c>
      <c r="P11997" s="1" t="s">
        <v>47</v>
      </c>
      <c r="Q11997" s="1" t="s">
        <v>35</v>
      </c>
      <c r="R11997" s="1" t="s">
        <v>35</v>
      </c>
      <c r="S11997" s="1" t="s">
        <v>35</v>
      </c>
      <c r="T11997" s="1" t="s">
        <v>35</v>
      </c>
      <c r="U11997" s="1" t="s">
        <v>59</v>
      </c>
      <c r="V11997" s="1" t="s">
        <v>35</v>
      </c>
      <c r="W11997" s="1" t="s">
        <v>35</v>
      </c>
      <c r="X11997" s="1" t="s">
        <v>35</v>
      </c>
      <c r="Y11997">
        <v>10</v>
      </c>
      <c r="Z11997">
        <v>10</v>
      </c>
      <c r="AA11997">
        <v>10</v>
      </c>
      <c r="AB11997" s="1" t="s">
        <v>217</v>
      </c>
      <c r="AC11997" s="1" t="s">
        <v>217</v>
      </c>
      <c r="AD11997" s="1" t="s">
        <v>217</v>
      </c>
      <c r="AE11997" s="1" t="s">
        <v>35</v>
      </c>
    </row>
    <row r="11998" spans="1:31" x14ac:dyDescent="0.3">
      <c r="A11998" s="1" t="s">
        <v>12445</v>
      </c>
      <c r="B11998">
        <v>19043</v>
      </c>
      <c r="C11998">
        <v>17148</v>
      </c>
      <c r="D11998" s="1" t="s">
        <v>12446</v>
      </c>
      <c r="E11998">
        <v>3910</v>
      </c>
      <c r="F11998">
        <v>4000</v>
      </c>
      <c r="G11998">
        <v>3909</v>
      </c>
      <c r="H11998">
        <v>3999</v>
      </c>
      <c r="I11998" s="1" t="s">
        <v>35</v>
      </c>
      <c r="J11998" s="1" t="s">
        <v>12447</v>
      </c>
      <c r="K11998" s="1" t="s">
        <v>488</v>
      </c>
      <c r="L11998">
        <v>1.0771E+17</v>
      </c>
      <c r="M11998" s="1" t="s">
        <v>34</v>
      </c>
      <c r="N11998">
        <v>2</v>
      </c>
      <c r="O11998" s="1" t="s">
        <v>10685</v>
      </c>
      <c r="P11998" s="1" t="s">
        <v>47</v>
      </c>
      <c r="Q11998" s="1" t="s">
        <v>35</v>
      </c>
      <c r="R11998" s="1" t="s">
        <v>35</v>
      </c>
      <c r="S11998" s="1" t="s">
        <v>35</v>
      </c>
      <c r="T11998" s="1" t="s">
        <v>35</v>
      </c>
      <c r="U11998" s="1" t="s">
        <v>59</v>
      </c>
      <c r="V11998" s="1" t="s">
        <v>35</v>
      </c>
      <c r="W11998" s="1" t="s">
        <v>35</v>
      </c>
      <c r="X11998" s="1" t="s">
        <v>35</v>
      </c>
      <c r="Y11998">
        <v>10</v>
      </c>
      <c r="Z11998">
        <v>10</v>
      </c>
      <c r="AA11998">
        <v>10</v>
      </c>
      <c r="AB11998" s="1" t="s">
        <v>190</v>
      </c>
      <c r="AC11998" s="1" t="s">
        <v>190</v>
      </c>
      <c r="AD11998" s="1" t="s">
        <v>190</v>
      </c>
      <c r="AE11998" s="1" t="s">
        <v>35</v>
      </c>
    </row>
    <row r="11999" spans="1:31" x14ac:dyDescent="0.3">
      <c r="A11999" s="1" t="s">
        <v>12448</v>
      </c>
      <c r="B11999">
        <v>19050</v>
      </c>
      <c r="C11999">
        <v>4071</v>
      </c>
      <c r="D11999" s="1" t="s">
        <v>8201</v>
      </c>
      <c r="E11999">
        <v>1002</v>
      </c>
      <c r="F11999">
        <v>1100</v>
      </c>
      <c r="G11999">
        <v>1001</v>
      </c>
      <c r="H11999">
        <v>1099</v>
      </c>
      <c r="I11999" s="1" t="s">
        <v>7572</v>
      </c>
      <c r="J11999" s="1" t="s">
        <v>8202</v>
      </c>
      <c r="K11999" s="1" t="s">
        <v>55</v>
      </c>
      <c r="L11999">
        <v>1.3693E+17</v>
      </c>
      <c r="M11999" s="1" t="s">
        <v>46</v>
      </c>
      <c r="N11999">
        <v>1</v>
      </c>
      <c r="O11999" s="1" t="s">
        <v>35</v>
      </c>
      <c r="P11999" s="1" t="s">
        <v>47</v>
      </c>
      <c r="Q11999" s="1" t="s">
        <v>35</v>
      </c>
      <c r="R11999" s="1" t="s">
        <v>35</v>
      </c>
      <c r="S11999" s="1" t="s">
        <v>35</v>
      </c>
      <c r="T11999" s="1" t="s">
        <v>35</v>
      </c>
      <c r="U11999" s="1" t="s">
        <v>59</v>
      </c>
      <c r="V11999" s="1" t="s">
        <v>35</v>
      </c>
      <c r="W11999" s="1" t="s">
        <v>35</v>
      </c>
      <c r="X11999" s="1" t="s">
        <v>35</v>
      </c>
      <c r="Y11999">
        <v>7</v>
      </c>
      <c r="Z11999">
        <v>7</v>
      </c>
      <c r="AA11999">
        <v>7</v>
      </c>
      <c r="AB11999" s="1" t="s">
        <v>220</v>
      </c>
      <c r="AC11999" s="1" t="s">
        <v>220</v>
      </c>
      <c r="AD11999" s="1" t="s">
        <v>220</v>
      </c>
      <c r="AE11999" s="1" t="s">
        <v>35</v>
      </c>
    </row>
    <row r="12000" spans="1:31" x14ac:dyDescent="0.3">
      <c r="A12000" s="1" t="s">
        <v>31965</v>
      </c>
      <c r="B12000">
        <v>19069</v>
      </c>
      <c r="C12000">
        <v>3227</v>
      </c>
      <c r="D12000" s="1" t="s">
        <v>12147</v>
      </c>
      <c r="E12000">
        <v>3502</v>
      </c>
      <c r="F12000">
        <v>3600</v>
      </c>
      <c r="G12000">
        <v>0</v>
      </c>
      <c r="H12000">
        <v>0</v>
      </c>
      <c r="I12000" s="1" t="s">
        <v>35</v>
      </c>
      <c r="J12000" s="1" t="s">
        <v>12148</v>
      </c>
      <c r="K12000" s="1" t="s">
        <v>33</v>
      </c>
      <c r="L12000">
        <v>8.2457154671165008E+16</v>
      </c>
      <c r="M12000" s="1" t="s">
        <v>86</v>
      </c>
      <c r="N12000">
        <v>-1</v>
      </c>
      <c r="O12000" s="1" t="s">
        <v>12449</v>
      </c>
      <c r="P12000" s="1" t="s">
        <v>47</v>
      </c>
      <c r="Q12000" s="1" t="s">
        <v>35</v>
      </c>
      <c r="R12000" s="1" t="s">
        <v>35</v>
      </c>
      <c r="S12000" s="1" t="s">
        <v>35</v>
      </c>
      <c r="T12000" s="1" t="s">
        <v>35</v>
      </c>
      <c r="U12000" s="1" t="s">
        <v>39</v>
      </c>
      <c r="V12000" s="1" t="s">
        <v>35</v>
      </c>
      <c r="W12000" s="1" t="s">
        <v>35</v>
      </c>
      <c r="X12000" s="1" t="s">
        <v>35</v>
      </c>
      <c r="Y12000">
        <v>5</v>
      </c>
      <c r="Z12000">
        <v>5</v>
      </c>
      <c r="AA12000">
        <v>5</v>
      </c>
      <c r="AB12000" s="1" t="s">
        <v>194</v>
      </c>
      <c r="AC12000" s="1" t="s">
        <v>194</v>
      </c>
      <c r="AD12000" s="1" t="s">
        <v>194</v>
      </c>
      <c r="AE12000" s="1" t="s">
        <v>35</v>
      </c>
    </row>
    <row r="12001" spans="1:31" x14ac:dyDescent="0.3">
      <c r="A12001" s="1" t="s">
        <v>31966</v>
      </c>
      <c r="B12001">
        <v>19072</v>
      </c>
      <c r="C12001">
        <v>1031</v>
      </c>
      <c r="D12001" s="1" t="s">
        <v>12424</v>
      </c>
      <c r="E12001">
        <v>1602</v>
      </c>
      <c r="F12001">
        <v>1700</v>
      </c>
      <c r="G12001">
        <v>1601</v>
      </c>
      <c r="H12001">
        <v>1699</v>
      </c>
      <c r="I12001" s="1" t="s">
        <v>35</v>
      </c>
      <c r="J12001" s="1" t="s">
        <v>12424</v>
      </c>
      <c r="K12001" s="1" t="s">
        <v>55</v>
      </c>
      <c r="L12001">
        <v>9.229E+16</v>
      </c>
      <c r="M12001" s="1" t="s">
        <v>34</v>
      </c>
      <c r="N12001">
        <v>2</v>
      </c>
      <c r="O12001" s="1" t="s">
        <v>6108</v>
      </c>
      <c r="P12001" s="1" t="s">
        <v>47</v>
      </c>
      <c r="Q12001" s="1" t="s">
        <v>35</v>
      </c>
      <c r="R12001" s="1" t="s">
        <v>35</v>
      </c>
      <c r="S12001" s="1" t="s">
        <v>35</v>
      </c>
      <c r="T12001" s="1" t="s">
        <v>35</v>
      </c>
      <c r="U12001" s="1" t="s">
        <v>59</v>
      </c>
      <c r="V12001" s="1" t="s">
        <v>35</v>
      </c>
      <c r="W12001" s="1" t="s">
        <v>35</v>
      </c>
      <c r="X12001" s="1" t="s">
        <v>35</v>
      </c>
      <c r="Y12001">
        <v>7</v>
      </c>
      <c r="Z12001">
        <v>7</v>
      </c>
      <c r="AA12001">
        <v>7</v>
      </c>
      <c r="AB12001" s="1" t="s">
        <v>220</v>
      </c>
      <c r="AC12001" s="1" t="s">
        <v>220</v>
      </c>
      <c r="AD12001" s="1" t="s">
        <v>220</v>
      </c>
      <c r="AE12001" s="1" t="s">
        <v>35</v>
      </c>
    </row>
    <row r="12002" spans="1:31" x14ac:dyDescent="0.3">
      <c r="A12002" s="1" t="s">
        <v>12450</v>
      </c>
      <c r="B12002">
        <v>19073</v>
      </c>
      <c r="C12002">
        <v>3085</v>
      </c>
      <c r="D12002" s="1" t="s">
        <v>7621</v>
      </c>
      <c r="E12002">
        <v>2702</v>
      </c>
      <c r="F12002">
        <v>2800</v>
      </c>
      <c r="G12002">
        <v>2701</v>
      </c>
      <c r="H12002">
        <v>2799</v>
      </c>
      <c r="I12002" s="1" t="s">
        <v>35</v>
      </c>
      <c r="J12002" s="1" t="s">
        <v>7622</v>
      </c>
      <c r="K12002" s="1" t="s">
        <v>33</v>
      </c>
      <c r="L12002">
        <v>1.5315E+17</v>
      </c>
      <c r="M12002" s="1" t="s">
        <v>34</v>
      </c>
      <c r="N12002">
        <v>2</v>
      </c>
      <c r="O12002" s="1" t="s">
        <v>35</v>
      </c>
      <c r="P12002" s="1" t="s">
        <v>47</v>
      </c>
      <c r="Q12002" s="1" t="s">
        <v>35</v>
      </c>
      <c r="R12002" s="1" t="s">
        <v>35</v>
      </c>
      <c r="S12002" s="1" t="s">
        <v>35</v>
      </c>
      <c r="T12002" s="1" t="s">
        <v>35</v>
      </c>
      <c r="U12002" s="1" t="s">
        <v>95</v>
      </c>
      <c r="V12002" s="1" t="s">
        <v>35</v>
      </c>
      <c r="W12002" s="1" t="s">
        <v>35</v>
      </c>
      <c r="X12002" s="1" t="s">
        <v>35</v>
      </c>
      <c r="Y12002">
        <v>4</v>
      </c>
      <c r="Z12002">
        <v>4</v>
      </c>
      <c r="AA12002">
        <v>4</v>
      </c>
      <c r="AB12002" s="1" t="s">
        <v>204</v>
      </c>
      <c r="AC12002" s="1" t="s">
        <v>204</v>
      </c>
      <c r="AD12002" s="1" t="s">
        <v>204</v>
      </c>
      <c r="AE12002" s="1" t="s">
        <v>35</v>
      </c>
    </row>
    <row r="12003" spans="1:31" x14ac:dyDescent="0.3">
      <c r="A12003" s="1" t="s">
        <v>12451</v>
      </c>
      <c r="B12003">
        <v>19075</v>
      </c>
      <c r="C12003">
        <v>19046</v>
      </c>
      <c r="D12003" s="1" t="s">
        <v>206</v>
      </c>
      <c r="E12003">
        <v>9102</v>
      </c>
      <c r="F12003">
        <v>9200</v>
      </c>
      <c r="G12003">
        <v>9101</v>
      </c>
      <c r="H12003">
        <v>9157</v>
      </c>
      <c r="I12003" s="1" t="s">
        <v>207</v>
      </c>
      <c r="J12003" s="1" t="s">
        <v>208</v>
      </c>
      <c r="K12003" s="1" t="s">
        <v>33</v>
      </c>
      <c r="L12003">
        <v>9.344E+16</v>
      </c>
      <c r="M12003" s="1" t="s">
        <v>34</v>
      </c>
      <c r="N12003">
        <v>2</v>
      </c>
      <c r="O12003" s="1" t="s">
        <v>35</v>
      </c>
      <c r="P12003" s="1" t="s">
        <v>47</v>
      </c>
      <c r="Q12003" s="1" t="s">
        <v>35</v>
      </c>
      <c r="R12003" s="1" t="s">
        <v>35</v>
      </c>
      <c r="S12003" s="1" t="s">
        <v>35</v>
      </c>
      <c r="T12003" s="1" t="s">
        <v>35</v>
      </c>
      <c r="U12003" s="1" t="s">
        <v>39</v>
      </c>
      <c r="V12003" s="1" t="s">
        <v>35</v>
      </c>
      <c r="W12003" s="1" t="s">
        <v>35</v>
      </c>
      <c r="X12003" s="1" t="s">
        <v>35</v>
      </c>
      <c r="Y12003">
        <v>10</v>
      </c>
      <c r="Z12003">
        <v>10</v>
      </c>
      <c r="AA12003">
        <v>10</v>
      </c>
      <c r="AB12003" s="1" t="s">
        <v>190</v>
      </c>
      <c r="AC12003" s="1" t="s">
        <v>190</v>
      </c>
      <c r="AD12003" s="1" t="s">
        <v>190</v>
      </c>
      <c r="AE12003" s="1" t="s">
        <v>35</v>
      </c>
    </row>
    <row r="12004" spans="1:31" x14ac:dyDescent="0.3">
      <c r="A12004" s="1" t="s">
        <v>12452</v>
      </c>
      <c r="B12004">
        <v>19077</v>
      </c>
      <c r="C12004">
        <v>12126</v>
      </c>
      <c r="D12004" s="1" t="s">
        <v>12433</v>
      </c>
      <c r="E12004">
        <v>102</v>
      </c>
      <c r="F12004">
        <v>200</v>
      </c>
      <c r="G12004">
        <v>101</v>
      </c>
      <c r="H12004">
        <v>199</v>
      </c>
      <c r="I12004" s="1" t="s">
        <v>35</v>
      </c>
      <c r="J12004" s="1" t="s">
        <v>12433</v>
      </c>
      <c r="K12004" s="1" t="s">
        <v>55</v>
      </c>
      <c r="L12004">
        <v>6.392E+16</v>
      </c>
      <c r="M12004" s="1" t="s">
        <v>34</v>
      </c>
      <c r="N12004">
        <v>2</v>
      </c>
      <c r="O12004" s="1" t="s">
        <v>35</v>
      </c>
      <c r="P12004" s="1" t="s">
        <v>47</v>
      </c>
      <c r="Q12004" s="1" t="s">
        <v>35</v>
      </c>
      <c r="R12004" s="1" t="s">
        <v>35</v>
      </c>
      <c r="S12004" s="1" t="s">
        <v>35</v>
      </c>
      <c r="T12004" s="1" t="s">
        <v>35</v>
      </c>
      <c r="U12004" s="1" t="s">
        <v>59</v>
      </c>
      <c r="V12004" s="1" t="s">
        <v>35</v>
      </c>
      <c r="W12004" s="1" t="s">
        <v>48</v>
      </c>
      <c r="X12004" s="1" t="s">
        <v>49</v>
      </c>
      <c r="Y12004">
        <v>10</v>
      </c>
      <c r="Z12004">
        <v>10</v>
      </c>
      <c r="AA12004">
        <v>10</v>
      </c>
      <c r="AB12004" s="1" t="s">
        <v>217</v>
      </c>
      <c r="AC12004" s="1" t="s">
        <v>217</v>
      </c>
      <c r="AD12004" s="1" t="s">
        <v>217</v>
      </c>
      <c r="AE12004" s="1" t="s">
        <v>35</v>
      </c>
    </row>
    <row r="12005" spans="1:31" x14ac:dyDescent="0.3">
      <c r="A12005" s="1" t="s">
        <v>31967</v>
      </c>
      <c r="B12005">
        <v>19087</v>
      </c>
      <c r="C12005">
        <v>23011</v>
      </c>
      <c r="D12005" s="1" t="s">
        <v>282</v>
      </c>
      <c r="E12005">
        <v>502</v>
      </c>
      <c r="F12005">
        <v>600</v>
      </c>
      <c r="G12005">
        <v>501</v>
      </c>
      <c r="H12005">
        <v>599</v>
      </c>
      <c r="I12005" s="1" t="s">
        <v>35</v>
      </c>
      <c r="J12005" s="1" t="s">
        <v>283</v>
      </c>
      <c r="K12005" s="1" t="s">
        <v>33</v>
      </c>
      <c r="L12005">
        <v>1.6201E+17</v>
      </c>
      <c r="M12005" s="1" t="s">
        <v>34</v>
      </c>
      <c r="N12005">
        <v>2</v>
      </c>
      <c r="O12005" s="1" t="s">
        <v>35</v>
      </c>
      <c r="P12005" s="1" t="s">
        <v>47</v>
      </c>
      <c r="Q12005" s="1" t="s">
        <v>35</v>
      </c>
      <c r="R12005" s="1" t="s">
        <v>35</v>
      </c>
      <c r="S12005" s="1" t="s">
        <v>35</v>
      </c>
      <c r="T12005" s="1" t="s">
        <v>35</v>
      </c>
      <c r="U12005" s="1" t="s">
        <v>59</v>
      </c>
      <c r="V12005" s="1" t="s">
        <v>35</v>
      </c>
      <c r="W12005" s="1" t="s">
        <v>35</v>
      </c>
      <c r="X12005" s="1" t="s">
        <v>35</v>
      </c>
      <c r="Y12005">
        <v>7</v>
      </c>
      <c r="Z12005">
        <v>7</v>
      </c>
      <c r="AA12005">
        <v>7</v>
      </c>
      <c r="AB12005" s="1" t="s">
        <v>231</v>
      </c>
      <c r="AC12005" s="1" t="s">
        <v>231</v>
      </c>
      <c r="AD12005" s="1" t="s">
        <v>231</v>
      </c>
      <c r="AE12005" s="1" t="s">
        <v>35</v>
      </c>
    </row>
    <row r="12006" spans="1:31" x14ac:dyDescent="0.3">
      <c r="A12006" s="1" t="s">
        <v>12453</v>
      </c>
      <c r="B12006">
        <v>19092</v>
      </c>
      <c r="C12006">
        <v>17034</v>
      </c>
      <c r="D12006" s="1" t="s">
        <v>12319</v>
      </c>
      <c r="E12006">
        <v>602</v>
      </c>
      <c r="F12006">
        <v>700</v>
      </c>
      <c r="G12006">
        <v>601</v>
      </c>
      <c r="H12006">
        <v>699</v>
      </c>
      <c r="I12006" s="1" t="s">
        <v>12320</v>
      </c>
      <c r="J12006" s="1" t="s">
        <v>12321</v>
      </c>
      <c r="K12006" s="1" t="s">
        <v>33</v>
      </c>
      <c r="L12006">
        <v>1.057E+17</v>
      </c>
      <c r="M12006" s="1" t="s">
        <v>34</v>
      </c>
      <c r="N12006">
        <v>2</v>
      </c>
      <c r="O12006" s="1" t="s">
        <v>1483</v>
      </c>
      <c r="P12006" s="1" t="s">
        <v>47</v>
      </c>
      <c r="Q12006" s="1" t="s">
        <v>35</v>
      </c>
      <c r="R12006" s="1" t="s">
        <v>35</v>
      </c>
      <c r="S12006" s="1" t="s">
        <v>35</v>
      </c>
      <c r="T12006" s="1" t="s">
        <v>35</v>
      </c>
      <c r="U12006" s="1" t="s">
        <v>95</v>
      </c>
      <c r="V12006" s="1" t="s">
        <v>35</v>
      </c>
      <c r="W12006" s="1" t="s">
        <v>35</v>
      </c>
      <c r="X12006" s="1" t="s">
        <v>35</v>
      </c>
      <c r="Y12006">
        <v>4</v>
      </c>
      <c r="Z12006">
        <v>4</v>
      </c>
      <c r="AA12006">
        <v>4</v>
      </c>
      <c r="AB12006" s="1" t="s">
        <v>35</v>
      </c>
      <c r="AC12006" s="1" t="s">
        <v>180</v>
      </c>
      <c r="AD12006" s="1" t="s">
        <v>235</v>
      </c>
      <c r="AE12006" s="1" t="s">
        <v>35</v>
      </c>
    </row>
    <row r="12007" spans="1:31" x14ac:dyDescent="0.3">
      <c r="A12007" s="1" t="s">
        <v>31968</v>
      </c>
      <c r="B12007">
        <v>19094</v>
      </c>
      <c r="C12007">
        <v>20061</v>
      </c>
      <c r="D12007" s="1" t="s">
        <v>265</v>
      </c>
      <c r="E12007">
        <v>1466</v>
      </c>
      <c r="F12007">
        <v>1500</v>
      </c>
      <c r="G12007">
        <v>1459</v>
      </c>
      <c r="H12007">
        <v>1499</v>
      </c>
      <c r="I12007" s="1" t="s">
        <v>266</v>
      </c>
      <c r="J12007" s="1" t="s">
        <v>265</v>
      </c>
      <c r="K12007" s="1" t="s">
        <v>55</v>
      </c>
      <c r="L12007">
        <v>5.482E+16</v>
      </c>
      <c r="M12007" s="1" t="s">
        <v>34</v>
      </c>
      <c r="N12007">
        <v>2</v>
      </c>
      <c r="O12007" s="1" t="s">
        <v>35</v>
      </c>
      <c r="P12007" s="1" t="s">
        <v>47</v>
      </c>
      <c r="Q12007" s="1" t="s">
        <v>35</v>
      </c>
      <c r="R12007" s="1" t="s">
        <v>35</v>
      </c>
      <c r="S12007" s="1" t="s">
        <v>35</v>
      </c>
      <c r="T12007" s="1" t="s">
        <v>35</v>
      </c>
      <c r="U12007" s="1" t="s">
        <v>59</v>
      </c>
      <c r="V12007" s="1" t="s">
        <v>35</v>
      </c>
      <c r="W12007" s="1" t="s">
        <v>35</v>
      </c>
      <c r="X12007" s="1" t="s">
        <v>35</v>
      </c>
      <c r="Y12007">
        <v>7</v>
      </c>
      <c r="Z12007">
        <v>7</v>
      </c>
      <c r="AA12007">
        <v>7</v>
      </c>
      <c r="AB12007" s="1" t="s">
        <v>220</v>
      </c>
      <c r="AC12007" s="1" t="s">
        <v>220</v>
      </c>
      <c r="AD12007" s="1" t="s">
        <v>220</v>
      </c>
      <c r="AE12007" s="1" t="s">
        <v>35</v>
      </c>
    </row>
    <row r="12008" spans="1:31" x14ac:dyDescent="0.3">
      <c r="A12008" s="1" t="s">
        <v>31969</v>
      </c>
      <c r="B12008">
        <v>19098</v>
      </c>
      <c r="C12008">
        <v>4071</v>
      </c>
      <c r="D12008" s="1" t="s">
        <v>8201</v>
      </c>
      <c r="E12008">
        <v>1102</v>
      </c>
      <c r="F12008">
        <v>1200</v>
      </c>
      <c r="G12008">
        <v>1101</v>
      </c>
      <c r="H12008">
        <v>1199</v>
      </c>
      <c r="I12008" s="1" t="s">
        <v>7572</v>
      </c>
      <c r="J12008" s="1" t="s">
        <v>8202</v>
      </c>
      <c r="K12008" s="1" t="s">
        <v>55</v>
      </c>
      <c r="L12008">
        <v>1.0499E+17</v>
      </c>
      <c r="M12008" s="1" t="s">
        <v>46</v>
      </c>
      <c r="N12008">
        <v>1</v>
      </c>
      <c r="O12008" s="1" t="s">
        <v>35</v>
      </c>
      <c r="P12008" s="1" t="s">
        <v>47</v>
      </c>
      <c r="Q12008" s="1" t="s">
        <v>35</v>
      </c>
      <c r="R12008" s="1" t="s">
        <v>35</v>
      </c>
      <c r="S12008" s="1" t="s">
        <v>35</v>
      </c>
      <c r="T12008" s="1" t="s">
        <v>35</v>
      </c>
      <c r="U12008" s="1" t="s">
        <v>59</v>
      </c>
      <c r="V12008" s="1" t="s">
        <v>35</v>
      </c>
      <c r="W12008" s="1" t="s">
        <v>35</v>
      </c>
      <c r="X12008" s="1" t="s">
        <v>35</v>
      </c>
      <c r="Y12008">
        <v>7</v>
      </c>
      <c r="Z12008">
        <v>7</v>
      </c>
      <c r="AA12008">
        <v>7</v>
      </c>
      <c r="AB12008" s="1" t="s">
        <v>220</v>
      </c>
      <c r="AC12008" s="1" t="s">
        <v>220</v>
      </c>
      <c r="AD12008" s="1" t="s">
        <v>220</v>
      </c>
      <c r="AE12008" s="1" t="s">
        <v>35</v>
      </c>
    </row>
    <row r="12009" spans="1:31" x14ac:dyDescent="0.3">
      <c r="A12009" s="1" t="s">
        <v>12454</v>
      </c>
      <c r="B12009">
        <v>19100</v>
      </c>
      <c r="C12009">
        <v>19046</v>
      </c>
      <c r="D12009" s="1" t="s">
        <v>206</v>
      </c>
      <c r="E12009">
        <v>0</v>
      </c>
      <c r="F12009">
        <v>0</v>
      </c>
      <c r="G12009">
        <v>9159</v>
      </c>
      <c r="H12009">
        <v>9199</v>
      </c>
      <c r="I12009" s="1" t="s">
        <v>207</v>
      </c>
      <c r="J12009" s="1" t="s">
        <v>208</v>
      </c>
      <c r="K12009" s="1" t="s">
        <v>33</v>
      </c>
      <c r="L12009">
        <v>5.138E+16</v>
      </c>
      <c r="M12009" s="1" t="s">
        <v>34</v>
      </c>
      <c r="N12009">
        <v>2</v>
      </c>
      <c r="O12009" s="1" t="s">
        <v>35</v>
      </c>
      <c r="P12009" s="1" t="s">
        <v>47</v>
      </c>
      <c r="Q12009" s="1" t="s">
        <v>35</v>
      </c>
      <c r="R12009" s="1" t="s">
        <v>35</v>
      </c>
      <c r="S12009" s="1" t="s">
        <v>35</v>
      </c>
      <c r="T12009" s="1" t="s">
        <v>35</v>
      </c>
      <c r="U12009" s="1" t="s">
        <v>39</v>
      </c>
      <c r="V12009" s="1" t="s">
        <v>35</v>
      </c>
      <c r="W12009" s="1" t="s">
        <v>35</v>
      </c>
      <c r="X12009" s="1" t="s">
        <v>35</v>
      </c>
      <c r="Y12009">
        <v>10</v>
      </c>
      <c r="Z12009">
        <v>10</v>
      </c>
      <c r="AA12009">
        <v>10</v>
      </c>
      <c r="AB12009" s="1" t="s">
        <v>35</v>
      </c>
      <c r="AC12009" s="1" t="s">
        <v>217</v>
      </c>
      <c r="AD12009" s="1" t="s">
        <v>190</v>
      </c>
      <c r="AE12009" s="1" t="s">
        <v>35</v>
      </c>
    </row>
    <row r="12010" spans="1:31" x14ac:dyDescent="0.3">
      <c r="A12010" s="1" t="s">
        <v>12455</v>
      </c>
      <c r="B12010">
        <v>19104</v>
      </c>
      <c r="C12010">
        <v>19046</v>
      </c>
      <c r="D12010" s="1" t="s">
        <v>206</v>
      </c>
      <c r="E12010">
        <v>0</v>
      </c>
      <c r="F12010">
        <v>0</v>
      </c>
      <c r="G12010">
        <v>0</v>
      </c>
      <c r="H12010">
        <v>0</v>
      </c>
      <c r="I12010" s="1" t="s">
        <v>207</v>
      </c>
      <c r="J12010" s="1" t="s">
        <v>208</v>
      </c>
      <c r="K12010" s="1" t="s">
        <v>33</v>
      </c>
      <c r="L12010">
        <v>1.296E+16</v>
      </c>
      <c r="M12010" s="1" t="s">
        <v>34</v>
      </c>
      <c r="N12010">
        <v>2</v>
      </c>
      <c r="O12010" s="1" t="s">
        <v>35</v>
      </c>
      <c r="P12010" s="1" t="s">
        <v>47</v>
      </c>
      <c r="Q12010" s="1" t="s">
        <v>35</v>
      </c>
      <c r="R12010" s="1" t="s">
        <v>35</v>
      </c>
      <c r="S12010" s="1" t="s">
        <v>35</v>
      </c>
      <c r="T12010" s="1" t="s">
        <v>35</v>
      </c>
      <c r="U12010" s="1" t="s">
        <v>39</v>
      </c>
      <c r="V12010" s="1" t="s">
        <v>35</v>
      </c>
      <c r="W12010" s="1" t="s">
        <v>35</v>
      </c>
      <c r="X12010" s="1" t="s">
        <v>35</v>
      </c>
      <c r="Y12010">
        <v>10</v>
      </c>
      <c r="Z12010">
        <v>10</v>
      </c>
      <c r="AA12010">
        <v>10</v>
      </c>
      <c r="AB12010" s="1" t="s">
        <v>35</v>
      </c>
      <c r="AC12010" s="1" t="s">
        <v>217</v>
      </c>
      <c r="AD12010" s="1" t="s">
        <v>190</v>
      </c>
      <c r="AE12010" s="1" t="s">
        <v>35</v>
      </c>
    </row>
    <row r="12011" spans="1:31" x14ac:dyDescent="0.3">
      <c r="A12011" s="1" t="s">
        <v>31970</v>
      </c>
      <c r="B12011">
        <v>19120</v>
      </c>
      <c r="C12011">
        <v>20061</v>
      </c>
      <c r="D12011" s="1" t="s">
        <v>265</v>
      </c>
      <c r="E12011">
        <v>1502</v>
      </c>
      <c r="F12011">
        <v>1578</v>
      </c>
      <c r="G12011">
        <v>1501</v>
      </c>
      <c r="H12011">
        <v>1531</v>
      </c>
      <c r="I12011" s="1" t="s">
        <v>266</v>
      </c>
      <c r="J12011" s="1" t="s">
        <v>265</v>
      </c>
      <c r="K12011" s="1" t="s">
        <v>55</v>
      </c>
      <c r="L12011">
        <v>5.217E+16</v>
      </c>
      <c r="M12011" s="1" t="s">
        <v>34</v>
      </c>
      <c r="N12011">
        <v>2</v>
      </c>
      <c r="O12011" s="1" t="s">
        <v>35</v>
      </c>
      <c r="P12011" s="1" t="s">
        <v>47</v>
      </c>
      <c r="Q12011" s="1" t="s">
        <v>35</v>
      </c>
      <c r="R12011" s="1" t="s">
        <v>35</v>
      </c>
      <c r="S12011" s="1" t="s">
        <v>35</v>
      </c>
      <c r="T12011" s="1" t="s">
        <v>35</v>
      </c>
      <c r="U12011" s="1" t="s">
        <v>59</v>
      </c>
      <c r="V12011" s="1" t="s">
        <v>35</v>
      </c>
      <c r="W12011" s="1" t="s">
        <v>35</v>
      </c>
      <c r="X12011" s="1" t="s">
        <v>35</v>
      </c>
      <c r="Y12011">
        <v>7</v>
      </c>
      <c r="Z12011">
        <v>7</v>
      </c>
      <c r="AA12011">
        <v>7</v>
      </c>
      <c r="AB12011" s="1" t="s">
        <v>220</v>
      </c>
      <c r="AC12011" s="1" t="s">
        <v>220</v>
      </c>
      <c r="AD12011" s="1" t="s">
        <v>220</v>
      </c>
      <c r="AE12011" s="1" t="s">
        <v>35</v>
      </c>
    </row>
    <row r="12012" spans="1:31" x14ac:dyDescent="0.3">
      <c r="A12012" s="1" t="s">
        <v>12456</v>
      </c>
      <c r="B12012">
        <v>19126</v>
      </c>
      <c r="C12012">
        <v>23073</v>
      </c>
      <c r="D12012" s="1" t="s">
        <v>5850</v>
      </c>
      <c r="E12012">
        <v>102</v>
      </c>
      <c r="F12012">
        <v>150</v>
      </c>
      <c r="G12012">
        <v>101</v>
      </c>
      <c r="H12012">
        <v>149</v>
      </c>
      <c r="I12012" s="1" t="s">
        <v>35</v>
      </c>
      <c r="J12012" s="1" t="s">
        <v>5850</v>
      </c>
      <c r="K12012" s="1" t="s">
        <v>55</v>
      </c>
      <c r="L12012">
        <v>4.462E+16</v>
      </c>
      <c r="M12012" s="1" t="s">
        <v>34</v>
      </c>
      <c r="N12012">
        <v>2</v>
      </c>
      <c r="O12012" s="1" t="s">
        <v>35</v>
      </c>
      <c r="P12012" s="1" t="s">
        <v>47</v>
      </c>
      <c r="Q12012" s="1" t="s">
        <v>35</v>
      </c>
      <c r="R12012" s="1" t="s">
        <v>35</v>
      </c>
      <c r="S12012" s="1" t="s">
        <v>35</v>
      </c>
      <c r="T12012" s="1" t="s">
        <v>35</v>
      </c>
      <c r="U12012" s="1" t="s">
        <v>59</v>
      </c>
      <c r="V12012" s="1" t="s">
        <v>35</v>
      </c>
      <c r="W12012" s="1" t="s">
        <v>35</v>
      </c>
      <c r="X12012" s="1" t="s">
        <v>35</v>
      </c>
      <c r="Y12012">
        <v>10</v>
      </c>
      <c r="Z12012">
        <v>10</v>
      </c>
      <c r="AA12012">
        <v>10</v>
      </c>
      <c r="AB12012" s="1" t="s">
        <v>217</v>
      </c>
      <c r="AC12012" s="1" t="s">
        <v>217</v>
      </c>
      <c r="AD12012" s="1" t="s">
        <v>217</v>
      </c>
      <c r="AE12012" s="1" t="s">
        <v>35</v>
      </c>
    </row>
    <row r="12013" spans="1:31" x14ac:dyDescent="0.3">
      <c r="A12013" s="1" t="s">
        <v>12457</v>
      </c>
      <c r="B12013">
        <v>19131</v>
      </c>
      <c r="C12013">
        <v>2011</v>
      </c>
      <c r="D12013" s="1" t="s">
        <v>8344</v>
      </c>
      <c r="E12013">
        <v>802</v>
      </c>
      <c r="F12013">
        <v>900</v>
      </c>
      <c r="G12013">
        <v>801</v>
      </c>
      <c r="H12013">
        <v>899</v>
      </c>
      <c r="I12013" s="1" t="s">
        <v>35</v>
      </c>
      <c r="J12013" s="1" t="s">
        <v>8344</v>
      </c>
      <c r="K12013" s="1" t="s">
        <v>55</v>
      </c>
      <c r="L12013">
        <v>1.1842E+17</v>
      </c>
      <c r="M12013" s="1" t="s">
        <v>86</v>
      </c>
      <c r="N12013">
        <v>-1</v>
      </c>
      <c r="O12013" s="1" t="s">
        <v>35</v>
      </c>
      <c r="P12013" s="1" t="s">
        <v>47</v>
      </c>
      <c r="Q12013" s="1" t="s">
        <v>35</v>
      </c>
      <c r="R12013" s="1" t="s">
        <v>35</v>
      </c>
      <c r="S12013" s="1" t="s">
        <v>35</v>
      </c>
      <c r="T12013" s="1" t="s">
        <v>35</v>
      </c>
      <c r="U12013" s="1" t="s">
        <v>59</v>
      </c>
      <c r="V12013" s="1" t="s">
        <v>35</v>
      </c>
      <c r="W12013" s="1" t="s">
        <v>35</v>
      </c>
      <c r="X12013" s="1" t="s">
        <v>35</v>
      </c>
      <c r="Y12013">
        <v>7</v>
      </c>
      <c r="Z12013">
        <v>7</v>
      </c>
      <c r="AA12013">
        <v>7</v>
      </c>
      <c r="AB12013" s="1" t="s">
        <v>220</v>
      </c>
      <c r="AC12013" s="1" t="s">
        <v>220</v>
      </c>
      <c r="AD12013" s="1" t="s">
        <v>220</v>
      </c>
      <c r="AE12013" s="1" t="s">
        <v>35</v>
      </c>
    </row>
    <row r="12014" spans="1:31" x14ac:dyDescent="0.3">
      <c r="A12014" s="1" t="s">
        <v>12458</v>
      </c>
      <c r="B12014">
        <v>19157</v>
      </c>
      <c r="C12014">
        <v>19046</v>
      </c>
      <c r="D12014" s="1" t="s">
        <v>206</v>
      </c>
      <c r="E12014">
        <v>9202</v>
      </c>
      <c r="F12014">
        <v>9300</v>
      </c>
      <c r="G12014">
        <v>9201</v>
      </c>
      <c r="H12014">
        <v>9299</v>
      </c>
      <c r="I12014" s="1" t="s">
        <v>207</v>
      </c>
      <c r="J12014" s="1" t="s">
        <v>208</v>
      </c>
      <c r="K12014" s="1" t="s">
        <v>33</v>
      </c>
      <c r="L12014">
        <v>1.2177E+17</v>
      </c>
      <c r="M12014" s="1" t="s">
        <v>34</v>
      </c>
      <c r="N12014">
        <v>2</v>
      </c>
      <c r="O12014" s="1" t="s">
        <v>35</v>
      </c>
      <c r="P12014" s="1" t="s">
        <v>47</v>
      </c>
      <c r="Q12014" s="1" t="s">
        <v>35</v>
      </c>
      <c r="R12014" s="1" t="s">
        <v>35</v>
      </c>
      <c r="S12014" s="1" t="s">
        <v>35</v>
      </c>
      <c r="T12014" s="1" t="s">
        <v>35</v>
      </c>
      <c r="U12014" s="1" t="s">
        <v>39</v>
      </c>
      <c r="V12014" s="1" t="s">
        <v>35</v>
      </c>
      <c r="W12014" s="1" t="s">
        <v>35</v>
      </c>
      <c r="X12014" s="1" t="s">
        <v>35</v>
      </c>
      <c r="Y12014">
        <v>10</v>
      </c>
      <c r="Z12014">
        <v>10</v>
      </c>
      <c r="AA12014">
        <v>10</v>
      </c>
      <c r="AB12014" s="1" t="s">
        <v>217</v>
      </c>
      <c r="AC12014" s="1" t="s">
        <v>217</v>
      </c>
      <c r="AD12014" s="1" t="s">
        <v>217</v>
      </c>
      <c r="AE12014" s="1" t="s">
        <v>35</v>
      </c>
    </row>
    <row r="12015" spans="1:31" x14ac:dyDescent="0.3">
      <c r="A12015" s="1" t="s">
        <v>12459</v>
      </c>
      <c r="B12015">
        <v>19162</v>
      </c>
      <c r="C12015">
        <v>13100</v>
      </c>
      <c r="D12015" s="1" t="s">
        <v>5729</v>
      </c>
      <c r="E12015">
        <v>102</v>
      </c>
      <c r="F12015">
        <v>150</v>
      </c>
      <c r="G12015">
        <v>101</v>
      </c>
      <c r="H12015">
        <v>149</v>
      </c>
      <c r="I12015" s="1" t="s">
        <v>35</v>
      </c>
      <c r="J12015" s="1" t="s">
        <v>5729</v>
      </c>
      <c r="K12015" s="1" t="s">
        <v>55</v>
      </c>
      <c r="L12015">
        <v>4.24E+16</v>
      </c>
      <c r="M12015" s="1" t="s">
        <v>34</v>
      </c>
      <c r="N12015">
        <v>2</v>
      </c>
      <c r="O12015" s="1" t="s">
        <v>35</v>
      </c>
      <c r="P12015" s="1" t="s">
        <v>47</v>
      </c>
      <c r="Q12015" s="1" t="s">
        <v>35</v>
      </c>
      <c r="R12015" s="1" t="s">
        <v>35</v>
      </c>
      <c r="S12015" s="1" t="s">
        <v>35</v>
      </c>
      <c r="T12015" s="1" t="s">
        <v>35</v>
      </c>
      <c r="U12015" s="1" t="s">
        <v>59</v>
      </c>
      <c r="V12015" s="1" t="s">
        <v>35</v>
      </c>
      <c r="W12015" s="1" t="s">
        <v>35</v>
      </c>
      <c r="X12015" s="1" t="s">
        <v>35</v>
      </c>
      <c r="Y12015">
        <v>10</v>
      </c>
      <c r="Z12015">
        <v>10</v>
      </c>
      <c r="AA12015">
        <v>10</v>
      </c>
      <c r="AB12015" s="1" t="s">
        <v>217</v>
      </c>
      <c r="AC12015" s="1" t="s">
        <v>217</v>
      </c>
      <c r="AD12015" s="1" t="s">
        <v>217</v>
      </c>
      <c r="AE12015" s="1" t="s">
        <v>35</v>
      </c>
    </row>
    <row r="12016" spans="1:31" x14ac:dyDescent="0.3">
      <c r="A12016" s="1" t="s">
        <v>12460</v>
      </c>
      <c r="B12016">
        <v>19169</v>
      </c>
      <c r="C12016">
        <v>4056</v>
      </c>
      <c r="D12016" s="1" t="s">
        <v>12264</v>
      </c>
      <c r="E12016">
        <v>1902</v>
      </c>
      <c r="F12016">
        <v>2000</v>
      </c>
      <c r="G12016">
        <v>1901</v>
      </c>
      <c r="H12016">
        <v>1999</v>
      </c>
      <c r="I12016" s="1" t="s">
        <v>12265</v>
      </c>
      <c r="J12016" s="1" t="s">
        <v>12266</v>
      </c>
      <c r="K12016" s="1" t="s">
        <v>33</v>
      </c>
      <c r="L12016">
        <v>1.1257E+17</v>
      </c>
      <c r="M12016" s="1" t="s">
        <v>34</v>
      </c>
      <c r="N12016">
        <v>2</v>
      </c>
      <c r="O12016" s="1" t="s">
        <v>35</v>
      </c>
      <c r="P12016" s="1" t="s">
        <v>47</v>
      </c>
      <c r="Q12016" s="1" t="s">
        <v>35</v>
      </c>
      <c r="R12016" s="1" t="s">
        <v>35</v>
      </c>
      <c r="S12016" s="1" t="s">
        <v>35</v>
      </c>
      <c r="T12016" s="1" t="s">
        <v>35</v>
      </c>
      <c r="U12016" s="1" t="s">
        <v>39</v>
      </c>
      <c r="V12016" s="1" t="s">
        <v>35</v>
      </c>
      <c r="W12016" s="1" t="s">
        <v>35</v>
      </c>
      <c r="X12016" s="1" t="s">
        <v>35</v>
      </c>
      <c r="Y12016">
        <v>7</v>
      </c>
      <c r="Z12016">
        <v>7</v>
      </c>
      <c r="AA12016">
        <v>7</v>
      </c>
      <c r="AB12016" s="1" t="s">
        <v>220</v>
      </c>
      <c r="AC12016" s="1" t="s">
        <v>220</v>
      </c>
      <c r="AD12016" s="1" t="s">
        <v>220</v>
      </c>
      <c r="AE12016" s="1" t="s">
        <v>35</v>
      </c>
    </row>
    <row r="12017" spans="1:31" x14ac:dyDescent="0.3">
      <c r="A12017" s="1" t="s">
        <v>12461</v>
      </c>
      <c r="B12017">
        <v>19181</v>
      </c>
      <c r="C12017">
        <v>2011</v>
      </c>
      <c r="D12017" s="1" t="s">
        <v>8344</v>
      </c>
      <c r="E12017">
        <v>902</v>
      </c>
      <c r="F12017">
        <v>1000</v>
      </c>
      <c r="G12017">
        <v>901</v>
      </c>
      <c r="H12017">
        <v>999</v>
      </c>
      <c r="I12017" s="1" t="s">
        <v>35</v>
      </c>
      <c r="J12017" s="1" t="s">
        <v>8344</v>
      </c>
      <c r="K12017" s="1" t="s">
        <v>55</v>
      </c>
      <c r="L12017">
        <v>1.1859E+17</v>
      </c>
      <c r="M12017" s="1" t="s">
        <v>86</v>
      </c>
      <c r="N12017">
        <v>-1</v>
      </c>
      <c r="O12017" s="1" t="s">
        <v>35</v>
      </c>
      <c r="P12017" s="1" t="s">
        <v>47</v>
      </c>
      <c r="Q12017" s="1" t="s">
        <v>35</v>
      </c>
      <c r="R12017" s="1" t="s">
        <v>35</v>
      </c>
      <c r="S12017" s="1" t="s">
        <v>35</v>
      </c>
      <c r="T12017" s="1" t="s">
        <v>35</v>
      </c>
      <c r="U12017" s="1" t="s">
        <v>59</v>
      </c>
      <c r="V12017" s="1" t="s">
        <v>35</v>
      </c>
      <c r="W12017" s="1" t="s">
        <v>35</v>
      </c>
      <c r="X12017" s="1" t="s">
        <v>35</v>
      </c>
      <c r="Y12017">
        <v>7</v>
      </c>
      <c r="Z12017">
        <v>7</v>
      </c>
      <c r="AA12017">
        <v>7</v>
      </c>
      <c r="AB12017" s="1" t="s">
        <v>220</v>
      </c>
      <c r="AC12017" s="1" t="s">
        <v>220</v>
      </c>
      <c r="AD12017" s="1" t="s">
        <v>220</v>
      </c>
      <c r="AE12017" s="1" t="s">
        <v>35</v>
      </c>
    </row>
    <row r="12018" spans="1:31" x14ac:dyDescent="0.3">
      <c r="A12018" s="1" t="s">
        <v>12462</v>
      </c>
      <c r="B12018">
        <v>19189</v>
      </c>
      <c r="C12018">
        <v>2139</v>
      </c>
      <c r="D12018" s="1" t="s">
        <v>7728</v>
      </c>
      <c r="E12018">
        <v>252</v>
      </c>
      <c r="F12018">
        <v>400</v>
      </c>
      <c r="G12018">
        <v>251</v>
      </c>
      <c r="H12018">
        <v>399</v>
      </c>
      <c r="I12018" s="1" t="s">
        <v>7729</v>
      </c>
      <c r="J12018" s="1" t="s">
        <v>7730</v>
      </c>
      <c r="K12018" s="1" t="s">
        <v>55</v>
      </c>
      <c r="L12018">
        <v>2.7883E+17</v>
      </c>
      <c r="M12018" s="1" t="s">
        <v>34</v>
      </c>
      <c r="N12018">
        <v>2</v>
      </c>
      <c r="O12018" s="1" t="s">
        <v>1639</v>
      </c>
      <c r="P12018" s="1" t="s">
        <v>47</v>
      </c>
      <c r="Q12018" s="1" t="s">
        <v>35</v>
      </c>
      <c r="R12018" s="1" t="s">
        <v>35</v>
      </c>
      <c r="S12018" s="1" t="s">
        <v>35</v>
      </c>
      <c r="T12018" s="1" t="s">
        <v>35</v>
      </c>
      <c r="U12018" s="1" t="s">
        <v>95</v>
      </c>
      <c r="V12018" s="1" t="s">
        <v>35</v>
      </c>
      <c r="W12018" s="1" t="s">
        <v>35</v>
      </c>
      <c r="X12018" s="1" t="s">
        <v>35</v>
      </c>
      <c r="Y12018">
        <v>4</v>
      </c>
      <c r="Z12018">
        <v>4</v>
      </c>
      <c r="AA12018">
        <v>4</v>
      </c>
      <c r="AB12018" s="1" t="s">
        <v>235</v>
      </c>
      <c r="AC12018" s="1" t="s">
        <v>235</v>
      </c>
      <c r="AD12018" s="1" t="s">
        <v>235</v>
      </c>
      <c r="AE12018" s="1" t="s">
        <v>35</v>
      </c>
    </row>
    <row r="12019" spans="1:31" x14ac:dyDescent="0.3">
      <c r="A12019" s="1" t="s">
        <v>31971</v>
      </c>
      <c r="B12019">
        <v>19200</v>
      </c>
      <c r="C12019">
        <v>2115</v>
      </c>
      <c r="D12019" s="1" t="s">
        <v>7651</v>
      </c>
      <c r="E12019">
        <v>1302</v>
      </c>
      <c r="F12019">
        <v>1400</v>
      </c>
      <c r="G12019">
        <v>1301</v>
      </c>
      <c r="H12019">
        <v>1399</v>
      </c>
      <c r="I12019" s="1" t="s">
        <v>35</v>
      </c>
      <c r="J12019" s="1" t="s">
        <v>7652</v>
      </c>
      <c r="K12019" s="1" t="s">
        <v>33</v>
      </c>
      <c r="L12019">
        <v>9.983E+16</v>
      </c>
      <c r="M12019" s="1" t="s">
        <v>34</v>
      </c>
      <c r="N12019">
        <v>2</v>
      </c>
      <c r="O12019" s="1" t="s">
        <v>35</v>
      </c>
      <c r="P12019" s="1" t="s">
        <v>47</v>
      </c>
      <c r="Q12019" s="1" t="s">
        <v>35</v>
      </c>
      <c r="R12019" s="1" t="s">
        <v>35</v>
      </c>
      <c r="S12019" s="1" t="s">
        <v>35</v>
      </c>
      <c r="T12019" s="1" t="s">
        <v>35</v>
      </c>
      <c r="U12019" s="1" t="s">
        <v>39</v>
      </c>
      <c r="V12019" s="1" t="s">
        <v>35</v>
      </c>
      <c r="W12019" s="1" t="s">
        <v>35</v>
      </c>
      <c r="X12019" s="1" t="s">
        <v>35</v>
      </c>
      <c r="Y12019">
        <v>4</v>
      </c>
      <c r="Z12019">
        <v>4</v>
      </c>
      <c r="AA12019">
        <v>4</v>
      </c>
      <c r="AB12019" s="1" t="s">
        <v>180</v>
      </c>
      <c r="AC12019" s="1" t="s">
        <v>180</v>
      </c>
      <c r="AD12019" s="1" t="s">
        <v>180</v>
      </c>
      <c r="AE12019" s="1" t="s">
        <v>35</v>
      </c>
    </row>
    <row r="12020" spans="1:31" x14ac:dyDescent="0.3">
      <c r="A12020" s="1" t="s">
        <v>12463</v>
      </c>
      <c r="B12020">
        <v>19218</v>
      </c>
      <c r="C12020">
        <v>20061</v>
      </c>
      <c r="D12020" s="1" t="s">
        <v>265</v>
      </c>
      <c r="E12020">
        <v>1602</v>
      </c>
      <c r="F12020">
        <v>1700</v>
      </c>
      <c r="G12020">
        <v>1601</v>
      </c>
      <c r="H12020">
        <v>1699</v>
      </c>
      <c r="I12020" s="1" t="s">
        <v>266</v>
      </c>
      <c r="J12020" s="1" t="s">
        <v>265</v>
      </c>
      <c r="K12020" s="1" t="s">
        <v>55</v>
      </c>
      <c r="L12020">
        <v>1.2031E+17</v>
      </c>
      <c r="M12020" s="1" t="s">
        <v>34</v>
      </c>
      <c r="N12020">
        <v>2</v>
      </c>
      <c r="O12020" s="1" t="s">
        <v>35</v>
      </c>
      <c r="P12020" s="1" t="s">
        <v>47</v>
      </c>
      <c r="Q12020" s="1" t="s">
        <v>35</v>
      </c>
      <c r="R12020" s="1" t="s">
        <v>35</v>
      </c>
      <c r="S12020" s="1" t="s">
        <v>35</v>
      </c>
      <c r="T12020" s="1" t="s">
        <v>35</v>
      </c>
      <c r="U12020" s="1" t="s">
        <v>59</v>
      </c>
      <c r="V12020" s="1" t="s">
        <v>35</v>
      </c>
      <c r="W12020" s="1" t="s">
        <v>35</v>
      </c>
      <c r="X12020" s="1" t="s">
        <v>35</v>
      </c>
      <c r="Y12020">
        <v>7</v>
      </c>
      <c r="Z12020">
        <v>7</v>
      </c>
      <c r="AA12020">
        <v>7</v>
      </c>
      <c r="AB12020" s="1" t="s">
        <v>220</v>
      </c>
      <c r="AC12020" s="1" t="s">
        <v>220</v>
      </c>
      <c r="AD12020" s="1" t="s">
        <v>220</v>
      </c>
      <c r="AE12020" s="1" t="s">
        <v>35</v>
      </c>
    </row>
    <row r="12021" spans="1:31" x14ac:dyDescent="0.3">
      <c r="A12021" s="1" t="s">
        <v>12464</v>
      </c>
      <c r="B12021">
        <v>19243</v>
      </c>
      <c r="C12021">
        <v>17057</v>
      </c>
      <c r="D12021" s="1" t="s">
        <v>7976</v>
      </c>
      <c r="E12021">
        <v>0</v>
      </c>
      <c r="F12021">
        <v>0</v>
      </c>
      <c r="G12021">
        <v>0</v>
      </c>
      <c r="H12021">
        <v>0</v>
      </c>
      <c r="I12021" s="1" t="s">
        <v>35</v>
      </c>
      <c r="J12021" s="1" t="s">
        <v>7976</v>
      </c>
      <c r="K12021" s="1" t="s">
        <v>55</v>
      </c>
      <c r="L12021">
        <v>1.408E+16</v>
      </c>
      <c r="M12021" s="1" t="s">
        <v>34</v>
      </c>
      <c r="N12021">
        <v>2</v>
      </c>
      <c r="O12021" s="1" t="s">
        <v>35</v>
      </c>
      <c r="P12021" s="1" t="s">
        <v>47</v>
      </c>
      <c r="Q12021" s="1" t="s">
        <v>35</v>
      </c>
      <c r="R12021" s="1" t="s">
        <v>35</v>
      </c>
      <c r="S12021" s="1" t="s">
        <v>35</v>
      </c>
      <c r="T12021" s="1" t="s">
        <v>35</v>
      </c>
      <c r="U12021" s="1" t="s">
        <v>59</v>
      </c>
      <c r="V12021" s="1" t="s">
        <v>35</v>
      </c>
      <c r="W12021" s="1" t="s">
        <v>35</v>
      </c>
      <c r="X12021" s="1" t="s">
        <v>35</v>
      </c>
      <c r="Y12021">
        <v>4</v>
      </c>
      <c r="Z12021">
        <v>4</v>
      </c>
      <c r="AA12021">
        <v>4</v>
      </c>
      <c r="AB12021" s="1" t="s">
        <v>235</v>
      </c>
      <c r="AC12021" s="1" t="s">
        <v>235</v>
      </c>
      <c r="AD12021" s="1" t="s">
        <v>235</v>
      </c>
      <c r="AE12021" s="1" t="s">
        <v>35</v>
      </c>
    </row>
    <row r="12022" spans="1:31" x14ac:dyDescent="0.3">
      <c r="A12022" s="1" t="s">
        <v>31972</v>
      </c>
      <c r="B12022">
        <v>19256</v>
      </c>
      <c r="C12022">
        <v>2003</v>
      </c>
      <c r="D12022" s="1" t="s">
        <v>12465</v>
      </c>
      <c r="E12022">
        <v>3802</v>
      </c>
      <c r="F12022">
        <v>3900</v>
      </c>
      <c r="G12022">
        <v>3801</v>
      </c>
      <c r="H12022">
        <v>3899</v>
      </c>
      <c r="I12022" s="1" t="s">
        <v>35</v>
      </c>
      <c r="J12022" s="1" t="s">
        <v>12466</v>
      </c>
      <c r="K12022" s="1" t="s">
        <v>488</v>
      </c>
      <c r="L12022">
        <v>1.544E+17</v>
      </c>
      <c r="M12022" s="1" t="s">
        <v>34</v>
      </c>
      <c r="N12022">
        <v>2</v>
      </c>
      <c r="O12022" s="1" t="s">
        <v>35</v>
      </c>
      <c r="P12022" s="1" t="s">
        <v>47</v>
      </c>
      <c r="Q12022" s="1" t="s">
        <v>35</v>
      </c>
      <c r="R12022" s="1" t="s">
        <v>35</v>
      </c>
      <c r="S12022" s="1" t="s">
        <v>35</v>
      </c>
      <c r="T12022" s="1" t="s">
        <v>35</v>
      </c>
      <c r="U12022" s="1" t="s">
        <v>59</v>
      </c>
      <c r="V12022" s="1" t="s">
        <v>35</v>
      </c>
      <c r="W12022" s="1" t="s">
        <v>35</v>
      </c>
      <c r="X12022" s="1" t="s">
        <v>35</v>
      </c>
      <c r="Y12022">
        <v>10</v>
      </c>
      <c r="Z12022">
        <v>10</v>
      </c>
      <c r="AA12022">
        <v>10</v>
      </c>
      <c r="AB12022" s="1" t="s">
        <v>190</v>
      </c>
      <c r="AC12022" s="1" t="s">
        <v>190</v>
      </c>
      <c r="AD12022" s="1" t="s">
        <v>190</v>
      </c>
      <c r="AE12022" s="1" t="s">
        <v>35</v>
      </c>
    </row>
    <row r="12023" spans="1:31" x14ac:dyDescent="0.3">
      <c r="A12023" s="1" t="s">
        <v>31973</v>
      </c>
      <c r="B12023">
        <v>19257</v>
      </c>
      <c r="C12023">
        <v>13037</v>
      </c>
      <c r="D12023" s="1" t="s">
        <v>8328</v>
      </c>
      <c r="E12023">
        <v>212</v>
      </c>
      <c r="F12023">
        <v>250</v>
      </c>
      <c r="G12023">
        <v>211</v>
      </c>
      <c r="H12023">
        <v>249</v>
      </c>
      <c r="I12023" s="1" t="s">
        <v>35</v>
      </c>
      <c r="J12023" s="1" t="s">
        <v>8328</v>
      </c>
      <c r="K12023" s="1" t="s">
        <v>55</v>
      </c>
      <c r="L12023">
        <v>6.161E+16</v>
      </c>
      <c r="M12023" s="1" t="s">
        <v>34</v>
      </c>
      <c r="N12023">
        <v>2</v>
      </c>
      <c r="O12023" s="1" t="s">
        <v>3799</v>
      </c>
      <c r="P12023" s="1" t="s">
        <v>47</v>
      </c>
      <c r="Q12023" s="1" t="s">
        <v>35</v>
      </c>
      <c r="R12023" s="1" t="s">
        <v>35</v>
      </c>
      <c r="S12023" s="1" t="s">
        <v>35</v>
      </c>
      <c r="T12023" s="1" t="s">
        <v>35</v>
      </c>
      <c r="U12023" s="1" t="s">
        <v>59</v>
      </c>
      <c r="V12023" s="1" t="s">
        <v>35</v>
      </c>
      <c r="W12023" s="1" t="s">
        <v>35</v>
      </c>
      <c r="X12023" s="1" t="s">
        <v>35</v>
      </c>
      <c r="Y12023">
        <v>10</v>
      </c>
      <c r="Z12023">
        <v>10</v>
      </c>
      <c r="AA12023">
        <v>10</v>
      </c>
      <c r="AB12023" s="1" t="s">
        <v>190</v>
      </c>
      <c r="AC12023" s="1" t="s">
        <v>190</v>
      </c>
      <c r="AD12023" s="1" t="s">
        <v>190</v>
      </c>
      <c r="AE12023" s="1" t="s">
        <v>35</v>
      </c>
    </row>
    <row r="12024" spans="1:31" x14ac:dyDescent="0.3">
      <c r="A12024" s="1" t="s">
        <v>12467</v>
      </c>
      <c r="B12024">
        <v>19267</v>
      </c>
      <c r="C12024">
        <v>3178</v>
      </c>
      <c r="D12024" s="1" t="s">
        <v>6107</v>
      </c>
      <c r="E12024">
        <v>102</v>
      </c>
      <c r="F12024">
        <v>150</v>
      </c>
      <c r="G12024">
        <v>101</v>
      </c>
      <c r="H12024">
        <v>149</v>
      </c>
      <c r="I12024" s="1" t="s">
        <v>35</v>
      </c>
      <c r="J12024" s="1" t="s">
        <v>6107</v>
      </c>
      <c r="K12024" s="1" t="s">
        <v>55</v>
      </c>
      <c r="L12024">
        <v>4.446E+16</v>
      </c>
      <c r="M12024" s="1" t="s">
        <v>34</v>
      </c>
      <c r="N12024">
        <v>2</v>
      </c>
      <c r="O12024" s="1" t="s">
        <v>35</v>
      </c>
      <c r="P12024" s="1" t="s">
        <v>47</v>
      </c>
      <c r="Q12024" s="1" t="s">
        <v>35</v>
      </c>
      <c r="R12024" s="1" t="s">
        <v>35</v>
      </c>
      <c r="S12024" s="1" t="s">
        <v>35</v>
      </c>
      <c r="T12024" s="1" t="s">
        <v>35</v>
      </c>
      <c r="U12024" s="1" t="s">
        <v>59</v>
      </c>
      <c r="V12024" s="1" t="s">
        <v>35</v>
      </c>
      <c r="W12024" s="1" t="s">
        <v>35</v>
      </c>
      <c r="X12024" s="1" t="s">
        <v>35</v>
      </c>
      <c r="Y12024">
        <v>10</v>
      </c>
      <c r="Z12024">
        <v>10</v>
      </c>
      <c r="AA12024">
        <v>10</v>
      </c>
      <c r="AB12024" s="1" t="s">
        <v>217</v>
      </c>
      <c r="AC12024" s="1" t="s">
        <v>217</v>
      </c>
      <c r="AD12024" s="1" t="s">
        <v>217</v>
      </c>
      <c r="AE12024" s="1" t="s">
        <v>35</v>
      </c>
    </row>
    <row r="12025" spans="1:31" x14ac:dyDescent="0.3">
      <c r="A12025" s="1" t="s">
        <v>31974</v>
      </c>
      <c r="B12025">
        <v>19278</v>
      </c>
      <c r="C12025">
        <v>13115</v>
      </c>
      <c r="D12025" s="1" t="s">
        <v>9467</v>
      </c>
      <c r="E12025">
        <v>702</v>
      </c>
      <c r="F12025">
        <v>800</v>
      </c>
      <c r="G12025">
        <v>701</v>
      </c>
      <c r="H12025">
        <v>805</v>
      </c>
      <c r="I12025" s="1" t="s">
        <v>35</v>
      </c>
      <c r="J12025" s="1" t="s">
        <v>9468</v>
      </c>
      <c r="K12025" s="1" t="s">
        <v>33</v>
      </c>
      <c r="L12025">
        <v>1.0407E+17</v>
      </c>
      <c r="M12025" s="1" t="s">
        <v>34</v>
      </c>
      <c r="N12025">
        <v>2</v>
      </c>
      <c r="O12025" s="1" t="s">
        <v>9469</v>
      </c>
      <c r="P12025" s="1" t="s">
        <v>47</v>
      </c>
      <c r="Q12025" s="1" t="s">
        <v>35</v>
      </c>
      <c r="R12025" s="1" t="s">
        <v>35</v>
      </c>
      <c r="S12025" s="1" t="s">
        <v>35</v>
      </c>
      <c r="T12025" s="1" t="s">
        <v>35</v>
      </c>
      <c r="U12025" s="1" t="s">
        <v>39</v>
      </c>
      <c r="V12025" s="1" t="s">
        <v>35</v>
      </c>
      <c r="W12025" s="1" t="s">
        <v>35</v>
      </c>
      <c r="X12025" s="1" t="s">
        <v>35</v>
      </c>
      <c r="Y12025">
        <v>4</v>
      </c>
      <c r="Z12025">
        <v>4</v>
      </c>
      <c r="AA12025">
        <v>4</v>
      </c>
      <c r="AB12025" s="1" t="s">
        <v>235</v>
      </c>
      <c r="AC12025" s="1" t="s">
        <v>235</v>
      </c>
      <c r="AD12025" s="1" t="s">
        <v>235</v>
      </c>
      <c r="AE12025" s="1" t="s">
        <v>35</v>
      </c>
    </row>
    <row r="12026" spans="1:31" x14ac:dyDescent="0.3">
      <c r="A12026" s="1" t="s">
        <v>12468</v>
      </c>
      <c r="B12026">
        <v>19289</v>
      </c>
      <c r="C12026">
        <v>3207</v>
      </c>
      <c r="D12026" s="1" t="s">
        <v>12469</v>
      </c>
      <c r="E12026">
        <v>1202</v>
      </c>
      <c r="F12026">
        <v>1300</v>
      </c>
      <c r="G12026">
        <v>1201</v>
      </c>
      <c r="H12026">
        <v>1299</v>
      </c>
      <c r="I12026" s="1" t="s">
        <v>35</v>
      </c>
      <c r="J12026" s="1" t="s">
        <v>12470</v>
      </c>
      <c r="K12026" s="1" t="s">
        <v>33</v>
      </c>
      <c r="L12026">
        <v>8.452E+16</v>
      </c>
      <c r="M12026" s="1" t="s">
        <v>34</v>
      </c>
      <c r="N12026">
        <v>2</v>
      </c>
      <c r="O12026" s="1" t="s">
        <v>35</v>
      </c>
      <c r="P12026" s="1" t="s">
        <v>47</v>
      </c>
      <c r="Q12026" s="1" t="s">
        <v>35</v>
      </c>
      <c r="R12026" s="1" t="s">
        <v>35</v>
      </c>
      <c r="S12026" s="1" t="s">
        <v>35</v>
      </c>
      <c r="T12026" s="1" t="s">
        <v>35</v>
      </c>
      <c r="U12026" s="1" t="s">
        <v>59</v>
      </c>
      <c r="V12026" s="1" t="s">
        <v>35</v>
      </c>
      <c r="W12026" s="1" t="s">
        <v>35</v>
      </c>
      <c r="X12026" s="1" t="s">
        <v>35</v>
      </c>
      <c r="Y12026">
        <v>7</v>
      </c>
      <c r="Z12026">
        <v>7</v>
      </c>
      <c r="AA12026">
        <v>7</v>
      </c>
      <c r="AB12026" s="1" t="s">
        <v>220</v>
      </c>
      <c r="AC12026" s="1" t="s">
        <v>220</v>
      </c>
      <c r="AD12026" s="1" t="s">
        <v>220</v>
      </c>
      <c r="AE12026" s="1" t="s">
        <v>35</v>
      </c>
    </row>
    <row r="12027" spans="1:31" x14ac:dyDescent="0.3">
      <c r="A12027" s="1" t="s">
        <v>12471</v>
      </c>
      <c r="B12027">
        <v>19308</v>
      </c>
      <c r="C12027">
        <v>20061</v>
      </c>
      <c r="D12027" s="1" t="s">
        <v>265</v>
      </c>
      <c r="E12027">
        <v>1702</v>
      </c>
      <c r="F12027">
        <v>1800</v>
      </c>
      <c r="G12027">
        <v>1701</v>
      </c>
      <c r="H12027">
        <v>1799</v>
      </c>
      <c r="I12027" s="1" t="s">
        <v>266</v>
      </c>
      <c r="J12027" s="1" t="s">
        <v>265</v>
      </c>
      <c r="K12027" s="1" t="s">
        <v>55</v>
      </c>
      <c r="L12027">
        <v>1.2829E+17</v>
      </c>
      <c r="M12027" s="1" t="s">
        <v>34</v>
      </c>
      <c r="N12027">
        <v>2</v>
      </c>
      <c r="O12027" s="1" t="s">
        <v>35</v>
      </c>
      <c r="P12027" s="1" t="s">
        <v>47</v>
      </c>
      <c r="Q12027" s="1" t="s">
        <v>35</v>
      </c>
      <c r="R12027" s="1" t="s">
        <v>35</v>
      </c>
      <c r="S12027" s="1" t="s">
        <v>35</v>
      </c>
      <c r="T12027" s="1" t="s">
        <v>35</v>
      </c>
      <c r="U12027" s="1" t="s">
        <v>59</v>
      </c>
      <c r="V12027" s="1" t="s">
        <v>35</v>
      </c>
      <c r="W12027" s="1" t="s">
        <v>35</v>
      </c>
      <c r="X12027" s="1" t="s">
        <v>35</v>
      </c>
      <c r="Y12027">
        <v>7</v>
      </c>
      <c r="Z12027">
        <v>7</v>
      </c>
      <c r="AA12027">
        <v>7</v>
      </c>
      <c r="AB12027" s="1" t="s">
        <v>220</v>
      </c>
      <c r="AC12027" s="1" t="s">
        <v>220</v>
      </c>
      <c r="AD12027" s="1" t="s">
        <v>220</v>
      </c>
      <c r="AE12027" s="1" t="s">
        <v>35</v>
      </c>
    </row>
    <row r="12028" spans="1:31" x14ac:dyDescent="0.3">
      <c r="A12028" s="1" t="s">
        <v>12472</v>
      </c>
      <c r="B12028">
        <v>19312</v>
      </c>
      <c r="C12028">
        <v>13060</v>
      </c>
      <c r="D12028" s="1" t="s">
        <v>8169</v>
      </c>
      <c r="E12028">
        <v>0</v>
      </c>
      <c r="F12028">
        <v>0</v>
      </c>
      <c r="G12028">
        <v>0</v>
      </c>
      <c r="H12028">
        <v>0</v>
      </c>
      <c r="I12028" s="1" t="s">
        <v>35</v>
      </c>
      <c r="J12028" s="1" t="s">
        <v>8169</v>
      </c>
      <c r="K12028" s="1" t="s">
        <v>55</v>
      </c>
      <c r="L12028">
        <v>4.605E+16</v>
      </c>
      <c r="M12028" s="1" t="s">
        <v>34</v>
      </c>
      <c r="N12028">
        <v>2</v>
      </c>
      <c r="O12028" s="1" t="s">
        <v>35</v>
      </c>
      <c r="P12028" s="1" t="s">
        <v>47</v>
      </c>
      <c r="Q12028" s="1" t="s">
        <v>35</v>
      </c>
      <c r="R12028" s="1" t="s">
        <v>35</v>
      </c>
      <c r="S12028" s="1" t="s">
        <v>35</v>
      </c>
      <c r="T12028" s="1" t="s">
        <v>35</v>
      </c>
      <c r="U12028" s="1" t="s">
        <v>59</v>
      </c>
      <c r="V12028" s="1" t="s">
        <v>35</v>
      </c>
      <c r="W12028" s="1" t="s">
        <v>35</v>
      </c>
      <c r="X12028" s="1" t="s">
        <v>35</v>
      </c>
      <c r="Y12028">
        <v>10</v>
      </c>
      <c r="Z12028">
        <v>10</v>
      </c>
      <c r="AA12028">
        <v>10</v>
      </c>
      <c r="AB12028" s="1" t="s">
        <v>217</v>
      </c>
      <c r="AC12028" s="1" t="s">
        <v>217</v>
      </c>
      <c r="AD12028" s="1" t="s">
        <v>217</v>
      </c>
      <c r="AE12028" s="1" t="s">
        <v>35</v>
      </c>
    </row>
    <row r="12029" spans="1:31" x14ac:dyDescent="0.3">
      <c r="A12029" s="1" t="s">
        <v>12473</v>
      </c>
      <c r="B12029">
        <v>19320</v>
      </c>
      <c r="C12029">
        <v>1128</v>
      </c>
      <c r="D12029" s="1" t="s">
        <v>8374</v>
      </c>
      <c r="E12029">
        <v>1502</v>
      </c>
      <c r="F12029">
        <v>1600</v>
      </c>
      <c r="G12029">
        <v>1501</v>
      </c>
      <c r="H12029">
        <v>1599</v>
      </c>
      <c r="I12029" s="1" t="s">
        <v>8375</v>
      </c>
      <c r="J12029" s="1" t="s">
        <v>8376</v>
      </c>
      <c r="K12029" s="1" t="s">
        <v>33</v>
      </c>
      <c r="L12029">
        <v>1.56E+17</v>
      </c>
      <c r="M12029" s="1" t="s">
        <v>34</v>
      </c>
      <c r="N12029">
        <v>2</v>
      </c>
      <c r="O12029" s="1" t="s">
        <v>35</v>
      </c>
      <c r="P12029" s="1" t="s">
        <v>47</v>
      </c>
      <c r="Q12029" s="1" t="s">
        <v>35</v>
      </c>
      <c r="R12029" s="1" t="s">
        <v>35</v>
      </c>
      <c r="S12029" s="1" t="s">
        <v>35</v>
      </c>
      <c r="T12029" s="1" t="s">
        <v>35</v>
      </c>
      <c r="U12029" s="1" t="s">
        <v>95</v>
      </c>
      <c r="V12029" s="1" t="s">
        <v>35</v>
      </c>
      <c r="W12029" s="1" t="s">
        <v>35</v>
      </c>
      <c r="X12029" s="1" t="s">
        <v>35</v>
      </c>
      <c r="Y12029">
        <v>7</v>
      </c>
      <c r="Z12029">
        <v>7</v>
      </c>
      <c r="AA12029">
        <v>7</v>
      </c>
      <c r="AB12029" s="1" t="s">
        <v>220</v>
      </c>
      <c r="AC12029" s="1" t="s">
        <v>220</v>
      </c>
      <c r="AD12029" s="1" t="s">
        <v>220</v>
      </c>
      <c r="AE12029" s="1" t="s">
        <v>35</v>
      </c>
    </row>
    <row r="12030" spans="1:31" x14ac:dyDescent="0.3">
      <c r="A12030" s="1" t="s">
        <v>12474</v>
      </c>
      <c r="B12030">
        <v>19327</v>
      </c>
      <c r="C12030">
        <v>19092</v>
      </c>
      <c r="D12030" s="1" t="s">
        <v>213</v>
      </c>
      <c r="E12030">
        <v>102</v>
      </c>
      <c r="F12030">
        <v>200</v>
      </c>
      <c r="G12030">
        <v>101</v>
      </c>
      <c r="H12030">
        <v>199</v>
      </c>
      <c r="I12030" s="1" t="s">
        <v>35</v>
      </c>
      <c r="J12030" s="1" t="s">
        <v>213</v>
      </c>
      <c r="K12030" s="1" t="s">
        <v>55</v>
      </c>
      <c r="L12030">
        <v>6.409E+16</v>
      </c>
      <c r="M12030" s="1" t="s">
        <v>34</v>
      </c>
      <c r="N12030">
        <v>2</v>
      </c>
      <c r="O12030" s="1" t="s">
        <v>35</v>
      </c>
      <c r="P12030" s="1" t="s">
        <v>47</v>
      </c>
      <c r="Q12030" s="1" t="s">
        <v>35</v>
      </c>
      <c r="R12030" s="1" t="s">
        <v>35</v>
      </c>
      <c r="S12030" s="1" t="s">
        <v>35</v>
      </c>
      <c r="T12030" s="1" t="s">
        <v>35</v>
      </c>
      <c r="U12030" s="1" t="s">
        <v>59</v>
      </c>
      <c r="V12030" s="1" t="s">
        <v>35</v>
      </c>
      <c r="W12030" s="1" t="s">
        <v>35</v>
      </c>
      <c r="X12030" s="1" t="s">
        <v>35</v>
      </c>
      <c r="Y12030">
        <v>10</v>
      </c>
      <c r="Z12030">
        <v>10</v>
      </c>
      <c r="AA12030">
        <v>10</v>
      </c>
      <c r="AB12030" s="1" t="s">
        <v>217</v>
      </c>
      <c r="AC12030" s="1" t="s">
        <v>217</v>
      </c>
      <c r="AD12030" s="1" t="s">
        <v>217</v>
      </c>
      <c r="AE12030" s="1" t="s">
        <v>35</v>
      </c>
    </row>
    <row r="12031" spans="1:31" x14ac:dyDescent="0.3">
      <c r="A12031" s="1" t="s">
        <v>12475</v>
      </c>
      <c r="B12031">
        <v>19336</v>
      </c>
      <c r="C12031">
        <v>2011</v>
      </c>
      <c r="D12031" s="1" t="s">
        <v>8344</v>
      </c>
      <c r="E12031">
        <v>1202</v>
      </c>
      <c r="F12031">
        <v>1250</v>
      </c>
      <c r="G12031">
        <v>1201</v>
      </c>
      <c r="H12031">
        <v>1249</v>
      </c>
      <c r="I12031" s="1" t="s">
        <v>35</v>
      </c>
      <c r="J12031" s="1" t="s">
        <v>8344</v>
      </c>
      <c r="K12031" s="1" t="s">
        <v>55</v>
      </c>
      <c r="L12031">
        <v>7.0709999999999992E+16</v>
      </c>
      <c r="M12031" s="1" t="s">
        <v>86</v>
      </c>
      <c r="N12031">
        <v>-1</v>
      </c>
      <c r="O12031" s="1" t="s">
        <v>35</v>
      </c>
      <c r="P12031" s="1" t="s">
        <v>47</v>
      </c>
      <c r="Q12031" s="1" t="s">
        <v>35</v>
      </c>
      <c r="R12031" s="1" t="s">
        <v>35</v>
      </c>
      <c r="S12031" s="1" t="s">
        <v>35</v>
      </c>
      <c r="T12031" s="1" t="s">
        <v>35</v>
      </c>
      <c r="U12031" s="1" t="s">
        <v>59</v>
      </c>
      <c r="V12031" s="1" t="s">
        <v>35</v>
      </c>
      <c r="W12031" s="1" t="s">
        <v>35</v>
      </c>
      <c r="X12031" s="1" t="s">
        <v>35</v>
      </c>
      <c r="Y12031">
        <v>7</v>
      </c>
      <c r="Z12031">
        <v>7</v>
      </c>
      <c r="AA12031">
        <v>7</v>
      </c>
      <c r="AB12031" s="1" t="s">
        <v>220</v>
      </c>
      <c r="AC12031" s="1" t="s">
        <v>220</v>
      </c>
      <c r="AD12031" s="1" t="s">
        <v>220</v>
      </c>
      <c r="AE12031" s="1" t="s">
        <v>35</v>
      </c>
    </row>
    <row r="12032" spans="1:31" x14ac:dyDescent="0.3">
      <c r="A12032" s="1" t="s">
        <v>12476</v>
      </c>
      <c r="B12032">
        <v>19337</v>
      </c>
      <c r="C12032">
        <v>13113</v>
      </c>
      <c r="D12032" s="1" t="s">
        <v>4131</v>
      </c>
      <c r="E12032">
        <v>1502</v>
      </c>
      <c r="F12032">
        <v>1600</v>
      </c>
      <c r="G12032">
        <v>1501</v>
      </c>
      <c r="H12032">
        <v>1599</v>
      </c>
      <c r="I12032" s="1" t="s">
        <v>35</v>
      </c>
      <c r="J12032" s="1" t="s">
        <v>4131</v>
      </c>
      <c r="K12032" s="1" t="s">
        <v>488</v>
      </c>
      <c r="L12032">
        <v>1.1206E+17</v>
      </c>
      <c r="M12032" s="1" t="s">
        <v>46</v>
      </c>
      <c r="N12032">
        <v>1</v>
      </c>
      <c r="O12032" s="1" t="s">
        <v>35</v>
      </c>
      <c r="P12032" s="1" t="s">
        <v>47</v>
      </c>
      <c r="Q12032" s="1" t="s">
        <v>35</v>
      </c>
      <c r="R12032" s="1" t="s">
        <v>35</v>
      </c>
      <c r="S12032" s="1" t="s">
        <v>35</v>
      </c>
      <c r="T12032" s="1" t="s">
        <v>35</v>
      </c>
      <c r="U12032" s="1" t="s">
        <v>59</v>
      </c>
      <c r="V12032" s="1" t="s">
        <v>35</v>
      </c>
      <c r="W12032" s="1" t="s">
        <v>35</v>
      </c>
      <c r="X12032" s="1" t="s">
        <v>35</v>
      </c>
      <c r="Y12032">
        <v>7</v>
      </c>
      <c r="Z12032">
        <v>7</v>
      </c>
      <c r="AA12032">
        <v>7</v>
      </c>
      <c r="AB12032" s="1" t="s">
        <v>220</v>
      </c>
      <c r="AC12032" s="1" t="s">
        <v>220</v>
      </c>
      <c r="AD12032" s="1" t="s">
        <v>220</v>
      </c>
      <c r="AE12032" s="1" t="s">
        <v>35</v>
      </c>
    </row>
    <row r="12033" spans="1:31" x14ac:dyDescent="0.3">
      <c r="A12033" s="1" t="s">
        <v>31975</v>
      </c>
      <c r="B12033">
        <v>19342</v>
      </c>
      <c r="C12033">
        <v>4056</v>
      </c>
      <c r="D12033" s="1" t="s">
        <v>12264</v>
      </c>
      <c r="E12033">
        <v>2002</v>
      </c>
      <c r="F12033">
        <v>2100</v>
      </c>
      <c r="G12033">
        <v>2001</v>
      </c>
      <c r="H12033">
        <v>2099</v>
      </c>
      <c r="I12033" s="1" t="s">
        <v>12265</v>
      </c>
      <c r="J12033" s="1" t="s">
        <v>12266</v>
      </c>
      <c r="K12033" s="1" t="s">
        <v>33</v>
      </c>
      <c r="L12033">
        <v>1.1161E+17</v>
      </c>
      <c r="M12033" s="1" t="s">
        <v>34</v>
      </c>
      <c r="N12033">
        <v>2</v>
      </c>
      <c r="O12033" s="1" t="s">
        <v>35</v>
      </c>
      <c r="P12033" s="1" t="s">
        <v>47</v>
      </c>
      <c r="Q12033" s="1" t="s">
        <v>35</v>
      </c>
      <c r="R12033" s="1" t="s">
        <v>35</v>
      </c>
      <c r="S12033" s="1" t="s">
        <v>35</v>
      </c>
      <c r="T12033" s="1" t="s">
        <v>35</v>
      </c>
      <c r="U12033" s="1" t="s">
        <v>39</v>
      </c>
      <c r="V12033" s="1" t="s">
        <v>35</v>
      </c>
      <c r="W12033" s="1" t="s">
        <v>35</v>
      </c>
      <c r="X12033" s="1" t="s">
        <v>35</v>
      </c>
      <c r="Y12033">
        <v>7</v>
      </c>
      <c r="Z12033">
        <v>7</v>
      </c>
      <c r="AA12033">
        <v>7</v>
      </c>
      <c r="AB12033" s="1" t="s">
        <v>220</v>
      </c>
      <c r="AC12033" s="1" t="s">
        <v>220</v>
      </c>
      <c r="AD12033" s="1" t="s">
        <v>220</v>
      </c>
      <c r="AE12033" s="1" t="s">
        <v>35</v>
      </c>
    </row>
    <row r="12034" spans="1:31" x14ac:dyDescent="0.3">
      <c r="A12034" s="1" t="s">
        <v>31976</v>
      </c>
      <c r="B12034">
        <v>19343</v>
      </c>
      <c r="C12034">
        <v>3061</v>
      </c>
      <c r="D12034" s="1" t="s">
        <v>8295</v>
      </c>
      <c r="E12034">
        <v>902</v>
      </c>
      <c r="F12034">
        <v>1000</v>
      </c>
      <c r="G12034">
        <v>901</v>
      </c>
      <c r="H12034">
        <v>999</v>
      </c>
      <c r="I12034" s="1" t="s">
        <v>35</v>
      </c>
      <c r="J12034" s="1" t="s">
        <v>8296</v>
      </c>
      <c r="K12034" s="1" t="s">
        <v>33</v>
      </c>
      <c r="L12034">
        <v>1.1746E+17</v>
      </c>
      <c r="M12034" s="1" t="s">
        <v>34</v>
      </c>
      <c r="N12034">
        <v>2</v>
      </c>
      <c r="O12034" s="1" t="s">
        <v>35</v>
      </c>
      <c r="P12034" s="1" t="s">
        <v>47</v>
      </c>
      <c r="Q12034" s="1" t="s">
        <v>35</v>
      </c>
      <c r="R12034" s="1" t="s">
        <v>35</v>
      </c>
      <c r="S12034" s="1" t="s">
        <v>35</v>
      </c>
      <c r="T12034" s="1" t="s">
        <v>35</v>
      </c>
      <c r="U12034" s="1" t="s">
        <v>95</v>
      </c>
      <c r="V12034" s="1" t="s">
        <v>35</v>
      </c>
      <c r="W12034" s="1" t="s">
        <v>35</v>
      </c>
      <c r="X12034" s="1" t="s">
        <v>35</v>
      </c>
      <c r="Y12034">
        <v>7</v>
      </c>
      <c r="Z12034">
        <v>7</v>
      </c>
      <c r="AA12034">
        <v>7</v>
      </c>
      <c r="AB12034" s="1" t="s">
        <v>35</v>
      </c>
      <c r="AC12034" s="1" t="s">
        <v>220</v>
      </c>
      <c r="AD12034" s="1" t="s">
        <v>231</v>
      </c>
      <c r="AE12034" s="1" t="s">
        <v>35</v>
      </c>
    </row>
    <row r="12035" spans="1:31" x14ac:dyDescent="0.3">
      <c r="A12035" s="1" t="s">
        <v>12477</v>
      </c>
      <c r="B12035">
        <v>19349</v>
      </c>
      <c r="C12035">
        <v>3085</v>
      </c>
      <c r="D12035" s="1" t="s">
        <v>7621</v>
      </c>
      <c r="E12035">
        <v>3002</v>
      </c>
      <c r="F12035">
        <v>3100</v>
      </c>
      <c r="G12035">
        <v>3001</v>
      </c>
      <c r="H12035">
        <v>3099</v>
      </c>
      <c r="I12035" s="1" t="s">
        <v>35</v>
      </c>
      <c r="J12035" s="1" t="s">
        <v>7622</v>
      </c>
      <c r="K12035" s="1" t="s">
        <v>33</v>
      </c>
      <c r="L12035">
        <v>1.8256E+17</v>
      </c>
      <c r="M12035" s="1" t="s">
        <v>34</v>
      </c>
      <c r="N12035">
        <v>2</v>
      </c>
      <c r="O12035" s="1" t="s">
        <v>35</v>
      </c>
      <c r="P12035" s="1" t="s">
        <v>47</v>
      </c>
      <c r="Q12035" s="1" t="s">
        <v>35</v>
      </c>
      <c r="R12035" s="1" t="s">
        <v>35</v>
      </c>
      <c r="S12035" s="1" t="s">
        <v>35</v>
      </c>
      <c r="T12035" s="1" t="s">
        <v>35</v>
      </c>
      <c r="U12035" s="1" t="s">
        <v>95</v>
      </c>
      <c r="V12035" s="1" t="s">
        <v>35</v>
      </c>
      <c r="W12035" s="1" t="s">
        <v>35</v>
      </c>
      <c r="X12035" s="1" t="s">
        <v>35</v>
      </c>
      <c r="Y12035">
        <v>4</v>
      </c>
      <c r="Z12035">
        <v>4</v>
      </c>
      <c r="AA12035">
        <v>4</v>
      </c>
      <c r="AB12035" s="1" t="s">
        <v>204</v>
      </c>
      <c r="AC12035" s="1" t="s">
        <v>204</v>
      </c>
      <c r="AD12035" s="1" t="s">
        <v>204</v>
      </c>
      <c r="AE12035" s="1" t="s">
        <v>35</v>
      </c>
    </row>
    <row r="12036" spans="1:31" x14ac:dyDescent="0.3">
      <c r="A12036" s="1" t="s">
        <v>12478</v>
      </c>
      <c r="B12036">
        <v>19356</v>
      </c>
      <c r="C12036">
        <v>9018</v>
      </c>
      <c r="D12036" s="1" t="s">
        <v>6271</v>
      </c>
      <c r="E12036">
        <v>72</v>
      </c>
      <c r="F12036">
        <v>100</v>
      </c>
      <c r="G12036">
        <v>87</v>
      </c>
      <c r="H12036">
        <v>99</v>
      </c>
      <c r="I12036" s="1" t="s">
        <v>35</v>
      </c>
      <c r="J12036" s="1" t="s">
        <v>6271</v>
      </c>
      <c r="K12036" s="1" t="s">
        <v>55</v>
      </c>
      <c r="L12036">
        <v>4.229E+16</v>
      </c>
      <c r="M12036" s="1" t="s">
        <v>34</v>
      </c>
      <c r="N12036">
        <v>2</v>
      </c>
      <c r="O12036" s="1" t="s">
        <v>35</v>
      </c>
      <c r="P12036" s="1" t="s">
        <v>47</v>
      </c>
      <c r="Q12036" s="1" t="s">
        <v>35</v>
      </c>
      <c r="R12036" s="1" t="s">
        <v>35</v>
      </c>
      <c r="S12036" s="1" t="s">
        <v>35</v>
      </c>
      <c r="T12036" s="1" t="s">
        <v>35</v>
      </c>
      <c r="U12036" s="1" t="s">
        <v>39</v>
      </c>
      <c r="V12036" s="1" t="s">
        <v>35</v>
      </c>
      <c r="W12036" s="1" t="s">
        <v>35</v>
      </c>
      <c r="X12036" s="1" t="s">
        <v>35</v>
      </c>
      <c r="Y12036">
        <v>10</v>
      </c>
      <c r="Z12036">
        <v>10</v>
      </c>
      <c r="AA12036">
        <v>10</v>
      </c>
      <c r="AB12036" s="1" t="s">
        <v>217</v>
      </c>
      <c r="AC12036" s="1" t="s">
        <v>217</v>
      </c>
      <c r="AD12036" s="1" t="s">
        <v>217</v>
      </c>
      <c r="AE12036" s="1" t="s">
        <v>35</v>
      </c>
    </row>
    <row r="12037" spans="1:31" x14ac:dyDescent="0.3">
      <c r="A12037" s="1" t="s">
        <v>31977</v>
      </c>
      <c r="B12037">
        <v>19371</v>
      </c>
      <c r="C12037">
        <v>23011</v>
      </c>
      <c r="D12037" s="1" t="s">
        <v>282</v>
      </c>
      <c r="E12037">
        <v>602</v>
      </c>
      <c r="F12037">
        <v>700</v>
      </c>
      <c r="G12037">
        <v>601</v>
      </c>
      <c r="H12037">
        <v>699</v>
      </c>
      <c r="I12037" s="1" t="s">
        <v>35</v>
      </c>
      <c r="J12037" s="1" t="s">
        <v>283</v>
      </c>
      <c r="K12037" s="1" t="s">
        <v>33</v>
      </c>
      <c r="L12037">
        <v>1.5458E+17</v>
      </c>
      <c r="M12037" s="1" t="s">
        <v>34</v>
      </c>
      <c r="N12037">
        <v>2</v>
      </c>
      <c r="O12037" s="1" t="s">
        <v>35</v>
      </c>
      <c r="P12037" s="1" t="s">
        <v>47</v>
      </c>
      <c r="Q12037" s="1" t="s">
        <v>35</v>
      </c>
      <c r="R12037" s="1" t="s">
        <v>35</v>
      </c>
      <c r="S12037" s="1" t="s">
        <v>35</v>
      </c>
      <c r="T12037" s="1" t="s">
        <v>35</v>
      </c>
      <c r="U12037" s="1" t="s">
        <v>59</v>
      </c>
      <c r="V12037" s="1" t="s">
        <v>35</v>
      </c>
      <c r="W12037" s="1" t="s">
        <v>35</v>
      </c>
      <c r="X12037" s="1" t="s">
        <v>35</v>
      </c>
      <c r="Y12037">
        <v>7</v>
      </c>
      <c r="Z12037">
        <v>7</v>
      </c>
      <c r="AA12037">
        <v>7</v>
      </c>
      <c r="AB12037" s="1" t="s">
        <v>231</v>
      </c>
      <c r="AC12037" s="1" t="s">
        <v>231</v>
      </c>
      <c r="AD12037" s="1" t="s">
        <v>231</v>
      </c>
      <c r="AE12037" s="1" t="s">
        <v>35</v>
      </c>
    </row>
    <row r="12038" spans="1:31" x14ac:dyDescent="0.3">
      <c r="A12038" s="1" t="s">
        <v>31978</v>
      </c>
      <c r="B12038">
        <v>19384</v>
      </c>
      <c r="C12038">
        <v>19046</v>
      </c>
      <c r="D12038" s="1" t="s">
        <v>206</v>
      </c>
      <c r="E12038">
        <v>9602</v>
      </c>
      <c r="F12038">
        <v>9700</v>
      </c>
      <c r="G12038">
        <v>9601</v>
      </c>
      <c r="H12038">
        <v>9699</v>
      </c>
      <c r="I12038" s="1" t="s">
        <v>207</v>
      </c>
      <c r="J12038" s="1" t="s">
        <v>208</v>
      </c>
      <c r="K12038" s="1" t="s">
        <v>33</v>
      </c>
      <c r="L12038">
        <v>1.3605000000000002E+17</v>
      </c>
      <c r="M12038" s="1" t="s">
        <v>34</v>
      </c>
      <c r="N12038">
        <v>2</v>
      </c>
      <c r="O12038" s="1" t="s">
        <v>35</v>
      </c>
      <c r="P12038" s="1" t="s">
        <v>47</v>
      </c>
      <c r="Q12038" s="1" t="s">
        <v>35</v>
      </c>
      <c r="R12038" s="1" t="s">
        <v>35</v>
      </c>
      <c r="S12038" s="1" t="s">
        <v>35</v>
      </c>
      <c r="T12038" s="1" t="s">
        <v>35</v>
      </c>
      <c r="U12038" s="1" t="s">
        <v>39</v>
      </c>
      <c r="V12038" s="1" t="s">
        <v>35</v>
      </c>
      <c r="W12038" s="1" t="s">
        <v>35</v>
      </c>
      <c r="X12038" s="1" t="s">
        <v>35</v>
      </c>
      <c r="Y12038">
        <v>10</v>
      </c>
      <c r="Z12038">
        <v>10</v>
      </c>
      <c r="AA12038">
        <v>10</v>
      </c>
      <c r="AB12038" s="1" t="s">
        <v>217</v>
      </c>
      <c r="AC12038" s="1" t="s">
        <v>217</v>
      </c>
      <c r="AD12038" s="1" t="s">
        <v>217</v>
      </c>
      <c r="AE12038" s="1" t="s">
        <v>35</v>
      </c>
    </row>
    <row r="12039" spans="1:31" x14ac:dyDescent="0.3">
      <c r="A12039" s="1" t="s">
        <v>31979</v>
      </c>
      <c r="B12039">
        <v>19395</v>
      </c>
      <c r="C12039">
        <v>5006</v>
      </c>
      <c r="D12039" s="1" t="s">
        <v>8348</v>
      </c>
      <c r="E12039">
        <v>102</v>
      </c>
      <c r="F12039">
        <v>200</v>
      </c>
      <c r="G12039">
        <v>101</v>
      </c>
      <c r="H12039">
        <v>199</v>
      </c>
      <c r="I12039" s="1" t="s">
        <v>35</v>
      </c>
      <c r="J12039" s="1" t="s">
        <v>8348</v>
      </c>
      <c r="K12039" s="1" t="s">
        <v>55</v>
      </c>
      <c r="L12039">
        <v>6.4819999999999992E+16</v>
      </c>
      <c r="M12039" s="1" t="s">
        <v>34</v>
      </c>
      <c r="N12039">
        <v>2</v>
      </c>
      <c r="O12039" s="1" t="s">
        <v>35</v>
      </c>
      <c r="P12039" s="1" t="s">
        <v>47</v>
      </c>
      <c r="Q12039" s="1" t="s">
        <v>35</v>
      </c>
      <c r="R12039" s="1" t="s">
        <v>35</v>
      </c>
      <c r="S12039" s="1" t="s">
        <v>35</v>
      </c>
      <c r="T12039" s="1" t="s">
        <v>35</v>
      </c>
      <c r="U12039" s="1" t="s">
        <v>59</v>
      </c>
      <c r="V12039" s="1" t="s">
        <v>35</v>
      </c>
      <c r="W12039" s="1" t="s">
        <v>35</v>
      </c>
      <c r="X12039" s="1" t="s">
        <v>35</v>
      </c>
      <c r="Y12039">
        <v>10</v>
      </c>
      <c r="Z12039">
        <v>10</v>
      </c>
      <c r="AA12039">
        <v>10</v>
      </c>
      <c r="AB12039" s="1" t="s">
        <v>217</v>
      </c>
      <c r="AC12039" s="1" t="s">
        <v>217</v>
      </c>
      <c r="AD12039" s="1" t="s">
        <v>217</v>
      </c>
      <c r="AE12039" s="1" t="s">
        <v>35</v>
      </c>
    </row>
    <row r="12040" spans="1:31" x14ac:dyDescent="0.3">
      <c r="A12040" s="1" t="s">
        <v>12479</v>
      </c>
      <c r="B12040">
        <v>19400</v>
      </c>
      <c r="C12040">
        <v>1031</v>
      </c>
      <c r="D12040" s="1" t="s">
        <v>12424</v>
      </c>
      <c r="E12040">
        <v>1702</v>
      </c>
      <c r="F12040">
        <v>1800</v>
      </c>
      <c r="G12040">
        <v>1701</v>
      </c>
      <c r="H12040">
        <v>1799</v>
      </c>
      <c r="I12040" s="1" t="s">
        <v>35</v>
      </c>
      <c r="J12040" s="1" t="s">
        <v>12424</v>
      </c>
      <c r="K12040" s="1" t="s">
        <v>55</v>
      </c>
      <c r="L12040">
        <v>1.3075E+17</v>
      </c>
      <c r="M12040" s="1" t="s">
        <v>34</v>
      </c>
      <c r="N12040">
        <v>2</v>
      </c>
      <c r="O12040" s="1" t="s">
        <v>6108</v>
      </c>
      <c r="P12040" s="1" t="s">
        <v>47</v>
      </c>
      <c r="Q12040" s="1" t="s">
        <v>35</v>
      </c>
      <c r="R12040" s="1" t="s">
        <v>35</v>
      </c>
      <c r="S12040" s="1" t="s">
        <v>35</v>
      </c>
      <c r="T12040" s="1" t="s">
        <v>35</v>
      </c>
      <c r="U12040" s="1" t="s">
        <v>59</v>
      </c>
      <c r="V12040" s="1" t="s">
        <v>35</v>
      </c>
      <c r="W12040" s="1" t="s">
        <v>35</v>
      </c>
      <c r="X12040" s="1" t="s">
        <v>35</v>
      </c>
      <c r="Y12040">
        <v>7</v>
      </c>
      <c r="Z12040">
        <v>7</v>
      </c>
      <c r="AA12040">
        <v>7</v>
      </c>
      <c r="AB12040" s="1" t="s">
        <v>220</v>
      </c>
      <c r="AC12040" s="1" t="s">
        <v>220</v>
      </c>
      <c r="AD12040" s="1" t="s">
        <v>220</v>
      </c>
      <c r="AE12040" s="1" t="s">
        <v>35</v>
      </c>
    </row>
    <row r="12041" spans="1:31" x14ac:dyDescent="0.3">
      <c r="A12041" s="1" t="s">
        <v>12480</v>
      </c>
      <c r="B12041">
        <v>19401</v>
      </c>
      <c r="C12041">
        <v>22018</v>
      </c>
      <c r="D12041" s="1" t="s">
        <v>7628</v>
      </c>
      <c r="E12041">
        <v>2202</v>
      </c>
      <c r="F12041">
        <v>2400</v>
      </c>
      <c r="G12041">
        <v>2201</v>
      </c>
      <c r="H12041">
        <v>2399</v>
      </c>
      <c r="I12041" s="1" t="s">
        <v>35</v>
      </c>
      <c r="J12041" s="1" t="s">
        <v>7628</v>
      </c>
      <c r="K12041" s="1" t="s">
        <v>55</v>
      </c>
      <c r="L12041">
        <v>1.9857E+17</v>
      </c>
      <c r="M12041" s="1" t="s">
        <v>34</v>
      </c>
      <c r="N12041">
        <v>2</v>
      </c>
      <c r="O12041" s="1" t="s">
        <v>35</v>
      </c>
      <c r="P12041" s="1" t="s">
        <v>372</v>
      </c>
      <c r="Q12041" s="1" t="s">
        <v>35</v>
      </c>
      <c r="R12041" s="1" t="s">
        <v>35</v>
      </c>
      <c r="S12041" s="1" t="s">
        <v>35</v>
      </c>
      <c r="T12041" s="1" t="s">
        <v>374</v>
      </c>
      <c r="U12041" s="1" t="s">
        <v>59</v>
      </c>
      <c r="V12041" s="1" t="s">
        <v>35</v>
      </c>
      <c r="W12041" s="1" t="s">
        <v>35</v>
      </c>
      <c r="X12041" s="1" t="s">
        <v>35</v>
      </c>
      <c r="Y12041">
        <v>4</v>
      </c>
      <c r="Z12041">
        <v>4</v>
      </c>
      <c r="AA12041">
        <v>4</v>
      </c>
      <c r="AB12041" s="1" t="s">
        <v>204</v>
      </c>
      <c r="AC12041" s="1" t="s">
        <v>204</v>
      </c>
      <c r="AD12041" s="1" t="s">
        <v>204</v>
      </c>
      <c r="AE12041" s="1" t="s">
        <v>35</v>
      </c>
    </row>
    <row r="12042" spans="1:31" x14ac:dyDescent="0.3">
      <c r="A12042" s="1" t="s">
        <v>12481</v>
      </c>
      <c r="B12042">
        <v>19417</v>
      </c>
      <c r="C12042">
        <v>20050</v>
      </c>
      <c r="D12042" s="1" t="s">
        <v>12302</v>
      </c>
      <c r="E12042">
        <v>502</v>
      </c>
      <c r="F12042">
        <v>600</v>
      </c>
      <c r="G12042">
        <v>501</v>
      </c>
      <c r="H12042">
        <v>599</v>
      </c>
      <c r="I12042" s="1" t="s">
        <v>35</v>
      </c>
      <c r="J12042" s="1" t="s">
        <v>12303</v>
      </c>
      <c r="K12042" s="1" t="s">
        <v>33</v>
      </c>
      <c r="L12042">
        <v>1.311E+17</v>
      </c>
      <c r="M12042" s="1" t="s">
        <v>34</v>
      </c>
      <c r="N12042">
        <v>2</v>
      </c>
      <c r="O12042" s="1" t="s">
        <v>35</v>
      </c>
      <c r="P12042" s="1" t="s">
        <v>47</v>
      </c>
      <c r="Q12042" s="1" t="s">
        <v>35</v>
      </c>
      <c r="R12042" s="1" t="s">
        <v>35</v>
      </c>
      <c r="S12042" s="1" t="s">
        <v>35</v>
      </c>
      <c r="T12042" s="1" t="s">
        <v>35</v>
      </c>
      <c r="U12042" s="1" t="s">
        <v>39</v>
      </c>
      <c r="V12042" s="1" t="s">
        <v>48</v>
      </c>
      <c r="W12042" s="1" t="s">
        <v>35</v>
      </c>
      <c r="X12042" s="1" t="s">
        <v>35</v>
      </c>
      <c r="Y12042">
        <v>7</v>
      </c>
      <c r="Z12042">
        <v>7</v>
      </c>
      <c r="AA12042">
        <v>7</v>
      </c>
      <c r="AB12042" s="1" t="s">
        <v>231</v>
      </c>
      <c r="AC12042" s="1" t="s">
        <v>231</v>
      </c>
      <c r="AD12042" s="1" t="s">
        <v>231</v>
      </c>
      <c r="AE12042" s="1" t="s">
        <v>35</v>
      </c>
    </row>
    <row r="12043" spans="1:31" x14ac:dyDescent="0.3">
      <c r="A12043" s="1" t="s">
        <v>12482</v>
      </c>
      <c r="B12043">
        <v>19432</v>
      </c>
      <c r="C12043">
        <v>19046</v>
      </c>
      <c r="D12043" s="1" t="s">
        <v>206</v>
      </c>
      <c r="E12043">
        <v>9702</v>
      </c>
      <c r="F12043">
        <v>9800</v>
      </c>
      <c r="G12043">
        <v>9701</v>
      </c>
      <c r="H12043">
        <v>9799</v>
      </c>
      <c r="I12043" s="1" t="s">
        <v>207</v>
      </c>
      <c r="J12043" s="1" t="s">
        <v>208</v>
      </c>
      <c r="K12043" s="1" t="s">
        <v>33</v>
      </c>
      <c r="L12043">
        <v>1.0493E+17</v>
      </c>
      <c r="M12043" s="1" t="s">
        <v>34</v>
      </c>
      <c r="N12043">
        <v>2</v>
      </c>
      <c r="O12043" s="1" t="s">
        <v>35</v>
      </c>
      <c r="P12043" s="1" t="s">
        <v>47</v>
      </c>
      <c r="Q12043" s="1" t="s">
        <v>35</v>
      </c>
      <c r="R12043" s="1" t="s">
        <v>35</v>
      </c>
      <c r="S12043" s="1" t="s">
        <v>35</v>
      </c>
      <c r="T12043" s="1" t="s">
        <v>35</v>
      </c>
      <c r="U12043" s="1" t="s">
        <v>39</v>
      </c>
      <c r="V12043" s="1" t="s">
        <v>35</v>
      </c>
      <c r="W12043" s="1" t="s">
        <v>35</v>
      </c>
      <c r="X12043" s="1" t="s">
        <v>35</v>
      </c>
      <c r="Y12043">
        <v>10</v>
      </c>
      <c r="Z12043">
        <v>10</v>
      </c>
      <c r="AA12043">
        <v>10</v>
      </c>
      <c r="AB12043" s="1" t="s">
        <v>217</v>
      </c>
      <c r="AC12043" s="1" t="s">
        <v>217</v>
      </c>
      <c r="AD12043" s="1" t="s">
        <v>217</v>
      </c>
      <c r="AE12043" s="1" t="s">
        <v>35</v>
      </c>
    </row>
    <row r="12044" spans="1:31" x14ac:dyDescent="0.3">
      <c r="A12044" s="1" t="s">
        <v>12483</v>
      </c>
      <c r="B12044">
        <v>19442</v>
      </c>
      <c r="C12044">
        <v>23031</v>
      </c>
      <c r="D12044" s="1" t="s">
        <v>12416</v>
      </c>
      <c r="E12044">
        <v>202</v>
      </c>
      <c r="F12044">
        <v>300</v>
      </c>
      <c r="G12044">
        <v>201</v>
      </c>
      <c r="H12044">
        <v>299</v>
      </c>
      <c r="I12044" s="1" t="s">
        <v>35</v>
      </c>
      <c r="J12044" s="1" t="s">
        <v>12417</v>
      </c>
      <c r="K12044" s="1" t="s">
        <v>33</v>
      </c>
      <c r="L12044">
        <v>1.4613E+17</v>
      </c>
      <c r="M12044" s="1" t="s">
        <v>34</v>
      </c>
      <c r="N12044">
        <v>2</v>
      </c>
      <c r="O12044" s="1" t="s">
        <v>12418</v>
      </c>
      <c r="P12044" s="1" t="s">
        <v>47</v>
      </c>
      <c r="Q12044" s="1" t="s">
        <v>35</v>
      </c>
      <c r="R12044" s="1" t="s">
        <v>35</v>
      </c>
      <c r="S12044" s="1" t="s">
        <v>35</v>
      </c>
      <c r="T12044" s="1" t="s">
        <v>35</v>
      </c>
      <c r="U12044" s="1" t="s">
        <v>39</v>
      </c>
      <c r="V12044" s="1" t="s">
        <v>35</v>
      </c>
      <c r="W12044" s="1" t="s">
        <v>35</v>
      </c>
      <c r="X12044" s="1" t="s">
        <v>35</v>
      </c>
      <c r="Y12044">
        <v>4</v>
      </c>
      <c r="Z12044">
        <v>4</v>
      </c>
      <c r="AA12044">
        <v>4</v>
      </c>
      <c r="AB12044" s="1" t="s">
        <v>35</v>
      </c>
      <c r="AC12044" s="1" t="s">
        <v>235</v>
      </c>
      <c r="AD12044" s="1" t="s">
        <v>204</v>
      </c>
      <c r="AE12044" s="1" t="s">
        <v>35</v>
      </c>
    </row>
    <row r="12045" spans="1:31" x14ac:dyDescent="0.3">
      <c r="A12045" s="1" t="s">
        <v>12484</v>
      </c>
      <c r="B12045">
        <v>19450</v>
      </c>
      <c r="C12045">
        <v>4097</v>
      </c>
      <c r="D12045" s="1" t="s">
        <v>7779</v>
      </c>
      <c r="E12045">
        <v>102</v>
      </c>
      <c r="F12045">
        <v>200</v>
      </c>
      <c r="G12045">
        <v>101</v>
      </c>
      <c r="H12045">
        <v>199</v>
      </c>
      <c r="I12045" s="1" t="s">
        <v>35</v>
      </c>
      <c r="J12045" s="1" t="s">
        <v>7779</v>
      </c>
      <c r="K12045" s="1" t="s">
        <v>55</v>
      </c>
      <c r="L12045">
        <v>6.326E+16</v>
      </c>
      <c r="M12045" s="1" t="s">
        <v>34</v>
      </c>
      <c r="N12045">
        <v>2</v>
      </c>
      <c r="O12045" s="1" t="s">
        <v>35</v>
      </c>
      <c r="P12045" s="1" t="s">
        <v>47</v>
      </c>
      <c r="Q12045" s="1" t="s">
        <v>35</v>
      </c>
      <c r="R12045" s="1" t="s">
        <v>35</v>
      </c>
      <c r="S12045" s="1" t="s">
        <v>35</v>
      </c>
      <c r="T12045" s="1" t="s">
        <v>35</v>
      </c>
      <c r="U12045" s="1" t="s">
        <v>59</v>
      </c>
      <c r="V12045" s="1" t="s">
        <v>35</v>
      </c>
      <c r="W12045" s="1" t="s">
        <v>35</v>
      </c>
      <c r="X12045" s="1" t="s">
        <v>35</v>
      </c>
      <c r="Y12045">
        <v>10</v>
      </c>
      <c r="Z12045">
        <v>10</v>
      </c>
      <c r="AA12045">
        <v>10</v>
      </c>
      <c r="AB12045" s="1" t="s">
        <v>217</v>
      </c>
      <c r="AC12045" s="1" t="s">
        <v>217</v>
      </c>
      <c r="AD12045" s="1" t="s">
        <v>217</v>
      </c>
      <c r="AE12045" s="1" t="s">
        <v>35</v>
      </c>
    </row>
    <row r="12046" spans="1:31" x14ac:dyDescent="0.3">
      <c r="A12046" s="1" t="s">
        <v>31980</v>
      </c>
      <c r="B12046">
        <v>19454</v>
      </c>
      <c r="C12046">
        <v>3098</v>
      </c>
      <c r="D12046" s="1" t="s">
        <v>12485</v>
      </c>
      <c r="E12046">
        <v>1402</v>
      </c>
      <c r="F12046">
        <v>1500</v>
      </c>
      <c r="G12046">
        <v>1401</v>
      </c>
      <c r="H12046">
        <v>1499</v>
      </c>
      <c r="I12046" s="1" t="s">
        <v>35</v>
      </c>
      <c r="J12046" s="1" t="s">
        <v>12486</v>
      </c>
      <c r="K12046" s="1" t="s">
        <v>488</v>
      </c>
      <c r="L12046">
        <v>1.351E+17</v>
      </c>
      <c r="M12046" s="1" t="s">
        <v>34</v>
      </c>
      <c r="N12046">
        <v>2</v>
      </c>
      <c r="O12046" s="1" t="s">
        <v>35</v>
      </c>
      <c r="P12046" s="1" t="s">
        <v>47</v>
      </c>
      <c r="Q12046" s="1" t="s">
        <v>35</v>
      </c>
      <c r="R12046" s="1" t="s">
        <v>35</v>
      </c>
      <c r="S12046" s="1" t="s">
        <v>35</v>
      </c>
      <c r="T12046" s="1" t="s">
        <v>35</v>
      </c>
      <c r="U12046" s="1" t="s">
        <v>59</v>
      </c>
      <c r="V12046" s="1" t="s">
        <v>35</v>
      </c>
      <c r="W12046" s="1" t="s">
        <v>35</v>
      </c>
      <c r="X12046" s="1" t="s">
        <v>35</v>
      </c>
      <c r="Y12046">
        <v>7</v>
      </c>
      <c r="Z12046">
        <v>7</v>
      </c>
      <c r="AA12046">
        <v>7</v>
      </c>
      <c r="AB12046" s="1" t="s">
        <v>220</v>
      </c>
      <c r="AC12046" s="1" t="s">
        <v>220</v>
      </c>
      <c r="AD12046" s="1" t="s">
        <v>220</v>
      </c>
      <c r="AE12046" s="1" t="s">
        <v>35</v>
      </c>
    </row>
    <row r="12047" spans="1:31" x14ac:dyDescent="0.3">
      <c r="A12047" s="1" t="s">
        <v>12487</v>
      </c>
      <c r="B12047">
        <v>19472</v>
      </c>
      <c r="C12047">
        <v>1128</v>
      </c>
      <c r="D12047" s="1" t="s">
        <v>8374</v>
      </c>
      <c r="E12047">
        <v>1602</v>
      </c>
      <c r="F12047">
        <v>1700</v>
      </c>
      <c r="G12047">
        <v>1601</v>
      </c>
      <c r="H12047">
        <v>1699</v>
      </c>
      <c r="I12047" s="1" t="s">
        <v>8375</v>
      </c>
      <c r="J12047" s="1" t="s">
        <v>8376</v>
      </c>
      <c r="K12047" s="1" t="s">
        <v>33</v>
      </c>
      <c r="L12047">
        <v>1.2003E+17</v>
      </c>
      <c r="M12047" s="1" t="s">
        <v>34</v>
      </c>
      <c r="N12047">
        <v>2</v>
      </c>
      <c r="O12047" s="1" t="s">
        <v>35</v>
      </c>
      <c r="P12047" s="1" t="s">
        <v>47</v>
      </c>
      <c r="Q12047" s="1" t="s">
        <v>35</v>
      </c>
      <c r="R12047" s="1" t="s">
        <v>35</v>
      </c>
      <c r="S12047" s="1" t="s">
        <v>35</v>
      </c>
      <c r="T12047" s="1" t="s">
        <v>35</v>
      </c>
      <c r="U12047" s="1" t="s">
        <v>95</v>
      </c>
      <c r="V12047" s="1" t="s">
        <v>35</v>
      </c>
      <c r="W12047" s="1" t="s">
        <v>35</v>
      </c>
      <c r="X12047" s="1" t="s">
        <v>35</v>
      </c>
      <c r="Y12047">
        <v>7</v>
      </c>
      <c r="Z12047">
        <v>7</v>
      </c>
      <c r="AA12047">
        <v>7</v>
      </c>
      <c r="AB12047" s="1" t="s">
        <v>220</v>
      </c>
      <c r="AC12047" s="1" t="s">
        <v>220</v>
      </c>
      <c r="AD12047" s="1" t="s">
        <v>220</v>
      </c>
      <c r="AE12047" s="1" t="s">
        <v>35</v>
      </c>
    </row>
    <row r="12048" spans="1:31" x14ac:dyDescent="0.3">
      <c r="A12048" s="1" t="s">
        <v>12488</v>
      </c>
      <c r="B12048">
        <v>19473</v>
      </c>
      <c r="C12048">
        <v>4012</v>
      </c>
      <c r="D12048" s="1" t="s">
        <v>12425</v>
      </c>
      <c r="E12048">
        <v>1102</v>
      </c>
      <c r="F12048">
        <v>1200</v>
      </c>
      <c r="G12048">
        <v>1101</v>
      </c>
      <c r="H12048">
        <v>1199</v>
      </c>
      <c r="I12048" s="1" t="s">
        <v>35</v>
      </c>
      <c r="J12048" s="1" t="s">
        <v>12425</v>
      </c>
      <c r="K12048" s="1" t="s">
        <v>55</v>
      </c>
      <c r="L12048">
        <v>1.0932E+17</v>
      </c>
      <c r="M12048" s="1" t="s">
        <v>34</v>
      </c>
      <c r="N12048">
        <v>2</v>
      </c>
      <c r="O12048" s="1" t="s">
        <v>35</v>
      </c>
      <c r="P12048" s="1" t="s">
        <v>47</v>
      </c>
      <c r="Q12048" s="1" t="s">
        <v>35</v>
      </c>
      <c r="R12048" s="1" t="s">
        <v>35</v>
      </c>
      <c r="S12048" s="1" t="s">
        <v>35</v>
      </c>
      <c r="T12048" s="1" t="s">
        <v>35</v>
      </c>
      <c r="U12048" s="1" t="s">
        <v>59</v>
      </c>
      <c r="V12048" s="1" t="s">
        <v>35</v>
      </c>
      <c r="W12048" s="1" t="s">
        <v>35</v>
      </c>
      <c r="X12048" s="1" t="s">
        <v>35</v>
      </c>
      <c r="Y12048">
        <v>7</v>
      </c>
      <c r="Z12048">
        <v>7</v>
      </c>
      <c r="AA12048">
        <v>7</v>
      </c>
      <c r="AB12048" s="1" t="s">
        <v>220</v>
      </c>
      <c r="AC12048" s="1" t="s">
        <v>220</v>
      </c>
      <c r="AD12048" s="1" t="s">
        <v>220</v>
      </c>
      <c r="AE12048" s="1" t="s">
        <v>35</v>
      </c>
    </row>
    <row r="12049" spans="1:31" x14ac:dyDescent="0.3">
      <c r="A12049" s="1" t="s">
        <v>12489</v>
      </c>
      <c r="B12049">
        <v>19489</v>
      </c>
      <c r="C12049">
        <v>19046</v>
      </c>
      <c r="D12049" s="1" t="s">
        <v>206</v>
      </c>
      <c r="E12049">
        <v>9802</v>
      </c>
      <c r="F12049">
        <v>9878</v>
      </c>
      <c r="G12049">
        <v>9801</v>
      </c>
      <c r="H12049">
        <v>9899</v>
      </c>
      <c r="I12049" s="1" t="s">
        <v>207</v>
      </c>
      <c r="J12049" s="1" t="s">
        <v>208</v>
      </c>
      <c r="K12049" s="1" t="s">
        <v>33</v>
      </c>
      <c r="L12049">
        <v>1.2766E+17</v>
      </c>
      <c r="M12049" s="1" t="s">
        <v>34</v>
      </c>
      <c r="N12049">
        <v>2</v>
      </c>
      <c r="O12049" s="1" t="s">
        <v>35</v>
      </c>
      <c r="P12049" s="1" t="s">
        <v>47</v>
      </c>
      <c r="Q12049" s="1" t="s">
        <v>35</v>
      </c>
      <c r="R12049" s="1" t="s">
        <v>35</v>
      </c>
      <c r="S12049" s="1" t="s">
        <v>35</v>
      </c>
      <c r="T12049" s="1" t="s">
        <v>35</v>
      </c>
      <c r="U12049" s="1" t="s">
        <v>39</v>
      </c>
      <c r="V12049" s="1" t="s">
        <v>35</v>
      </c>
      <c r="W12049" s="1" t="s">
        <v>35</v>
      </c>
      <c r="X12049" s="1" t="s">
        <v>35</v>
      </c>
      <c r="Y12049">
        <v>10</v>
      </c>
      <c r="Z12049">
        <v>10</v>
      </c>
      <c r="AA12049">
        <v>10</v>
      </c>
      <c r="AB12049" s="1" t="s">
        <v>217</v>
      </c>
      <c r="AC12049" s="1" t="s">
        <v>217</v>
      </c>
      <c r="AD12049" s="1" t="s">
        <v>217</v>
      </c>
      <c r="AE12049" s="1" t="s">
        <v>35</v>
      </c>
    </row>
    <row r="12050" spans="1:31" x14ac:dyDescent="0.3">
      <c r="A12050" s="1" t="s">
        <v>12490</v>
      </c>
      <c r="B12050">
        <v>19496</v>
      </c>
      <c r="C12050">
        <v>7015</v>
      </c>
      <c r="D12050" s="1" t="s">
        <v>7053</v>
      </c>
      <c r="E12050">
        <v>102</v>
      </c>
      <c r="F12050">
        <v>200</v>
      </c>
      <c r="G12050">
        <v>101</v>
      </c>
      <c r="H12050">
        <v>199</v>
      </c>
      <c r="I12050" s="1" t="s">
        <v>35</v>
      </c>
      <c r="J12050" s="1" t="s">
        <v>7053</v>
      </c>
      <c r="K12050" s="1" t="s">
        <v>55</v>
      </c>
      <c r="L12050">
        <v>1.0858E+17</v>
      </c>
      <c r="M12050" s="1" t="s">
        <v>34</v>
      </c>
      <c r="N12050">
        <v>2</v>
      </c>
      <c r="O12050" s="1" t="s">
        <v>35</v>
      </c>
      <c r="P12050" s="1" t="s">
        <v>47</v>
      </c>
      <c r="Q12050" s="1" t="s">
        <v>35</v>
      </c>
      <c r="R12050" s="1" t="s">
        <v>35</v>
      </c>
      <c r="S12050" s="1" t="s">
        <v>35</v>
      </c>
      <c r="T12050" s="1" t="s">
        <v>35</v>
      </c>
      <c r="U12050" s="1" t="s">
        <v>59</v>
      </c>
      <c r="V12050" s="1" t="s">
        <v>35</v>
      </c>
      <c r="W12050" s="1" t="s">
        <v>35</v>
      </c>
      <c r="X12050" s="1" t="s">
        <v>35</v>
      </c>
      <c r="Y12050">
        <v>9</v>
      </c>
      <c r="Z12050">
        <v>9</v>
      </c>
      <c r="AA12050">
        <v>9</v>
      </c>
      <c r="AB12050" s="1" t="s">
        <v>241</v>
      </c>
      <c r="AC12050" s="1" t="s">
        <v>241</v>
      </c>
      <c r="AD12050" s="1" t="s">
        <v>241</v>
      </c>
      <c r="AE12050" s="1" t="s">
        <v>35</v>
      </c>
    </row>
    <row r="12051" spans="1:31" x14ac:dyDescent="0.3">
      <c r="A12051" s="1" t="s">
        <v>31981</v>
      </c>
      <c r="B12051">
        <v>19500</v>
      </c>
      <c r="C12051">
        <v>4056</v>
      </c>
      <c r="D12051" s="1" t="s">
        <v>12264</v>
      </c>
      <c r="E12051">
        <v>2102</v>
      </c>
      <c r="F12051">
        <v>2200</v>
      </c>
      <c r="G12051">
        <v>2101</v>
      </c>
      <c r="H12051">
        <v>2199</v>
      </c>
      <c r="I12051" s="1" t="s">
        <v>12265</v>
      </c>
      <c r="J12051" s="1" t="s">
        <v>12266</v>
      </c>
      <c r="K12051" s="1" t="s">
        <v>33</v>
      </c>
      <c r="L12051">
        <v>1.2096E+17</v>
      </c>
      <c r="M12051" s="1" t="s">
        <v>34</v>
      </c>
      <c r="N12051">
        <v>2</v>
      </c>
      <c r="O12051" s="1" t="s">
        <v>35</v>
      </c>
      <c r="P12051" s="1" t="s">
        <v>47</v>
      </c>
      <c r="Q12051" s="1" t="s">
        <v>35</v>
      </c>
      <c r="R12051" s="1" t="s">
        <v>35</v>
      </c>
      <c r="S12051" s="1" t="s">
        <v>35</v>
      </c>
      <c r="T12051" s="1" t="s">
        <v>35</v>
      </c>
      <c r="U12051" s="1" t="s">
        <v>39</v>
      </c>
      <c r="V12051" s="1" t="s">
        <v>35</v>
      </c>
      <c r="W12051" s="1" t="s">
        <v>35</v>
      </c>
      <c r="X12051" s="1" t="s">
        <v>35</v>
      </c>
      <c r="Y12051">
        <v>7</v>
      </c>
      <c r="Z12051">
        <v>7</v>
      </c>
      <c r="AA12051">
        <v>7</v>
      </c>
      <c r="AB12051" s="1" t="s">
        <v>231</v>
      </c>
      <c r="AC12051" s="1" t="s">
        <v>231</v>
      </c>
      <c r="AD12051" s="1" t="s">
        <v>231</v>
      </c>
      <c r="AE12051" s="1" t="s">
        <v>35</v>
      </c>
    </row>
    <row r="12052" spans="1:31" x14ac:dyDescent="0.3">
      <c r="A12052" s="1" t="s">
        <v>12491</v>
      </c>
      <c r="B12052">
        <v>19505</v>
      </c>
      <c r="C12052">
        <v>1140</v>
      </c>
      <c r="D12052" s="1" t="s">
        <v>12492</v>
      </c>
      <c r="E12052">
        <v>2202</v>
      </c>
      <c r="F12052">
        <v>2300</v>
      </c>
      <c r="G12052">
        <v>2201</v>
      </c>
      <c r="H12052">
        <v>2299</v>
      </c>
      <c r="I12052" s="1" t="s">
        <v>35</v>
      </c>
      <c r="J12052" s="1" t="s">
        <v>12492</v>
      </c>
      <c r="K12052" s="1" t="s">
        <v>55</v>
      </c>
      <c r="L12052">
        <v>1.07818684235748E+17</v>
      </c>
      <c r="M12052" s="1" t="s">
        <v>34</v>
      </c>
      <c r="N12052">
        <v>2</v>
      </c>
      <c r="O12052" s="1" t="s">
        <v>3953</v>
      </c>
      <c r="P12052" s="1" t="s">
        <v>47</v>
      </c>
      <c r="Q12052" s="1" t="s">
        <v>35</v>
      </c>
      <c r="R12052" s="1" t="s">
        <v>35</v>
      </c>
      <c r="S12052" s="1" t="s">
        <v>35</v>
      </c>
      <c r="T12052" s="1" t="s">
        <v>35</v>
      </c>
      <c r="U12052" s="1" t="s">
        <v>59</v>
      </c>
      <c r="V12052" s="1" t="s">
        <v>35</v>
      </c>
      <c r="W12052" s="1" t="s">
        <v>35</v>
      </c>
      <c r="X12052" s="1" t="s">
        <v>35</v>
      </c>
      <c r="Y12052">
        <v>5</v>
      </c>
      <c r="Z12052">
        <v>5</v>
      </c>
      <c r="AA12052">
        <v>5</v>
      </c>
      <c r="AB12052" s="1" t="s">
        <v>194</v>
      </c>
      <c r="AC12052" s="1" t="s">
        <v>194</v>
      </c>
      <c r="AD12052" s="1" t="s">
        <v>194</v>
      </c>
      <c r="AE12052" s="1" t="s">
        <v>35</v>
      </c>
    </row>
    <row r="12053" spans="1:31" x14ac:dyDescent="0.3">
      <c r="A12053" s="1" t="s">
        <v>12493</v>
      </c>
      <c r="B12053">
        <v>19511</v>
      </c>
      <c r="C12053">
        <v>19040</v>
      </c>
      <c r="D12053" s="1" t="s">
        <v>12494</v>
      </c>
      <c r="E12053">
        <v>102</v>
      </c>
      <c r="F12053">
        <v>200</v>
      </c>
      <c r="G12053">
        <v>101</v>
      </c>
      <c r="H12053">
        <v>199</v>
      </c>
      <c r="I12053" s="1" t="s">
        <v>35</v>
      </c>
      <c r="J12053" s="1" t="s">
        <v>12494</v>
      </c>
      <c r="K12053" s="1" t="s">
        <v>55</v>
      </c>
      <c r="L12053">
        <v>1.529E+17</v>
      </c>
      <c r="M12053" s="1" t="s">
        <v>34</v>
      </c>
      <c r="N12053">
        <v>2</v>
      </c>
      <c r="O12053" s="1" t="s">
        <v>35</v>
      </c>
      <c r="P12053" s="1" t="s">
        <v>47</v>
      </c>
      <c r="Q12053" s="1" t="s">
        <v>35</v>
      </c>
      <c r="R12053" s="1" t="s">
        <v>35</v>
      </c>
      <c r="S12053" s="1" t="s">
        <v>35</v>
      </c>
      <c r="T12053" s="1" t="s">
        <v>35</v>
      </c>
      <c r="U12053" s="1" t="s">
        <v>59</v>
      </c>
      <c r="V12053" s="1" t="s">
        <v>35</v>
      </c>
      <c r="W12053" s="1" t="s">
        <v>35</v>
      </c>
      <c r="X12053" s="1" t="s">
        <v>35</v>
      </c>
      <c r="Y12053">
        <v>10</v>
      </c>
      <c r="Z12053">
        <v>10</v>
      </c>
      <c r="AA12053">
        <v>10</v>
      </c>
      <c r="AB12053" s="1" t="s">
        <v>190</v>
      </c>
      <c r="AC12053" s="1" t="s">
        <v>190</v>
      </c>
      <c r="AD12053" s="1" t="s">
        <v>190</v>
      </c>
      <c r="AE12053" s="1" t="s">
        <v>35</v>
      </c>
    </row>
    <row r="12054" spans="1:31" x14ac:dyDescent="0.3">
      <c r="A12054" s="1" t="s">
        <v>31982</v>
      </c>
      <c r="B12054">
        <v>19512</v>
      </c>
      <c r="C12054">
        <v>3085</v>
      </c>
      <c r="D12054" s="1" t="s">
        <v>7621</v>
      </c>
      <c r="E12054">
        <v>3202</v>
      </c>
      <c r="F12054">
        <v>3280</v>
      </c>
      <c r="G12054">
        <v>3201</v>
      </c>
      <c r="H12054">
        <v>3279</v>
      </c>
      <c r="I12054" s="1" t="s">
        <v>35</v>
      </c>
      <c r="J12054" s="1" t="s">
        <v>7622</v>
      </c>
      <c r="K12054" s="1" t="s">
        <v>33</v>
      </c>
      <c r="L12054">
        <v>2.0664E+17</v>
      </c>
      <c r="M12054" s="1" t="s">
        <v>34</v>
      </c>
      <c r="N12054">
        <v>2</v>
      </c>
      <c r="O12054" s="1" t="s">
        <v>35</v>
      </c>
      <c r="P12054" s="1" t="s">
        <v>47</v>
      </c>
      <c r="Q12054" s="1" t="s">
        <v>35</v>
      </c>
      <c r="R12054" s="1" t="s">
        <v>35</v>
      </c>
      <c r="S12054" s="1" t="s">
        <v>35</v>
      </c>
      <c r="T12054" s="1" t="s">
        <v>35</v>
      </c>
      <c r="U12054" s="1" t="s">
        <v>95</v>
      </c>
      <c r="V12054" s="1" t="s">
        <v>35</v>
      </c>
      <c r="W12054" s="1" t="s">
        <v>35</v>
      </c>
      <c r="X12054" s="1" t="s">
        <v>35</v>
      </c>
      <c r="Y12054">
        <v>4</v>
      </c>
      <c r="Z12054">
        <v>4</v>
      </c>
      <c r="AA12054">
        <v>4</v>
      </c>
      <c r="AB12054" s="1" t="s">
        <v>204</v>
      </c>
      <c r="AC12054" s="1" t="s">
        <v>204</v>
      </c>
      <c r="AD12054" s="1" t="s">
        <v>204</v>
      </c>
      <c r="AE12054" s="1" t="s">
        <v>35</v>
      </c>
    </row>
    <row r="12055" spans="1:31" x14ac:dyDescent="0.3">
      <c r="A12055" s="1" t="s">
        <v>12495</v>
      </c>
      <c r="B12055">
        <v>19520</v>
      </c>
      <c r="C12055">
        <v>13128</v>
      </c>
      <c r="D12055" s="1" t="s">
        <v>12012</v>
      </c>
      <c r="E12055">
        <v>1602</v>
      </c>
      <c r="F12055">
        <v>1700</v>
      </c>
      <c r="G12055">
        <v>1601</v>
      </c>
      <c r="H12055">
        <v>1699</v>
      </c>
      <c r="I12055" s="1" t="s">
        <v>35</v>
      </c>
      <c r="J12055" s="1" t="s">
        <v>12013</v>
      </c>
      <c r="K12055" s="1" t="s">
        <v>33</v>
      </c>
      <c r="L12055">
        <v>1.3299000000000002E+17</v>
      </c>
      <c r="M12055" s="1" t="s">
        <v>34</v>
      </c>
      <c r="N12055">
        <v>2</v>
      </c>
      <c r="O12055" s="1" t="s">
        <v>35</v>
      </c>
      <c r="P12055" s="1" t="s">
        <v>47</v>
      </c>
      <c r="Q12055" s="1" t="s">
        <v>35</v>
      </c>
      <c r="R12055" s="1" t="s">
        <v>35</v>
      </c>
      <c r="S12055" s="1" t="s">
        <v>35</v>
      </c>
      <c r="T12055" s="1" t="s">
        <v>35</v>
      </c>
      <c r="U12055" s="1" t="s">
        <v>95</v>
      </c>
      <c r="V12055" s="1" t="s">
        <v>35</v>
      </c>
      <c r="W12055" s="1" t="s">
        <v>35</v>
      </c>
      <c r="X12055" s="1" t="s">
        <v>35</v>
      </c>
      <c r="Y12055">
        <v>7</v>
      </c>
      <c r="Z12055">
        <v>7</v>
      </c>
      <c r="AA12055">
        <v>7</v>
      </c>
      <c r="AB12055" s="1" t="s">
        <v>220</v>
      </c>
      <c r="AC12055" s="1" t="s">
        <v>220</v>
      </c>
      <c r="AD12055" s="1" t="s">
        <v>220</v>
      </c>
      <c r="AE12055" s="1" t="s">
        <v>35</v>
      </c>
    </row>
    <row r="12056" spans="1:31" x14ac:dyDescent="0.3">
      <c r="A12056" s="1" t="s">
        <v>12496</v>
      </c>
      <c r="B12056">
        <v>19522</v>
      </c>
      <c r="C12056">
        <v>20005</v>
      </c>
      <c r="D12056" s="1" t="s">
        <v>8417</v>
      </c>
      <c r="E12056">
        <v>102</v>
      </c>
      <c r="F12056">
        <v>200</v>
      </c>
      <c r="G12056">
        <v>101</v>
      </c>
      <c r="H12056">
        <v>199</v>
      </c>
      <c r="I12056" s="1" t="s">
        <v>8418</v>
      </c>
      <c r="J12056" s="1" t="s">
        <v>8419</v>
      </c>
      <c r="K12056" s="1" t="s">
        <v>55</v>
      </c>
      <c r="L12056">
        <v>7.1900000000000008E+16</v>
      </c>
      <c r="M12056" s="1" t="s">
        <v>34</v>
      </c>
      <c r="N12056">
        <v>2</v>
      </c>
      <c r="O12056" s="1" t="s">
        <v>35</v>
      </c>
      <c r="P12056" s="1" t="s">
        <v>47</v>
      </c>
      <c r="Q12056" s="1" t="s">
        <v>35</v>
      </c>
      <c r="R12056" s="1" t="s">
        <v>35</v>
      </c>
      <c r="S12056" s="1" t="s">
        <v>35</v>
      </c>
      <c r="T12056" s="1" t="s">
        <v>35</v>
      </c>
      <c r="U12056" s="1" t="s">
        <v>59</v>
      </c>
      <c r="V12056" s="1" t="s">
        <v>35</v>
      </c>
      <c r="W12056" s="1" t="s">
        <v>35</v>
      </c>
      <c r="X12056" s="1" t="s">
        <v>35</v>
      </c>
      <c r="Y12056">
        <v>0</v>
      </c>
      <c r="Z12056">
        <v>9</v>
      </c>
      <c r="AA12056">
        <v>10</v>
      </c>
      <c r="AB12056" s="1" t="s">
        <v>35</v>
      </c>
      <c r="AC12056" s="1" t="s">
        <v>241</v>
      </c>
      <c r="AD12056" s="1" t="s">
        <v>217</v>
      </c>
      <c r="AE12056" s="1" t="s">
        <v>35</v>
      </c>
    </row>
    <row r="12057" spans="1:31" x14ac:dyDescent="0.3">
      <c r="A12057" s="1" t="s">
        <v>12497</v>
      </c>
      <c r="B12057">
        <v>19569</v>
      </c>
      <c r="C12057">
        <v>1036</v>
      </c>
      <c r="D12057" s="1" t="s">
        <v>9097</v>
      </c>
      <c r="E12057">
        <v>1702</v>
      </c>
      <c r="F12057">
        <v>1800</v>
      </c>
      <c r="G12057">
        <v>1701</v>
      </c>
      <c r="H12057">
        <v>1799</v>
      </c>
      <c r="I12057" s="1" t="s">
        <v>9098</v>
      </c>
      <c r="J12057" s="1" t="s">
        <v>9099</v>
      </c>
      <c r="K12057" s="1" t="s">
        <v>33</v>
      </c>
      <c r="L12057">
        <v>1.5019E+17</v>
      </c>
      <c r="M12057" s="1" t="s">
        <v>34</v>
      </c>
      <c r="N12057">
        <v>2</v>
      </c>
      <c r="O12057" s="1" t="s">
        <v>35</v>
      </c>
      <c r="P12057" s="1" t="s">
        <v>47</v>
      </c>
      <c r="Q12057" s="1" t="s">
        <v>35</v>
      </c>
      <c r="R12057" s="1" t="s">
        <v>35</v>
      </c>
      <c r="S12057" s="1" t="s">
        <v>35</v>
      </c>
      <c r="T12057" s="1" t="s">
        <v>35</v>
      </c>
      <c r="U12057" s="1" t="s">
        <v>39</v>
      </c>
      <c r="V12057" s="1" t="s">
        <v>35</v>
      </c>
      <c r="W12057" s="1" t="s">
        <v>35</v>
      </c>
      <c r="X12057" s="1" t="s">
        <v>35</v>
      </c>
      <c r="Y12057">
        <v>4</v>
      </c>
      <c r="Z12057">
        <v>4</v>
      </c>
      <c r="AA12057">
        <v>4</v>
      </c>
      <c r="AB12057" s="1" t="s">
        <v>235</v>
      </c>
      <c r="AC12057" s="1" t="s">
        <v>235</v>
      </c>
      <c r="AD12057" s="1" t="s">
        <v>235</v>
      </c>
      <c r="AE12057" s="1" t="s">
        <v>35</v>
      </c>
    </row>
    <row r="12058" spans="1:31" x14ac:dyDescent="0.3">
      <c r="A12058" s="1" t="s">
        <v>12498</v>
      </c>
      <c r="B12058">
        <v>19585</v>
      </c>
      <c r="C12058">
        <v>2042</v>
      </c>
      <c r="D12058" s="1" t="s">
        <v>12499</v>
      </c>
      <c r="E12058">
        <v>102</v>
      </c>
      <c r="F12058">
        <v>200</v>
      </c>
      <c r="G12058">
        <v>101</v>
      </c>
      <c r="H12058">
        <v>199</v>
      </c>
      <c r="I12058" s="1" t="s">
        <v>8611</v>
      </c>
      <c r="J12058" s="1" t="s">
        <v>12500</v>
      </c>
      <c r="K12058" s="1" t="s">
        <v>55</v>
      </c>
      <c r="L12058">
        <v>7.752E+16</v>
      </c>
      <c r="M12058" s="1" t="s">
        <v>34</v>
      </c>
      <c r="N12058">
        <v>2</v>
      </c>
      <c r="O12058" s="1" t="s">
        <v>35</v>
      </c>
      <c r="P12058" s="1" t="s">
        <v>47</v>
      </c>
      <c r="Q12058" s="1" t="s">
        <v>35</v>
      </c>
      <c r="R12058" s="1" t="s">
        <v>35</v>
      </c>
      <c r="S12058" s="1" t="s">
        <v>35</v>
      </c>
      <c r="T12058" s="1" t="s">
        <v>35</v>
      </c>
      <c r="U12058" s="1" t="s">
        <v>59</v>
      </c>
      <c r="V12058" s="1" t="s">
        <v>35</v>
      </c>
      <c r="W12058" s="1" t="s">
        <v>35</v>
      </c>
      <c r="X12058" s="1" t="s">
        <v>35</v>
      </c>
      <c r="Y12058">
        <v>9</v>
      </c>
      <c r="Z12058">
        <v>9</v>
      </c>
      <c r="AA12058">
        <v>9</v>
      </c>
      <c r="AB12058" s="1" t="s">
        <v>241</v>
      </c>
      <c r="AC12058" s="1" t="s">
        <v>241</v>
      </c>
      <c r="AD12058" s="1" t="s">
        <v>241</v>
      </c>
      <c r="AE12058" s="1" t="s">
        <v>35</v>
      </c>
    </row>
    <row r="12059" spans="1:31" x14ac:dyDescent="0.3">
      <c r="A12059" s="1" t="s">
        <v>12501</v>
      </c>
      <c r="B12059">
        <v>19589</v>
      </c>
      <c r="C12059">
        <v>2125</v>
      </c>
      <c r="D12059" s="1" t="s">
        <v>12440</v>
      </c>
      <c r="E12059">
        <v>102</v>
      </c>
      <c r="F12059">
        <v>200</v>
      </c>
      <c r="G12059">
        <v>101</v>
      </c>
      <c r="H12059">
        <v>199</v>
      </c>
      <c r="I12059" s="1" t="s">
        <v>35</v>
      </c>
      <c r="J12059" s="1" t="s">
        <v>12440</v>
      </c>
      <c r="K12059" s="1" t="s">
        <v>488</v>
      </c>
      <c r="L12059">
        <v>1.1642E+17</v>
      </c>
      <c r="M12059" s="1" t="s">
        <v>34</v>
      </c>
      <c r="N12059">
        <v>2</v>
      </c>
      <c r="O12059" s="1" t="s">
        <v>35</v>
      </c>
      <c r="P12059" s="1" t="s">
        <v>47</v>
      </c>
      <c r="Q12059" s="1" t="s">
        <v>35</v>
      </c>
      <c r="R12059" s="1" t="s">
        <v>35</v>
      </c>
      <c r="S12059" s="1" t="s">
        <v>35</v>
      </c>
      <c r="T12059" s="1" t="s">
        <v>35</v>
      </c>
      <c r="U12059" s="1" t="s">
        <v>59</v>
      </c>
      <c r="V12059" s="1" t="s">
        <v>35</v>
      </c>
      <c r="W12059" s="1" t="s">
        <v>35</v>
      </c>
      <c r="X12059" s="1" t="s">
        <v>35</v>
      </c>
      <c r="Y12059">
        <v>9</v>
      </c>
      <c r="Z12059">
        <v>9</v>
      </c>
      <c r="AA12059">
        <v>9</v>
      </c>
      <c r="AB12059" s="1" t="s">
        <v>241</v>
      </c>
      <c r="AC12059" s="1" t="s">
        <v>241</v>
      </c>
      <c r="AD12059" s="1" t="s">
        <v>241</v>
      </c>
      <c r="AE12059" s="1" t="s">
        <v>35</v>
      </c>
    </row>
    <row r="12060" spans="1:31" x14ac:dyDescent="0.3">
      <c r="A12060" s="1" t="s">
        <v>31983</v>
      </c>
      <c r="B12060">
        <v>19593</v>
      </c>
      <c r="C12060">
        <v>20055</v>
      </c>
      <c r="D12060" s="1" t="s">
        <v>8194</v>
      </c>
      <c r="E12060">
        <v>202</v>
      </c>
      <c r="F12060">
        <v>300</v>
      </c>
      <c r="G12060">
        <v>201</v>
      </c>
      <c r="H12060">
        <v>299</v>
      </c>
      <c r="I12060" s="1" t="s">
        <v>35</v>
      </c>
      <c r="J12060" s="1" t="s">
        <v>8194</v>
      </c>
      <c r="K12060" s="1" t="s">
        <v>55</v>
      </c>
      <c r="L12060">
        <v>1.3541E+17</v>
      </c>
      <c r="M12060" s="1" t="s">
        <v>34</v>
      </c>
      <c r="N12060">
        <v>2</v>
      </c>
      <c r="O12060" s="1" t="s">
        <v>35</v>
      </c>
      <c r="P12060" s="1" t="s">
        <v>47</v>
      </c>
      <c r="Q12060" s="1" t="s">
        <v>35</v>
      </c>
      <c r="R12060" s="1" t="s">
        <v>35</v>
      </c>
      <c r="S12060" s="1" t="s">
        <v>35</v>
      </c>
      <c r="T12060" s="1" t="s">
        <v>35</v>
      </c>
      <c r="U12060" s="1" t="s">
        <v>59</v>
      </c>
      <c r="V12060" s="1" t="s">
        <v>35</v>
      </c>
      <c r="W12060" s="1" t="s">
        <v>35</v>
      </c>
      <c r="X12060" s="1" t="s">
        <v>35</v>
      </c>
      <c r="Y12060">
        <v>4</v>
      </c>
      <c r="Z12060">
        <v>4</v>
      </c>
      <c r="AA12060">
        <v>4</v>
      </c>
      <c r="AB12060" s="1" t="s">
        <v>204</v>
      </c>
      <c r="AC12060" s="1" t="s">
        <v>204</v>
      </c>
      <c r="AD12060" s="1" t="s">
        <v>204</v>
      </c>
      <c r="AE12060" s="1" t="s">
        <v>35</v>
      </c>
    </row>
    <row r="12061" spans="1:31" x14ac:dyDescent="0.3">
      <c r="A12061" s="1" t="s">
        <v>12502</v>
      </c>
      <c r="B12061">
        <v>19596</v>
      </c>
      <c r="C12061">
        <v>20073</v>
      </c>
      <c r="D12061" s="1" t="s">
        <v>420</v>
      </c>
      <c r="E12061">
        <v>1102</v>
      </c>
      <c r="F12061">
        <v>1200</v>
      </c>
      <c r="G12061">
        <v>1101</v>
      </c>
      <c r="H12061">
        <v>1199</v>
      </c>
      <c r="I12061" s="1" t="s">
        <v>35</v>
      </c>
      <c r="J12061" s="1" t="s">
        <v>420</v>
      </c>
      <c r="K12061" s="1" t="s">
        <v>55</v>
      </c>
      <c r="L12061">
        <v>1.6549E+17</v>
      </c>
      <c r="M12061" s="1" t="s">
        <v>86</v>
      </c>
      <c r="N12061">
        <v>-1</v>
      </c>
      <c r="O12061" s="1" t="s">
        <v>12503</v>
      </c>
      <c r="P12061" s="1" t="s">
        <v>47</v>
      </c>
      <c r="Q12061" s="1" t="s">
        <v>35</v>
      </c>
      <c r="R12061" s="1" t="s">
        <v>35</v>
      </c>
      <c r="S12061" s="1" t="s">
        <v>35</v>
      </c>
      <c r="T12061" s="1" t="s">
        <v>35</v>
      </c>
      <c r="U12061" s="1" t="s">
        <v>59</v>
      </c>
      <c r="V12061" s="1" t="s">
        <v>35</v>
      </c>
      <c r="W12061" s="1" t="s">
        <v>35</v>
      </c>
      <c r="X12061" s="1" t="s">
        <v>35</v>
      </c>
      <c r="Y12061">
        <v>7</v>
      </c>
      <c r="Z12061">
        <v>7</v>
      </c>
      <c r="AA12061">
        <v>7</v>
      </c>
      <c r="AB12061" s="1" t="s">
        <v>220</v>
      </c>
      <c r="AC12061" s="1" t="s">
        <v>220</v>
      </c>
      <c r="AD12061" s="1" t="s">
        <v>220</v>
      </c>
      <c r="AE12061" s="1" t="s">
        <v>35</v>
      </c>
    </row>
    <row r="12062" spans="1:31" x14ac:dyDescent="0.3">
      <c r="A12062" s="1" t="s">
        <v>12504</v>
      </c>
      <c r="B12062">
        <v>19599</v>
      </c>
      <c r="C12062">
        <v>2115</v>
      </c>
      <c r="D12062" s="1" t="s">
        <v>7651</v>
      </c>
      <c r="E12062">
        <v>1490</v>
      </c>
      <c r="F12062">
        <v>1500</v>
      </c>
      <c r="G12062">
        <v>1489</v>
      </c>
      <c r="H12062">
        <v>1499</v>
      </c>
      <c r="I12062" s="1" t="s">
        <v>35</v>
      </c>
      <c r="J12062" s="1" t="s">
        <v>7652</v>
      </c>
      <c r="K12062" s="1" t="s">
        <v>33</v>
      </c>
      <c r="L12062">
        <v>3.8413683145352896E+16</v>
      </c>
      <c r="M12062" s="1" t="s">
        <v>46</v>
      </c>
      <c r="N12062">
        <v>1</v>
      </c>
      <c r="O12062" s="1" t="s">
        <v>12505</v>
      </c>
      <c r="P12062" s="1" t="s">
        <v>47</v>
      </c>
      <c r="Q12062" s="1" t="s">
        <v>35</v>
      </c>
      <c r="R12062" s="1" t="s">
        <v>35</v>
      </c>
      <c r="S12062" s="1" t="s">
        <v>35</v>
      </c>
      <c r="T12062" s="1" t="s">
        <v>35</v>
      </c>
      <c r="U12062" s="1" t="s">
        <v>39</v>
      </c>
      <c r="V12062" s="1" t="s">
        <v>35</v>
      </c>
      <c r="W12062" s="1" t="s">
        <v>35</v>
      </c>
      <c r="X12062" s="1" t="s">
        <v>35</v>
      </c>
      <c r="Y12062">
        <v>4</v>
      </c>
      <c r="Z12062">
        <v>4</v>
      </c>
      <c r="AA12062">
        <v>4</v>
      </c>
      <c r="AB12062" s="1" t="s">
        <v>180</v>
      </c>
      <c r="AC12062" s="1" t="s">
        <v>180</v>
      </c>
      <c r="AD12062" s="1" t="s">
        <v>180</v>
      </c>
      <c r="AE12062" s="1" t="s">
        <v>35</v>
      </c>
    </row>
    <row r="12063" spans="1:31" x14ac:dyDescent="0.3">
      <c r="A12063" s="1" t="s">
        <v>12506</v>
      </c>
      <c r="B12063">
        <v>19600</v>
      </c>
      <c r="C12063">
        <v>2011</v>
      </c>
      <c r="D12063" s="1" t="s">
        <v>8344</v>
      </c>
      <c r="E12063">
        <v>1402</v>
      </c>
      <c r="F12063">
        <v>1450</v>
      </c>
      <c r="G12063">
        <v>1401</v>
      </c>
      <c r="H12063">
        <v>1449</v>
      </c>
      <c r="I12063" s="1" t="s">
        <v>35</v>
      </c>
      <c r="J12063" s="1" t="s">
        <v>8344</v>
      </c>
      <c r="K12063" s="1" t="s">
        <v>55</v>
      </c>
      <c r="L12063">
        <v>7.39E+16</v>
      </c>
      <c r="M12063" s="1" t="s">
        <v>86</v>
      </c>
      <c r="N12063">
        <v>-1</v>
      </c>
      <c r="O12063" s="1" t="s">
        <v>35</v>
      </c>
      <c r="P12063" s="1" t="s">
        <v>47</v>
      </c>
      <c r="Q12063" s="1" t="s">
        <v>35</v>
      </c>
      <c r="R12063" s="1" t="s">
        <v>35</v>
      </c>
      <c r="S12063" s="1" t="s">
        <v>35</v>
      </c>
      <c r="T12063" s="1" t="s">
        <v>35</v>
      </c>
      <c r="U12063" s="1" t="s">
        <v>59</v>
      </c>
      <c r="V12063" s="1" t="s">
        <v>35</v>
      </c>
      <c r="W12063" s="1" t="s">
        <v>35</v>
      </c>
      <c r="X12063" s="1" t="s">
        <v>35</v>
      </c>
      <c r="Y12063">
        <v>7</v>
      </c>
      <c r="Z12063">
        <v>7</v>
      </c>
      <c r="AA12063">
        <v>7</v>
      </c>
      <c r="AB12063" s="1" t="s">
        <v>220</v>
      </c>
      <c r="AC12063" s="1" t="s">
        <v>220</v>
      </c>
      <c r="AD12063" s="1" t="s">
        <v>220</v>
      </c>
      <c r="AE12063" s="1" t="s">
        <v>35</v>
      </c>
    </row>
    <row r="12064" spans="1:31" x14ac:dyDescent="0.3">
      <c r="A12064" s="1" t="s">
        <v>31984</v>
      </c>
      <c r="B12064">
        <v>19607</v>
      </c>
      <c r="C12064">
        <v>19046</v>
      </c>
      <c r="D12064" s="1" t="s">
        <v>206</v>
      </c>
      <c r="E12064">
        <v>10002</v>
      </c>
      <c r="F12064">
        <v>10100</v>
      </c>
      <c r="G12064">
        <v>10001</v>
      </c>
      <c r="H12064">
        <v>10099</v>
      </c>
      <c r="I12064" s="1" t="s">
        <v>207</v>
      </c>
      <c r="J12064" s="1" t="s">
        <v>208</v>
      </c>
      <c r="K12064" s="1" t="s">
        <v>33</v>
      </c>
      <c r="L12064">
        <v>1.3253E+17</v>
      </c>
      <c r="M12064" s="1" t="s">
        <v>34</v>
      </c>
      <c r="N12064">
        <v>2</v>
      </c>
      <c r="O12064" s="1" t="s">
        <v>35</v>
      </c>
      <c r="P12064" s="1" t="s">
        <v>47</v>
      </c>
      <c r="Q12064" s="1" t="s">
        <v>35</v>
      </c>
      <c r="R12064" s="1" t="s">
        <v>35</v>
      </c>
      <c r="S12064" s="1" t="s">
        <v>35</v>
      </c>
      <c r="T12064" s="1" t="s">
        <v>35</v>
      </c>
      <c r="U12064" s="1" t="s">
        <v>39</v>
      </c>
      <c r="V12064" s="1" t="s">
        <v>35</v>
      </c>
      <c r="W12064" s="1" t="s">
        <v>35</v>
      </c>
      <c r="X12064" s="1" t="s">
        <v>35</v>
      </c>
      <c r="Y12064">
        <v>10</v>
      </c>
      <c r="Z12064">
        <v>10</v>
      </c>
      <c r="AA12064">
        <v>10</v>
      </c>
      <c r="AB12064" s="1" t="s">
        <v>217</v>
      </c>
      <c r="AC12064" s="1" t="s">
        <v>217</v>
      </c>
      <c r="AD12064" s="1" t="s">
        <v>217</v>
      </c>
      <c r="AE12064" s="1" t="s">
        <v>35</v>
      </c>
    </row>
    <row r="12065" spans="1:31" x14ac:dyDescent="0.3">
      <c r="A12065" s="1" t="s">
        <v>12507</v>
      </c>
      <c r="B12065">
        <v>19610</v>
      </c>
      <c r="C12065">
        <v>22008</v>
      </c>
      <c r="D12065" s="1" t="s">
        <v>12508</v>
      </c>
      <c r="E12065">
        <v>102</v>
      </c>
      <c r="F12065">
        <v>170</v>
      </c>
      <c r="G12065">
        <v>101</v>
      </c>
      <c r="H12065">
        <v>169</v>
      </c>
      <c r="I12065" s="1" t="s">
        <v>35</v>
      </c>
      <c r="J12065" s="1" t="s">
        <v>12508</v>
      </c>
      <c r="K12065" s="1" t="s">
        <v>55</v>
      </c>
      <c r="L12065">
        <v>6.361E+16</v>
      </c>
      <c r="M12065" s="1" t="s">
        <v>34</v>
      </c>
      <c r="N12065">
        <v>2</v>
      </c>
      <c r="O12065" s="1" t="s">
        <v>35</v>
      </c>
      <c r="P12065" s="1" t="s">
        <v>47</v>
      </c>
      <c r="Q12065" s="1" t="s">
        <v>35</v>
      </c>
      <c r="R12065" s="1" t="s">
        <v>35</v>
      </c>
      <c r="S12065" s="1" t="s">
        <v>35</v>
      </c>
      <c r="T12065" s="1" t="s">
        <v>35</v>
      </c>
      <c r="U12065" s="1" t="s">
        <v>59</v>
      </c>
      <c r="V12065" s="1" t="s">
        <v>35</v>
      </c>
      <c r="W12065" s="1" t="s">
        <v>35</v>
      </c>
      <c r="X12065" s="1" t="s">
        <v>35</v>
      </c>
      <c r="Y12065">
        <v>9</v>
      </c>
      <c r="Z12065">
        <v>9</v>
      </c>
      <c r="AA12065">
        <v>9</v>
      </c>
      <c r="AB12065" s="1" t="s">
        <v>241</v>
      </c>
      <c r="AC12065" s="1" t="s">
        <v>241</v>
      </c>
      <c r="AD12065" s="1" t="s">
        <v>241</v>
      </c>
      <c r="AE12065" s="1" t="s">
        <v>35</v>
      </c>
    </row>
    <row r="12066" spans="1:31" x14ac:dyDescent="0.3">
      <c r="A12066" s="1" t="s">
        <v>12509</v>
      </c>
      <c r="B12066">
        <v>19614</v>
      </c>
      <c r="C12066">
        <v>1036</v>
      </c>
      <c r="D12066" s="1" t="s">
        <v>9097</v>
      </c>
      <c r="E12066">
        <v>0</v>
      </c>
      <c r="F12066">
        <v>0</v>
      </c>
      <c r="G12066">
        <v>0</v>
      </c>
      <c r="H12066">
        <v>0</v>
      </c>
      <c r="I12066" s="1" t="s">
        <v>9098</v>
      </c>
      <c r="J12066" s="1" t="s">
        <v>9099</v>
      </c>
      <c r="K12066" s="1" t="s">
        <v>33</v>
      </c>
      <c r="L12066">
        <v>1.506E+16</v>
      </c>
      <c r="M12066" s="1" t="s">
        <v>34</v>
      </c>
      <c r="N12066">
        <v>2</v>
      </c>
      <c r="O12066" s="1" t="s">
        <v>35</v>
      </c>
      <c r="P12066" s="1" t="s">
        <v>47</v>
      </c>
      <c r="Q12066" s="1" t="s">
        <v>35</v>
      </c>
      <c r="R12066" s="1" t="s">
        <v>35</v>
      </c>
      <c r="S12066" s="1" t="s">
        <v>35</v>
      </c>
      <c r="T12066" s="1" t="s">
        <v>35</v>
      </c>
      <c r="U12066" s="1" t="s">
        <v>59</v>
      </c>
      <c r="V12066" s="1" t="s">
        <v>35</v>
      </c>
      <c r="W12066" s="1" t="s">
        <v>35</v>
      </c>
      <c r="X12066" s="1" t="s">
        <v>35</v>
      </c>
      <c r="Y12066">
        <v>4</v>
      </c>
      <c r="Z12066">
        <v>4</v>
      </c>
      <c r="AA12066">
        <v>4</v>
      </c>
      <c r="AB12066" s="1" t="s">
        <v>235</v>
      </c>
      <c r="AC12066" s="1" t="s">
        <v>235</v>
      </c>
      <c r="AD12066" s="1" t="s">
        <v>235</v>
      </c>
      <c r="AE12066" s="1" t="s">
        <v>35</v>
      </c>
    </row>
    <row r="12067" spans="1:31" x14ac:dyDescent="0.3">
      <c r="A12067" s="1" t="s">
        <v>12510</v>
      </c>
      <c r="B12067">
        <v>19631</v>
      </c>
      <c r="C12067">
        <v>19045</v>
      </c>
      <c r="D12067" s="1" t="s">
        <v>12511</v>
      </c>
      <c r="E12067">
        <v>102</v>
      </c>
      <c r="F12067">
        <v>150</v>
      </c>
      <c r="G12067">
        <v>101</v>
      </c>
      <c r="H12067">
        <v>149</v>
      </c>
      <c r="I12067" s="1" t="s">
        <v>35</v>
      </c>
      <c r="J12067" s="1" t="s">
        <v>12511</v>
      </c>
      <c r="K12067" s="1" t="s">
        <v>55</v>
      </c>
      <c r="L12067">
        <v>5.249E+16</v>
      </c>
      <c r="M12067" s="1" t="s">
        <v>34</v>
      </c>
      <c r="N12067">
        <v>2</v>
      </c>
      <c r="O12067" s="1" t="s">
        <v>35</v>
      </c>
      <c r="P12067" s="1" t="s">
        <v>47</v>
      </c>
      <c r="Q12067" s="1" t="s">
        <v>35</v>
      </c>
      <c r="R12067" s="1" t="s">
        <v>35</v>
      </c>
      <c r="S12067" s="1" t="s">
        <v>35</v>
      </c>
      <c r="T12067" s="1" t="s">
        <v>35</v>
      </c>
      <c r="U12067" s="1" t="s">
        <v>59</v>
      </c>
      <c r="V12067" s="1" t="s">
        <v>35</v>
      </c>
      <c r="W12067" s="1" t="s">
        <v>35</v>
      </c>
      <c r="X12067" s="1" t="s">
        <v>35</v>
      </c>
      <c r="Y12067">
        <v>9</v>
      </c>
      <c r="Z12067">
        <v>9</v>
      </c>
      <c r="AA12067">
        <v>9</v>
      </c>
      <c r="AB12067" s="1" t="s">
        <v>241</v>
      </c>
      <c r="AC12067" s="1" t="s">
        <v>241</v>
      </c>
      <c r="AD12067" s="1" t="s">
        <v>241</v>
      </c>
      <c r="AE12067" s="1" t="s">
        <v>35</v>
      </c>
    </row>
    <row r="12068" spans="1:31" x14ac:dyDescent="0.3">
      <c r="A12068" s="1" t="s">
        <v>31985</v>
      </c>
      <c r="B12068">
        <v>19632</v>
      </c>
      <c r="C12068">
        <v>2139</v>
      </c>
      <c r="D12068" s="1" t="s">
        <v>7728</v>
      </c>
      <c r="E12068">
        <v>402</v>
      </c>
      <c r="F12068">
        <v>500</v>
      </c>
      <c r="G12068">
        <v>401</v>
      </c>
      <c r="H12068">
        <v>499</v>
      </c>
      <c r="I12068" s="1" t="s">
        <v>7729</v>
      </c>
      <c r="J12068" s="1" t="s">
        <v>7730</v>
      </c>
      <c r="K12068" s="1" t="s">
        <v>55</v>
      </c>
      <c r="L12068">
        <v>1.6964E+17</v>
      </c>
      <c r="M12068" s="1" t="s">
        <v>34</v>
      </c>
      <c r="N12068">
        <v>2</v>
      </c>
      <c r="O12068" s="1" t="s">
        <v>1639</v>
      </c>
      <c r="P12068" s="1" t="s">
        <v>47</v>
      </c>
      <c r="Q12068" s="1" t="s">
        <v>35</v>
      </c>
      <c r="R12068" s="1" t="s">
        <v>35</v>
      </c>
      <c r="S12068" s="1" t="s">
        <v>35</v>
      </c>
      <c r="T12068" s="1" t="s">
        <v>35</v>
      </c>
      <c r="U12068" s="1" t="s">
        <v>95</v>
      </c>
      <c r="V12068" s="1" t="s">
        <v>35</v>
      </c>
      <c r="W12068" s="1" t="s">
        <v>35</v>
      </c>
      <c r="X12068" s="1" t="s">
        <v>35</v>
      </c>
      <c r="Y12068">
        <v>4</v>
      </c>
      <c r="Z12068">
        <v>4</v>
      </c>
      <c r="AA12068">
        <v>4</v>
      </c>
      <c r="AB12068" s="1" t="s">
        <v>235</v>
      </c>
      <c r="AC12068" s="1" t="s">
        <v>235</v>
      </c>
      <c r="AD12068" s="1" t="s">
        <v>235</v>
      </c>
      <c r="AE12068" s="1" t="s">
        <v>35</v>
      </c>
    </row>
    <row r="12069" spans="1:31" x14ac:dyDescent="0.3">
      <c r="A12069" s="1" t="s">
        <v>12512</v>
      </c>
      <c r="B12069">
        <v>19637</v>
      </c>
      <c r="C12069">
        <v>7047</v>
      </c>
      <c r="D12069" s="1" t="s">
        <v>12513</v>
      </c>
      <c r="E12069">
        <v>3902</v>
      </c>
      <c r="F12069">
        <v>4000</v>
      </c>
      <c r="G12069">
        <v>3901</v>
      </c>
      <c r="H12069">
        <v>3999</v>
      </c>
      <c r="I12069" s="1" t="s">
        <v>35</v>
      </c>
      <c r="J12069" s="1" t="s">
        <v>12513</v>
      </c>
      <c r="K12069" s="1" t="s">
        <v>55</v>
      </c>
      <c r="L12069">
        <v>9.906E+16</v>
      </c>
      <c r="M12069" s="1" t="s">
        <v>34</v>
      </c>
      <c r="N12069">
        <v>2</v>
      </c>
      <c r="O12069" s="1" t="s">
        <v>35</v>
      </c>
      <c r="P12069" s="1" t="s">
        <v>47</v>
      </c>
      <c r="Q12069" s="1" t="s">
        <v>35</v>
      </c>
      <c r="R12069" s="1" t="s">
        <v>35</v>
      </c>
      <c r="S12069" s="1" t="s">
        <v>35</v>
      </c>
      <c r="T12069" s="1" t="s">
        <v>35</v>
      </c>
      <c r="U12069" s="1" t="s">
        <v>59</v>
      </c>
      <c r="V12069" s="1" t="s">
        <v>35</v>
      </c>
      <c r="W12069" s="1" t="s">
        <v>35</v>
      </c>
      <c r="X12069" s="1" t="s">
        <v>35</v>
      </c>
      <c r="Y12069">
        <v>5</v>
      </c>
      <c r="Z12069">
        <v>5</v>
      </c>
      <c r="AA12069">
        <v>5</v>
      </c>
      <c r="AB12069" s="1" t="s">
        <v>194</v>
      </c>
      <c r="AC12069" s="1" t="s">
        <v>194</v>
      </c>
      <c r="AD12069" s="1" t="s">
        <v>194</v>
      </c>
      <c r="AE12069" s="1" t="s">
        <v>35</v>
      </c>
    </row>
    <row r="12070" spans="1:31" x14ac:dyDescent="0.3">
      <c r="A12070" s="1" t="s">
        <v>12514</v>
      </c>
      <c r="B12070">
        <v>19652</v>
      </c>
      <c r="C12070">
        <v>3086</v>
      </c>
      <c r="D12070" s="1" t="s">
        <v>218</v>
      </c>
      <c r="E12070">
        <v>1402</v>
      </c>
      <c r="F12070">
        <v>1450</v>
      </c>
      <c r="G12070">
        <v>1401</v>
      </c>
      <c r="H12070">
        <v>1449</v>
      </c>
      <c r="I12070" s="1" t="s">
        <v>35</v>
      </c>
      <c r="J12070" s="1" t="s">
        <v>219</v>
      </c>
      <c r="K12070" s="1" t="s">
        <v>33</v>
      </c>
      <c r="L12070">
        <v>1.2628E+17</v>
      </c>
      <c r="M12070" s="1" t="s">
        <v>34</v>
      </c>
      <c r="N12070">
        <v>2</v>
      </c>
      <c r="O12070" s="1" t="s">
        <v>35</v>
      </c>
      <c r="P12070" s="1" t="s">
        <v>47</v>
      </c>
      <c r="Q12070" s="1" t="s">
        <v>35</v>
      </c>
      <c r="R12070" s="1" t="s">
        <v>35</v>
      </c>
      <c r="S12070" s="1" t="s">
        <v>35</v>
      </c>
      <c r="T12070" s="1" t="s">
        <v>35</v>
      </c>
      <c r="U12070" s="1" t="s">
        <v>95</v>
      </c>
      <c r="V12070" s="1" t="s">
        <v>35</v>
      </c>
      <c r="W12070" s="1" t="s">
        <v>35</v>
      </c>
      <c r="X12070" s="1" t="s">
        <v>35</v>
      </c>
      <c r="Y12070">
        <v>7</v>
      </c>
      <c r="Z12070">
        <v>7</v>
      </c>
      <c r="AA12070">
        <v>7</v>
      </c>
      <c r="AB12070" s="1" t="s">
        <v>220</v>
      </c>
      <c r="AC12070" s="1" t="s">
        <v>220</v>
      </c>
      <c r="AD12070" s="1" t="s">
        <v>220</v>
      </c>
      <c r="AE12070" s="1" t="s">
        <v>35</v>
      </c>
    </row>
    <row r="12071" spans="1:31" x14ac:dyDescent="0.3">
      <c r="A12071" s="1" t="s">
        <v>12515</v>
      </c>
      <c r="B12071">
        <v>19660</v>
      </c>
      <c r="C12071">
        <v>5089</v>
      </c>
      <c r="D12071" s="1" t="s">
        <v>8429</v>
      </c>
      <c r="E12071">
        <v>102</v>
      </c>
      <c r="F12071">
        <v>156</v>
      </c>
      <c r="G12071">
        <v>101</v>
      </c>
      <c r="H12071">
        <v>155</v>
      </c>
      <c r="I12071" s="1" t="s">
        <v>35</v>
      </c>
      <c r="J12071" s="1" t="s">
        <v>8429</v>
      </c>
      <c r="K12071" s="1" t="s">
        <v>55</v>
      </c>
      <c r="L12071">
        <v>4.061E+16</v>
      </c>
      <c r="M12071" s="1" t="s">
        <v>34</v>
      </c>
      <c r="N12071">
        <v>2</v>
      </c>
      <c r="O12071" s="1" t="s">
        <v>35</v>
      </c>
      <c r="P12071" s="1" t="s">
        <v>47</v>
      </c>
      <c r="Q12071" s="1" t="s">
        <v>35</v>
      </c>
      <c r="R12071" s="1" t="s">
        <v>35</v>
      </c>
      <c r="S12071" s="1" t="s">
        <v>35</v>
      </c>
      <c r="T12071" s="1" t="s">
        <v>35</v>
      </c>
      <c r="U12071" s="1" t="s">
        <v>59</v>
      </c>
      <c r="V12071" s="1" t="s">
        <v>35</v>
      </c>
      <c r="W12071" s="1" t="s">
        <v>35</v>
      </c>
      <c r="X12071" s="1" t="s">
        <v>35</v>
      </c>
      <c r="Y12071">
        <v>9</v>
      </c>
      <c r="Z12071">
        <v>9</v>
      </c>
      <c r="AA12071">
        <v>9</v>
      </c>
      <c r="AB12071" s="1" t="s">
        <v>241</v>
      </c>
      <c r="AC12071" s="1" t="s">
        <v>241</v>
      </c>
      <c r="AD12071" s="1" t="s">
        <v>241</v>
      </c>
      <c r="AE12071" s="1" t="s">
        <v>35</v>
      </c>
    </row>
    <row r="12072" spans="1:31" x14ac:dyDescent="0.3">
      <c r="A12072" s="1" t="s">
        <v>31986</v>
      </c>
      <c r="B12072">
        <v>19675</v>
      </c>
      <c r="C12072">
        <v>19046</v>
      </c>
      <c r="D12072" s="1" t="s">
        <v>206</v>
      </c>
      <c r="E12072">
        <v>10102</v>
      </c>
      <c r="F12072">
        <v>10200</v>
      </c>
      <c r="G12072">
        <v>10101</v>
      </c>
      <c r="H12072">
        <v>10199</v>
      </c>
      <c r="I12072" s="1" t="s">
        <v>207</v>
      </c>
      <c r="J12072" s="1" t="s">
        <v>208</v>
      </c>
      <c r="K12072" s="1" t="s">
        <v>33</v>
      </c>
      <c r="L12072">
        <v>1.3258000000000002E+17</v>
      </c>
      <c r="M12072" s="1" t="s">
        <v>34</v>
      </c>
      <c r="N12072">
        <v>2</v>
      </c>
      <c r="O12072" s="1" t="s">
        <v>35</v>
      </c>
      <c r="P12072" s="1" t="s">
        <v>47</v>
      </c>
      <c r="Q12072" s="1" t="s">
        <v>35</v>
      </c>
      <c r="R12072" s="1" t="s">
        <v>35</v>
      </c>
      <c r="S12072" s="1" t="s">
        <v>35</v>
      </c>
      <c r="T12072" s="1" t="s">
        <v>35</v>
      </c>
      <c r="U12072" s="1" t="s">
        <v>39</v>
      </c>
      <c r="V12072" s="1" t="s">
        <v>35</v>
      </c>
      <c r="W12072" s="1" t="s">
        <v>35</v>
      </c>
      <c r="X12072" s="1" t="s">
        <v>35</v>
      </c>
      <c r="Y12072">
        <v>10</v>
      </c>
      <c r="Z12072">
        <v>10</v>
      </c>
      <c r="AA12072">
        <v>10</v>
      </c>
      <c r="AB12072" s="1" t="s">
        <v>217</v>
      </c>
      <c r="AC12072" s="1" t="s">
        <v>217</v>
      </c>
      <c r="AD12072" s="1" t="s">
        <v>217</v>
      </c>
      <c r="AE12072" s="1" t="s">
        <v>35</v>
      </c>
    </row>
    <row r="12073" spans="1:31" x14ac:dyDescent="0.3">
      <c r="A12073" s="1" t="s">
        <v>12516</v>
      </c>
      <c r="B12073">
        <v>19683</v>
      </c>
      <c r="C12073">
        <v>3085</v>
      </c>
      <c r="D12073" s="1" t="s">
        <v>7621</v>
      </c>
      <c r="E12073">
        <v>3402</v>
      </c>
      <c r="F12073">
        <v>3500</v>
      </c>
      <c r="G12073">
        <v>3401</v>
      </c>
      <c r="H12073">
        <v>3499</v>
      </c>
      <c r="I12073" s="1" t="s">
        <v>35</v>
      </c>
      <c r="J12073" s="1" t="s">
        <v>7622</v>
      </c>
      <c r="K12073" s="1" t="s">
        <v>33</v>
      </c>
      <c r="L12073">
        <v>1.276E+17</v>
      </c>
      <c r="M12073" s="1" t="s">
        <v>34</v>
      </c>
      <c r="N12073">
        <v>2</v>
      </c>
      <c r="O12073" s="1" t="s">
        <v>35</v>
      </c>
      <c r="P12073" s="1" t="s">
        <v>47</v>
      </c>
      <c r="Q12073" s="1" t="s">
        <v>35</v>
      </c>
      <c r="R12073" s="1" t="s">
        <v>35</v>
      </c>
      <c r="S12073" s="1" t="s">
        <v>35</v>
      </c>
      <c r="T12073" s="1" t="s">
        <v>35</v>
      </c>
      <c r="U12073" s="1" t="s">
        <v>95</v>
      </c>
      <c r="V12073" s="1" t="s">
        <v>35</v>
      </c>
      <c r="W12073" s="1" t="s">
        <v>35</v>
      </c>
      <c r="X12073" s="1" t="s">
        <v>35</v>
      </c>
      <c r="Y12073">
        <v>0</v>
      </c>
      <c r="Z12073">
        <v>4</v>
      </c>
      <c r="AA12073">
        <v>5</v>
      </c>
      <c r="AB12073" s="1" t="s">
        <v>35</v>
      </c>
      <c r="AC12073" s="1" t="s">
        <v>249</v>
      </c>
      <c r="AD12073" s="1" t="s">
        <v>194</v>
      </c>
      <c r="AE12073" s="1" t="s">
        <v>35</v>
      </c>
    </row>
    <row r="12074" spans="1:31" x14ac:dyDescent="0.3">
      <c r="A12074" s="1" t="s">
        <v>31987</v>
      </c>
      <c r="B12074">
        <v>19694</v>
      </c>
      <c r="C12074">
        <v>13115</v>
      </c>
      <c r="D12074" s="1" t="s">
        <v>9467</v>
      </c>
      <c r="E12074">
        <v>802</v>
      </c>
      <c r="F12074">
        <v>900</v>
      </c>
      <c r="G12074">
        <v>851</v>
      </c>
      <c r="H12074">
        <v>899</v>
      </c>
      <c r="I12074" s="1" t="s">
        <v>35</v>
      </c>
      <c r="J12074" s="1" t="s">
        <v>9468</v>
      </c>
      <c r="K12074" s="1" t="s">
        <v>33</v>
      </c>
      <c r="L12074">
        <v>9.283E+16</v>
      </c>
      <c r="M12074" s="1" t="s">
        <v>34</v>
      </c>
      <c r="N12074">
        <v>2</v>
      </c>
      <c r="O12074" s="1" t="s">
        <v>9469</v>
      </c>
      <c r="P12074" s="1" t="s">
        <v>47</v>
      </c>
      <c r="Q12074" s="1" t="s">
        <v>35</v>
      </c>
      <c r="R12074" s="1" t="s">
        <v>35</v>
      </c>
      <c r="S12074" s="1" t="s">
        <v>35</v>
      </c>
      <c r="T12074" s="1" t="s">
        <v>35</v>
      </c>
      <c r="U12074" s="1" t="s">
        <v>39</v>
      </c>
      <c r="V12074" s="1" t="s">
        <v>35</v>
      </c>
      <c r="W12074" s="1" t="s">
        <v>35</v>
      </c>
      <c r="X12074" s="1" t="s">
        <v>35</v>
      </c>
      <c r="Y12074">
        <v>4</v>
      </c>
      <c r="Z12074">
        <v>4</v>
      </c>
      <c r="AA12074">
        <v>4</v>
      </c>
      <c r="AB12074" s="1" t="s">
        <v>235</v>
      </c>
      <c r="AC12074" s="1" t="s">
        <v>235</v>
      </c>
      <c r="AD12074" s="1" t="s">
        <v>235</v>
      </c>
      <c r="AE12074" s="1" t="s">
        <v>35</v>
      </c>
    </row>
    <row r="12075" spans="1:31" x14ac:dyDescent="0.3">
      <c r="A12075" s="1" t="s">
        <v>12517</v>
      </c>
      <c r="B12075">
        <v>19703</v>
      </c>
      <c r="C12075">
        <v>20073</v>
      </c>
      <c r="D12075" s="1" t="s">
        <v>420</v>
      </c>
      <c r="E12075">
        <v>1202</v>
      </c>
      <c r="F12075">
        <v>1300</v>
      </c>
      <c r="G12075">
        <v>1201</v>
      </c>
      <c r="H12075">
        <v>1299</v>
      </c>
      <c r="I12075" s="1" t="s">
        <v>35</v>
      </c>
      <c r="J12075" s="1" t="s">
        <v>420</v>
      </c>
      <c r="K12075" s="1" t="s">
        <v>55</v>
      </c>
      <c r="L12075">
        <v>1.4641E+17</v>
      </c>
      <c r="M12075" s="1" t="s">
        <v>86</v>
      </c>
      <c r="N12075">
        <v>-1</v>
      </c>
      <c r="O12075" s="1" t="s">
        <v>12503</v>
      </c>
      <c r="P12075" s="1" t="s">
        <v>47</v>
      </c>
      <c r="Q12075" s="1" t="s">
        <v>35</v>
      </c>
      <c r="R12075" s="1" t="s">
        <v>35</v>
      </c>
      <c r="S12075" s="1" t="s">
        <v>35</v>
      </c>
      <c r="T12075" s="1" t="s">
        <v>35</v>
      </c>
      <c r="U12075" s="1" t="s">
        <v>59</v>
      </c>
      <c r="V12075" s="1" t="s">
        <v>35</v>
      </c>
      <c r="W12075" s="1" t="s">
        <v>35</v>
      </c>
      <c r="X12075" s="1" t="s">
        <v>35</v>
      </c>
      <c r="Y12075">
        <v>7</v>
      </c>
      <c r="Z12075">
        <v>7</v>
      </c>
      <c r="AA12075">
        <v>7</v>
      </c>
      <c r="AB12075" s="1" t="s">
        <v>220</v>
      </c>
      <c r="AC12075" s="1" t="s">
        <v>220</v>
      </c>
      <c r="AD12075" s="1" t="s">
        <v>220</v>
      </c>
      <c r="AE12075" s="1" t="s">
        <v>35</v>
      </c>
    </row>
    <row r="12076" spans="1:31" x14ac:dyDescent="0.3">
      <c r="A12076" s="1" t="s">
        <v>12518</v>
      </c>
      <c r="B12076">
        <v>19724</v>
      </c>
      <c r="C12076">
        <v>7047</v>
      </c>
      <c r="D12076" s="1" t="s">
        <v>12513</v>
      </c>
      <c r="E12076">
        <v>4102</v>
      </c>
      <c r="F12076">
        <v>4148</v>
      </c>
      <c r="G12076">
        <v>4101</v>
      </c>
      <c r="H12076">
        <v>4147</v>
      </c>
      <c r="I12076" s="1" t="s">
        <v>35</v>
      </c>
      <c r="J12076" s="1" t="s">
        <v>12513</v>
      </c>
      <c r="K12076" s="1" t="s">
        <v>55</v>
      </c>
      <c r="L12076">
        <v>5.946E+16</v>
      </c>
      <c r="M12076" s="1" t="s">
        <v>34</v>
      </c>
      <c r="N12076">
        <v>2</v>
      </c>
      <c r="O12076" s="1" t="s">
        <v>35</v>
      </c>
      <c r="P12076" s="1" t="s">
        <v>47</v>
      </c>
      <c r="Q12076" s="1" t="s">
        <v>35</v>
      </c>
      <c r="R12076" s="1" t="s">
        <v>35</v>
      </c>
      <c r="S12076" s="1" t="s">
        <v>35</v>
      </c>
      <c r="T12076" s="1" t="s">
        <v>35</v>
      </c>
      <c r="U12076" s="1" t="s">
        <v>59</v>
      </c>
      <c r="V12076" s="1" t="s">
        <v>35</v>
      </c>
      <c r="W12076" s="1" t="s">
        <v>35</v>
      </c>
      <c r="X12076" s="1" t="s">
        <v>35</v>
      </c>
      <c r="Y12076">
        <v>5</v>
      </c>
      <c r="Z12076">
        <v>5</v>
      </c>
      <c r="AA12076">
        <v>5</v>
      </c>
      <c r="AB12076" s="1" t="s">
        <v>194</v>
      </c>
      <c r="AC12076" s="1" t="s">
        <v>194</v>
      </c>
      <c r="AD12076" s="1" t="s">
        <v>194</v>
      </c>
      <c r="AE12076" s="1" t="s">
        <v>35</v>
      </c>
    </row>
    <row r="12077" spans="1:31" x14ac:dyDescent="0.3">
      <c r="A12077" s="1" t="s">
        <v>12519</v>
      </c>
      <c r="B12077">
        <v>19725</v>
      </c>
      <c r="C12077">
        <v>21031</v>
      </c>
      <c r="D12077" s="1" t="s">
        <v>12520</v>
      </c>
      <c r="E12077">
        <v>2002</v>
      </c>
      <c r="F12077">
        <v>2100</v>
      </c>
      <c r="G12077">
        <v>2001</v>
      </c>
      <c r="H12077">
        <v>2099</v>
      </c>
      <c r="I12077" s="1" t="s">
        <v>35</v>
      </c>
      <c r="J12077" s="1" t="s">
        <v>12520</v>
      </c>
      <c r="K12077" s="1" t="s">
        <v>488</v>
      </c>
      <c r="L12077">
        <v>1.2056E+17</v>
      </c>
      <c r="M12077" s="1" t="s">
        <v>34</v>
      </c>
      <c r="N12077">
        <v>2</v>
      </c>
      <c r="O12077" s="1" t="s">
        <v>35</v>
      </c>
      <c r="P12077" s="1" t="s">
        <v>47</v>
      </c>
      <c r="Q12077" s="1" t="s">
        <v>35</v>
      </c>
      <c r="R12077" s="1" t="s">
        <v>35</v>
      </c>
      <c r="S12077" s="1" t="s">
        <v>35</v>
      </c>
      <c r="T12077" s="1" t="s">
        <v>35</v>
      </c>
      <c r="U12077" s="1" t="s">
        <v>59</v>
      </c>
      <c r="V12077" s="1" t="s">
        <v>35</v>
      </c>
      <c r="W12077" s="1" t="s">
        <v>35</v>
      </c>
      <c r="X12077" s="1" t="s">
        <v>35</v>
      </c>
      <c r="Y12077">
        <v>5</v>
      </c>
      <c r="Z12077">
        <v>5</v>
      </c>
      <c r="AA12077">
        <v>5</v>
      </c>
      <c r="AB12077" s="1" t="s">
        <v>194</v>
      </c>
      <c r="AC12077" s="1" t="s">
        <v>194</v>
      </c>
      <c r="AD12077" s="1" t="s">
        <v>194</v>
      </c>
      <c r="AE12077" s="1" t="s">
        <v>35</v>
      </c>
    </row>
    <row r="12078" spans="1:31" x14ac:dyDescent="0.3">
      <c r="A12078" s="1" t="s">
        <v>12521</v>
      </c>
      <c r="B12078">
        <v>19742</v>
      </c>
      <c r="C12078">
        <v>19104</v>
      </c>
      <c r="D12078" s="1" t="s">
        <v>12522</v>
      </c>
      <c r="E12078">
        <v>7002</v>
      </c>
      <c r="F12078">
        <v>7100</v>
      </c>
      <c r="G12078">
        <v>7001</v>
      </c>
      <c r="H12078">
        <v>7099</v>
      </c>
      <c r="I12078" s="1" t="s">
        <v>35</v>
      </c>
      <c r="J12078" s="1" t="s">
        <v>12523</v>
      </c>
      <c r="K12078" s="1" t="s">
        <v>55</v>
      </c>
      <c r="L12078">
        <v>1.2055E+17</v>
      </c>
      <c r="M12078" s="1" t="s">
        <v>34</v>
      </c>
      <c r="N12078">
        <v>2</v>
      </c>
      <c r="O12078" s="1" t="s">
        <v>35</v>
      </c>
      <c r="P12078" s="1" t="s">
        <v>372</v>
      </c>
      <c r="Q12078" s="1" t="s">
        <v>12524</v>
      </c>
      <c r="R12078" s="1" t="s">
        <v>35</v>
      </c>
      <c r="S12078" s="1" t="s">
        <v>35</v>
      </c>
      <c r="T12078" s="1" t="s">
        <v>35</v>
      </c>
      <c r="U12078" s="1" t="s">
        <v>35</v>
      </c>
      <c r="V12078" s="1" t="s">
        <v>35</v>
      </c>
      <c r="W12078" s="1" t="s">
        <v>35</v>
      </c>
      <c r="X12078" s="1" t="s">
        <v>35</v>
      </c>
      <c r="AB12078" s="1" t="s">
        <v>35</v>
      </c>
      <c r="AC12078" s="1" t="s">
        <v>35</v>
      </c>
      <c r="AD12078" s="1" t="s">
        <v>35</v>
      </c>
      <c r="AE12078" s="1" t="s">
        <v>35</v>
      </c>
    </row>
    <row r="12079" spans="1:31" x14ac:dyDescent="0.3">
      <c r="A12079" s="1" t="s">
        <v>31988</v>
      </c>
      <c r="D12079" s="1" t="s">
        <v>374</v>
      </c>
      <c r="I12079" s="1" t="s">
        <v>12525</v>
      </c>
      <c r="J12079" s="1" t="s">
        <v>12525</v>
      </c>
      <c r="K12079" s="1" t="s">
        <v>12525</v>
      </c>
      <c r="M12079" s="1" t="s">
        <v>241</v>
      </c>
      <c r="O12079" s="1" t="s">
        <v>35</v>
      </c>
      <c r="P12079" s="1" t="s">
        <v>35</v>
      </c>
      <c r="Q12079" s="1" t="s">
        <v>35</v>
      </c>
      <c r="R12079" s="1" t="s">
        <v>35</v>
      </c>
      <c r="S12079" s="1" t="s">
        <v>35</v>
      </c>
      <c r="T12079" s="1" t="s">
        <v>35</v>
      </c>
      <c r="U12079" s="1" t="s">
        <v>35</v>
      </c>
      <c r="V12079" s="1" t="s">
        <v>35</v>
      </c>
      <c r="W12079" s="1" t="s">
        <v>35</v>
      </c>
      <c r="X12079" s="1" t="s">
        <v>35</v>
      </c>
      <c r="AB12079" s="1" t="s">
        <v>35</v>
      </c>
      <c r="AC12079" s="1" t="s">
        <v>35</v>
      </c>
      <c r="AD12079" s="1" t="s">
        <v>35</v>
      </c>
      <c r="AE12079" s="1" t="s">
        <v>35</v>
      </c>
    </row>
    <row r="12080" spans="1:31" x14ac:dyDescent="0.3">
      <c r="A12080" s="1" t="s">
        <v>12526</v>
      </c>
      <c r="B12080">
        <v>19746</v>
      </c>
      <c r="C12080">
        <v>3085</v>
      </c>
      <c r="D12080" s="1" t="s">
        <v>7621</v>
      </c>
      <c r="E12080">
        <v>3502</v>
      </c>
      <c r="F12080">
        <v>3600</v>
      </c>
      <c r="G12080">
        <v>3501</v>
      </c>
      <c r="H12080">
        <v>3599</v>
      </c>
      <c r="I12080" s="1" t="s">
        <v>35</v>
      </c>
      <c r="J12080" s="1" t="s">
        <v>7622</v>
      </c>
      <c r="K12080" s="1" t="s">
        <v>33</v>
      </c>
      <c r="L12080">
        <v>1.2096E+17</v>
      </c>
      <c r="M12080" s="1" t="s">
        <v>34</v>
      </c>
      <c r="N12080">
        <v>2</v>
      </c>
      <c r="O12080" s="1" t="s">
        <v>35</v>
      </c>
      <c r="P12080" s="1" t="s">
        <v>47</v>
      </c>
      <c r="Q12080" s="1" t="s">
        <v>35</v>
      </c>
      <c r="R12080" s="1" t="s">
        <v>35</v>
      </c>
      <c r="S12080" s="1" t="s">
        <v>35</v>
      </c>
      <c r="T12080" s="1" t="s">
        <v>35</v>
      </c>
      <c r="U12080" s="1" t="s">
        <v>95</v>
      </c>
      <c r="V12080" s="1" t="s">
        <v>35</v>
      </c>
      <c r="W12080" s="1" t="s">
        <v>35</v>
      </c>
      <c r="X12080" s="1" t="s">
        <v>35</v>
      </c>
      <c r="Y12080">
        <v>0</v>
      </c>
      <c r="Z12080">
        <v>4</v>
      </c>
      <c r="AA12080">
        <v>5</v>
      </c>
      <c r="AB12080" s="1" t="s">
        <v>35</v>
      </c>
      <c r="AC12080" s="1" t="s">
        <v>249</v>
      </c>
      <c r="AD12080" s="1" t="s">
        <v>194</v>
      </c>
      <c r="AE12080" s="1" t="s">
        <v>35</v>
      </c>
    </row>
    <row r="12081" spans="1:31" x14ac:dyDescent="0.3">
      <c r="A12081" s="1" t="s">
        <v>12527</v>
      </c>
      <c r="B12081">
        <v>19750</v>
      </c>
      <c r="C12081">
        <v>21027</v>
      </c>
      <c r="D12081" s="1" t="s">
        <v>12528</v>
      </c>
      <c r="E12081">
        <v>1302</v>
      </c>
      <c r="F12081">
        <v>1400</v>
      </c>
      <c r="G12081">
        <v>1301</v>
      </c>
      <c r="H12081">
        <v>1399</v>
      </c>
      <c r="I12081" s="1" t="s">
        <v>35</v>
      </c>
      <c r="J12081" s="1" t="s">
        <v>12528</v>
      </c>
      <c r="K12081" s="1" t="s">
        <v>55</v>
      </c>
      <c r="L12081">
        <v>1.2133E+17</v>
      </c>
      <c r="M12081" s="1" t="s">
        <v>34</v>
      </c>
      <c r="N12081">
        <v>2</v>
      </c>
      <c r="O12081" s="1" t="s">
        <v>35</v>
      </c>
      <c r="P12081" s="1" t="s">
        <v>47</v>
      </c>
      <c r="Q12081" s="1" t="s">
        <v>35</v>
      </c>
      <c r="R12081" s="1" t="s">
        <v>35</v>
      </c>
      <c r="S12081" s="1" t="s">
        <v>35</v>
      </c>
      <c r="T12081" s="1" t="s">
        <v>35</v>
      </c>
      <c r="U12081" s="1" t="s">
        <v>59</v>
      </c>
      <c r="V12081" s="1" t="s">
        <v>35</v>
      </c>
      <c r="W12081" s="1" t="s">
        <v>35</v>
      </c>
      <c r="X12081" s="1" t="s">
        <v>35</v>
      </c>
      <c r="Y12081">
        <v>7</v>
      </c>
      <c r="Z12081">
        <v>7</v>
      </c>
      <c r="AA12081">
        <v>7</v>
      </c>
      <c r="AB12081" s="1" t="s">
        <v>220</v>
      </c>
      <c r="AC12081" s="1" t="s">
        <v>220</v>
      </c>
      <c r="AD12081" s="1" t="s">
        <v>220</v>
      </c>
      <c r="AE12081" s="1" t="s">
        <v>35</v>
      </c>
    </row>
    <row r="12082" spans="1:31" x14ac:dyDescent="0.3">
      <c r="A12082" s="1" t="s">
        <v>12529</v>
      </c>
      <c r="B12082">
        <v>19755</v>
      </c>
      <c r="C12082">
        <v>19046</v>
      </c>
      <c r="D12082" s="1" t="s">
        <v>206</v>
      </c>
      <c r="E12082">
        <v>11102</v>
      </c>
      <c r="F12082">
        <v>11200</v>
      </c>
      <c r="G12082">
        <v>11097</v>
      </c>
      <c r="H12082">
        <v>11199</v>
      </c>
      <c r="I12082" s="1" t="s">
        <v>207</v>
      </c>
      <c r="J12082" s="1" t="s">
        <v>208</v>
      </c>
      <c r="K12082" s="1" t="s">
        <v>33</v>
      </c>
      <c r="L12082">
        <v>1.2376E+17</v>
      </c>
      <c r="M12082" s="1" t="s">
        <v>34</v>
      </c>
      <c r="N12082">
        <v>2</v>
      </c>
      <c r="O12082" s="1" t="s">
        <v>35</v>
      </c>
      <c r="P12082" s="1" t="s">
        <v>47</v>
      </c>
      <c r="Q12082" s="1" t="s">
        <v>35</v>
      </c>
      <c r="R12082" s="1" t="s">
        <v>35</v>
      </c>
      <c r="S12082" s="1" t="s">
        <v>35</v>
      </c>
      <c r="T12082" s="1" t="s">
        <v>35</v>
      </c>
      <c r="U12082" s="1" t="s">
        <v>39</v>
      </c>
      <c r="V12082" s="1" t="s">
        <v>35</v>
      </c>
      <c r="W12082" s="1" t="s">
        <v>35</v>
      </c>
      <c r="X12082" s="1" t="s">
        <v>35</v>
      </c>
      <c r="Y12082">
        <v>9</v>
      </c>
      <c r="Z12082">
        <v>9</v>
      </c>
      <c r="AA12082">
        <v>9</v>
      </c>
      <c r="AB12082" s="1" t="s">
        <v>241</v>
      </c>
      <c r="AC12082" s="1" t="s">
        <v>241</v>
      </c>
      <c r="AD12082" s="1" t="s">
        <v>241</v>
      </c>
      <c r="AE12082" s="1" t="s">
        <v>35</v>
      </c>
    </row>
    <row r="12083" spans="1:31" x14ac:dyDescent="0.3">
      <c r="A12083" s="1" t="s">
        <v>31989</v>
      </c>
      <c r="B12083">
        <v>19759</v>
      </c>
      <c r="C12083">
        <v>3085</v>
      </c>
      <c r="D12083" s="1" t="s">
        <v>7621</v>
      </c>
      <c r="E12083">
        <v>3602</v>
      </c>
      <c r="F12083">
        <v>3620</v>
      </c>
      <c r="G12083">
        <v>3601</v>
      </c>
      <c r="H12083">
        <v>3619</v>
      </c>
      <c r="I12083" s="1" t="s">
        <v>35</v>
      </c>
      <c r="J12083" s="1" t="s">
        <v>7622</v>
      </c>
      <c r="K12083" s="1" t="s">
        <v>33</v>
      </c>
      <c r="L12083">
        <v>2.737E+16</v>
      </c>
      <c r="M12083" s="1" t="s">
        <v>34</v>
      </c>
      <c r="N12083">
        <v>2</v>
      </c>
      <c r="O12083" s="1" t="s">
        <v>35</v>
      </c>
      <c r="P12083" s="1" t="s">
        <v>47</v>
      </c>
      <c r="Q12083" s="1" t="s">
        <v>35</v>
      </c>
      <c r="R12083" s="1" t="s">
        <v>35</v>
      </c>
      <c r="S12083" s="1" t="s">
        <v>35</v>
      </c>
      <c r="T12083" s="1" t="s">
        <v>35</v>
      </c>
      <c r="U12083" s="1" t="s">
        <v>95</v>
      </c>
      <c r="V12083" s="1" t="s">
        <v>35</v>
      </c>
      <c r="W12083" s="1" t="s">
        <v>35</v>
      </c>
      <c r="X12083" s="1" t="s">
        <v>35</v>
      </c>
      <c r="Y12083">
        <v>0</v>
      </c>
      <c r="Z12083">
        <v>4</v>
      </c>
      <c r="AA12083">
        <v>5</v>
      </c>
      <c r="AB12083" s="1" t="s">
        <v>35</v>
      </c>
      <c r="AC12083" s="1" t="s">
        <v>249</v>
      </c>
      <c r="AD12083" s="1" t="s">
        <v>194</v>
      </c>
      <c r="AE12083" s="1" t="s">
        <v>35</v>
      </c>
    </row>
    <row r="12084" spans="1:31" x14ac:dyDescent="0.3">
      <c r="A12084" s="1" t="s">
        <v>12530</v>
      </c>
      <c r="B12084">
        <v>19760</v>
      </c>
      <c r="C12084">
        <v>7047</v>
      </c>
      <c r="D12084" s="1" t="s">
        <v>12513</v>
      </c>
      <c r="E12084">
        <v>4150</v>
      </c>
      <c r="F12084">
        <v>4200</v>
      </c>
      <c r="G12084">
        <v>4149</v>
      </c>
      <c r="H12084">
        <v>4199</v>
      </c>
      <c r="I12084" s="1" t="s">
        <v>35</v>
      </c>
      <c r="J12084" s="1" t="s">
        <v>12513</v>
      </c>
      <c r="K12084" s="1" t="s">
        <v>55</v>
      </c>
      <c r="L12084">
        <v>7.0959999999999992E+16</v>
      </c>
      <c r="M12084" s="1" t="s">
        <v>34</v>
      </c>
      <c r="N12084">
        <v>2</v>
      </c>
      <c r="O12084" s="1" t="s">
        <v>35</v>
      </c>
      <c r="P12084" s="1" t="s">
        <v>47</v>
      </c>
      <c r="Q12084" s="1" t="s">
        <v>35</v>
      </c>
      <c r="R12084" s="1" t="s">
        <v>35</v>
      </c>
      <c r="S12084" s="1" t="s">
        <v>35</v>
      </c>
      <c r="T12084" s="1" t="s">
        <v>35</v>
      </c>
      <c r="U12084" s="1" t="s">
        <v>59</v>
      </c>
      <c r="V12084" s="1" t="s">
        <v>35</v>
      </c>
      <c r="W12084" s="1" t="s">
        <v>35</v>
      </c>
      <c r="X12084" s="1" t="s">
        <v>35</v>
      </c>
      <c r="Y12084">
        <v>5</v>
      </c>
      <c r="Z12084">
        <v>5</v>
      </c>
      <c r="AA12084">
        <v>5</v>
      </c>
      <c r="AB12084" s="1" t="s">
        <v>194</v>
      </c>
      <c r="AC12084" s="1" t="s">
        <v>194</v>
      </c>
      <c r="AD12084" s="1" t="s">
        <v>194</v>
      </c>
      <c r="AE12084" s="1" t="s">
        <v>35</v>
      </c>
    </row>
    <row r="12085" spans="1:31" x14ac:dyDescent="0.3">
      <c r="A12085" s="1" t="s">
        <v>12531</v>
      </c>
      <c r="B12085">
        <v>19765</v>
      </c>
      <c r="C12085">
        <v>1031</v>
      </c>
      <c r="D12085" s="1" t="s">
        <v>12424</v>
      </c>
      <c r="E12085">
        <v>1802</v>
      </c>
      <c r="F12085">
        <v>1900</v>
      </c>
      <c r="G12085">
        <v>1801</v>
      </c>
      <c r="H12085">
        <v>1899</v>
      </c>
      <c r="I12085" s="1" t="s">
        <v>35</v>
      </c>
      <c r="J12085" s="1" t="s">
        <v>12424</v>
      </c>
      <c r="K12085" s="1" t="s">
        <v>55</v>
      </c>
      <c r="L12085">
        <v>1.4721E+17</v>
      </c>
      <c r="M12085" s="1" t="s">
        <v>34</v>
      </c>
      <c r="N12085">
        <v>2</v>
      </c>
      <c r="O12085" s="1" t="s">
        <v>6108</v>
      </c>
      <c r="P12085" s="1" t="s">
        <v>47</v>
      </c>
      <c r="Q12085" s="1" t="s">
        <v>35</v>
      </c>
      <c r="R12085" s="1" t="s">
        <v>35</v>
      </c>
      <c r="S12085" s="1" t="s">
        <v>35</v>
      </c>
      <c r="T12085" s="1" t="s">
        <v>35</v>
      </c>
      <c r="U12085" s="1" t="s">
        <v>59</v>
      </c>
      <c r="V12085" s="1" t="s">
        <v>35</v>
      </c>
      <c r="W12085" s="1" t="s">
        <v>35</v>
      </c>
      <c r="X12085" s="1" t="s">
        <v>35</v>
      </c>
      <c r="Y12085">
        <v>7</v>
      </c>
      <c r="Z12085">
        <v>7</v>
      </c>
      <c r="AA12085">
        <v>7</v>
      </c>
      <c r="AB12085" s="1" t="s">
        <v>220</v>
      </c>
      <c r="AC12085" s="1" t="s">
        <v>220</v>
      </c>
      <c r="AD12085" s="1" t="s">
        <v>220</v>
      </c>
      <c r="AE12085" s="1" t="s">
        <v>35</v>
      </c>
    </row>
    <row r="12086" spans="1:31" x14ac:dyDescent="0.3">
      <c r="A12086" s="1" t="s">
        <v>31990</v>
      </c>
      <c r="B12086">
        <v>19773</v>
      </c>
      <c r="C12086">
        <v>13072</v>
      </c>
      <c r="D12086" s="1" t="s">
        <v>199</v>
      </c>
      <c r="E12086">
        <v>1602</v>
      </c>
      <c r="F12086">
        <v>1700</v>
      </c>
      <c r="G12086">
        <v>1601</v>
      </c>
      <c r="H12086">
        <v>1699</v>
      </c>
      <c r="I12086" s="1" t="s">
        <v>35</v>
      </c>
      <c r="J12086" s="1" t="s">
        <v>200</v>
      </c>
      <c r="K12086" s="1" t="s">
        <v>33</v>
      </c>
      <c r="L12086">
        <v>1.4394895144146E+17</v>
      </c>
      <c r="M12086" s="1" t="s">
        <v>34</v>
      </c>
      <c r="N12086">
        <v>2</v>
      </c>
      <c r="O12086" s="1" t="s">
        <v>35</v>
      </c>
      <c r="P12086" s="1" t="s">
        <v>47</v>
      </c>
      <c r="Q12086" s="1" t="s">
        <v>35</v>
      </c>
      <c r="R12086" s="1" t="s">
        <v>35</v>
      </c>
      <c r="S12086" s="1" t="s">
        <v>35</v>
      </c>
      <c r="T12086" s="1" t="s">
        <v>35</v>
      </c>
      <c r="U12086" s="1" t="s">
        <v>39</v>
      </c>
      <c r="V12086" s="1" t="s">
        <v>35</v>
      </c>
      <c r="W12086" s="1" t="s">
        <v>35</v>
      </c>
      <c r="X12086" s="1" t="s">
        <v>35</v>
      </c>
      <c r="Y12086">
        <v>4</v>
      </c>
      <c r="Z12086">
        <v>4</v>
      </c>
      <c r="AA12086">
        <v>4</v>
      </c>
      <c r="AB12086" s="1" t="s">
        <v>180</v>
      </c>
      <c r="AC12086" s="1" t="s">
        <v>180</v>
      </c>
      <c r="AD12086" s="1" t="s">
        <v>180</v>
      </c>
      <c r="AE12086" s="1" t="s">
        <v>35</v>
      </c>
    </row>
    <row r="12087" spans="1:31" x14ac:dyDescent="0.3">
      <c r="A12087" s="1" t="s">
        <v>12532</v>
      </c>
      <c r="B12087">
        <v>19777</v>
      </c>
      <c r="C12087">
        <v>1036</v>
      </c>
      <c r="D12087" s="1" t="s">
        <v>9097</v>
      </c>
      <c r="E12087">
        <v>1802</v>
      </c>
      <c r="F12087">
        <v>1900</v>
      </c>
      <c r="G12087">
        <v>1801</v>
      </c>
      <c r="H12087">
        <v>1899</v>
      </c>
      <c r="I12087" s="1" t="s">
        <v>9098</v>
      </c>
      <c r="J12087" s="1" t="s">
        <v>9099</v>
      </c>
      <c r="K12087" s="1" t="s">
        <v>33</v>
      </c>
      <c r="L12087">
        <v>8.556E+16</v>
      </c>
      <c r="M12087" s="1" t="s">
        <v>34</v>
      </c>
      <c r="N12087">
        <v>2</v>
      </c>
      <c r="O12087" s="1" t="s">
        <v>35</v>
      </c>
      <c r="P12087" s="1" t="s">
        <v>47</v>
      </c>
      <c r="Q12087" s="1" t="s">
        <v>35</v>
      </c>
      <c r="R12087" s="1" t="s">
        <v>35</v>
      </c>
      <c r="S12087" s="1" t="s">
        <v>35</v>
      </c>
      <c r="T12087" s="1" t="s">
        <v>35</v>
      </c>
      <c r="U12087" s="1" t="s">
        <v>39</v>
      </c>
      <c r="V12087" s="1" t="s">
        <v>35</v>
      </c>
      <c r="W12087" s="1" t="s">
        <v>35</v>
      </c>
      <c r="X12087" s="1" t="s">
        <v>35</v>
      </c>
      <c r="Y12087">
        <v>4</v>
      </c>
      <c r="Z12087">
        <v>4</v>
      </c>
      <c r="AA12087">
        <v>4</v>
      </c>
      <c r="AB12087" s="1" t="s">
        <v>235</v>
      </c>
      <c r="AC12087" s="1" t="s">
        <v>235</v>
      </c>
      <c r="AD12087" s="1" t="s">
        <v>235</v>
      </c>
      <c r="AE12087" s="1" t="s">
        <v>35</v>
      </c>
    </row>
    <row r="12088" spans="1:31" x14ac:dyDescent="0.3">
      <c r="A12088" s="1" t="s">
        <v>12533</v>
      </c>
      <c r="B12088">
        <v>19783</v>
      </c>
      <c r="C12088">
        <v>17083</v>
      </c>
      <c r="D12088" s="1" t="s">
        <v>12534</v>
      </c>
      <c r="E12088">
        <v>702</v>
      </c>
      <c r="F12088">
        <v>800</v>
      </c>
      <c r="G12088">
        <v>701</v>
      </c>
      <c r="H12088">
        <v>799</v>
      </c>
      <c r="I12088" s="1" t="s">
        <v>12008</v>
      </c>
      <c r="J12088" s="1" t="s">
        <v>12534</v>
      </c>
      <c r="K12088" s="1" t="s">
        <v>488</v>
      </c>
      <c r="L12088">
        <v>1.6063E+17</v>
      </c>
      <c r="M12088" s="1" t="s">
        <v>34</v>
      </c>
      <c r="N12088">
        <v>2</v>
      </c>
      <c r="O12088" s="1" t="s">
        <v>35</v>
      </c>
      <c r="P12088" s="1" t="s">
        <v>47</v>
      </c>
      <c r="Q12088" s="1" t="s">
        <v>35</v>
      </c>
      <c r="R12088" s="1" t="s">
        <v>35</v>
      </c>
      <c r="S12088" s="1" t="s">
        <v>35</v>
      </c>
      <c r="T12088" s="1" t="s">
        <v>35</v>
      </c>
      <c r="U12088" s="1" t="s">
        <v>59</v>
      </c>
      <c r="V12088" s="1" t="s">
        <v>35</v>
      </c>
      <c r="W12088" s="1" t="s">
        <v>35</v>
      </c>
      <c r="X12088" s="1" t="s">
        <v>35</v>
      </c>
      <c r="Y12088">
        <v>7</v>
      </c>
      <c r="Z12088">
        <v>7</v>
      </c>
      <c r="AA12088">
        <v>7</v>
      </c>
      <c r="AB12088" s="1" t="s">
        <v>231</v>
      </c>
      <c r="AC12088" s="1" t="s">
        <v>231</v>
      </c>
      <c r="AD12088" s="1" t="s">
        <v>231</v>
      </c>
      <c r="AE12088" s="1" t="s">
        <v>35</v>
      </c>
    </row>
    <row r="12089" spans="1:31" x14ac:dyDescent="0.3">
      <c r="A12089" s="1" t="s">
        <v>12535</v>
      </c>
      <c r="B12089">
        <v>19784</v>
      </c>
      <c r="C12089">
        <v>19046</v>
      </c>
      <c r="D12089" s="1" t="s">
        <v>206</v>
      </c>
      <c r="E12089">
        <v>11052</v>
      </c>
      <c r="F12089">
        <v>11080</v>
      </c>
      <c r="G12089">
        <v>11063</v>
      </c>
      <c r="H12089">
        <v>11091</v>
      </c>
      <c r="I12089" s="1" t="s">
        <v>207</v>
      </c>
      <c r="J12089" s="1" t="s">
        <v>208</v>
      </c>
      <c r="K12089" s="1" t="s">
        <v>33</v>
      </c>
      <c r="L12089">
        <v>7.209E+16</v>
      </c>
      <c r="M12089" s="1" t="s">
        <v>34</v>
      </c>
      <c r="N12089">
        <v>2</v>
      </c>
      <c r="O12089" s="1" t="s">
        <v>35</v>
      </c>
      <c r="P12089" s="1" t="s">
        <v>47</v>
      </c>
      <c r="Q12089" s="1" t="s">
        <v>35</v>
      </c>
      <c r="R12089" s="1" t="s">
        <v>35</v>
      </c>
      <c r="S12089" s="1" t="s">
        <v>35</v>
      </c>
      <c r="T12089" s="1" t="s">
        <v>35</v>
      </c>
      <c r="U12089" s="1" t="s">
        <v>39</v>
      </c>
      <c r="V12089" s="1" t="s">
        <v>35</v>
      </c>
      <c r="W12089" s="1" t="s">
        <v>35</v>
      </c>
      <c r="X12089" s="1" t="s">
        <v>35</v>
      </c>
      <c r="Y12089">
        <v>9</v>
      </c>
      <c r="Z12089">
        <v>9</v>
      </c>
      <c r="AA12089">
        <v>9</v>
      </c>
      <c r="AB12089" s="1" t="s">
        <v>241</v>
      </c>
      <c r="AC12089" s="1" t="s">
        <v>241</v>
      </c>
      <c r="AD12089" s="1" t="s">
        <v>241</v>
      </c>
      <c r="AE12089" s="1" t="s">
        <v>35</v>
      </c>
    </row>
    <row r="12090" spans="1:31" x14ac:dyDescent="0.3">
      <c r="A12090" s="1" t="s">
        <v>12536</v>
      </c>
      <c r="B12090">
        <v>19797</v>
      </c>
      <c r="C12090">
        <v>19046</v>
      </c>
      <c r="D12090" s="1" t="s">
        <v>206</v>
      </c>
      <c r="E12090">
        <v>11002</v>
      </c>
      <c r="F12090">
        <v>11050</v>
      </c>
      <c r="G12090">
        <v>11001</v>
      </c>
      <c r="H12090">
        <v>11061</v>
      </c>
      <c r="I12090" s="1" t="s">
        <v>207</v>
      </c>
      <c r="J12090" s="1" t="s">
        <v>208</v>
      </c>
      <c r="K12090" s="1" t="s">
        <v>33</v>
      </c>
      <c r="L12090">
        <v>9.064E+16</v>
      </c>
      <c r="M12090" s="1" t="s">
        <v>34</v>
      </c>
      <c r="N12090">
        <v>2</v>
      </c>
      <c r="O12090" s="1" t="s">
        <v>35</v>
      </c>
      <c r="P12090" s="1" t="s">
        <v>47</v>
      </c>
      <c r="Q12090" s="1" t="s">
        <v>35</v>
      </c>
      <c r="R12090" s="1" t="s">
        <v>35</v>
      </c>
      <c r="S12090" s="1" t="s">
        <v>35</v>
      </c>
      <c r="T12090" s="1" t="s">
        <v>35</v>
      </c>
      <c r="U12090" s="1" t="s">
        <v>39</v>
      </c>
      <c r="V12090" s="1" t="s">
        <v>35</v>
      </c>
      <c r="W12090" s="1" t="s">
        <v>35</v>
      </c>
      <c r="X12090" s="1" t="s">
        <v>35</v>
      </c>
      <c r="Y12090">
        <v>9</v>
      </c>
      <c r="Z12090">
        <v>9</v>
      </c>
      <c r="AA12090">
        <v>9</v>
      </c>
      <c r="AB12090" s="1" t="s">
        <v>241</v>
      </c>
      <c r="AC12090" s="1" t="s">
        <v>241</v>
      </c>
      <c r="AD12090" s="1" t="s">
        <v>241</v>
      </c>
      <c r="AE12090" s="1" t="s">
        <v>35</v>
      </c>
    </row>
    <row r="12091" spans="1:31" x14ac:dyDescent="0.3">
      <c r="A12091" s="1" t="s">
        <v>31991</v>
      </c>
      <c r="B12091">
        <v>19809</v>
      </c>
      <c r="C12091">
        <v>3085</v>
      </c>
      <c r="D12091" s="1" t="s">
        <v>7621</v>
      </c>
      <c r="E12091">
        <v>3622</v>
      </c>
      <c r="F12091">
        <v>3700</v>
      </c>
      <c r="G12091">
        <v>3621</v>
      </c>
      <c r="H12091">
        <v>3699</v>
      </c>
      <c r="I12091" s="1" t="s">
        <v>35</v>
      </c>
      <c r="J12091" s="1" t="s">
        <v>7622</v>
      </c>
      <c r="K12091" s="1" t="s">
        <v>33</v>
      </c>
      <c r="L12091">
        <v>8.9E+16</v>
      </c>
      <c r="M12091" s="1" t="s">
        <v>34</v>
      </c>
      <c r="N12091">
        <v>2</v>
      </c>
      <c r="O12091" s="1" t="s">
        <v>35</v>
      </c>
      <c r="P12091" s="1" t="s">
        <v>47</v>
      </c>
      <c r="Q12091" s="1" t="s">
        <v>35</v>
      </c>
      <c r="R12091" s="1" t="s">
        <v>35</v>
      </c>
      <c r="S12091" s="1" t="s">
        <v>35</v>
      </c>
      <c r="T12091" s="1" t="s">
        <v>35</v>
      </c>
      <c r="U12091" s="1" t="s">
        <v>95</v>
      </c>
      <c r="V12091" s="1" t="s">
        <v>35</v>
      </c>
      <c r="W12091" s="1" t="s">
        <v>35</v>
      </c>
      <c r="X12091" s="1" t="s">
        <v>35</v>
      </c>
      <c r="Y12091">
        <v>0</v>
      </c>
      <c r="Z12091">
        <v>4</v>
      </c>
      <c r="AA12091">
        <v>5</v>
      </c>
      <c r="AB12091" s="1" t="s">
        <v>35</v>
      </c>
      <c r="AC12091" s="1" t="s">
        <v>249</v>
      </c>
      <c r="AD12091" s="1" t="s">
        <v>194</v>
      </c>
      <c r="AE12091" s="1" t="s">
        <v>35</v>
      </c>
    </row>
    <row r="12092" spans="1:31" x14ac:dyDescent="0.3">
      <c r="A12092" s="1" t="s">
        <v>12537</v>
      </c>
      <c r="B12092">
        <v>19814</v>
      </c>
      <c r="C12092">
        <v>23031</v>
      </c>
      <c r="D12092" s="1" t="s">
        <v>12416</v>
      </c>
      <c r="E12092">
        <v>302</v>
      </c>
      <c r="F12092">
        <v>400</v>
      </c>
      <c r="G12092">
        <v>301</v>
      </c>
      <c r="H12092">
        <v>399</v>
      </c>
      <c r="I12092" s="1" t="s">
        <v>35</v>
      </c>
      <c r="J12092" s="1" t="s">
        <v>12417</v>
      </c>
      <c r="K12092" s="1" t="s">
        <v>33</v>
      </c>
      <c r="L12092">
        <v>1.4177000000000002E+17</v>
      </c>
      <c r="M12092" s="1" t="s">
        <v>34</v>
      </c>
      <c r="N12092">
        <v>2</v>
      </c>
      <c r="O12092" s="1" t="s">
        <v>35</v>
      </c>
      <c r="P12092" s="1" t="s">
        <v>47</v>
      </c>
      <c r="Q12092" s="1" t="s">
        <v>35</v>
      </c>
      <c r="R12092" s="1" t="s">
        <v>35</v>
      </c>
      <c r="S12092" s="1" t="s">
        <v>35</v>
      </c>
      <c r="T12092" s="1" t="s">
        <v>35</v>
      </c>
      <c r="U12092" s="1" t="s">
        <v>39</v>
      </c>
      <c r="V12092" s="1" t="s">
        <v>35</v>
      </c>
      <c r="W12092" s="1" t="s">
        <v>35</v>
      </c>
      <c r="X12092" s="1" t="s">
        <v>35</v>
      </c>
      <c r="Y12092">
        <v>4</v>
      </c>
      <c r="Z12092">
        <v>4</v>
      </c>
      <c r="AA12092">
        <v>4</v>
      </c>
      <c r="AB12092" s="1" t="s">
        <v>35</v>
      </c>
      <c r="AC12092" s="1" t="s">
        <v>235</v>
      </c>
      <c r="AD12092" s="1" t="s">
        <v>204</v>
      </c>
      <c r="AE12092" s="1" t="s">
        <v>35</v>
      </c>
    </row>
    <row r="12093" spans="1:31" x14ac:dyDescent="0.3">
      <c r="A12093" s="1" t="s">
        <v>12538</v>
      </c>
      <c r="B12093">
        <v>19815</v>
      </c>
      <c r="C12093">
        <v>19046</v>
      </c>
      <c r="D12093" s="1" t="s">
        <v>206</v>
      </c>
      <c r="E12093">
        <v>10302</v>
      </c>
      <c r="F12093">
        <v>10400</v>
      </c>
      <c r="G12093">
        <v>10301</v>
      </c>
      <c r="H12093">
        <v>10399</v>
      </c>
      <c r="I12093" s="1" t="s">
        <v>207</v>
      </c>
      <c r="J12093" s="1" t="s">
        <v>208</v>
      </c>
      <c r="K12093" s="1" t="s">
        <v>33</v>
      </c>
      <c r="L12093">
        <v>1.2668E+17</v>
      </c>
      <c r="M12093" s="1" t="s">
        <v>34</v>
      </c>
      <c r="N12093">
        <v>2</v>
      </c>
      <c r="O12093" s="1" t="s">
        <v>35</v>
      </c>
      <c r="P12093" s="1" t="s">
        <v>47</v>
      </c>
      <c r="Q12093" s="1" t="s">
        <v>35</v>
      </c>
      <c r="R12093" s="1" t="s">
        <v>35</v>
      </c>
      <c r="S12093" s="1" t="s">
        <v>35</v>
      </c>
      <c r="T12093" s="1" t="s">
        <v>35</v>
      </c>
      <c r="U12093" s="1" t="s">
        <v>39</v>
      </c>
      <c r="V12093" s="1" t="s">
        <v>35</v>
      </c>
      <c r="W12093" s="1" t="s">
        <v>35</v>
      </c>
      <c r="X12093" s="1" t="s">
        <v>35</v>
      </c>
      <c r="Y12093">
        <v>10</v>
      </c>
      <c r="Z12093">
        <v>10</v>
      </c>
      <c r="AA12093">
        <v>10</v>
      </c>
      <c r="AB12093" s="1" t="s">
        <v>217</v>
      </c>
      <c r="AC12093" s="1" t="s">
        <v>217</v>
      </c>
      <c r="AD12093" s="1" t="s">
        <v>217</v>
      </c>
      <c r="AE12093" s="1" t="s">
        <v>35</v>
      </c>
    </row>
    <row r="12094" spans="1:31" x14ac:dyDescent="0.3">
      <c r="A12094" s="1" t="s">
        <v>31992</v>
      </c>
      <c r="B12094">
        <v>19841</v>
      </c>
      <c r="C12094">
        <v>20050</v>
      </c>
      <c r="D12094" s="1" t="s">
        <v>8811</v>
      </c>
      <c r="E12094">
        <v>0</v>
      </c>
      <c r="F12094">
        <v>0</v>
      </c>
      <c r="G12094">
        <v>0</v>
      </c>
      <c r="H12094">
        <v>0</v>
      </c>
      <c r="I12094" s="1" t="s">
        <v>35</v>
      </c>
      <c r="J12094" s="1" t="s">
        <v>8811</v>
      </c>
      <c r="K12094" s="1" t="s">
        <v>55</v>
      </c>
      <c r="L12094">
        <v>1.401E+16</v>
      </c>
      <c r="M12094" s="1" t="s">
        <v>34</v>
      </c>
      <c r="N12094">
        <v>2</v>
      </c>
      <c r="O12094" s="1" t="s">
        <v>35</v>
      </c>
      <c r="P12094" s="1" t="s">
        <v>47</v>
      </c>
      <c r="Q12094" s="1" t="s">
        <v>35</v>
      </c>
      <c r="R12094" s="1" t="s">
        <v>35</v>
      </c>
      <c r="S12094" s="1" t="s">
        <v>35</v>
      </c>
      <c r="T12094" s="1" t="s">
        <v>35</v>
      </c>
      <c r="U12094" s="1" t="s">
        <v>39</v>
      </c>
      <c r="V12094" s="1" t="s">
        <v>48</v>
      </c>
      <c r="W12094" s="1" t="s">
        <v>35</v>
      </c>
      <c r="X12094" s="1" t="s">
        <v>35</v>
      </c>
      <c r="Y12094">
        <v>7</v>
      </c>
      <c r="Z12094">
        <v>7</v>
      </c>
      <c r="AA12094">
        <v>7</v>
      </c>
      <c r="AB12094" s="1" t="s">
        <v>231</v>
      </c>
      <c r="AC12094" s="1" t="s">
        <v>231</v>
      </c>
      <c r="AD12094" s="1" t="s">
        <v>231</v>
      </c>
      <c r="AE12094" s="1" t="s">
        <v>35</v>
      </c>
    </row>
    <row r="12095" spans="1:31" x14ac:dyDescent="0.3">
      <c r="A12095" s="1" t="s">
        <v>12539</v>
      </c>
      <c r="B12095">
        <v>19844</v>
      </c>
      <c r="C12095">
        <v>19046</v>
      </c>
      <c r="D12095" s="1" t="s">
        <v>206</v>
      </c>
      <c r="E12095">
        <v>0</v>
      </c>
      <c r="F12095">
        <v>0</v>
      </c>
      <c r="G12095">
        <v>0</v>
      </c>
      <c r="H12095">
        <v>0</v>
      </c>
      <c r="I12095" s="1" t="s">
        <v>207</v>
      </c>
      <c r="J12095" s="1" t="s">
        <v>208</v>
      </c>
      <c r="K12095" s="1" t="s">
        <v>33</v>
      </c>
      <c r="L12095">
        <v>3.5729999999999996E+16</v>
      </c>
      <c r="M12095" s="1" t="s">
        <v>34</v>
      </c>
      <c r="N12095">
        <v>2</v>
      </c>
      <c r="O12095" s="1" t="s">
        <v>35</v>
      </c>
      <c r="P12095" s="1" t="s">
        <v>47</v>
      </c>
      <c r="Q12095" s="1" t="s">
        <v>35</v>
      </c>
      <c r="R12095" s="1" t="s">
        <v>35</v>
      </c>
      <c r="S12095" s="1" t="s">
        <v>35</v>
      </c>
      <c r="T12095" s="1" t="s">
        <v>35</v>
      </c>
      <c r="U12095" s="1" t="s">
        <v>39</v>
      </c>
      <c r="V12095" s="1" t="s">
        <v>35</v>
      </c>
      <c r="W12095" s="1" t="s">
        <v>35</v>
      </c>
      <c r="X12095" s="1" t="s">
        <v>35</v>
      </c>
      <c r="Y12095">
        <v>9</v>
      </c>
      <c r="Z12095">
        <v>9</v>
      </c>
      <c r="AA12095">
        <v>9</v>
      </c>
      <c r="AB12095" s="1" t="s">
        <v>241</v>
      </c>
      <c r="AC12095" s="1" t="s">
        <v>241</v>
      </c>
      <c r="AD12095" s="1" t="s">
        <v>241</v>
      </c>
      <c r="AE12095" s="1" t="s">
        <v>35</v>
      </c>
    </row>
    <row r="12096" spans="1:31" x14ac:dyDescent="0.3">
      <c r="A12096" s="1" t="s">
        <v>12540</v>
      </c>
      <c r="B12096">
        <v>19847</v>
      </c>
      <c r="C12096">
        <v>27005</v>
      </c>
      <c r="D12096" s="1" t="s">
        <v>12541</v>
      </c>
      <c r="E12096">
        <v>802</v>
      </c>
      <c r="F12096">
        <v>900</v>
      </c>
      <c r="G12096">
        <v>801</v>
      </c>
      <c r="H12096">
        <v>899</v>
      </c>
      <c r="I12096" s="1" t="s">
        <v>7694</v>
      </c>
      <c r="J12096" s="1" t="s">
        <v>12541</v>
      </c>
      <c r="K12096" s="1" t="s">
        <v>55</v>
      </c>
      <c r="L12096">
        <v>1.1882E+17</v>
      </c>
      <c r="M12096" s="1" t="s">
        <v>46</v>
      </c>
      <c r="N12096">
        <v>1</v>
      </c>
      <c r="O12096" s="1" t="s">
        <v>12542</v>
      </c>
      <c r="P12096" s="1" t="s">
        <v>36</v>
      </c>
      <c r="Q12096" s="1" t="s">
        <v>35</v>
      </c>
      <c r="R12096" s="1" t="s">
        <v>35</v>
      </c>
      <c r="S12096" s="1" t="s">
        <v>2476</v>
      </c>
      <c r="T12096" s="1" t="s">
        <v>38</v>
      </c>
      <c r="U12096" s="1" t="s">
        <v>59</v>
      </c>
      <c r="V12096" s="1" t="s">
        <v>35</v>
      </c>
      <c r="W12096" s="1" t="s">
        <v>35</v>
      </c>
      <c r="X12096" s="1" t="s">
        <v>35</v>
      </c>
      <c r="Y12096">
        <v>7</v>
      </c>
      <c r="Z12096">
        <v>7</v>
      </c>
      <c r="AA12096">
        <v>7</v>
      </c>
      <c r="AB12096" s="1" t="s">
        <v>220</v>
      </c>
      <c r="AC12096" s="1" t="s">
        <v>220</v>
      </c>
      <c r="AD12096" s="1" t="s">
        <v>220</v>
      </c>
      <c r="AE12096" s="1" t="s">
        <v>35</v>
      </c>
    </row>
    <row r="12097" spans="1:31" x14ac:dyDescent="0.3">
      <c r="A12097" s="1" t="s">
        <v>12543</v>
      </c>
      <c r="B12097">
        <v>19858</v>
      </c>
      <c r="C12097">
        <v>19046</v>
      </c>
      <c r="D12097" s="1" t="s">
        <v>206</v>
      </c>
      <c r="E12097">
        <v>11502</v>
      </c>
      <c r="F12097">
        <v>11600</v>
      </c>
      <c r="G12097">
        <v>11501</v>
      </c>
      <c r="H12097">
        <v>11599</v>
      </c>
      <c r="I12097" s="1" t="s">
        <v>207</v>
      </c>
      <c r="J12097" s="1" t="s">
        <v>208</v>
      </c>
      <c r="K12097" s="1" t="s">
        <v>33</v>
      </c>
      <c r="L12097">
        <v>1.1885E+17</v>
      </c>
      <c r="M12097" s="1" t="s">
        <v>34</v>
      </c>
      <c r="N12097">
        <v>2</v>
      </c>
      <c r="O12097" s="1" t="s">
        <v>35</v>
      </c>
      <c r="P12097" s="1" t="s">
        <v>47</v>
      </c>
      <c r="Q12097" s="1" t="s">
        <v>35</v>
      </c>
      <c r="R12097" s="1" t="s">
        <v>35</v>
      </c>
      <c r="S12097" s="1" t="s">
        <v>35</v>
      </c>
      <c r="T12097" s="1" t="s">
        <v>35</v>
      </c>
      <c r="U12097" s="1" t="s">
        <v>39</v>
      </c>
      <c r="V12097" s="1" t="s">
        <v>35</v>
      </c>
      <c r="W12097" s="1" t="s">
        <v>35</v>
      </c>
      <c r="X12097" s="1" t="s">
        <v>35</v>
      </c>
      <c r="Y12097">
        <v>9</v>
      </c>
      <c r="Z12097">
        <v>9</v>
      </c>
      <c r="AA12097">
        <v>9</v>
      </c>
      <c r="AB12097" s="1" t="s">
        <v>241</v>
      </c>
      <c r="AC12097" s="1" t="s">
        <v>241</v>
      </c>
      <c r="AD12097" s="1" t="s">
        <v>241</v>
      </c>
      <c r="AE12097" s="1" t="s">
        <v>35</v>
      </c>
    </row>
    <row r="12098" spans="1:31" x14ac:dyDescent="0.3">
      <c r="A12098" s="1" t="s">
        <v>12544</v>
      </c>
      <c r="B12098">
        <v>19875</v>
      </c>
      <c r="C12098">
        <v>19046</v>
      </c>
      <c r="D12098" s="1" t="s">
        <v>206</v>
      </c>
      <c r="E12098">
        <v>10602</v>
      </c>
      <c r="F12098">
        <v>10700</v>
      </c>
      <c r="G12098">
        <v>10601</v>
      </c>
      <c r="H12098">
        <v>10699</v>
      </c>
      <c r="I12098" s="1" t="s">
        <v>207</v>
      </c>
      <c r="J12098" s="1" t="s">
        <v>208</v>
      </c>
      <c r="K12098" s="1" t="s">
        <v>33</v>
      </c>
      <c r="L12098">
        <v>1.1984E+17</v>
      </c>
      <c r="M12098" s="1" t="s">
        <v>34</v>
      </c>
      <c r="N12098">
        <v>2</v>
      </c>
      <c r="O12098" s="1" t="s">
        <v>35</v>
      </c>
      <c r="P12098" s="1" t="s">
        <v>47</v>
      </c>
      <c r="Q12098" s="1" t="s">
        <v>35</v>
      </c>
      <c r="R12098" s="1" t="s">
        <v>35</v>
      </c>
      <c r="S12098" s="1" t="s">
        <v>35</v>
      </c>
      <c r="T12098" s="1" t="s">
        <v>35</v>
      </c>
      <c r="U12098" s="1" t="s">
        <v>39</v>
      </c>
      <c r="V12098" s="1" t="s">
        <v>35</v>
      </c>
      <c r="W12098" s="1" t="s">
        <v>35</v>
      </c>
      <c r="X12098" s="1" t="s">
        <v>35</v>
      </c>
      <c r="Y12098">
        <v>9</v>
      </c>
      <c r="Z12098">
        <v>9</v>
      </c>
      <c r="AA12098">
        <v>9</v>
      </c>
      <c r="AB12098" s="1" t="s">
        <v>241</v>
      </c>
      <c r="AC12098" s="1" t="s">
        <v>241</v>
      </c>
      <c r="AD12098" s="1" t="s">
        <v>241</v>
      </c>
      <c r="AE12098" s="1" t="s">
        <v>35</v>
      </c>
    </row>
    <row r="12099" spans="1:31" x14ac:dyDescent="0.3">
      <c r="A12099" s="1" t="s">
        <v>12545</v>
      </c>
      <c r="B12099">
        <v>19881</v>
      </c>
      <c r="C12099">
        <v>4056</v>
      </c>
      <c r="D12099" s="1" t="s">
        <v>12264</v>
      </c>
      <c r="E12099">
        <v>2328</v>
      </c>
      <c r="F12099">
        <v>2346</v>
      </c>
      <c r="G12099">
        <v>2333</v>
      </c>
      <c r="H12099">
        <v>2345</v>
      </c>
      <c r="I12099" s="1" t="s">
        <v>12265</v>
      </c>
      <c r="J12099" s="1" t="s">
        <v>12266</v>
      </c>
      <c r="K12099" s="1" t="s">
        <v>33</v>
      </c>
      <c r="L12099">
        <v>2.855E+16</v>
      </c>
      <c r="M12099" s="1" t="s">
        <v>34</v>
      </c>
      <c r="N12099">
        <v>2</v>
      </c>
      <c r="O12099" s="1" t="s">
        <v>3799</v>
      </c>
      <c r="P12099" s="1" t="s">
        <v>47</v>
      </c>
      <c r="Q12099" s="1" t="s">
        <v>35</v>
      </c>
      <c r="R12099" s="1" t="s">
        <v>35</v>
      </c>
      <c r="S12099" s="1" t="s">
        <v>35</v>
      </c>
      <c r="T12099" s="1" t="s">
        <v>35</v>
      </c>
      <c r="U12099" s="1" t="s">
        <v>39</v>
      </c>
      <c r="V12099" s="1" t="s">
        <v>35</v>
      </c>
      <c r="W12099" s="1" t="s">
        <v>35</v>
      </c>
      <c r="X12099" s="1" t="s">
        <v>35</v>
      </c>
      <c r="Y12099">
        <v>7</v>
      </c>
      <c r="Z12099">
        <v>7</v>
      </c>
      <c r="AA12099">
        <v>7</v>
      </c>
      <c r="AB12099" s="1" t="s">
        <v>231</v>
      </c>
      <c r="AC12099" s="1" t="s">
        <v>231</v>
      </c>
      <c r="AD12099" s="1" t="s">
        <v>231</v>
      </c>
      <c r="AE12099" s="1" t="s">
        <v>35</v>
      </c>
    </row>
    <row r="12100" spans="1:31" x14ac:dyDescent="0.3">
      <c r="A12100" s="1" t="s">
        <v>12546</v>
      </c>
      <c r="B12100">
        <v>19885</v>
      </c>
      <c r="C12100">
        <v>3227</v>
      </c>
      <c r="D12100" s="1" t="s">
        <v>12147</v>
      </c>
      <c r="E12100">
        <v>3852</v>
      </c>
      <c r="F12100">
        <v>3900</v>
      </c>
      <c r="G12100">
        <v>3851</v>
      </c>
      <c r="H12100">
        <v>3899</v>
      </c>
      <c r="I12100" s="1" t="s">
        <v>35</v>
      </c>
      <c r="J12100" s="1" t="s">
        <v>12148</v>
      </c>
      <c r="K12100" s="1" t="s">
        <v>33</v>
      </c>
      <c r="L12100">
        <v>1.0606E+17</v>
      </c>
      <c r="M12100" s="1" t="s">
        <v>34</v>
      </c>
      <c r="N12100">
        <v>2</v>
      </c>
      <c r="O12100" s="1" t="s">
        <v>35</v>
      </c>
      <c r="P12100" s="1" t="s">
        <v>47</v>
      </c>
      <c r="Q12100" s="1" t="s">
        <v>35</v>
      </c>
      <c r="R12100" s="1" t="s">
        <v>35</v>
      </c>
      <c r="S12100" s="1" t="s">
        <v>35</v>
      </c>
      <c r="T12100" s="1" t="s">
        <v>35</v>
      </c>
      <c r="U12100" s="1" t="s">
        <v>39</v>
      </c>
      <c r="V12100" s="1" t="s">
        <v>35</v>
      </c>
      <c r="W12100" s="1" t="s">
        <v>35</v>
      </c>
      <c r="X12100" s="1" t="s">
        <v>35</v>
      </c>
      <c r="Y12100">
        <v>5</v>
      </c>
      <c r="Z12100">
        <v>5</v>
      </c>
      <c r="AA12100">
        <v>5</v>
      </c>
      <c r="AB12100" s="1" t="s">
        <v>194</v>
      </c>
      <c r="AC12100" s="1" t="s">
        <v>194</v>
      </c>
      <c r="AD12100" s="1" t="s">
        <v>194</v>
      </c>
      <c r="AE12100" s="1" t="s">
        <v>35</v>
      </c>
    </row>
    <row r="12101" spans="1:31" x14ac:dyDescent="0.3">
      <c r="A12101" s="1" t="s">
        <v>12547</v>
      </c>
      <c r="B12101">
        <v>19889</v>
      </c>
      <c r="C12101">
        <v>19046</v>
      </c>
      <c r="D12101" s="1" t="s">
        <v>206</v>
      </c>
      <c r="E12101">
        <v>10402</v>
      </c>
      <c r="F12101">
        <v>10500</v>
      </c>
      <c r="G12101">
        <v>10401</v>
      </c>
      <c r="H12101">
        <v>10499</v>
      </c>
      <c r="I12101" s="1" t="s">
        <v>207</v>
      </c>
      <c r="J12101" s="1" t="s">
        <v>208</v>
      </c>
      <c r="K12101" s="1" t="s">
        <v>33</v>
      </c>
      <c r="L12101">
        <v>1.2711E+17</v>
      </c>
      <c r="M12101" s="1" t="s">
        <v>34</v>
      </c>
      <c r="N12101">
        <v>2</v>
      </c>
      <c r="O12101" s="1" t="s">
        <v>35</v>
      </c>
      <c r="P12101" s="1" t="s">
        <v>47</v>
      </c>
      <c r="Q12101" s="1" t="s">
        <v>35</v>
      </c>
      <c r="R12101" s="1" t="s">
        <v>35</v>
      </c>
      <c r="S12101" s="1" t="s">
        <v>35</v>
      </c>
      <c r="T12101" s="1" t="s">
        <v>35</v>
      </c>
      <c r="U12101" s="1" t="s">
        <v>39</v>
      </c>
      <c r="V12101" s="1" t="s">
        <v>35</v>
      </c>
      <c r="W12101" s="1" t="s">
        <v>35</v>
      </c>
      <c r="X12101" s="1" t="s">
        <v>35</v>
      </c>
      <c r="Y12101">
        <v>9</v>
      </c>
      <c r="Z12101">
        <v>9</v>
      </c>
      <c r="AA12101">
        <v>9</v>
      </c>
      <c r="AB12101" s="1" t="s">
        <v>241</v>
      </c>
      <c r="AC12101" s="1" t="s">
        <v>241</v>
      </c>
      <c r="AD12101" s="1" t="s">
        <v>241</v>
      </c>
      <c r="AE12101" s="1" t="s">
        <v>35</v>
      </c>
    </row>
    <row r="12102" spans="1:31" x14ac:dyDescent="0.3">
      <c r="A12102" s="1" t="s">
        <v>12548</v>
      </c>
      <c r="B12102">
        <v>19891</v>
      </c>
      <c r="C12102">
        <v>19046</v>
      </c>
      <c r="D12102" s="1" t="s">
        <v>206</v>
      </c>
      <c r="E12102">
        <v>10502</v>
      </c>
      <c r="F12102">
        <v>10600</v>
      </c>
      <c r="G12102">
        <v>10501</v>
      </c>
      <c r="H12102">
        <v>10599</v>
      </c>
      <c r="I12102" s="1" t="s">
        <v>207</v>
      </c>
      <c r="J12102" s="1" t="s">
        <v>208</v>
      </c>
      <c r="K12102" s="1" t="s">
        <v>33</v>
      </c>
      <c r="L12102">
        <v>1.4517E+17</v>
      </c>
      <c r="M12102" s="1" t="s">
        <v>34</v>
      </c>
      <c r="N12102">
        <v>2</v>
      </c>
      <c r="O12102" s="1" t="s">
        <v>35</v>
      </c>
      <c r="P12102" s="1" t="s">
        <v>47</v>
      </c>
      <c r="Q12102" s="1" t="s">
        <v>35</v>
      </c>
      <c r="R12102" s="1" t="s">
        <v>35</v>
      </c>
      <c r="S12102" s="1" t="s">
        <v>35</v>
      </c>
      <c r="T12102" s="1" t="s">
        <v>35</v>
      </c>
      <c r="U12102" s="1" t="s">
        <v>39</v>
      </c>
      <c r="V12102" s="1" t="s">
        <v>35</v>
      </c>
      <c r="W12102" s="1" t="s">
        <v>35</v>
      </c>
      <c r="X12102" s="1" t="s">
        <v>35</v>
      </c>
      <c r="Y12102">
        <v>9</v>
      </c>
      <c r="Z12102">
        <v>9</v>
      </c>
      <c r="AA12102">
        <v>9</v>
      </c>
      <c r="AB12102" s="1" t="s">
        <v>241</v>
      </c>
      <c r="AC12102" s="1" t="s">
        <v>241</v>
      </c>
      <c r="AD12102" s="1" t="s">
        <v>241</v>
      </c>
      <c r="AE12102" s="1" t="s">
        <v>35</v>
      </c>
    </row>
    <row r="12103" spans="1:31" x14ac:dyDescent="0.3">
      <c r="A12103" s="1" t="s">
        <v>12549</v>
      </c>
      <c r="B12103">
        <v>19893</v>
      </c>
      <c r="C12103">
        <v>19046</v>
      </c>
      <c r="D12103" s="1" t="s">
        <v>206</v>
      </c>
      <c r="E12103">
        <v>11602</v>
      </c>
      <c r="F12103">
        <v>11700</v>
      </c>
      <c r="G12103">
        <v>11601</v>
      </c>
      <c r="H12103">
        <v>11699</v>
      </c>
      <c r="I12103" s="1" t="s">
        <v>207</v>
      </c>
      <c r="J12103" s="1" t="s">
        <v>208</v>
      </c>
      <c r="K12103" s="1" t="s">
        <v>33</v>
      </c>
      <c r="L12103">
        <v>9.991E+16</v>
      </c>
      <c r="M12103" s="1" t="s">
        <v>34</v>
      </c>
      <c r="N12103">
        <v>2</v>
      </c>
      <c r="O12103" s="1" t="s">
        <v>35</v>
      </c>
      <c r="P12103" s="1" t="s">
        <v>47</v>
      </c>
      <c r="Q12103" s="1" t="s">
        <v>35</v>
      </c>
      <c r="R12103" s="1" t="s">
        <v>35</v>
      </c>
      <c r="S12103" s="1" t="s">
        <v>35</v>
      </c>
      <c r="T12103" s="1" t="s">
        <v>35</v>
      </c>
      <c r="U12103" s="1" t="s">
        <v>39</v>
      </c>
      <c r="V12103" s="1" t="s">
        <v>35</v>
      </c>
      <c r="W12103" s="1" t="s">
        <v>35</v>
      </c>
      <c r="X12103" s="1" t="s">
        <v>35</v>
      </c>
      <c r="Y12103">
        <v>9</v>
      </c>
      <c r="Z12103">
        <v>9</v>
      </c>
      <c r="AA12103">
        <v>9</v>
      </c>
      <c r="AB12103" s="1" t="s">
        <v>241</v>
      </c>
      <c r="AC12103" s="1" t="s">
        <v>241</v>
      </c>
      <c r="AD12103" s="1" t="s">
        <v>241</v>
      </c>
      <c r="AE12103" s="1" t="s">
        <v>35</v>
      </c>
    </row>
    <row r="12104" spans="1:31" x14ac:dyDescent="0.3">
      <c r="A12104" s="1" t="s">
        <v>12550</v>
      </c>
      <c r="B12104">
        <v>19897</v>
      </c>
      <c r="C12104">
        <v>12140</v>
      </c>
      <c r="D12104" s="1" t="s">
        <v>8260</v>
      </c>
      <c r="E12104">
        <v>2502</v>
      </c>
      <c r="F12104">
        <v>2600</v>
      </c>
      <c r="G12104">
        <v>2501</v>
      </c>
      <c r="H12104">
        <v>2599</v>
      </c>
      <c r="I12104" s="1" t="s">
        <v>35</v>
      </c>
      <c r="J12104" s="1" t="s">
        <v>8260</v>
      </c>
      <c r="K12104" s="1" t="s">
        <v>55</v>
      </c>
      <c r="L12104">
        <v>1.3103E+17</v>
      </c>
      <c r="M12104" s="1" t="s">
        <v>86</v>
      </c>
      <c r="N12104">
        <v>-1</v>
      </c>
      <c r="O12104" s="1" t="s">
        <v>12551</v>
      </c>
      <c r="P12104" s="1" t="s">
        <v>47</v>
      </c>
      <c r="Q12104" s="1" t="s">
        <v>35</v>
      </c>
      <c r="R12104" s="1" t="s">
        <v>35</v>
      </c>
      <c r="S12104" s="1" t="s">
        <v>35</v>
      </c>
      <c r="T12104" s="1" t="s">
        <v>35</v>
      </c>
      <c r="U12104" s="1" t="s">
        <v>59</v>
      </c>
      <c r="V12104" s="1" t="s">
        <v>35</v>
      </c>
      <c r="W12104" s="1" t="s">
        <v>35</v>
      </c>
      <c r="X12104" s="1" t="s">
        <v>35</v>
      </c>
      <c r="Y12104">
        <v>4</v>
      </c>
      <c r="Z12104">
        <v>4</v>
      </c>
      <c r="AA12104">
        <v>4</v>
      </c>
      <c r="AB12104" s="1" t="s">
        <v>204</v>
      </c>
      <c r="AC12104" s="1" t="s">
        <v>204</v>
      </c>
      <c r="AD12104" s="1" t="s">
        <v>204</v>
      </c>
      <c r="AE12104" s="1" t="s">
        <v>35</v>
      </c>
    </row>
    <row r="12105" spans="1:31" x14ac:dyDescent="0.3">
      <c r="A12105" s="1" t="s">
        <v>12552</v>
      </c>
      <c r="B12105">
        <v>19899</v>
      </c>
      <c r="C12105">
        <v>4056</v>
      </c>
      <c r="D12105" s="1" t="s">
        <v>12264</v>
      </c>
      <c r="E12105">
        <v>2348</v>
      </c>
      <c r="F12105">
        <v>2350</v>
      </c>
      <c r="G12105">
        <v>2347</v>
      </c>
      <c r="H12105">
        <v>2349</v>
      </c>
      <c r="I12105" s="1" t="s">
        <v>12265</v>
      </c>
      <c r="J12105" s="1" t="s">
        <v>12266</v>
      </c>
      <c r="K12105" s="1" t="s">
        <v>33</v>
      </c>
      <c r="L12105">
        <v>6850000000000000</v>
      </c>
      <c r="M12105" s="1" t="s">
        <v>34</v>
      </c>
      <c r="N12105">
        <v>2</v>
      </c>
      <c r="O12105" s="1" t="s">
        <v>3799</v>
      </c>
      <c r="P12105" s="1" t="s">
        <v>47</v>
      </c>
      <c r="Q12105" s="1" t="s">
        <v>35</v>
      </c>
      <c r="R12105" s="1" t="s">
        <v>35</v>
      </c>
      <c r="S12105" s="1" t="s">
        <v>35</v>
      </c>
      <c r="T12105" s="1" t="s">
        <v>35</v>
      </c>
      <c r="U12105" s="1" t="s">
        <v>39</v>
      </c>
      <c r="V12105" s="1" t="s">
        <v>35</v>
      </c>
      <c r="W12105" s="1" t="s">
        <v>35</v>
      </c>
      <c r="X12105" s="1" t="s">
        <v>35</v>
      </c>
      <c r="Y12105">
        <v>7</v>
      </c>
      <c r="Z12105">
        <v>7</v>
      </c>
      <c r="AA12105">
        <v>7</v>
      </c>
      <c r="AB12105" s="1" t="s">
        <v>231</v>
      </c>
      <c r="AC12105" s="1" t="s">
        <v>231</v>
      </c>
      <c r="AD12105" s="1" t="s">
        <v>231</v>
      </c>
      <c r="AE12105" s="1" t="s">
        <v>35</v>
      </c>
    </row>
    <row r="12106" spans="1:31" x14ac:dyDescent="0.3">
      <c r="A12106" s="1" t="s">
        <v>12553</v>
      </c>
      <c r="B12106">
        <v>19900</v>
      </c>
      <c r="C12106">
        <v>27016</v>
      </c>
      <c r="D12106" s="1" t="s">
        <v>10272</v>
      </c>
      <c r="E12106">
        <v>502</v>
      </c>
      <c r="F12106">
        <v>600</v>
      </c>
      <c r="G12106">
        <v>501</v>
      </c>
      <c r="H12106">
        <v>599</v>
      </c>
      <c r="I12106" s="1" t="s">
        <v>35</v>
      </c>
      <c r="J12106" s="1" t="s">
        <v>10272</v>
      </c>
      <c r="K12106" s="1" t="s">
        <v>55</v>
      </c>
      <c r="L12106">
        <v>1.3265E+17</v>
      </c>
      <c r="M12106" s="1" t="s">
        <v>34</v>
      </c>
      <c r="N12106">
        <v>2</v>
      </c>
      <c r="O12106" s="1" t="s">
        <v>35</v>
      </c>
      <c r="P12106" s="1" t="s">
        <v>47</v>
      </c>
      <c r="Q12106" s="1" t="s">
        <v>35</v>
      </c>
      <c r="R12106" s="1" t="s">
        <v>35</v>
      </c>
      <c r="S12106" s="1" t="s">
        <v>35</v>
      </c>
      <c r="T12106" s="1" t="s">
        <v>35</v>
      </c>
      <c r="U12106" s="1" t="s">
        <v>59</v>
      </c>
      <c r="V12106" s="1" t="s">
        <v>35</v>
      </c>
      <c r="W12106" s="1" t="s">
        <v>35</v>
      </c>
      <c r="X12106" s="1" t="s">
        <v>35</v>
      </c>
      <c r="Y12106">
        <v>7</v>
      </c>
      <c r="Z12106">
        <v>7</v>
      </c>
      <c r="AA12106">
        <v>7</v>
      </c>
      <c r="AB12106" s="1" t="s">
        <v>220</v>
      </c>
      <c r="AC12106" s="1" t="s">
        <v>220</v>
      </c>
      <c r="AD12106" s="1" t="s">
        <v>220</v>
      </c>
      <c r="AE12106" s="1" t="s">
        <v>35</v>
      </c>
    </row>
    <row r="12107" spans="1:31" x14ac:dyDescent="0.3">
      <c r="A12107" s="1" t="s">
        <v>31993</v>
      </c>
      <c r="B12107">
        <v>19902</v>
      </c>
      <c r="C12107">
        <v>3207</v>
      </c>
      <c r="D12107" s="1" t="s">
        <v>12469</v>
      </c>
      <c r="E12107">
        <v>1402</v>
      </c>
      <c r="F12107">
        <v>1486</v>
      </c>
      <c r="G12107">
        <v>1401</v>
      </c>
      <c r="H12107">
        <v>1499</v>
      </c>
      <c r="I12107" s="1" t="s">
        <v>35</v>
      </c>
      <c r="J12107" s="1" t="s">
        <v>12470</v>
      </c>
      <c r="K12107" s="1" t="s">
        <v>33</v>
      </c>
      <c r="L12107">
        <v>1.0108E+17</v>
      </c>
      <c r="M12107" s="1" t="s">
        <v>34</v>
      </c>
      <c r="N12107">
        <v>2</v>
      </c>
      <c r="O12107" s="1" t="s">
        <v>35</v>
      </c>
      <c r="P12107" s="1" t="s">
        <v>47</v>
      </c>
      <c r="Q12107" s="1" t="s">
        <v>35</v>
      </c>
      <c r="R12107" s="1" t="s">
        <v>35</v>
      </c>
      <c r="S12107" s="1" t="s">
        <v>35</v>
      </c>
      <c r="T12107" s="1" t="s">
        <v>35</v>
      </c>
      <c r="U12107" s="1" t="s">
        <v>59</v>
      </c>
      <c r="V12107" s="1" t="s">
        <v>35</v>
      </c>
      <c r="W12107" s="1" t="s">
        <v>35</v>
      </c>
      <c r="X12107" s="1" t="s">
        <v>35</v>
      </c>
      <c r="Y12107">
        <v>7</v>
      </c>
      <c r="Z12107">
        <v>7</v>
      </c>
      <c r="AA12107">
        <v>7</v>
      </c>
      <c r="AB12107" s="1" t="s">
        <v>220</v>
      </c>
      <c r="AC12107" s="1" t="s">
        <v>220</v>
      </c>
      <c r="AD12107" s="1" t="s">
        <v>220</v>
      </c>
      <c r="AE12107" s="1" t="s">
        <v>35</v>
      </c>
    </row>
    <row r="12108" spans="1:31" x14ac:dyDescent="0.3">
      <c r="A12108" s="1" t="s">
        <v>31994</v>
      </c>
      <c r="B12108">
        <v>19906</v>
      </c>
      <c r="C12108">
        <v>27005</v>
      </c>
      <c r="D12108" s="1" t="s">
        <v>12541</v>
      </c>
      <c r="E12108">
        <v>902</v>
      </c>
      <c r="F12108">
        <v>1000</v>
      </c>
      <c r="G12108">
        <v>901</v>
      </c>
      <c r="H12108">
        <v>999</v>
      </c>
      <c r="I12108" s="1" t="s">
        <v>7694</v>
      </c>
      <c r="J12108" s="1" t="s">
        <v>12541</v>
      </c>
      <c r="K12108" s="1" t="s">
        <v>55</v>
      </c>
      <c r="L12108">
        <v>1.185E+17</v>
      </c>
      <c r="M12108" s="1" t="s">
        <v>46</v>
      </c>
      <c r="N12108">
        <v>1</v>
      </c>
      <c r="O12108" s="1" t="s">
        <v>12542</v>
      </c>
      <c r="P12108" s="1" t="s">
        <v>36</v>
      </c>
      <c r="Q12108" s="1" t="s">
        <v>35</v>
      </c>
      <c r="R12108" s="1" t="s">
        <v>35</v>
      </c>
      <c r="S12108" s="1" t="s">
        <v>2476</v>
      </c>
      <c r="T12108" s="1" t="s">
        <v>38</v>
      </c>
      <c r="U12108" s="1" t="s">
        <v>59</v>
      </c>
      <c r="V12108" s="1" t="s">
        <v>35</v>
      </c>
      <c r="W12108" s="1" t="s">
        <v>35</v>
      </c>
      <c r="X12108" s="1" t="s">
        <v>35</v>
      </c>
      <c r="Y12108">
        <v>7</v>
      </c>
      <c r="Z12108">
        <v>7</v>
      </c>
      <c r="AA12108">
        <v>7</v>
      </c>
      <c r="AB12108" s="1" t="s">
        <v>220</v>
      </c>
      <c r="AC12108" s="1" t="s">
        <v>220</v>
      </c>
      <c r="AD12108" s="1" t="s">
        <v>220</v>
      </c>
      <c r="AE12108" s="1" t="s">
        <v>35</v>
      </c>
    </row>
    <row r="12109" spans="1:31" x14ac:dyDescent="0.3">
      <c r="A12109" s="1" t="s">
        <v>12554</v>
      </c>
      <c r="B12109">
        <v>19949</v>
      </c>
      <c r="C12109">
        <v>20118</v>
      </c>
      <c r="D12109" s="1" t="s">
        <v>12555</v>
      </c>
      <c r="E12109">
        <v>1702</v>
      </c>
      <c r="F12109">
        <v>1800</v>
      </c>
      <c r="G12109">
        <v>1701</v>
      </c>
      <c r="H12109">
        <v>1799</v>
      </c>
      <c r="I12109" s="1" t="s">
        <v>35</v>
      </c>
      <c r="J12109" s="1" t="s">
        <v>12556</v>
      </c>
      <c r="K12109" s="1" t="s">
        <v>33</v>
      </c>
      <c r="L12109">
        <v>1.4976E+17</v>
      </c>
      <c r="M12109" s="1" t="s">
        <v>86</v>
      </c>
      <c r="N12109">
        <v>-1</v>
      </c>
      <c r="O12109" s="1" t="s">
        <v>35</v>
      </c>
      <c r="P12109" s="1" t="s">
        <v>47</v>
      </c>
      <c r="Q12109" s="1" t="s">
        <v>35</v>
      </c>
      <c r="R12109" s="1" t="s">
        <v>35</v>
      </c>
      <c r="S12109" s="1" t="s">
        <v>35</v>
      </c>
      <c r="T12109" s="1" t="s">
        <v>35</v>
      </c>
      <c r="U12109" s="1" t="s">
        <v>39</v>
      </c>
      <c r="V12109" s="1" t="s">
        <v>35</v>
      </c>
      <c r="W12109" s="1" t="s">
        <v>35</v>
      </c>
      <c r="X12109" s="1" t="s">
        <v>35</v>
      </c>
      <c r="Y12109">
        <v>4</v>
      </c>
      <c r="Z12109">
        <v>4</v>
      </c>
      <c r="AA12109">
        <v>4</v>
      </c>
      <c r="AB12109" s="1" t="s">
        <v>235</v>
      </c>
      <c r="AC12109" s="1" t="s">
        <v>235</v>
      </c>
      <c r="AD12109" s="1" t="s">
        <v>235</v>
      </c>
      <c r="AE12109" s="1" t="s">
        <v>35</v>
      </c>
    </row>
    <row r="12110" spans="1:31" x14ac:dyDescent="0.3">
      <c r="A12110" s="1" t="s">
        <v>12557</v>
      </c>
      <c r="B12110">
        <v>19956</v>
      </c>
      <c r="C12110">
        <v>12140</v>
      </c>
      <c r="D12110" s="1" t="s">
        <v>8260</v>
      </c>
      <c r="E12110">
        <v>2602</v>
      </c>
      <c r="F12110">
        <v>2700</v>
      </c>
      <c r="G12110">
        <v>2601</v>
      </c>
      <c r="H12110">
        <v>2699</v>
      </c>
      <c r="I12110" s="1" t="s">
        <v>35</v>
      </c>
      <c r="J12110" s="1" t="s">
        <v>8260</v>
      </c>
      <c r="K12110" s="1" t="s">
        <v>55</v>
      </c>
      <c r="L12110">
        <v>1.5355435830221101E+17</v>
      </c>
      <c r="M12110" s="1" t="s">
        <v>86</v>
      </c>
      <c r="N12110">
        <v>-1</v>
      </c>
      <c r="O12110" s="1" t="s">
        <v>12551</v>
      </c>
      <c r="P12110" s="1" t="s">
        <v>47</v>
      </c>
      <c r="Q12110" s="1" t="s">
        <v>35</v>
      </c>
      <c r="R12110" s="1" t="s">
        <v>35</v>
      </c>
      <c r="S12110" s="1" t="s">
        <v>35</v>
      </c>
      <c r="T12110" s="1" t="s">
        <v>35</v>
      </c>
      <c r="U12110" s="1" t="s">
        <v>59</v>
      </c>
      <c r="V12110" s="1" t="s">
        <v>35</v>
      </c>
      <c r="W12110" s="1" t="s">
        <v>35</v>
      </c>
      <c r="X12110" s="1" t="s">
        <v>35</v>
      </c>
      <c r="Y12110">
        <v>4</v>
      </c>
      <c r="Z12110">
        <v>4</v>
      </c>
      <c r="AA12110">
        <v>4</v>
      </c>
      <c r="AB12110" s="1" t="s">
        <v>204</v>
      </c>
      <c r="AC12110" s="1" t="s">
        <v>204</v>
      </c>
      <c r="AD12110" s="1" t="s">
        <v>204</v>
      </c>
      <c r="AE12110" s="1" t="s">
        <v>35</v>
      </c>
    </row>
    <row r="12111" spans="1:31" x14ac:dyDescent="0.3">
      <c r="A12111" s="1" t="s">
        <v>12558</v>
      </c>
      <c r="B12111">
        <v>19964</v>
      </c>
      <c r="C12111">
        <v>27016</v>
      </c>
      <c r="D12111" s="1" t="s">
        <v>10272</v>
      </c>
      <c r="E12111">
        <v>602</v>
      </c>
      <c r="F12111">
        <v>700</v>
      </c>
      <c r="G12111">
        <v>601</v>
      </c>
      <c r="H12111">
        <v>699</v>
      </c>
      <c r="I12111" s="1" t="s">
        <v>35</v>
      </c>
      <c r="J12111" s="1" t="s">
        <v>10272</v>
      </c>
      <c r="K12111" s="1" t="s">
        <v>55</v>
      </c>
      <c r="L12111">
        <v>1.1712E+17</v>
      </c>
      <c r="M12111" s="1" t="s">
        <v>34</v>
      </c>
      <c r="N12111">
        <v>2</v>
      </c>
      <c r="O12111" s="1" t="s">
        <v>35</v>
      </c>
      <c r="P12111" s="1" t="s">
        <v>47</v>
      </c>
      <c r="Q12111" s="1" t="s">
        <v>35</v>
      </c>
      <c r="R12111" s="1" t="s">
        <v>35</v>
      </c>
      <c r="S12111" s="1" t="s">
        <v>35</v>
      </c>
      <c r="T12111" s="1" t="s">
        <v>35</v>
      </c>
      <c r="U12111" s="1" t="s">
        <v>59</v>
      </c>
      <c r="V12111" s="1" t="s">
        <v>35</v>
      </c>
      <c r="W12111" s="1" t="s">
        <v>35</v>
      </c>
      <c r="X12111" s="1" t="s">
        <v>35</v>
      </c>
      <c r="Y12111">
        <v>7</v>
      </c>
      <c r="Z12111">
        <v>7</v>
      </c>
      <c r="AA12111">
        <v>7</v>
      </c>
      <c r="AB12111" s="1" t="s">
        <v>220</v>
      </c>
      <c r="AC12111" s="1" t="s">
        <v>220</v>
      </c>
      <c r="AD12111" s="1" t="s">
        <v>220</v>
      </c>
      <c r="AE12111" s="1" t="s">
        <v>35</v>
      </c>
    </row>
    <row r="12112" spans="1:31" x14ac:dyDescent="0.3">
      <c r="A12112" s="1" t="s">
        <v>31995</v>
      </c>
      <c r="B12112">
        <v>19978</v>
      </c>
      <c r="C12112">
        <v>2134</v>
      </c>
      <c r="D12112" s="1" t="s">
        <v>12559</v>
      </c>
      <c r="E12112">
        <v>88</v>
      </c>
      <c r="F12112">
        <v>100</v>
      </c>
      <c r="G12112">
        <v>1</v>
      </c>
      <c r="H12112">
        <v>7</v>
      </c>
      <c r="I12112" s="1" t="s">
        <v>35</v>
      </c>
      <c r="J12112" s="1" t="s">
        <v>12559</v>
      </c>
      <c r="K12112" s="1" t="s">
        <v>55</v>
      </c>
      <c r="L12112">
        <v>6.8760000000000008E+16</v>
      </c>
      <c r="M12112" s="1" t="s">
        <v>86</v>
      </c>
      <c r="N12112">
        <v>-1</v>
      </c>
      <c r="O12112" s="1" t="s">
        <v>12560</v>
      </c>
      <c r="P12112" s="1" t="s">
        <v>47</v>
      </c>
      <c r="Q12112" s="1" t="s">
        <v>35</v>
      </c>
      <c r="R12112" s="1" t="s">
        <v>35</v>
      </c>
      <c r="S12112" s="1" t="s">
        <v>35</v>
      </c>
      <c r="T12112" s="1" t="s">
        <v>35</v>
      </c>
      <c r="U12112" s="1" t="s">
        <v>59</v>
      </c>
      <c r="V12112" s="1" t="s">
        <v>35</v>
      </c>
      <c r="W12112" s="1" t="s">
        <v>35</v>
      </c>
      <c r="X12112" s="1" t="s">
        <v>35</v>
      </c>
      <c r="Y12112">
        <v>7</v>
      </c>
      <c r="Z12112">
        <v>7</v>
      </c>
      <c r="AA12112">
        <v>7</v>
      </c>
      <c r="AB12112" s="1" t="s">
        <v>220</v>
      </c>
      <c r="AC12112" s="1" t="s">
        <v>220</v>
      </c>
      <c r="AD12112" s="1" t="s">
        <v>220</v>
      </c>
      <c r="AE12112" s="1" t="s">
        <v>35</v>
      </c>
    </row>
    <row r="12113" spans="1:31" x14ac:dyDescent="0.3">
      <c r="A12113" s="1" t="s">
        <v>12561</v>
      </c>
      <c r="B12113">
        <v>19979</v>
      </c>
      <c r="C12113">
        <v>3086</v>
      </c>
      <c r="D12113" s="1" t="s">
        <v>218</v>
      </c>
      <c r="E12113">
        <v>1502</v>
      </c>
      <c r="F12113">
        <v>1600</v>
      </c>
      <c r="G12113">
        <v>1501</v>
      </c>
      <c r="H12113">
        <v>1599</v>
      </c>
      <c r="I12113" s="1" t="s">
        <v>35</v>
      </c>
      <c r="J12113" s="1" t="s">
        <v>219</v>
      </c>
      <c r="K12113" s="1" t="s">
        <v>33</v>
      </c>
      <c r="L12113">
        <v>1.609E+17</v>
      </c>
      <c r="M12113" s="1" t="s">
        <v>34</v>
      </c>
      <c r="N12113">
        <v>2</v>
      </c>
      <c r="O12113" s="1" t="s">
        <v>35</v>
      </c>
      <c r="P12113" s="1" t="s">
        <v>47</v>
      </c>
      <c r="Q12113" s="1" t="s">
        <v>35</v>
      </c>
      <c r="R12113" s="1" t="s">
        <v>35</v>
      </c>
      <c r="S12113" s="1" t="s">
        <v>35</v>
      </c>
      <c r="T12113" s="1" t="s">
        <v>35</v>
      </c>
      <c r="U12113" s="1" t="s">
        <v>95</v>
      </c>
      <c r="V12113" s="1" t="s">
        <v>35</v>
      </c>
      <c r="W12113" s="1" t="s">
        <v>35</v>
      </c>
      <c r="X12113" s="1" t="s">
        <v>35</v>
      </c>
      <c r="Y12113">
        <v>7</v>
      </c>
      <c r="Z12113">
        <v>7</v>
      </c>
      <c r="AA12113">
        <v>7</v>
      </c>
      <c r="AB12113" s="1" t="s">
        <v>220</v>
      </c>
      <c r="AC12113" s="1" t="s">
        <v>220</v>
      </c>
      <c r="AD12113" s="1" t="s">
        <v>220</v>
      </c>
      <c r="AE12113" s="1" t="s">
        <v>35</v>
      </c>
    </row>
    <row r="12114" spans="1:31" x14ac:dyDescent="0.3">
      <c r="A12114" s="1" t="s">
        <v>12562</v>
      </c>
      <c r="B12114">
        <v>19981</v>
      </c>
      <c r="C12114">
        <v>12048</v>
      </c>
      <c r="D12114" s="1" t="s">
        <v>12563</v>
      </c>
      <c r="E12114">
        <v>3002</v>
      </c>
      <c r="F12114">
        <v>3100</v>
      </c>
      <c r="G12114">
        <v>3001</v>
      </c>
      <c r="H12114">
        <v>3099</v>
      </c>
      <c r="I12114" s="1" t="s">
        <v>12564</v>
      </c>
      <c r="J12114" s="1" t="s">
        <v>12563</v>
      </c>
      <c r="K12114" s="1" t="s">
        <v>55</v>
      </c>
      <c r="L12114">
        <v>8.528E+16</v>
      </c>
      <c r="M12114" s="1" t="s">
        <v>34</v>
      </c>
      <c r="N12114">
        <v>2</v>
      </c>
      <c r="O12114" s="1" t="s">
        <v>35</v>
      </c>
      <c r="P12114" s="1" t="s">
        <v>47</v>
      </c>
      <c r="Q12114" s="1" t="s">
        <v>35</v>
      </c>
      <c r="R12114" s="1" t="s">
        <v>35</v>
      </c>
      <c r="S12114" s="1" t="s">
        <v>35</v>
      </c>
      <c r="T12114" s="1" t="s">
        <v>35</v>
      </c>
      <c r="U12114" s="1" t="s">
        <v>59</v>
      </c>
      <c r="V12114" s="1" t="s">
        <v>35</v>
      </c>
      <c r="W12114" s="1" t="s">
        <v>35</v>
      </c>
      <c r="X12114" s="1" t="s">
        <v>35</v>
      </c>
      <c r="Y12114">
        <v>7</v>
      </c>
      <c r="Z12114">
        <v>7</v>
      </c>
      <c r="AA12114">
        <v>7</v>
      </c>
      <c r="AB12114" s="1" t="s">
        <v>231</v>
      </c>
      <c r="AC12114" s="1" t="s">
        <v>231</v>
      </c>
      <c r="AD12114" s="1" t="s">
        <v>231</v>
      </c>
      <c r="AE12114" s="1" t="s">
        <v>35</v>
      </c>
    </row>
    <row r="12115" spans="1:31" x14ac:dyDescent="0.3">
      <c r="A12115" s="1" t="s">
        <v>12565</v>
      </c>
      <c r="B12115">
        <v>19982</v>
      </c>
      <c r="C12115">
        <v>20050</v>
      </c>
      <c r="D12115" s="1" t="s">
        <v>8811</v>
      </c>
      <c r="E12115">
        <v>702</v>
      </c>
      <c r="F12115">
        <v>750</v>
      </c>
      <c r="G12115">
        <v>701</v>
      </c>
      <c r="H12115">
        <v>749</v>
      </c>
      <c r="I12115" s="1" t="s">
        <v>35</v>
      </c>
      <c r="J12115" s="1" t="s">
        <v>8811</v>
      </c>
      <c r="K12115" s="1" t="s">
        <v>55</v>
      </c>
      <c r="L12115">
        <v>8.382E+16</v>
      </c>
      <c r="M12115" s="1" t="s">
        <v>34</v>
      </c>
      <c r="N12115">
        <v>2</v>
      </c>
      <c r="O12115" s="1" t="s">
        <v>3799</v>
      </c>
      <c r="P12115" s="1" t="s">
        <v>47</v>
      </c>
      <c r="Q12115" s="1" t="s">
        <v>35</v>
      </c>
      <c r="R12115" s="1" t="s">
        <v>35</v>
      </c>
      <c r="S12115" s="1" t="s">
        <v>35</v>
      </c>
      <c r="T12115" s="1" t="s">
        <v>35</v>
      </c>
      <c r="U12115" s="1" t="s">
        <v>39</v>
      </c>
      <c r="V12115" s="1" t="s">
        <v>48</v>
      </c>
      <c r="W12115" s="1" t="s">
        <v>35</v>
      </c>
      <c r="X12115" s="1" t="s">
        <v>35</v>
      </c>
      <c r="Y12115">
        <v>7</v>
      </c>
      <c r="Z12115">
        <v>7</v>
      </c>
      <c r="AA12115">
        <v>7</v>
      </c>
      <c r="AB12115" s="1" t="s">
        <v>231</v>
      </c>
      <c r="AC12115" s="1" t="s">
        <v>231</v>
      </c>
      <c r="AD12115" s="1" t="s">
        <v>231</v>
      </c>
      <c r="AE12115" s="1" t="s">
        <v>35</v>
      </c>
    </row>
    <row r="12116" spans="1:31" x14ac:dyDescent="0.3">
      <c r="A12116" s="1" t="s">
        <v>31996</v>
      </c>
      <c r="B12116">
        <v>20000</v>
      </c>
      <c r="C12116">
        <v>3085</v>
      </c>
      <c r="D12116" s="1" t="s">
        <v>7621</v>
      </c>
      <c r="E12116">
        <v>3902</v>
      </c>
      <c r="F12116">
        <v>4000</v>
      </c>
      <c r="G12116">
        <v>3901</v>
      </c>
      <c r="H12116">
        <v>3999</v>
      </c>
      <c r="I12116" s="1" t="s">
        <v>35</v>
      </c>
      <c r="J12116" s="1" t="s">
        <v>7622</v>
      </c>
      <c r="K12116" s="1" t="s">
        <v>33</v>
      </c>
      <c r="L12116">
        <v>1.2975E+17</v>
      </c>
      <c r="M12116" s="1" t="s">
        <v>34</v>
      </c>
      <c r="N12116">
        <v>2</v>
      </c>
      <c r="O12116" s="1" t="s">
        <v>35</v>
      </c>
      <c r="P12116" s="1" t="s">
        <v>47</v>
      </c>
      <c r="Q12116" s="1" t="s">
        <v>35</v>
      </c>
      <c r="R12116" s="1" t="s">
        <v>35</v>
      </c>
      <c r="S12116" s="1" t="s">
        <v>35</v>
      </c>
      <c r="T12116" s="1" t="s">
        <v>35</v>
      </c>
      <c r="U12116" s="1" t="s">
        <v>95</v>
      </c>
      <c r="V12116" s="1" t="s">
        <v>35</v>
      </c>
      <c r="W12116" s="1" t="s">
        <v>35</v>
      </c>
      <c r="X12116" s="1" t="s">
        <v>35</v>
      </c>
      <c r="Y12116">
        <v>0</v>
      </c>
      <c r="Z12116">
        <v>4</v>
      </c>
      <c r="AA12116">
        <v>5</v>
      </c>
      <c r="AB12116" s="1" t="s">
        <v>35</v>
      </c>
      <c r="AC12116" s="1" t="s">
        <v>249</v>
      </c>
      <c r="AD12116" s="1" t="s">
        <v>194</v>
      </c>
      <c r="AE12116" s="1" t="s">
        <v>35</v>
      </c>
    </row>
    <row r="12117" spans="1:31" x14ac:dyDescent="0.3">
      <c r="A12117" s="1" t="s">
        <v>12566</v>
      </c>
      <c r="B12117">
        <v>20022</v>
      </c>
      <c r="C12117">
        <v>2099</v>
      </c>
      <c r="D12117" s="1" t="s">
        <v>7453</v>
      </c>
      <c r="E12117">
        <v>1002</v>
      </c>
      <c r="F12117">
        <v>1100</v>
      </c>
      <c r="G12117">
        <v>1001</v>
      </c>
      <c r="H12117">
        <v>1099</v>
      </c>
      <c r="I12117" s="1" t="s">
        <v>7454</v>
      </c>
      <c r="J12117" s="1" t="s">
        <v>7455</v>
      </c>
      <c r="K12117" s="1" t="s">
        <v>33</v>
      </c>
      <c r="L12117">
        <v>1.7234E+17</v>
      </c>
      <c r="M12117" s="1" t="s">
        <v>34</v>
      </c>
      <c r="N12117">
        <v>2</v>
      </c>
      <c r="O12117" s="1" t="s">
        <v>35</v>
      </c>
      <c r="P12117" s="1" t="s">
        <v>47</v>
      </c>
      <c r="Q12117" s="1" t="s">
        <v>35</v>
      </c>
      <c r="R12117" s="1" t="s">
        <v>35</v>
      </c>
      <c r="S12117" s="1" t="s">
        <v>35</v>
      </c>
      <c r="T12117" s="1" t="s">
        <v>35</v>
      </c>
      <c r="U12117" s="1" t="s">
        <v>59</v>
      </c>
      <c r="V12117" s="1" t="s">
        <v>35</v>
      </c>
      <c r="W12117" s="1" t="s">
        <v>35</v>
      </c>
      <c r="X12117" s="1" t="s">
        <v>35</v>
      </c>
      <c r="Y12117">
        <v>7</v>
      </c>
      <c r="Z12117">
        <v>7</v>
      </c>
      <c r="AA12117">
        <v>7</v>
      </c>
      <c r="AB12117" s="1" t="s">
        <v>231</v>
      </c>
      <c r="AC12117" s="1" t="s">
        <v>231</v>
      </c>
      <c r="AD12117" s="1" t="s">
        <v>231</v>
      </c>
      <c r="AE12117" s="1" t="s">
        <v>35</v>
      </c>
    </row>
    <row r="12118" spans="1:31" x14ac:dyDescent="0.3">
      <c r="A12118" s="1" t="s">
        <v>12567</v>
      </c>
      <c r="B12118">
        <v>20027</v>
      </c>
      <c r="C12118">
        <v>27016</v>
      </c>
      <c r="D12118" s="1" t="s">
        <v>10272</v>
      </c>
      <c r="E12118">
        <v>752</v>
      </c>
      <c r="F12118">
        <v>800</v>
      </c>
      <c r="G12118">
        <v>747</v>
      </c>
      <c r="H12118">
        <v>799</v>
      </c>
      <c r="I12118" s="1" t="s">
        <v>35</v>
      </c>
      <c r="J12118" s="1" t="s">
        <v>10272</v>
      </c>
      <c r="K12118" s="1" t="s">
        <v>55</v>
      </c>
      <c r="L12118">
        <v>6.136E+16</v>
      </c>
      <c r="M12118" s="1" t="s">
        <v>34</v>
      </c>
      <c r="N12118">
        <v>2</v>
      </c>
      <c r="O12118" s="1" t="s">
        <v>35</v>
      </c>
      <c r="P12118" s="1" t="s">
        <v>47</v>
      </c>
      <c r="Q12118" s="1" t="s">
        <v>35</v>
      </c>
      <c r="R12118" s="1" t="s">
        <v>35</v>
      </c>
      <c r="S12118" s="1" t="s">
        <v>35</v>
      </c>
      <c r="T12118" s="1" t="s">
        <v>35</v>
      </c>
      <c r="U12118" s="1" t="s">
        <v>59</v>
      </c>
      <c r="V12118" s="1" t="s">
        <v>35</v>
      </c>
      <c r="W12118" s="1" t="s">
        <v>35</v>
      </c>
      <c r="X12118" s="1" t="s">
        <v>35</v>
      </c>
      <c r="Y12118">
        <v>7</v>
      </c>
      <c r="Z12118">
        <v>7</v>
      </c>
      <c r="AA12118">
        <v>7</v>
      </c>
      <c r="AB12118" s="1" t="s">
        <v>220</v>
      </c>
      <c r="AC12118" s="1" t="s">
        <v>220</v>
      </c>
      <c r="AD12118" s="1" t="s">
        <v>220</v>
      </c>
      <c r="AE12118" s="1" t="s">
        <v>35</v>
      </c>
    </row>
    <row r="12119" spans="1:31" x14ac:dyDescent="0.3">
      <c r="A12119" s="1" t="s">
        <v>12568</v>
      </c>
      <c r="B12119">
        <v>20049</v>
      </c>
      <c r="C12119">
        <v>3066</v>
      </c>
      <c r="D12119" s="1" t="s">
        <v>12569</v>
      </c>
      <c r="E12119">
        <v>6302</v>
      </c>
      <c r="F12119">
        <v>6400</v>
      </c>
      <c r="G12119">
        <v>6301</v>
      </c>
      <c r="H12119">
        <v>6399</v>
      </c>
      <c r="I12119" s="1" t="s">
        <v>35</v>
      </c>
      <c r="J12119" s="1" t="s">
        <v>12570</v>
      </c>
      <c r="K12119" s="1" t="s">
        <v>488</v>
      </c>
      <c r="L12119">
        <v>1.7122E+17</v>
      </c>
      <c r="M12119" s="1" t="s">
        <v>34</v>
      </c>
      <c r="N12119">
        <v>2</v>
      </c>
      <c r="O12119" s="1" t="s">
        <v>35</v>
      </c>
      <c r="P12119" s="1" t="s">
        <v>47</v>
      </c>
      <c r="Q12119" s="1" t="s">
        <v>35</v>
      </c>
      <c r="R12119" s="1" t="s">
        <v>35</v>
      </c>
      <c r="S12119" s="1" t="s">
        <v>35</v>
      </c>
      <c r="T12119" s="1" t="s">
        <v>35</v>
      </c>
      <c r="U12119" s="1" t="s">
        <v>59</v>
      </c>
      <c r="V12119" s="1" t="s">
        <v>35</v>
      </c>
      <c r="W12119" s="1" t="s">
        <v>35</v>
      </c>
      <c r="X12119" s="1" t="s">
        <v>35</v>
      </c>
      <c r="Y12119">
        <v>9</v>
      </c>
      <c r="Z12119">
        <v>9</v>
      </c>
      <c r="AA12119">
        <v>9</v>
      </c>
      <c r="AB12119" s="1" t="s">
        <v>241</v>
      </c>
      <c r="AC12119" s="1" t="s">
        <v>241</v>
      </c>
      <c r="AD12119" s="1" t="s">
        <v>241</v>
      </c>
      <c r="AE12119" s="1" t="s">
        <v>35</v>
      </c>
    </row>
    <row r="12120" spans="1:31" x14ac:dyDescent="0.3">
      <c r="A12120" s="1" t="s">
        <v>12571</v>
      </c>
      <c r="B12120">
        <v>20062</v>
      </c>
      <c r="C12120">
        <v>13142</v>
      </c>
      <c r="D12120" s="1" t="s">
        <v>192</v>
      </c>
      <c r="E12120">
        <v>2102</v>
      </c>
      <c r="F12120">
        <v>2200</v>
      </c>
      <c r="G12120">
        <v>2101</v>
      </c>
      <c r="H12120">
        <v>2199</v>
      </c>
      <c r="I12120" s="1" t="s">
        <v>35</v>
      </c>
      <c r="J12120" s="1" t="s">
        <v>192</v>
      </c>
      <c r="K12120" s="1" t="s">
        <v>55</v>
      </c>
      <c r="L12120">
        <v>1.1736E+17</v>
      </c>
      <c r="M12120" s="1" t="s">
        <v>86</v>
      </c>
      <c r="N12120">
        <v>-1</v>
      </c>
      <c r="O12120" s="1" t="s">
        <v>12572</v>
      </c>
      <c r="P12120" s="1" t="s">
        <v>47</v>
      </c>
      <c r="Q12120" s="1" t="s">
        <v>35</v>
      </c>
      <c r="R12120" s="1" t="s">
        <v>35</v>
      </c>
      <c r="S12120" s="1" t="s">
        <v>35</v>
      </c>
      <c r="T12120" s="1" t="s">
        <v>35</v>
      </c>
      <c r="U12120" s="1" t="s">
        <v>59</v>
      </c>
      <c r="V12120" s="1" t="s">
        <v>35</v>
      </c>
      <c r="W12120" s="1" t="s">
        <v>35</v>
      </c>
      <c r="X12120" s="1" t="s">
        <v>35</v>
      </c>
      <c r="Y12120">
        <v>5</v>
      </c>
      <c r="Z12120">
        <v>5</v>
      </c>
      <c r="AA12120">
        <v>5</v>
      </c>
      <c r="AB12120" s="1" t="s">
        <v>194</v>
      </c>
      <c r="AC12120" s="1" t="s">
        <v>194</v>
      </c>
      <c r="AD12120" s="1" t="s">
        <v>194</v>
      </c>
      <c r="AE12120" s="1" t="s">
        <v>35</v>
      </c>
    </row>
    <row r="12121" spans="1:31" x14ac:dyDescent="0.3">
      <c r="A12121" s="1" t="s">
        <v>12573</v>
      </c>
      <c r="B12121">
        <v>20063</v>
      </c>
      <c r="C12121">
        <v>4056</v>
      </c>
      <c r="D12121" s="1" t="s">
        <v>12264</v>
      </c>
      <c r="E12121">
        <v>2390</v>
      </c>
      <c r="F12121">
        <v>2400</v>
      </c>
      <c r="G12121">
        <v>2389</v>
      </c>
      <c r="H12121">
        <v>2399</v>
      </c>
      <c r="I12121" s="1" t="s">
        <v>12265</v>
      </c>
      <c r="J12121" s="1" t="s">
        <v>12266</v>
      </c>
      <c r="K12121" s="1" t="s">
        <v>33</v>
      </c>
      <c r="L12121">
        <v>3.038E+16</v>
      </c>
      <c r="M12121" s="1" t="s">
        <v>34</v>
      </c>
      <c r="N12121">
        <v>2</v>
      </c>
      <c r="O12121" s="1" t="s">
        <v>3799</v>
      </c>
      <c r="P12121" s="1" t="s">
        <v>47</v>
      </c>
      <c r="Q12121" s="1" t="s">
        <v>35</v>
      </c>
      <c r="R12121" s="1" t="s">
        <v>35</v>
      </c>
      <c r="S12121" s="1" t="s">
        <v>35</v>
      </c>
      <c r="T12121" s="1" t="s">
        <v>35</v>
      </c>
      <c r="U12121" s="1" t="s">
        <v>39</v>
      </c>
      <c r="V12121" s="1" t="s">
        <v>35</v>
      </c>
      <c r="W12121" s="1" t="s">
        <v>35</v>
      </c>
      <c r="X12121" s="1" t="s">
        <v>35</v>
      </c>
      <c r="Y12121">
        <v>7</v>
      </c>
      <c r="Z12121">
        <v>7</v>
      </c>
      <c r="AA12121">
        <v>7</v>
      </c>
      <c r="AB12121" s="1" t="s">
        <v>231</v>
      </c>
      <c r="AC12121" s="1" t="s">
        <v>231</v>
      </c>
      <c r="AD12121" s="1" t="s">
        <v>231</v>
      </c>
      <c r="AE12121" s="1" t="s">
        <v>35</v>
      </c>
    </row>
    <row r="12122" spans="1:31" x14ac:dyDescent="0.3">
      <c r="A12122" s="1" t="s">
        <v>12574</v>
      </c>
      <c r="B12122">
        <v>20066</v>
      </c>
      <c r="C12122">
        <v>7035</v>
      </c>
      <c r="D12122" s="1" t="s">
        <v>12575</v>
      </c>
      <c r="E12122">
        <v>1402</v>
      </c>
      <c r="F12122">
        <v>1500</v>
      </c>
      <c r="G12122">
        <v>1401</v>
      </c>
      <c r="H12122">
        <v>1499</v>
      </c>
      <c r="I12122" s="1" t="s">
        <v>35</v>
      </c>
      <c r="J12122" s="1" t="s">
        <v>12575</v>
      </c>
      <c r="K12122" s="1" t="s">
        <v>55</v>
      </c>
      <c r="L12122">
        <v>8.055E+16</v>
      </c>
      <c r="M12122" s="1" t="s">
        <v>34</v>
      </c>
      <c r="N12122">
        <v>2</v>
      </c>
      <c r="O12122" s="1" t="s">
        <v>1989</v>
      </c>
      <c r="P12122" s="1" t="s">
        <v>47</v>
      </c>
      <c r="Q12122" s="1" t="s">
        <v>35</v>
      </c>
      <c r="R12122" s="1" t="s">
        <v>35</v>
      </c>
      <c r="S12122" s="1" t="s">
        <v>35</v>
      </c>
      <c r="T12122" s="1" t="s">
        <v>35</v>
      </c>
      <c r="U12122" s="1" t="s">
        <v>59</v>
      </c>
      <c r="V12122" s="1" t="s">
        <v>35</v>
      </c>
      <c r="W12122" s="1" t="s">
        <v>35</v>
      </c>
      <c r="X12122" s="1" t="s">
        <v>35</v>
      </c>
      <c r="Y12122">
        <v>4</v>
      </c>
      <c r="Z12122">
        <v>4</v>
      </c>
      <c r="AA12122">
        <v>4</v>
      </c>
      <c r="AB12122" s="1" t="s">
        <v>180</v>
      </c>
      <c r="AC12122" s="1" t="s">
        <v>180</v>
      </c>
      <c r="AD12122" s="1" t="s">
        <v>180</v>
      </c>
      <c r="AE12122" s="1" t="s">
        <v>35</v>
      </c>
    </row>
    <row r="12123" spans="1:31" x14ac:dyDescent="0.3">
      <c r="A12123" s="1" t="s">
        <v>12576</v>
      </c>
      <c r="B12123">
        <v>20067</v>
      </c>
      <c r="C12123">
        <v>20073</v>
      </c>
      <c r="D12123" s="1" t="s">
        <v>420</v>
      </c>
      <c r="E12123">
        <v>1602</v>
      </c>
      <c r="F12123">
        <v>1620</v>
      </c>
      <c r="G12123">
        <v>1601</v>
      </c>
      <c r="H12123">
        <v>1619</v>
      </c>
      <c r="I12123" s="1" t="s">
        <v>35</v>
      </c>
      <c r="J12123" s="1" t="s">
        <v>420</v>
      </c>
      <c r="K12123" s="1" t="s">
        <v>55</v>
      </c>
      <c r="L12123">
        <v>4.784E+16</v>
      </c>
      <c r="M12123" s="1" t="s">
        <v>86</v>
      </c>
      <c r="N12123">
        <v>-1</v>
      </c>
      <c r="O12123" s="1" t="s">
        <v>12503</v>
      </c>
      <c r="P12123" s="1" t="s">
        <v>47</v>
      </c>
      <c r="Q12123" s="1" t="s">
        <v>35</v>
      </c>
      <c r="R12123" s="1" t="s">
        <v>35</v>
      </c>
      <c r="S12123" s="1" t="s">
        <v>35</v>
      </c>
      <c r="T12123" s="1" t="s">
        <v>35</v>
      </c>
      <c r="U12123" s="1" t="s">
        <v>59</v>
      </c>
      <c r="V12123" s="1" t="s">
        <v>35</v>
      </c>
      <c r="W12123" s="1" t="s">
        <v>35</v>
      </c>
      <c r="X12123" s="1" t="s">
        <v>35</v>
      </c>
      <c r="Y12123">
        <v>7</v>
      </c>
      <c r="Z12123">
        <v>7</v>
      </c>
      <c r="AA12123">
        <v>7</v>
      </c>
      <c r="AB12123" s="1" t="s">
        <v>220</v>
      </c>
      <c r="AC12123" s="1" t="s">
        <v>220</v>
      </c>
      <c r="AD12123" s="1" t="s">
        <v>220</v>
      </c>
      <c r="AE12123" s="1" t="s">
        <v>35</v>
      </c>
    </row>
    <row r="12124" spans="1:31" x14ac:dyDescent="0.3">
      <c r="A12124" s="1" t="s">
        <v>12577</v>
      </c>
      <c r="B12124">
        <v>20071</v>
      </c>
      <c r="C12124">
        <v>27016</v>
      </c>
      <c r="D12124" s="1" t="s">
        <v>10272</v>
      </c>
      <c r="E12124">
        <v>802</v>
      </c>
      <c r="F12124">
        <v>900</v>
      </c>
      <c r="G12124">
        <v>801</v>
      </c>
      <c r="H12124">
        <v>899</v>
      </c>
      <c r="I12124" s="1" t="s">
        <v>35</v>
      </c>
      <c r="J12124" s="1" t="s">
        <v>10272</v>
      </c>
      <c r="K12124" s="1" t="s">
        <v>55</v>
      </c>
      <c r="L12124">
        <v>1.0675E+17</v>
      </c>
      <c r="M12124" s="1" t="s">
        <v>34</v>
      </c>
      <c r="N12124">
        <v>2</v>
      </c>
      <c r="O12124" s="1" t="s">
        <v>35</v>
      </c>
      <c r="P12124" s="1" t="s">
        <v>47</v>
      </c>
      <c r="Q12124" s="1" t="s">
        <v>35</v>
      </c>
      <c r="R12124" s="1" t="s">
        <v>35</v>
      </c>
      <c r="S12124" s="1" t="s">
        <v>35</v>
      </c>
      <c r="T12124" s="1" t="s">
        <v>35</v>
      </c>
      <c r="U12124" s="1" t="s">
        <v>59</v>
      </c>
      <c r="V12124" s="1" t="s">
        <v>35</v>
      </c>
      <c r="W12124" s="1" t="s">
        <v>35</v>
      </c>
      <c r="X12124" s="1" t="s">
        <v>35</v>
      </c>
      <c r="Y12124">
        <v>7</v>
      </c>
      <c r="Z12124">
        <v>7</v>
      </c>
      <c r="AA12124">
        <v>7</v>
      </c>
      <c r="AB12124" s="1" t="s">
        <v>220</v>
      </c>
      <c r="AC12124" s="1" t="s">
        <v>220</v>
      </c>
      <c r="AD12124" s="1" t="s">
        <v>220</v>
      </c>
      <c r="AE12124" s="1" t="s">
        <v>35</v>
      </c>
    </row>
    <row r="12125" spans="1:31" x14ac:dyDescent="0.3">
      <c r="A12125" s="1" t="s">
        <v>12578</v>
      </c>
      <c r="B12125">
        <v>20082</v>
      </c>
      <c r="C12125">
        <v>7090</v>
      </c>
      <c r="D12125" s="1" t="s">
        <v>9083</v>
      </c>
      <c r="E12125">
        <v>2</v>
      </c>
      <c r="F12125">
        <v>100</v>
      </c>
      <c r="G12125">
        <v>1</v>
      </c>
      <c r="H12125">
        <v>99</v>
      </c>
      <c r="I12125" s="1" t="s">
        <v>35</v>
      </c>
      <c r="J12125" s="1" t="s">
        <v>9083</v>
      </c>
      <c r="K12125" s="1" t="s">
        <v>55</v>
      </c>
      <c r="L12125">
        <v>1.5673E+17</v>
      </c>
      <c r="M12125" s="1" t="s">
        <v>34</v>
      </c>
      <c r="N12125">
        <v>2</v>
      </c>
      <c r="O12125" s="1" t="s">
        <v>35</v>
      </c>
      <c r="P12125" s="1" t="s">
        <v>47</v>
      </c>
      <c r="Q12125" s="1" t="s">
        <v>35</v>
      </c>
      <c r="R12125" s="1" t="s">
        <v>35</v>
      </c>
      <c r="S12125" s="1" t="s">
        <v>35</v>
      </c>
      <c r="T12125" s="1" t="s">
        <v>35</v>
      </c>
      <c r="U12125" s="1" t="s">
        <v>59</v>
      </c>
      <c r="V12125" s="1" t="s">
        <v>35</v>
      </c>
      <c r="W12125" s="1" t="s">
        <v>35</v>
      </c>
      <c r="X12125" s="1" t="s">
        <v>35</v>
      </c>
      <c r="Y12125">
        <v>4</v>
      </c>
      <c r="Z12125">
        <v>4</v>
      </c>
      <c r="AA12125">
        <v>4</v>
      </c>
      <c r="AB12125" s="1" t="s">
        <v>249</v>
      </c>
      <c r="AC12125" s="1" t="s">
        <v>249</v>
      </c>
      <c r="AD12125" s="1" t="s">
        <v>249</v>
      </c>
      <c r="AE12125" s="1" t="s">
        <v>35</v>
      </c>
    </row>
    <row r="12126" spans="1:31" x14ac:dyDescent="0.3">
      <c r="A12126" s="1" t="s">
        <v>31997</v>
      </c>
      <c r="B12126">
        <v>20090</v>
      </c>
      <c r="C12126">
        <v>21011</v>
      </c>
      <c r="D12126" s="1" t="s">
        <v>8057</v>
      </c>
      <c r="E12126">
        <v>3702</v>
      </c>
      <c r="F12126">
        <v>3800</v>
      </c>
      <c r="G12126">
        <v>3701</v>
      </c>
      <c r="H12126">
        <v>3799</v>
      </c>
      <c r="I12126" s="1" t="s">
        <v>35</v>
      </c>
      <c r="J12126" s="1" t="s">
        <v>8057</v>
      </c>
      <c r="K12126" s="1" t="s">
        <v>55</v>
      </c>
      <c r="L12126">
        <v>1.5099E+17</v>
      </c>
      <c r="M12126" s="1" t="s">
        <v>34</v>
      </c>
      <c r="N12126">
        <v>2</v>
      </c>
      <c r="O12126" s="1" t="s">
        <v>35</v>
      </c>
      <c r="P12126" s="1" t="s">
        <v>47</v>
      </c>
      <c r="Q12126" s="1" t="s">
        <v>35</v>
      </c>
      <c r="R12126" s="1" t="s">
        <v>35</v>
      </c>
      <c r="S12126" s="1" t="s">
        <v>35</v>
      </c>
      <c r="T12126" s="1" t="s">
        <v>35</v>
      </c>
      <c r="U12126" s="1" t="s">
        <v>59</v>
      </c>
      <c r="V12126" s="1" t="s">
        <v>35</v>
      </c>
      <c r="W12126" s="1" t="s">
        <v>35</v>
      </c>
      <c r="X12126" s="1" t="s">
        <v>35</v>
      </c>
      <c r="Y12126">
        <v>9</v>
      </c>
      <c r="Z12126">
        <v>9</v>
      </c>
      <c r="AA12126">
        <v>9</v>
      </c>
      <c r="AB12126" s="1" t="s">
        <v>260</v>
      </c>
      <c r="AC12126" s="1" t="s">
        <v>260</v>
      </c>
      <c r="AD12126" s="1" t="s">
        <v>260</v>
      </c>
      <c r="AE12126" s="1" t="s">
        <v>35</v>
      </c>
    </row>
    <row r="12127" spans="1:31" x14ac:dyDescent="0.3">
      <c r="A12127" s="1" t="s">
        <v>12579</v>
      </c>
      <c r="B12127">
        <v>20094</v>
      </c>
      <c r="C12127">
        <v>99471</v>
      </c>
      <c r="D12127" s="1" t="s">
        <v>12580</v>
      </c>
      <c r="E12127">
        <v>3102</v>
      </c>
      <c r="F12127">
        <v>3200</v>
      </c>
      <c r="G12127">
        <v>3101</v>
      </c>
      <c r="H12127">
        <v>3199</v>
      </c>
      <c r="I12127" s="1" t="s">
        <v>7628</v>
      </c>
      <c r="J12127" s="1" t="s">
        <v>12581</v>
      </c>
      <c r="K12127" s="1" t="s">
        <v>55</v>
      </c>
      <c r="L12127">
        <v>1.1591E+17</v>
      </c>
      <c r="M12127" s="1" t="s">
        <v>34</v>
      </c>
      <c r="N12127">
        <v>2</v>
      </c>
      <c r="O12127" s="1" t="s">
        <v>31998</v>
      </c>
      <c r="P12127" s="1" t="s">
        <v>36</v>
      </c>
      <c r="Q12127" s="1" t="s">
        <v>35</v>
      </c>
      <c r="R12127" s="1" t="s">
        <v>35</v>
      </c>
      <c r="S12127" s="1" t="s">
        <v>1715</v>
      </c>
      <c r="T12127" s="1" t="s">
        <v>38</v>
      </c>
      <c r="U12127" s="1" t="s">
        <v>59</v>
      </c>
      <c r="V12127" s="1" t="s">
        <v>35</v>
      </c>
      <c r="W12127" s="1" t="s">
        <v>35</v>
      </c>
      <c r="X12127" s="1" t="s">
        <v>35</v>
      </c>
      <c r="Y12127">
        <v>4</v>
      </c>
      <c r="Z12127">
        <v>4</v>
      </c>
      <c r="AA12127">
        <v>4</v>
      </c>
      <c r="AB12127" s="1" t="s">
        <v>204</v>
      </c>
      <c r="AC12127" s="1" t="s">
        <v>204</v>
      </c>
      <c r="AD12127" s="1" t="s">
        <v>204</v>
      </c>
      <c r="AE12127" s="1" t="s">
        <v>35</v>
      </c>
    </row>
    <row r="12128" spans="1:31" x14ac:dyDescent="0.3">
      <c r="A12128" s="1" t="s">
        <v>12582</v>
      </c>
      <c r="B12128">
        <v>20111</v>
      </c>
      <c r="C12128">
        <v>4056</v>
      </c>
      <c r="D12128" s="1" t="s">
        <v>12264</v>
      </c>
      <c r="E12128">
        <v>2402</v>
      </c>
      <c r="F12128">
        <v>2410</v>
      </c>
      <c r="G12128">
        <v>2401</v>
      </c>
      <c r="H12128">
        <v>2409</v>
      </c>
      <c r="I12128" s="1" t="s">
        <v>12265</v>
      </c>
      <c r="J12128" s="1" t="s">
        <v>12266</v>
      </c>
      <c r="K12128" s="1" t="s">
        <v>33</v>
      </c>
      <c r="L12128">
        <v>3.5159999999999996E+16</v>
      </c>
      <c r="M12128" s="1" t="s">
        <v>34</v>
      </c>
      <c r="N12128">
        <v>2</v>
      </c>
      <c r="O12128" s="1" t="s">
        <v>3799</v>
      </c>
      <c r="P12128" s="1" t="s">
        <v>47</v>
      </c>
      <c r="Q12128" s="1" t="s">
        <v>35</v>
      </c>
      <c r="R12128" s="1" t="s">
        <v>35</v>
      </c>
      <c r="S12128" s="1" t="s">
        <v>35</v>
      </c>
      <c r="T12128" s="1" t="s">
        <v>35</v>
      </c>
      <c r="U12128" s="1" t="s">
        <v>39</v>
      </c>
      <c r="V12128" s="1" t="s">
        <v>35</v>
      </c>
      <c r="W12128" s="1" t="s">
        <v>35</v>
      </c>
      <c r="X12128" s="1" t="s">
        <v>35</v>
      </c>
      <c r="Y12128">
        <v>7</v>
      </c>
      <c r="Z12128">
        <v>7</v>
      </c>
      <c r="AA12128">
        <v>7</v>
      </c>
      <c r="AB12128" s="1" t="s">
        <v>231</v>
      </c>
      <c r="AC12128" s="1" t="s">
        <v>231</v>
      </c>
      <c r="AD12128" s="1" t="s">
        <v>231</v>
      </c>
      <c r="AE12128" s="1" t="s">
        <v>35</v>
      </c>
    </row>
    <row r="12129" spans="1:31" x14ac:dyDescent="0.3">
      <c r="A12129" s="1" t="s">
        <v>12583</v>
      </c>
      <c r="B12129">
        <v>20113</v>
      </c>
      <c r="C12129">
        <v>7038</v>
      </c>
      <c r="D12129" s="1" t="s">
        <v>12584</v>
      </c>
      <c r="E12129">
        <v>3402</v>
      </c>
      <c r="F12129">
        <v>3500</v>
      </c>
      <c r="G12129">
        <v>3401</v>
      </c>
      <c r="H12129">
        <v>3499</v>
      </c>
      <c r="I12129" s="1" t="s">
        <v>340</v>
      </c>
      <c r="J12129" s="1" t="s">
        <v>12585</v>
      </c>
      <c r="K12129" s="1" t="s">
        <v>55</v>
      </c>
      <c r="L12129">
        <v>1.0701E+17</v>
      </c>
      <c r="M12129" s="1" t="s">
        <v>34</v>
      </c>
      <c r="N12129">
        <v>2</v>
      </c>
      <c r="O12129" s="1" t="s">
        <v>35</v>
      </c>
      <c r="P12129" s="1" t="s">
        <v>47</v>
      </c>
      <c r="Q12129" s="1" t="s">
        <v>35</v>
      </c>
      <c r="R12129" s="1" t="s">
        <v>35</v>
      </c>
      <c r="S12129" s="1" t="s">
        <v>35</v>
      </c>
      <c r="T12129" s="1" t="s">
        <v>35</v>
      </c>
      <c r="U12129" s="1" t="s">
        <v>59</v>
      </c>
      <c r="V12129" s="1" t="s">
        <v>35</v>
      </c>
      <c r="W12129" s="1" t="s">
        <v>35</v>
      </c>
      <c r="X12129" s="1" t="s">
        <v>35</v>
      </c>
      <c r="Y12129">
        <v>9</v>
      </c>
      <c r="Z12129">
        <v>9</v>
      </c>
      <c r="AA12129">
        <v>9</v>
      </c>
      <c r="AB12129" s="1" t="s">
        <v>260</v>
      </c>
      <c r="AC12129" s="1" t="s">
        <v>260</v>
      </c>
      <c r="AD12129" s="1" t="s">
        <v>260</v>
      </c>
      <c r="AE12129" s="1" t="s">
        <v>35</v>
      </c>
    </row>
    <row r="12130" spans="1:31" x14ac:dyDescent="0.3">
      <c r="A12130" s="1" t="s">
        <v>12586</v>
      </c>
      <c r="B12130">
        <v>20119</v>
      </c>
      <c r="C12130">
        <v>12054</v>
      </c>
      <c r="D12130" s="1" t="s">
        <v>11934</v>
      </c>
      <c r="E12130">
        <v>2102</v>
      </c>
      <c r="F12130">
        <v>2200</v>
      </c>
      <c r="G12130">
        <v>2101</v>
      </c>
      <c r="H12130">
        <v>2199</v>
      </c>
      <c r="I12130" s="1" t="s">
        <v>35</v>
      </c>
      <c r="J12130" s="1" t="s">
        <v>11935</v>
      </c>
      <c r="K12130" s="1" t="s">
        <v>33</v>
      </c>
      <c r="L12130">
        <v>1.1706E+17</v>
      </c>
      <c r="M12130" s="1" t="s">
        <v>34</v>
      </c>
      <c r="N12130">
        <v>2</v>
      </c>
      <c r="O12130" s="1" t="s">
        <v>35</v>
      </c>
      <c r="P12130" s="1" t="s">
        <v>47</v>
      </c>
      <c r="Q12130" s="1" t="s">
        <v>35</v>
      </c>
      <c r="R12130" s="1" t="s">
        <v>35</v>
      </c>
      <c r="S12130" s="1" t="s">
        <v>35</v>
      </c>
      <c r="T12130" s="1" t="s">
        <v>35</v>
      </c>
      <c r="U12130" s="1" t="s">
        <v>95</v>
      </c>
      <c r="V12130" s="1" t="s">
        <v>35</v>
      </c>
      <c r="W12130" s="1" t="s">
        <v>35</v>
      </c>
      <c r="X12130" s="1" t="s">
        <v>35</v>
      </c>
      <c r="Y12130">
        <v>0</v>
      </c>
      <c r="Z12130">
        <v>5</v>
      </c>
      <c r="AA12130">
        <v>7</v>
      </c>
      <c r="AB12130" s="1" t="s">
        <v>35</v>
      </c>
      <c r="AC12130" s="1" t="s">
        <v>194</v>
      </c>
      <c r="AD12130" s="1" t="s">
        <v>220</v>
      </c>
      <c r="AE12130" s="1" t="s">
        <v>35</v>
      </c>
    </row>
    <row r="12131" spans="1:31" x14ac:dyDescent="0.3">
      <c r="A12131" s="1" t="s">
        <v>31999</v>
      </c>
      <c r="B12131">
        <v>20121</v>
      </c>
      <c r="C12131">
        <v>20073</v>
      </c>
      <c r="D12131" s="1" t="s">
        <v>420</v>
      </c>
      <c r="E12131">
        <v>1622</v>
      </c>
      <c r="F12131">
        <v>1700</v>
      </c>
      <c r="G12131">
        <v>1621</v>
      </c>
      <c r="H12131">
        <v>1699</v>
      </c>
      <c r="I12131" s="1" t="s">
        <v>35</v>
      </c>
      <c r="J12131" s="1" t="s">
        <v>420</v>
      </c>
      <c r="K12131" s="1" t="s">
        <v>55</v>
      </c>
      <c r="L12131">
        <v>7.278E+16</v>
      </c>
      <c r="M12131" s="1" t="s">
        <v>34</v>
      </c>
      <c r="N12131">
        <v>2</v>
      </c>
      <c r="O12131" s="1" t="s">
        <v>35</v>
      </c>
      <c r="P12131" s="1" t="s">
        <v>47</v>
      </c>
      <c r="Q12131" s="1" t="s">
        <v>35</v>
      </c>
      <c r="R12131" s="1" t="s">
        <v>35</v>
      </c>
      <c r="S12131" s="1" t="s">
        <v>35</v>
      </c>
      <c r="T12131" s="1" t="s">
        <v>35</v>
      </c>
      <c r="U12131" s="1" t="s">
        <v>59</v>
      </c>
      <c r="V12131" s="1" t="s">
        <v>35</v>
      </c>
      <c r="W12131" s="1" t="s">
        <v>35</v>
      </c>
      <c r="X12131" s="1" t="s">
        <v>35</v>
      </c>
      <c r="Y12131">
        <v>7</v>
      </c>
      <c r="Z12131">
        <v>7</v>
      </c>
      <c r="AA12131">
        <v>7</v>
      </c>
      <c r="AB12131" s="1" t="s">
        <v>220</v>
      </c>
      <c r="AC12131" s="1" t="s">
        <v>220</v>
      </c>
      <c r="AD12131" s="1" t="s">
        <v>220</v>
      </c>
      <c r="AE12131" s="1" t="s">
        <v>35</v>
      </c>
    </row>
    <row r="12132" spans="1:31" x14ac:dyDescent="0.3">
      <c r="A12132" s="1" t="s">
        <v>12587</v>
      </c>
      <c r="B12132">
        <v>20131</v>
      </c>
      <c r="C12132">
        <v>27016</v>
      </c>
      <c r="D12132" s="1" t="s">
        <v>10272</v>
      </c>
      <c r="E12132">
        <v>902</v>
      </c>
      <c r="F12132">
        <v>1000</v>
      </c>
      <c r="G12132">
        <v>901</v>
      </c>
      <c r="H12132">
        <v>999</v>
      </c>
      <c r="I12132" s="1" t="s">
        <v>35</v>
      </c>
      <c r="J12132" s="1" t="s">
        <v>10272</v>
      </c>
      <c r="K12132" s="1" t="s">
        <v>55</v>
      </c>
      <c r="L12132">
        <v>1.2323E+17</v>
      </c>
      <c r="M12132" s="1" t="s">
        <v>34</v>
      </c>
      <c r="N12132">
        <v>2</v>
      </c>
      <c r="O12132" s="1" t="s">
        <v>35</v>
      </c>
      <c r="P12132" s="1" t="s">
        <v>47</v>
      </c>
      <c r="Q12132" s="1" t="s">
        <v>35</v>
      </c>
      <c r="R12132" s="1" t="s">
        <v>35</v>
      </c>
      <c r="S12132" s="1" t="s">
        <v>35</v>
      </c>
      <c r="T12132" s="1" t="s">
        <v>35</v>
      </c>
      <c r="U12132" s="1" t="s">
        <v>59</v>
      </c>
      <c r="V12132" s="1" t="s">
        <v>35</v>
      </c>
      <c r="W12132" s="1" t="s">
        <v>35</v>
      </c>
      <c r="X12132" s="1" t="s">
        <v>35</v>
      </c>
      <c r="Y12132">
        <v>7</v>
      </c>
      <c r="Z12132">
        <v>7</v>
      </c>
      <c r="AA12132">
        <v>7</v>
      </c>
      <c r="AB12132" s="1" t="s">
        <v>220</v>
      </c>
      <c r="AC12132" s="1" t="s">
        <v>220</v>
      </c>
      <c r="AD12132" s="1" t="s">
        <v>220</v>
      </c>
      <c r="AE12132" s="1" t="s">
        <v>35</v>
      </c>
    </row>
    <row r="12133" spans="1:31" x14ac:dyDescent="0.3">
      <c r="A12133" s="1" t="s">
        <v>32000</v>
      </c>
      <c r="B12133">
        <v>20139</v>
      </c>
      <c r="C12133">
        <v>22018</v>
      </c>
      <c r="D12133" s="1" t="s">
        <v>7628</v>
      </c>
      <c r="E12133">
        <v>3302</v>
      </c>
      <c r="F12133">
        <v>3400</v>
      </c>
      <c r="G12133">
        <v>3301</v>
      </c>
      <c r="H12133">
        <v>3399</v>
      </c>
      <c r="I12133" s="1" t="s">
        <v>35</v>
      </c>
      <c r="J12133" s="1" t="s">
        <v>7628</v>
      </c>
      <c r="K12133" s="1" t="s">
        <v>55</v>
      </c>
      <c r="L12133">
        <v>2.8988378217560499E+17</v>
      </c>
      <c r="M12133" s="1" t="s">
        <v>34</v>
      </c>
      <c r="N12133">
        <v>2</v>
      </c>
      <c r="O12133" s="1" t="s">
        <v>35</v>
      </c>
      <c r="P12133" s="1" t="s">
        <v>47</v>
      </c>
      <c r="Q12133" s="1" t="s">
        <v>35</v>
      </c>
      <c r="R12133" s="1" t="s">
        <v>35</v>
      </c>
      <c r="S12133" s="1" t="s">
        <v>35</v>
      </c>
      <c r="T12133" s="1" t="s">
        <v>35</v>
      </c>
      <c r="U12133" s="1" t="s">
        <v>59</v>
      </c>
      <c r="V12133" s="1" t="s">
        <v>35</v>
      </c>
      <c r="W12133" s="1" t="s">
        <v>35</v>
      </c>
      <c r="X12133" s="1" t="s">
        <v>35</v>
      </c>
      <c r="Y12133">
        <v>4</v>
      </c>
      <c r="Z12133">
        <v>4</v>
      </c>
      <c r="AA12133">
        <v>4</v>
      </c>
      <c r="AB12133" s="1" t="s">
        <v>204</v>
      </c>
      <c r="AC12133" s="1" t="s">
        <v>204</v>
      </c>
      <c r="AD12133" s="1" t="s">
        <v>204</v>
      </c>
      <c r="AE12133" s="1" t="s">
        <v>35</v>
      </c>
    </row>
    <row r="12134" spans="1:31" x14ac:dyDescent="0.3">
      <c r="A12134" s="1" t="s">
        <v>12588</v>
      </c>
      <c r="B12134">
        <v>20148</v>
      </c>
      <c r="C12134">
        <v>1163</v>
      </c>
      <c r="D12134" s="1" t="s">
        <v>8133</v>
      </c>
      <c r="E12134">
        <v>1202</v>
      </c>
      <c r="F12134">
        <v>1300</v>
      </c>
      <c r="G12134">
        <v>1201</v>
      </c>
      <c r="H12134">
        <v>1299</v>
      </c>
      <c r="I12134" s="1" t="s">
        <v>8134</v>
      </c>
      <c r="J12134" s="1" t="s">
        <v>8135</v>
      </c>
      <c r="K12134" s="1" t="s">
        <v>55</v>
      </c>
      <c r="L12134">
        <v>1.6039E+17</v>
      </c>
      <c r="M12134" s="1" t="s">
        <v>34</v>
      </c>
      <c r="N12134">
        <v>2</v>
      </c>
      <c r="O12134" s="1" t="s">
        <v>35</v>
      </c>
      <c r="P12134" s="1" t="s">
        <v>372</v>
      </c>
      <c r="Q12134" s="1" t="s">
        <v>35</v>
      </c>
      <c r="R12134" s="1" t="s">
        <v>35</v>
      </c>
      <c r="S12134" s="1" t="s">
        <v>35</v>
      </c>
      <c r="T12134" s="1" t="s">
        <v>374</v>
      </c>
      <c r="U12134" s="1" t="s">
        <v>59</v>
      </c>
      <c r="V12134" s="1" t="s">
        <v>35</v>
      </c>
      <c r="W12134" s="1" t="s">
        <v>35</v>
      </c>
      <c r="X12134" s="1" t="s">
        <v>35</v>
      </c>
      <c r="Y12134">
        <v>4</v>
      </c>
      <c r="Z12134">
        <v>4</v>
      </c>
      <c r="AA12134">
        <v>4</v>
      </c>
      <c r="AB12134" s="1" t="s">
        <v>235</v>
      </c>
      <c r="AC12134" s="1" t="s">
        <v>235</v>
      </c>
      <c r="AD12134" s="1" t="s">
        <v>235</v>
      </c>
      <c r="AE12134" s="1" t="s">
        <v>35</v>
      </c>
    </row>
    <row r="12135" spans="1:31" x14ac:dyDescent="0.3">
      <c r="A12135" s="1" t="s">
        <v>32001</v>
      </c>
      <c r="B12135">
        <v>20150</v>
      </c>
      <c r="C12135">
        <v>6006</v>
      </c>
      <c r="D12135" s="1" t="s">
        <v>437</v>
      </c>
      <c r="E12135">
        <v>5902</v>
      </c>
      <c r="F12135">
        <v>6000</v>
      </c>
      <c r="G12135">
        <v>5901</v>
      </c>
      <c r="H12135">
        <v>5999</v>
      </c>
      <c r="I12135" s="1" t="s">
        <v>438</v>
      </c>
      <c r="J12135" s="1" t="s">
        <v>439</v>
      </c>
      <c r="K12135" s="1" t="s">
        <v>33</v>
      </c>
      <c r="L12135">
        <v>1.2808000000000002E+17</v>
      </c>
      <c r="M12135" s="1" t="s">
        <v>34</v>
      </c>
      <c r="N12135">
        <v>2</v>
      </c>
      <c r="O12135" s="1" t="s">
        <v>35</v>
      </c>
      <c r="P12135" s="1" t="s">
        <v>47</v>
      </c>
      <c r="Q12135" s="1" t="s">
        <v>35</v>
      </c>
      <c r="R12135" s="1" t="s">
        <v>35</v>
      </c>
      <c r="S12135" s="1" t="s">
        <v>35</v>
      </c>
      <c r="T12135" s="1" t="s">
        <v>35</v>
      </c>
      <c r="U12135" s="1" t="s">
        <v>59</v>
      </c>
      <c r="V12135" s="1" t="s">
        <v>35</v>
      </c>
      <c r="W12135" s="1" t="s">
        <v>35</v>
      </c>
      <c r="X12135" s="1" t="s">
        <v>35</v>
      </c>
      <c r="Y12135">
        <v>9</v>
      </c>
      <c r="Z12135">
        <v>9</v>
      </c>
      <c r="AA12135">
        <v>9</v>
      </c>
      <c r="AB12135" s="1" t="s">
        <v>241</v>
      </c>
      <c r="AC12135" s="1" t="s">
        <v>241</v>
      </c>
      <c r="AD12135" s="1" t="s">
        <v>241</v>
      </c>
      <c r="AE12135" s="1" t="s">
        <v>35</v>
      </c>
    </row>
    <row r="12136" spans="1:31" x14ac:dyDescent="0.3">
      <c r="A12136" s="1" t="s">
        <v>12589</v>
      </c>
      <c r="B12136">
        <v>20152</v>
      </c>
      <c r="C12136">
        <v>4056</v>
      </c>
      <c r="D12136" s="1" t="s">
        <v>12264</v>
      </c>
      <c r="E12136">
        <v>2412</v>
      </c>
      <c r="F12136">
        <v>2450</v>
      </c>
      <c r="G12136">
        <v>2411</v>
      </c>
      <c r="H12136">
        <v>2449</v>
      </c>
      <c r="I12136" s="1" t="s">
        <v>12265</v>
      </c>
      <c r="J12136" s="1" t="s">
        <v>12266</v>
      </c>
      <c r="K12136" s="1" t="s">
        <v>33</v>
      </c>
      <c r="L12136">
        <v>2.763E+16</v>
      </c>
      <c r="M12136" s="1" t="s">
        <v>34</v>
      </c>
      <c r="N12136">
        <v>2</v>
      </c>
      <c r="O12136" s="1" t="s">
        <v>3799</v>
      </c>
      <c r="P12136" s="1" t="s">
        <v>47</v>
      </c>
      <c r="Q12136" s="1" t="s">
        <v>35</v>
      </c>
      <c r="R12136" s="1" t="s">
        <v>35</v>
      </c>
      <c r="S12136" s="1" t="s">
        <v>35</v>
      </c>
      <c r="T12136" s="1" t="s">
        <v>35</v>
      </c>
      <c r="U12136" s="1" t="s">
        <v>39</v>
      </c>
      <c r="V12136" s="1" t="s">
        <v>35</v>
      </c>
      <c r="W12136" s="1" t="s">
        <v>35</v>
      </c>
      <c r="X12136" s="1" t="s">
        <v>35</v>
      </c>
      <c r="Y12136">
        <v>7</v>
      </c>
      <c r="Z12136">
        <v>7</v>
      </c>
      <c r="AA12136">
        <v>7</v>
      </c>
      <c r="AB12136" s="1" t="s">
        <v>231</v>
      </c>
      <c r="AC12136" s="1" t="s">
        <v>231</v>
      </c>
      <c r="AD12136" s="1" t="s">
        <v>231</v>
      </c>
      <c r="AE12136" s="1" t="s">
        <v>35</v>
      </c>
    </row>
    <row r="12137" spans="1:31" x14ac:dyDescent="0.3">
      <c r="A12137" s="1" t="s">
        <v>12590</v>
      </c>
      <c r="B12137">
        <v>20178</v>
      </c>
      <c r="C12137">
        <v>1163</v>
      </c>
      <c r="D12137" s="1" t="s">
        <v>8133</v>
      </c>
      <c r="E12137">
        <v>1302</v>
      </c>
      <c r="F12137">
        <v>1400</v>
      </c>
      <c r="G12137">
        <v>1301</v>
      </c>
      <c r="H12137">
        <v>1399</v>
      </c>
      <c r="I12137" s="1" t="s">
        <v>8134</v>
      </c>
      <c r="J12137" s="1" t="s">
        <v>8135</v>
      </c>
      <c r="K12137" s="1" t="s">
        <v>55</v>
      </c>
      <c r="L12137">
        <v>9.522E+16</v>
      </c>
      <c r="M12137" s="1" t="s">
        <v>34</v>
      </c>
      <c r="N12137">
        <v>2</v>
      </c>
      <c r="O12137" s="1" t="s">
        <v>35</v>
      </c>
      <c r="P12137" s="1" t="s">
        <v>372</v>
      </c>
      <c r="Q12137" s="1" t="s">
        <v>35</v>
      </c>
      <c r="R12137" s="1" t="s">
        <v>35</v>
      </c>
      <c r="S12137" s="1" t="s">
        <v>35</v>
      </c>
      <c r="T12137" s="1" t="s">
        <v>374</v>
      </c>
      <c r="U12137" s="1" t="s">
        <v>59</v>
      </c>
      <c r="V12137" s="1" t="s">
        <v>35</v>
      </c>
      <c r="W12137" s="1" t="s">
        <v>35</v>
      </c>
      <c r="X12137" s="1" t="s">
        <v>35</v>
      </c>
      <c r="Y12137">
        <v>4</v>
      </c>
      <c r="Z12137">
        <v>4</v>
      </c>
      <c r="AA12137">
        <v>4</v>
      </c>
      <c r="AB12137" s="1" t="s">
        <v>235</v>
      </c>
      <c r="AC12137" s="1" t="s">
        <v>235</v>
      </c>
      <c r="AD12137" s="1" t="s">
        <v>235</v>
      </c>
      <c r="AE12137" s="1" t="s">
        <v>35</v>
      </c>
    </row>
    <row r="12138" spans="1:31" x14ac:dyDescent="0.3">
      <c r="A12138" s="1" t="s">
        <v>32002</v>
      </c>
      <c r="B12138">
        <v>20181</v>
      </c>
      <c r="C12138">
        <v>12046</v>
      </c>
      <c r="D12138" s="1" t="s">
        <v>8575</v>
      </c>
      <c r="E12138">
        <v>2</v>
      </c>
      <c r="F12138">
        <v>100</v>
      </c>
      <c r="G12138">
        <v>1</v>
      </c>
      <c r="H12138">
        <v>99</v>
      </c>
      <c r="I12138" s="1" t="s">
        <v>8576</v>
      </c>
      <c r="J12138" s="1" t="s">
        <v>8575</v>
      </c>
      <c r="K12138" s="1" t="s">
        <v>488</v>
      </c>
      <c r="L12138">
        <v>2.3279E+17</v>
      </c>
      <c r="M12138" s="1" t="s">
        <v>34</v>
      </c>
      <c r="N12138">
        <v>2</v>
      </c>
      <c r="O12138" s="1" t="s">
        <v>3769</v>
      </c>
      <c r="P12138" s="1" t="s">
        <v>47</v>
      </c>
      <c r="Q12138" s="1" t="s">
        <v>35</v>
      </c>
      <c r="R12138" s="1" t="s">
        <v>35</v>
      </c>
      <c r="S12138" s="1" t="s">
        <v>35</v>
      </c>
      <c r="T12138" s="1" t="s">
        <v>35</v>
      </c>
      <c r="U12138" s="1" t="s">
        <v>59</v>
      </c>
      <c r="V12138" s="1" t="s">
        <v>35</v>
      </c>
      <c r="W12138" s="1" t="s">
        <v>35</v>
      </c>
      <c r="X12138" s="1" t="s">
        <v>35</v>
      </c>
      <c r="Y12138">
        <v>4</v>
      </c>
      <c r="Z12138">
        <v>4</v>
      </c>
      <c r="AA12138">
        <v>4</v>
      </c>
      <c r="AB12138" s="1" t="s">
        <v>235</v>
      </c>
      <c r="AC12138" s="1" t="s">
        <v>235</v>
      </c>
      <c r="AD12138" s="1" t="s">
        <v>235</v>
      </c>
      <c r="AE12138" s="1" t="s">
        <v>35</v>
      </c>
    </row>
    <row r="12139" spans="1:31" x14ac:dyDescent="0.3">
      <c r="A12139" s="1" t="s">
        <v>32003</v>
      </c>
      <c r="B12139">
        <v>20190</v>
      </c>
      <c r="C12139">
        <v>2134</v>
      </c>
      <c r="D12139" s="1" t="s">
        <v>12559</v>
      </c>
      <c r="E12139">
        <v>38</v>
      </c>
      <c r="F12139">
        <v>42</v>
      </c>
      <c r="G12139">
        <v>51</v>
      </c>
      <c r="H12139">
        <v>57</v>
      </c>
      <c r="I12139" s="1" t="s">
        <v>35</v>
      </c>
      <c r="J12139" s="1" t="s">
        <v>12559</v>
      </c>
      <c r="K12139" s="1" t="s">
        <v>55</v>
      </c>
      <c r="L12139">
        <v>6.741E+16</v>
      </c>
      <c r="M12139" s="1" t="s">
        <v>46</v>
      </c>
      <c r="N12139">
        <v>1</v>
      </c>
      <c r="O12139" s="1" t="s">
        <v>12560</v>
      </c>
      <c r="P12139" s="1" t="s">
        <v>47</v>
      </c>
      <c r="Q12139" s="1" t="s">
        <v>35</v>
      </c>
      <c r="R12139" s="1" t="s">
        <v>35</v>
      </c>
      <c r="S12139" s="1" t="s">
        <v>35</v>
      </c>
      <c r="T12139" s="1" t="s">
        <v>35</v>
      </c>
      <c r="U12139" s="1" t="s">
        <v>59</v>
      </c>
      <c r="V12139" s="1" t="s">
        <v>35</v>
      </c>
      <c r="W12139" s="1" t="s">
        <v>35</v>
      </c>
      <c r="X12139" s="1" t="s">
        <v>35</v>
      </c>
      <c r="Y12139">
        <v>7</v>
      </c>
      <c r="Z12139">
        <v>7</v>
      </c>
      <c r="AA12139">
        <v>7</v>
      </c>
      <c r="AB12139" s="1" t="s">
        <v>220</v>
      </c>
      <c r="AC12139" s="1" t="s">
        <v>220</v>
      </c>
      <c r="AD12139" s="1" t="s">
        <v>220</v>
      </c>
      <c r="AE12139" s="1" t="s">
        <v>35</v>
      </c>
    </row>
    <row r="12140" spans="1:31" x14ac:dyDescent="0.3">
      <c r="A12140" s="1" t="s">
        <v>12591</v>
      </c>
      <c r="B12140">
        <v>20192</v>
      </c>
      <c r="C12140">
        <v>3227</v>
      </c>
      <c r="D12140" s="1" t="s">
        <v>12147</v>
      </c>
      <c r="E12140">
        <v>3952</v>
      </c>
      <c r="F12140">
        <v>4000</v>
      </c>
      <c r="G12140">
        <v>3951</v>
      </c>
      <c r="H12140">
        <v>3987</v>
      </c>
      <c r="I12140" s="1" t="s">
        <v>35</v>
      </c>
      <c r="J12140" s="1" t="s">
        <v>12148</v>
      </c>
      <c r="K12140" s="1" t="s">
        <v>33</v>
      </c>
      <c r="L12140">
        <v>6.531E+16</v>
      </c>
      <c r="M12140" s="1" t="s">
        <v>34</v>
      </c>
      <c r="N12140">
        <v>2</v>
      </c>
      <c r="O12140" s="1" t="s">
        <v>35</v>
      </c>
      <c r="P12140" s="1" t="s">
        <v>47</v>
      </c>
      <c r="Q12140" s="1" t="s">
        <v>35</v>
      </c>
      <c r="R12140" s="1" t="s">
        <v>35</v>
      </c>
      <c r="S12140" s="1" t="s">
        <v>35</v>
      </c>
      <c r="T12140" s="1" t="s">
        <v>35</v>
      </c>
      <c r="U12140" s="1" t="s">
        <v>39</v>
      </c>
      <c r="V12140" s="1" t="s">
        <v>35</v>
      </c>
      <c r="W12140" s="1" t="s">
        <v>35</v>
      </c>
      <c r="X12140" s="1" t="s">
        <v>35</v>
      </c>
      <c r="Y12140">
        <v>4</v>
      </c>
      <c r="Z12140">
        <v>4</v>
      </c>
      <c r="AA12140">
        <v>4</v>
      </c>
      <c r="AB12140" s="1" t="s">
        <v>249</v>
      </c>
      <c r="AC12140" s="1" t="s">
        <v>249</v>
      </c>
      <c r="AD12140" s="1" t="s">
        <v>249</v>
      </c>
      <c r="AE12140" s="1" t="s">
        <v>35</v>
      </c>
    </row>
    <row r="12141" spans="1:31" x14ac:dyDescent="0.3">
      <c r="A12141" s="1" t="s">
        <v>12592</v>
      </c>
      <c r="B12141">
        <v>20200</v>
      </c>
      <c r="C12141">
        <v>13128</v>
      </c>
      <c r="D12141" s="1" t="s">
        <v>12012</v>
      </c>
      <c r="E12141">
        <v>1802</v>
      </c>
      <c r="F12141">
        <v>1900</v>
      </c>
      <c r="G12141">
        <v>1801</v>
      </c>
      <c r="H12141">
        <v>1899</v>
      </c>
      <c r="I12141" s="1" t="s">
        <v>35</v>
      </c>
      <c r="J12141" s="1" t="s">
        <v>12013</v>
      </c>
      <c r="K12141" s="1" t="s">
        <v>33</v>
      </c>
      <c r="L12141">
        <v>1.1637E+17</v>
      </c>
      <c r="M12141" s="1" t="s">
        <v>34</v>
      </c>
      <c r="N12141">
        <v>2</v>
      </c>
      <c r="O12141" s="1" t="s">
        <v>35</v>
      </c>
      <c r="P12141" s="1" t="s">
        <v>47</v>
      </c>
      <c r="Q12141" s="1" t="s">
        <v>35</v>
      </c>
      <c r="R12141" s="1" t="s">
        <v>35</v>
      </c>
      <c r="S12141" s="1" t="s">
        <v>35</v>
      </c>
      <c r="T12141" s="1" t="s">
        <v>35</v>
      </c>
      <c r="U12141" s="1" t="s">
        <v>95</v>
      </c>
      <c r="V12141" s="1" t="s">
        <v>35</v>
      </c>
      <c r="W12141" s="1" t="s">
        <v>35</v>
      </c>
      <c r="X12141" s="1" t="s">
        <v>35</v>
      </c>
      <c r="Y12141">
        <v>7</v>
      </c>
      <c r="Z12141">
        <v>7</v>
      </c>
      <c r="AA12141">
        <v>7</v>
      </c>
      <c r="AB12141" s="1" t="s">
        <v>220</v>
      </c>
      <c r="AC12141" s="1" t="s">
        <v>220</v>
      </c>
      <c r="AD12141" s="1" t="s">
        <v>220</v>
      </c>
      <c r="AE12141" s="1" t="s">
        <v>35</v>
      </c>
    </row>
    <row r="12142" spans="1:31" x14ac:dyDescent="0.3">
      <c r="A12142" s="1" t="s">
        <v>12593</v>
      </c>
      <c r="B12142">
        <v>20206</v>
      </c>
      <c r="C12142">
        <v>16017</v>
      </c>
      <c r="D12142" s="1" t="s">
        <v>9961</v>
      </c>
      <c r="E12142">
        <v>302</v>
      </c>
      <c r="F12142">
        <v>400</v>
      </c>
      <c r="G12142">
        <v>301</v>
      </c>
      <c r="H12142">
        <v>399</v>
      </c>
      <c r="I12142" s="1" t="s">
        <v>35</v>
      </c>
      <c r="J12142" s="1" t="s">
        <v>9962</v>
      </c>
      <c r="K12142" s="1" t="s">
        <v>33</v>
      </c>
      <c r="L12142">
        <v>1.5646E+17</v>
      </c>
      <c r="M12142" s="1" t="s">
        <v>34</v>
      </c>
      <c r="N12142">
        <v>2</v>
      </c>
      <c r="O12142" s="1" t="s">
        <v>35</v>
      </c>
      <c r="P12142" s="1" t="s">
        <v>47</v>
      </c>
      <c r="Q12142" s="1" t="s">
        <v>35</v>
      </c>
      <c r="R12142" s="1" t="s">
        <v>35</v>
      </c>
      <c r="S12142" s="1" t="s">
        <v>35</v>
      </c>
      <c r="T12142" s="1" t="s">
        <v>35</v>
      </c>
      <c r="U12142" s="1" t="s">
        <v>59</v>
      </c>
      <c r="V12142" s="1" t="s">
        <v>35</v>
      </c>
      <c r="W12142" s="1" t="s">
        <v>35</v>
      </c>
      <c r="X12142" s="1" t="s">
        <v>35</v>
      </c>
      <c r="Y12142">
        <v>10</v>
      </c>
      <c r="Z12142">
        <v>10</v>
      </c>
      <c r="AA12142">
        <v>10</v>
      </c>
      <c r="AB12142" s="1" t="s">
        <v>190</v>
      </c>
      <c r="AC12142" s="1" t="s">
        <v>190</v>
      </c>
      <c r="AD12142" s="1" t="s">
        <v>190</v>
      </c>
      <c r="AE12142" s="1" t="s">
        <v>35</v>
      </c>
    </row>
    <row r="12143" spans="1:31" x14ac:dyDescent="0.3">
      <c r="A12143" s="1" t="s">
        <v>12594</v>
      </c>
      <c r="B12143">
        <v>20213</v>
      </c>
      <c r="C12143">
        <v>4056</v>
      </c>
      <c r="D12143" s="1" t="s">
        <v>12264</v>
      </c>
      <c r="E12143">
        <v>2452</v>
      </c>
      <c r="F12143">
        <v>2500</v>
      </c>
      <c r="G12143">
        <v>2451</v>
      </c>
      <c r="H12143">
        <v>2499</v>
      </c>
      <c r="I12143" s="1" t="s">
        <v>12265</v>
      </c>
      <c r="J12143" s="1" t="s">
        <v>12266</v>
      </c>
      <c r="K12143" s="1" t="s">
        <v>33</v>
      </c>
      <c r="L12143">
        <v>3.16E+16</v>
      </c>
      <c r="M12143" s="1" t="s">
        <v>34</v>
      </c>
      <c r="N12143">
        <v>2</v>
      </c>
      <c r="O12143" s="1" t="s">
        <v>3799</v>
      </c>
      <c r="P12143" s="1" t="s">
        <v>47</v>
      </c>
      <c r="Q12143" s="1" t="s">
        <v>35</v>
      </c>
      <c r="R12143" s="1" t="s">
        <v>35</v>
      </c>
      <c r="S12143" s="1" t="s">
        <v>35</v>
      </c>
      <c r="T12143" s="1" t="s">
        <v>35</v>
      </c>
      <c r="U12143" s="1" t="s">
        <v>39</v>
      </c>
      <c r="V12143" s="1" t="s">
        <v>35</v>
      </c>
      <c r="W12143" s="1" t="s">
        <v>35</v>
      </c>
      <c r="X12143" s="1" t="s">
        <v>35</v>
      </c>
      <c r="Y12143">
        <v>7</v>
      </c>
      <c r="Z12143">
        <v>7</v>
      </c>
      <c r="AA12143">
        <v>7</v>
      </c>
      <c r="AB12143" s="1" t="s">
        <v>231</v>
      </c>
      <c r="AC12143" s="1" t="s">
        <v>231</v>
      </c>
      <c r="AD12143" s="1" t="s">
        <v>231</v>
      </c>
      <c r="AE12143" s="1" t="s">
        <v>35</v>
      </c>
    </row>
    <row r="12144" spans="1:31" x14ac:dyDescent="0.3">
      <c r="A12144" s="1" t="s">
        <v>12595</v>
      </c>
      <c r="B12144">
        <v>20217</v>
      </c>
      <c r="C12144">
        <v>7038</v>
      </c>
      <c r="D12144" s="1" t="s">
        <v>12584</v>
      </c>
      <c r="E12144">
        <v>3502</v>
      </c>
      <c r="F12144">
        <v>3600</v>
      </c>
      <c r="G12144">
        <v>3501</v>
      </c>
      <c r="H12144">
        <v>3599</v>
      </c>
      <c r="I12144" s="1" t="s">
        <v>340</v>
      </c>
      <c r="J12144" s="1" t="s">
        <v>12585</v>
      </c>
      <c r="K12144" s="1" t="s">
        <v>55</v>
      </c>
      <c r="L12144">
        <v>1.0505E+17</v>
      </c>
      <c r="M12144" s="1" t="s">
        <v>34</v>
      </c>
      <c r="N12144">
        <v>2</v>
      </c>
      <c r="O12144" s="1" t="s">
        <v>35</v>
      </c>
      <c r="P12144" s="1" t="s">
        <v>47</v>
      </c>
      <c r="Q12144" s="1" t="s">
        <v>35</v>
      </c>
      <c r="R12144" s="1" t="s">
        <v>35</v>
      </c>
      <c r="S12144" s="1" t="s">
        <v>35</v>
      </c>
      <c r="T12144" s="1" t="s">
        <v>35</v>
      </c>
      <c r="U12144" s="1" t="s">
        <v>59</v>
      </c>
      <c r="V12144" s="1" t="s">
        <v>35</v>
      </c>
      <c r="W12144" s="1" t="s">
        <v>35</v>
      </c>
      <c r="X12144" s="1" t="s">
        <v>35</v>
      </c>
      <c r="Y12144">
        <v>9</v>
      </c>
      <c r="Z12144">
        <v>9</v>
      </c>
      <c r="AA12144">
        <v>9</v>
      </c>
      <c r="AB12144" s="1" t="s">
        <v>260</v>
      </c>
      <c r="AC12144" s="1" t="s">
        <v>260</v>
      </c>
      <c r="AD12144" s="1" t="s">
        <v>260</v>
      </c>
      <c r="AE12144" s="1" t="s">
        <v>35</v>
      </c>
    </row>
    <row r="12145" spans="1:31" x14ac:dyDescent="0.3">
      <c r="A12145" s="1" t="s">
        <v>12596</v>
      </c>
      <c r="B12145">
        <v>20244</v>
      </c>
      <c r="C12145">
        <v>27005</v>
      </c>
      <c r="D12145" s="1" t="s">
        <v>12541</v>
      </c>
      <c r="E12145">
        <v>1402</v>
      </c>
      <c r="F12145">
        <v>1500</v>
      </c>
      <c r="G12145">
        <v>1401</v>
      </c>
      <c r="H12145">
        <v>1499</v>
      </c>
      <c r="I12145" s="1" t="s">
        <v>7694</v>
      </c>
      <c r="J12145" s="1" t="s">
        <v>12541</v>
      </c>
      <c r="K12145" s="1" t="s">
        <v>55</v>
      </c>
      <c r="L12145">
        <v>1.4252000000000002E+17</v>
      </c>
      <c r="M12145" s="1" t="s">
        <v>46</v>
      </c>
      <c r="N12145">
        <v>1</v>
      </c>
      <c r="O12145" s="1" t="s">
        <v>12597</v>
      </c>
      <c r="P12145" s="1" t="s">
        <v>372</v>
      </c>
      <c r="Q12145" s="1" t="s">
        <v>1368</v>
      </c>
      <c r="R12145" s="1" t="s">
        <v>35</v>
      </c>
      <c r="S12145" s="1" t="s">
        <v>12598</v>
      </c>
      <c r="T12145" s="1" t="s">
        <v>374</v>
      </c>
      <c r="U12145" s="1" t="s">
        <v>59</v>
      </c>
      <c r="V12145" s="1" t="s">
        <v>35</v>
      </c>
      <c r="W12145" s="1" t="s">
        <v>35</v>
      </c>
      <c r="X12145" s="1" t="s">
        <v>35</v>
      </c>
      <c r="Y12145">
        <v>7</v>
      </c>
      <c r="Z12145">
        <v>7</v>
      </c>
      <c r="AA12145">
        <v>7</v>
      </c>
      <c r="AB12145" s="1" t="s">
        <v>220</v>
      </c>
      <c r="AC12145" s="1" t="s">
        <v>220</v>
      </c>
      <c r="AD12145" s="1" t="s">
        <v>220</v>
      </c>
      <c r="AE12145" s="1" t="s">
        <v>35</v>
      </c>
    </row>
    <row r="12146" spans="1:31" x14ac:dyDescent="0.3">
      <c r="A12146" s="1" t="s">
        <v>12599</v>
      </c>
      <c r="B12146">
        <v>20249</v>
      </c>
      <c r="C12146">
        <v>13115</v>
      </c>
      <c r="D12146" s="1" t="s">
        <v>9467</v>
      </c>
      <c r="E12146">
        <v>1058</v>
      </c>
      <c r="F12146">
        <v>1100</v>
      </c>
      <c r="G12146">
        <v>1073</v>
      </c>
      <c r="H12146">
        <v>1087</v>
      </c>
      <c r="I12146" s="1" t="s">
        <v>35</v>
      </c>
      <c r="J12146" s="1" t="s">
        <v>9468</v>
      </c>
      <c r="K12146" s="1" t="s">
        <v>33</v>
      </c>
      <c r="L12146">
        <v>2.98E+16</v>
      </c>
      <c r="M12146" s="1" t="s">
        <v>34</v>
      </c>
      <c r="N12146">
        <v>2</v>
      </c>
      <c r="O12146" s="1" t="s">
        <v>9469</v>
      </c>
      <c r="P12146" s="1" t="s">
        <v>372</v>
      </c>
      <c r="Q12146" s="1" t="s">
        <v>35</v>
      </c>
      <c r="R12146" s="1" t="s">
        <v>35</v>
      </c>
      <c r="S12146" s="1" t="s">
        <v>35</v>
      </c>
      <c r="T12146" s="1" t="s">
        <v>374</v>
      </c>
      <c r="U12146" s="1" t="s">
        <v>39</v>
      </c>
      <c r="V12146" s="1" t="s">
        <v>35</v>
      </c>
      <c r="W12146" s="1" t="s">
        <v>35</v>
      </c>
      <c r="X12146" s="1" t="s">
        <v>35</v>
      </c>
      <c r="Y12146">
        <v>4</v>
      </c>
      <c r="Z12146">
        <v>4</v>
      </c>
      <c r="AA12146">
        <v>4</v>
      </c>
      <c r="AB12146" s="1" t="s">
        <v>235</v>
      </c>
      <c r="AC12146" s="1" t="s">
        <v>235</v>
      </c>
      <c r="AD12146" s="1" t="s">
        <v>235</v>
      </c>
      <c r="AE12146" s="1" t="s">
        <v>35</v>
      </c>
    </row>
    <row r="12147" spans="1:31" x14ac:dyDescent="0.3">
      <c r="A12147" s="1" t="s">
        <v>12600</v>
      </c>
      <c r="B12147">
        <v>20250</v>
      </c>
      <c r="C12147">
        <v>20050</v>
      </c>
      <c r="D12147" s="1" t="s">
        <v>8811</v>
      </c>
      <c r="E12147">
        <v>802</v>
      </c>
      <c r="F12147">
        <v>850</v>
      </c>
      <c r="G12147">
        <v>801</v>
      </c>
      <c r="H12147">
        <v>849</v>
      </c>
      <c r="I12147" s="1" t="s">
        <v>35</v>
      </c>
      <c r="J12147" s="1" t="s">
        <v>8811</v>
      </c>
      <c r="K12147" s="1" t="s">
        <v>55</v>
      </c>
      <c r="L12147">
        <v>7.407E+16</v>
      </c>
      <c r="M12147" s="1" t="s">
        <v>34</v>
      </c>
      <c r="N12147">
        <v>2</v>
      </c>
      <c r="O12147" s="1" t="s">
        <v>3799</v>
      </c>
      <c r="P12147" s="1" t="s">
        <v>47</v>
      </c>
      <c r="Q12147" s="1" t="s">
        <v>35</v>
      </c>
      <c r="R12147" s="1" t="s">
        <v>35</v>
      </c>
      <c r="S12147" s="1" t="s">
        <v>35</v>
      </c>
      <c r="T12147" s="1" t="s">
        <v>35</v>
      </c>
      <c r="U12147" s="1" t="s">
        <v>39</v>
      </c>
      <c r="V12147" s="1" t="s">
        <v>48</v>
      </c>
      <c r="W12147" s="1" t="s">
        <v>35</v>
      </c>
      <c r="X12147" s="1" t="s">
        <v>35</v>
      </c>
      <c r="Y12147">
        <v>7</v>
      </c>
      <c r="Z12147">
        <v>7</v>
      </c>
      <c r="AA12147">
        <v>7</v>
      </c>
      <c r="AB12147" s="1" t="s">
        <v>231</v>
      </c>
      <c r="AC12147" s="1" t="s">
        <v>231</v>
      </c>
      <c r="AD12147" s="1" t="s">
        <v>231</v>
      </c>
      <c r="AE12147" s="1" t="s">
        <v>35</v>
      </c>
    </row>
    <row r="12148" spans="1:31" x14ac:dyDescent="0.3">
      <c r="A12148" s="1" t="s">
        <v>12601</v>
      </c>
      <c r="B12148">
        <v>20251</v>
      </c>
      <c r="C12148">
        <v>3227</v>
      </c>
      <c r="D12148" s="1" t="s">
        <v>12147</v>
      </c>
      <c r="E12148">
        <v>0</v>
      </c>
      <c r="F12148">
        <v>0</v>
      </c>
      <c r="G12148">
        <v>3989</v>
      </c>
      <c r="H12148">
        <v>3999</v>
      </c>
      <c r="I12148" s="1" t="s">
        <v>35</v>
      </c>
      <c r="J12148" s="1" t="s">
        <v>12148</v>
      </c>
      <c r="K12148" s="1" t="s">
        <v>33</v>
      </c>
      <c r="L12148">
        <v>2.604E+16</v>
      </c>
      <c r="M12148" s="1" t="s">
        <v>34</v>
      </c>
      <c r="N12148">
        <v>2</v>
      </c>
      <c r="O12148" s="1" t="s">
        <v>35</v>
      </c>
      <c r="P12148" s="1" t="s">
        <v>47</v>
      </c>
      <c r="Q12148" s="1" t="s">
        <v>35</v>
      </c>
      <c r="R12148" s="1" t="s">
        <v>35</v>
      </c>
      <c r="S12148" s="1" t="s">
        <v>35</v>
      </c>
      <c r="T12148" s="1" t="s">
        <v>35</v>
      </c>
      <c r="U12148" s="1" t="s">
        <v>39</v>
      </c>
      <c r="V12148" s="1" t="s">
        <v>35</v>
      </c>
      <c r="W12148" s="1" t="s">
        <v>35</v>
      </c>
      <c r="X12148" s="1" t="s">
        <v>35</v>
      </c>
      <c r="Y12148">
        <v>4</v>
      </c>
      <c r="Z12148">
        <v>4</v>
      </c>
      <c r="AA12148">
        <v>4</v>
      </c>
      <c r="AB12148" s="1" t="s">
        <v>249</v>
      </c>
      <c r="AC12148" s="1" t="s">
        <v>249</v>
      </c>
      <c r="AD12148" s="1" t="s">
        <v>249</v>
      </c>
      <c r="AE12148" s="1" t="s">
        <v>35</v>
      </c>
    </row>
    <row r="12149" spans="1:31" x14ac:dyDescent="0.3">
      <c r="A12149" s="1" t="s">
        <v>12602</v>
      </c>
      <c r="B12149">
        <v>20265</v>
      </c>
      <c r="C12149">
        <v>27016</v>
      </c>
      <c r="D12149" s="1" t="s">
        <v>10272</v>
      </c>
      <c r="E12149">
        <v>1102</v>
      </c>
      <c r="F12149">
        <v>1200</v>
      </c>
      <c r="G12149">
        <v>1101</v>
      </c>
      <c r="H12149">
        <v>1199</v>
      </c>
      <c r="I12149" s="1" t="s">
        <v>35</v>
      </c>
      <c r="J12149" s="1" t="s">
        <v>10272</v>
      </c>
      <c r="K12149" s="1" t="s">
        <v>55</v>
      </c>
      <c r="L12149">
        <v>9.705E+16</v>
      </c>
      <c r="M12149" s="1" t="s">
        <v>34</v>
      </c>
      <c r="N12149">
        <v>2</v>
      </c>
      <c r="O12149" s="1" t="s">
        <v>35</v>
      </c>
      <c r="P12149" s="1" t="s">
        <v>47</v>
      </c>
      <c r="Q12149" s="1" t="s">
        <v>35</v>
      </c>
      <c r="R12149" s="1" t="s">
        <v>35</v>
      </c>
      <c r="S12149" s="1" t="s">
        <v>35</v>
      </c>
      <c r="T12149" s="1" t="s">
        <v>35</v>
      </c>
      <c r="U12149" s="1" t="s">
        <v>59</v>
      </c>
      <c r="V12149" s="1" t="s">
        <v>35</v>
      </c>
      <c r="W12149" s="1" t="s">
        <v>35</v>
      </c>
      <c r="X12149" s="1" t="s">
        <v>35</v>
      </c>
      <c r="Y12149">
        <v>7</v>
      </c>
      <c r="Z12149">
        <v>7</v>
      </c>
      <c r="AA12149">
        <v>7</v>
      </c>
      <c r="AB12149" s="1" t="s">
        <v>220</v>
      </c>
      <c r="AC12149" s="1" t="s">
        <v>220</v>
      </c>
      <c r="AD12149" s="1" t="s">
        <v>220</v>
      </c>
      <c r="AE12149" s="1" t="s">
        <v>35</v>
      </c>
    </row>
    <row r="12150" spans="1:31" x14ac:dyDescent="0.3">
      <c r="A12150" s="1" t="s">
        <v>12603</v>
      </c>
      <c r="B12150">
        <v>20283</v>
      </c>
      <c r="C12150">
        <v>3207</v>
      </c>
      <c r="D12150" s="1" t="s">
        <v>12469</v>
      </c>
      <c r="E12150">
        <v>1602</v>
      </c>
      <c r="F12150">
        <v>1700</v>
      </c>
      <c r="G12150">
        <v>1601</v>
      </c>
      <c r="H12150">
        <v>1699</v>
      </c>
      <c r="I12150" s="1" t="s">
        <v>35</v>
      </c>
      <c r="J12150" s="1" t="s">
        <v>12470</v>
      </c>
      <c r="K12150" s="1" t="s">
        <v>33</v>
      </c>
      <c r="L12150">
        <v>1.1085E+17</v>
      </c>
      <c r="M12150" s="1" t="s">
        <v>34</v>
      </c>
      <c r="N12150">
        <v>2</v>
      </c>
      <c r="O12150" s="1" t="s">
        <v>35</v>
      </c>
      <c r="P12150" s="1" t="s">
        <v>47</v>
      </c>
      <c r="Q12150" s="1" t="s">
        <v>35</v>
      </c>
      <c r="R12150" s="1" t="s">
        <v>35</v>
      </c>
      <c r="S12150" s="1" t="s">
        <v>35</v>
      </c>
      <c r="T12150" s="1" t="s">
        <v>35</v>
      </c>
      <c r="U12150" s="1" t="s">
        <v>59</v>
      </c>
      <c r="V12150" s="1" t="s">
        <v>35</v>
      </c>
      <c r="W12150" s="1" t="s">
        <v>35</v>
      </c>
      <c r="X12150" s="1" t="s">
        <v>35</v>
      </c>
      <c r="Y12150">
        <v>7</v>
      </c>
      <c r="Z12150">
        <v>7</v>
      </c>
      <c r="AA12150">
        <v>7</v>
      </c>
      <c r="AB12150" s="1" t="s">
        <v>220</v>
      </c>
      <c r="AC12150" s="1" t="s">
        <v>220</v>
      </c>
      <c r="AD12150" s="1" t="s">
        <v>220</v>
      </c>
      <c r="AE12150" s="1" t="s">
        <v>35</v>
      </c>
    </row>
    <row r="12151" spans="1:31" x14ac:dyDescent="0.3">
      <c r="A12151" s="1" t="s">
        <v>12604</v>
      </c>
      <c r="B12151">
        <v>20285</v>
      </c>
      <c r="C12151">
        <v>7059</v>
      </c>
      <c r="D12151" s="1" t="s">
        <v>12605</v>
      </c>
      <c r="E12151">
        <v>2002</v>
      </c>
      <c r="F12151">
        <v>2100</v>
      </c>
      <c r="G12151">
        <v>2001</v>
      </c>
      <c r="H12151">
        <v>2099</v>
      </c>
      <c r="I12151" s="1" t="s">
        <v>35</v>
      </c>
      <c r="J12151" s="1" t="s">
        <v>12606</v>
      </c>
      <c r="K12151" s="1" t="s">
        <v>488</v>
      </c>
      <c r="L12151">
        <v>1.18E+17</v>
      </c>
      <c r="M12151" s="1" t="s">
        <v>34</v>
      </c>
      <c r="N12151">
        <v>2</v>
      </c>
      <c r="O12151" s="1" t="s">
        <v>3769</v>
      </c>
      <c r="P12151" s="1" t="s">
        <v>47</v>
      </c>
      <c r="Q12151" s="1" t="s">
        <v>35</v>
      </c>
      <c r="R12151" s="1" t="s">
        <v>35</v>
      </c>
      <c r="S12151" s="1" t="s">
        <v>35</v>
      </c>
      <c r="T12151" s="1" t="s">
        <v>35</v>
      </c>
      <c r="U12151" s="1" t="s">
        <v>59</v>
      </c>
      <c r="V12151" s="1" t="s">
        <v>35</v>
      </c>
      <c r="W12151" s="1" t="s">
        <v>35</v>
      </c>
      <c r="X12151" s="1" t="s">
        <v>35</v>
      </c>
      <c r="Y12151">
        <v>7</v>
      </c>
      <c r="Z12151">
        <v>7</v>
      </c>
      <c r="AA12151">
        <v>7</v>
      </c>
      <c r="AB12151" s="1" t="s">
        <v>220</v>
      </c>
      <c r="AC12151" s="1" t="s">
        <v>220</v>
      </c>
      <c r="AD12151" s="1" t="s">
        <v>220</v>
      </c>
      <c r="AE12151" s="1" t="s">
        <v>35</v>
      </c>
    </row>
    <row r="12152" spans="1:31" x14ac:dyDescent="0.3">
      <c r="A12152" s="1" t="s">
        <v>12607</v>
      </c>
      <c r="B12152">
        <v>20298</v>
      </c>
      <c r="C12152">
        <v>17083</v>
      </c>
      <c r="D12152" s="1" t="s">
        <v>12534</v>
      </c>
      <c r="E12152">
        <v>902</v>
      </c>
      <c r="F12152">
        <v>1000</v>
      </c>
      <c r="G12152">
        <v>901</v>
      </c>
      <c r="H12152">
        <v>999</v>
      </c>
      <c r="I12152" s="1" t="s">
        <v>12008</v>
      </c>
      <c r="J12152" s="1" t="s">
        <v>12534</v>
      </c>
      <c r="K12152" s="1" t="s">
        <v>488</v>
      </c>
      <c r="L12152">
        <v>1.3838999999999998E+17</v>
      </c>
      <c r="M12152" s="1" t="s">
        <v>34</v>
      </c>
      <c r="N12152">
        <v>2</v>
      </c>
      <c r="O12152" s="1" t="s">
        <v>35</v>
      </c>
      <c r="P12152" s="1" t="s">
        <v>47</v>
      </c>
      <c r="Q12152" s="1" t="s">
        <v>35</v>
      </c>
      <c r="R12152" s="1" t="s">
        <v>35</v>
      </c>
      <c r="S12152" s="1" t="s">
        <v>35</v>
      </c>
      <c r="T12152" s="1" t="s">
        <v>35</v>
      </c>
      <c r="U12152" s="1" t="s">
        <v>59</v>
      </c>
      <c r="V12152" s="1" t="s">
        <v>35</v>
      </c>
      <c r="W12152" s="1" t="s">
        <v>35</v>
      </c>
      <c r="X12152" s="1" t="s">
        <v>35</v>
      </c>
      <c r="Y12152">
        <v>7</v>
      </c>
      <c r="Z12152">
        <v>7</v>
      </c>
      <c r="AA12152">
        <v>7</v>
      </c>
      <c r="AB12152" s="1" t="s">
        <v>231</v>
      </c>
      <c r="AC12152" s="1" t="s">
        <v>231</v>
      </c>
      <c r="AD12152" s="1" t="s">
        <v>231</v>
      </c>
      <c r="AE12152" s="1" t="s">
        <v>35</v>
      </c>
    </row>
    <row r="12153" spans="1:31" x14ac:dyDescent="0.3">
      <c r="A12153" s="1" t="s">
        <v>12608</v>
      </c>
      <c r="B12153">
        <v>20299</v>
      </c>
      <c r="C12153">
        <v>7038</v>
      </c>
      <c r="D12153" s="1" t="s">
        <v>12584</v>
      </c>
      <c r="E12153">
        <v>3602</v>
      </c>
      <c r="F12153">
        <v>3678</v>
      </c>
      <c r="G12153">
        <v>3601</v>
      </c>
      <c r="H12153">
        <v>3667</v>
      </c>
      <c r="I12153" s="1" t="s">
        <v>340</v>
      </c>
      <c r="J12153" s="1" t="s">
        <v>12585</v>
      </c>
      <c r="K12153" s="1" t="s">
        <v>55</v>
      </c>
      <c r="L12153">
        <v>1.0391E+17</v>
      </c>
      <c r="M12153" s="1" t="s">
        <v>34</v>
      </c>
      <c r="N12153">
        <v>2</v>
      </c>
      <c r="O12153" s="1" t="s">
        <v>35</v>
      </c>
      <c r="P12153" s="1" t="s">
        <v>47</v>
      </c>
      <c r="Q12153" s="1" t="s">
        <v>35</v>
      </c>
      <c r="R12153" s="1" t="s">
        <v>35</v>
      </c>
      <c r="S12153" s="1" t="s">
        <v>35</v>
      </c>
      <c r="T12153" s="1" t="s">
        <v>35</v>
      </c>
      <c r="U12153" s="1" t="s">
        <v>59</v>
      </c>
      <c r="V12153" s="1" t="s">
        <v>35</v>
      </c>
      <c r="W12153" s="1" t="s">
        <v>35</v>
      </c>
      <c r="X12153" s="1" t="s">
        <v>35</v>
      </c>
      <c r="Y12153">
        <v>9</v>
      </c>
      <c r="Z12153">
        <v>9</v>
      </c>
      <c r="AA12153">
        <v>9</v>
      </c>
      <c r="AB12153" s="1" t="s">
        <v>260</v>
      </c>
      <c r="AC12153" s="1" t="s">
        <v>260</v>
      </c>
      <c r="AD12153" s="1" t="s">
        <v>260</v>
      </c>
      <c r="AE12153" s="1" t="s">
        <v>35</v>
      </c>
    </row>
    <row r="12154" spans="1:31" x14ac:dyDescent="0.3">
      <c r="A12154" s="1" t="s">
        <v>12609</v>
      </c>
      <c r="B12154">
        <v>20305</v>
      </c>
      <c r="C12154">
        <v>1036</v>
      </c>
      <c r="D12154" s="1" t="s">
        <v>9097</v>
      </c>
      <c r="E12154">
        <v>2002</v>
      </c>
      <c r="F12154">
        <v>2100</v>
      </c>
      <c r="G12154">
        <v>2001</v>
      </c>
      <c r="H12154">
        <v>2099</v>
      </c>
      <c r="I12154" s="1" t="s">
        <v>9098</v>
      </c>
      <c r="J12154" s="1" t="s">
        <v>9099</v>
      </c>
      <c r="K12154" s="1" t="s">
        <v>33</v>
      </c>
      <c r="L12154">
        <v>1.6122E+17</v>
      </c>
      <c r="M12154" s="1" t="s">
        <v>34</v>
      </c>
      <c r="N12154">
        <v>2</v>
      </c>
      <c r="O12154" s="1" t="s">
        <v>35</v>
      </c>
      <c r="P12154" s="1" t="s">
        <v>47</v>
      </c>
      <c r="Q12154" s="1" t="s">
        <v>35</v>
      </c>
      <c r="R12154" s="1" t="s">
        <v>35</v>
      </c>
      <c r="S12154" s="1" t="s">
        <v>35</v>
      </c>
      <c r="T12154" s="1" t="s">
        <v>35</v>
      </c>
      <c r="U12154" s="1" t="s">
        <v>39</v>
      </c>
      <c r="V12154" s="1" t="s">
        <v>48</v>
      </c>
      <c r="W12154" s="1" t="s">
        <v>35</v>
      </c>
      <c r="X12154" s="1" t="s">
        <v>35</v>
      </c>
      <c r="Y12154">
        <v>4</v>
      </c>
      <c r="Z12154">
        <v>4</v>
      </c>
      <c r="AA12154">
        <v>4</v>
      </c>
      <c r="AB12154" s="1" t="s">
        <v>35</v>
      </c>
      <c r="AC12154" s="1" t="s">
        <v>235</v>
      </c>
      <c r="AD12154" s="1" t="s">
        <v>204</v>
      </c>
      <c r="AE12154" s="1" t="s">
        <v>35</v>
      </c>
    </row>
    <row r="12155" spans="1:31" x14ac:dyDescent="0.3">
      <c r="A12155" s="1" t="s">
        <v>12610</v>
      </c>
      <c r="B12155">
        <v>20309</v>
      </c>
      <c r="C12155">
        <v>19060</v>
      </c>
      <c r="D12155" s="1" t="s">
        <v>8837</v>
      </c>
      <c r="E12155">
        <v>802</v>
      </c>
      <c r="F12155">
        <v>900</v>
      </c>
      <c r="G12155">
        <v>801</v>
      </c>
      <c r="H12155">
        <v>899</v>
      </c>
      <c r="I12155" s="1" t="s">
        <v>35</v>
      </c>
      <c r="J12155" s="1" t="s">
        <v>8837</v>
      </c>
      <c r="K12155" s="1" t="s">
        <v>55</v>
      </c>
      <c r="L12155">
        <v>1.2767071440345499E+17</v>
      </c>
      <c r="M12155" s="1" t="s">
        <v>34</v>
      </c>
      <c r="N12155">
        <v>2</v>
      </c>
      <c r="O12155" s="1" t="s">
        <v>35</v>
      </c>
      <c r="P12155" s="1" t="s">
        <v>47</v>
      </c>
      <c r="Q12155" s="1" t="s">
        <v>35</v>
      </c>
      <c r="R12155" s="1" t="s">
        <v>35</v>
      </c>
      <c r="S12155" s="1" t="s">
        <v>35</v>
      </c>
      <c r="T12155" s="1" t="s">
        <v>35</v>
      </c>
      <c r="U12155" s="1" t="s">
        <v>59</v>
      </c>
      <c r="V12155" s="1" t="s">
        <v>35</v>
      </c>
      <c r="W12155" s="1" t="s">
        <v>48</v>
      </c>
      <c r="X12155" s="1" t="s">
        <v>49</v>
      </c>
      <c r="Y12155">
        <v>4</v>
      </c>
      <c r="Z12155">
        <v>4</v>
      </c>
      <c r="AA12155">
        <v>4</v>
      </c>
      <c r="AB12155" s="1" t="s">
        <v>180</v>
      </c>
      <c r="AC12155" s="1" t="s">
        <v>180</v>
      </c>
      <c r="AD12155" s="1" t="s">
        <v>180</v>
      </c>
      <c r="AE12155" s="1" t="s">
        <v>35</v>
      </c>
    </row>
    <row r="12156" spans="1:31" x14ac:dyDescent="0.3">
      <c r="A12156" s="1" t="s">
        <v>12611</v>
      </c>
      <c r="B12156">
        <v>20315</v>
      </c>
      <c r="C12156">
        <v>7038</v>
      </c>
      <c r="D12156" s="1" t="s">
        <v>12584</v>
      </c>
      <c r="E12156">
        <v>3680</v>
      </c>
      <c r="F12156">
        <v>3700</v>
      </c>
      <c r="G12156">
        <v>3669</v>
      </c>
      <c r="H12156">
        <v>3699</v>
      </c>
      <c r="I12156" s="1" t="s">
        <v>340</v>
      </c>
      <c r="J12156" s="1" t="s">
        <v>12585</v>
      </c>
      <c r="K12156" s="1" t="s">
        <v>55</v>
      </c>
      <c r="L12156">
        <v>3.838E+16</v>
      </c>
      <c r="M12156" s="1" t="s">
        <v>34</v>
      </c>
      <c r="N12156">
        <v>2</v>
      </c>
      <c r="O12156" s="1" t="s">
        <v>35</v>
      </c>
      <c r="P12156" s="1" t="s">
        <v>47</v>
      </c>
      <c r="Q12156" s="1" t="s">
        <v>35</v>
      </c>
      <c r="R12156" s="1" t="s">
        <v>35</v>
      </c>
      <c r="S12156" s="1" t="s">
        <v>35</v>
      </c>
      <c r="T12156" s="1" t="s">
        <v>35</v>
      </c>
      <c r="U12156" s="1" t="s">
        <v>59</v>
      </c>
      <c r="V12156" s="1" t="s">
        <v>35</v>
      </c>
      <c r="W12156" s="1" t="s">
        <v>35</v>
      </c>
      <c r="X12156" s="1" t="s">
        <v>35</v>
      </c>
      <c r="Y12156">
        <v>9</v>
      </c>
      <c r="Z12156">
        <v>9</v>
      </c>
      <c r="AA12156">
        <v>9</v>
      </c>
      <c r="AB12156" s="1" t="s">
        <v>260</v>
      </c>
      <c r="AC12156" s="1" t="s">
        <v>260</v>
      </c>
      <c r="AD12156" s="1" t="s">
        <v>260</v>
      </c>
      <c r="AE12156" s="1" t="s">
        <v>35</v>
      </c>
    </row>
    <row r="12157" spans="1:31" x14ac:dyDescent="0.3">
      <c r="A12157" s="1" t="s">
        <v>12612</v>
      </c>
      <c r="B12157">
        <v>20323</v>
      </c>
      <c r="C12157">
        <v>16017</v>
      </c>
      <c r="D12157" s="1" t="s">
        <v>9961</v>
      </c>
      <c r="E12157">
        <v>402</v>
      </c>
      <c r="F12157">
        <v>428</v>
      </c>
      <c r="G12157">
        <v>401</v>
      </c>
      <c r="H12157">
        <v>415</v>
      </c>
      <c r="I12157" s="1" t="s">
        <v>35</v>
      </c>
      <c r="J12157" s="1" t="s">
        <v>9962</v>
      </c>
      <c r="K12157" s="1" t="s">
        <v>33</v>
      </c>
      <c r="L12157">
        <v>5.332E+16</v>
      </c>
      <c r="M12157" s="1" t="s">
        <v>34</v>
      </c>
      <c r="N12157">
        <v>2</v>
      </c>
      <c r="O12157" s="1" t="s">
        <v>35</v>
      </c>
      <c r="P12157" s="1" t="s">
        <v>47</v>
      </c>
      <c r="Q12157" s="1" t="s">
        <v>35</v>
      </c>
      <c r="R12157" s="1" t="s">
        <v>35</v>
      </c>
      <c r="S12157" s="1" t="s">
        <v>35</v>
      </c>
      <c r="T12157" s="1" t="s">
        <v>35</v>
      </c>
      <c r="U12157" s="1" t="s">
        <v>59</v>
      </c>
      <c r="V12157" s="1" t="s">
        <v>35</v>
      </c>
      <c r="W12157" s="1" t="s">
        <v>35</v>
      </c>
      <c r="X12157" s="1" t="s">
        <v>35</v>
      </c>
      <c r="Y12157">
        <v>9</v>
      </c>
      <c r="Z12157">
        <v>9</v>
      </c>
      <c r="AA12157">
        <v>9</v>
      </c>
      <c r="AB12157" s="1" t="s">
        <v>260</v>
      </c>
      <c r="AC12157" s="1" t="s">
        <v>260</v>
      </c>
      <c r="AD12157" s="1" t="s">
        <v>260</v>
      </c>
      <c r="AE12157" s="1" t="s">
        <v>35</v>
      </c>
    </row>
    <row r="12158" spans="1:31" x14ac:dyDescent="0.3">
      <c r="A12158" s="1" t="s">
        <v>12613</v>
      </c>
      <c r="B12158">
        <v>20328</v>
      </c>
      <c r="C12158">
        <v>27005</v>
      </c>
      <c r="D12158" s="1" t="s">
        <v>12541</v>
      </c>
      <c r="E12158">
        <v>1502</v>
      </c>
      <c r="F12158">
        <v>1600</v>
      </c>
      <c r="G12158">
        <v>1501</v>
      </c>
      <c r="H12158">
        <v>1599</v>
      </c>
      <c r="I12158" s="1" t="s">
        <v>7694</v>
      </c>
      <c r="J12158" s="1" t="s">
        <v>12541</v>
      </c>
      <c r="K12158" s="1" t="s">
        <v>55</v>
      </c>
      <c r="L12158">
        <v>1.4E+17</v>
      </c>
      <c r="M12158" s="1" t="s">
        <v>46</v>
      </c>
      <c r="N12158">
        <v>1</v>
      </c>
      <c r="O12158" s="1" t="s">
        <v>12597</v>
      </c>
      <c r="P12158" s="1" t="s">
        <v>372</v>
      </c>
      <c r="Q12158" s="1" t="s">
        <v>1368</v>
      </c>
      <c r="R12158" s="1" t="s">
        <v>35</v>
      </c>
      <c r="S12158" s="1" t="s">
        <v>12598</v>
      </c>
      <c r="T12158" s="1" t="s">
        <v>374</v>
      </c>
      <c r="U12158" s="1" t="s">
        <v>59</v>
      </c>
      <c r="V12158" s="1" t="s">
        <v>35</v>
      </c>
      <c r="W12158" s="1" t="s">
        <v>35</v>
      </c>
      <c r="X12158" s="1" t="s">
        <v>35</v>
      </c>
      <c r="Y12158">
        <v>7</v>
      </c>
      <c r="Z12158">
        <v>7</v>
      </c>
      <c r="AA12158">
        <v>7</v>
      </c>
      <c r="AB12158" s="1" t="s">
        <v>220</v>
      </c>
      <c r="AC12158" s="1" t="s">
        <v>220</v>
      </c>
      <c r="AD12158" s="1" t="s">
        <v>220</v>
      </c>
      <c r="AE12158" s="1" t="s">
        <v>35</v>
      </c>
    </row>
    <row r="12159" spans="1:31" x14ac:dyDescent="0.3">
      <c r="A12159" s="1" t="s">
        <v>12614</v>
      </c>
      <c r="B12159">
        <v>20335</v>
      </c>
      <c r="C12159">
        <v>1123</v>
      </c>
      <c r="D12159" s="1" t="s">
        <v>12615</v>
      </c>
      <c r="E12159">
        <v>902</v>
      </c>
      <c r="F12159">
        <v>1000</v>
      </c>
      <c r="G12159">
        <v>901</v>
      </c>
      <c r="H12159">
        <v>999</v>
      </c>
      <c r="I12159" s="1" t="s">
        <v>12616</v>
      </c>
      <c r="J12159" s="1" t="s">
        <v>12615</v>
      </c>
      <c r="K12159" s="1" t="s">
        <v>488</v>
      </c>
      <c r="L12159">
        <v>1.3662E+17</v>
      </c>
      <c r="M12159" s="1" t="s">
        <v>34</v>
      </c>
      <c r="N12159">
        <v>2</v>
      </c>
      <c r="O12159" s="1" t="s">
        <v>35</v>
      </c>
      <c r="P12159" s="1" t="s">
        <v>47</v>
      </c>
      <c r="Q12159" s="1" t="s">
        <v>35</v>
      </c>
      <c r="R12159" s="1" t="s">
        <v>35</v>
      </c>
      <c r="S12159" s="1" t="s">
        <v>35</v>
      </c>
      <c r="T12159" s="1" t="s">
        <v>35</v>
      </c>
      <c r="U12159" s="1" t="s">
        <v>59</v>
      </c>
      <c r="V12159" s="1" t="s">
        <v>35</v>
      </c>
      <c r="W12159" s="1" t="s">
        <v>35</v>
      </c>
      <c r="X12159" s="1" t="s">
        <v>35</v>
      </c>
      <c r="Y12159">
        <v>7</v>
      </c>
      <c r="Z12159">
        <v>7</v>
      </c>
      <c r="AA12159">
        <v>7</v>
      </c>
      <c r="AB12159" s="1" t="s">
        <v>231</v>
      </c>
      <c r="AC12159" s="1" t="s">
        <v>231</v>
      </c>
      <c r="AD12159" s="1" t="s">
        <v>231</v>
      </c>
      <c r="AE12159" s="1" t="s">
        <v>35</v>
      </c>
    </row>
    <row r="12160" spans="1:31" x14ac:dyDescent="0.3">
      <c r="A12160" s="1" t="s">
        <v>32004</v>
      </c>
      <c r="B12160">
        <v>20336</v>
      </c>
      <c r="C12160">
        <v>13128</v>
      </c>
      <c r="D12160" s="1" t="s">
        <v>12012</v>
      </c>
      <c r="E12160">
        <v>1902</v>
      </c>
      <c r="F12160">
        <v>1950</v>
      </c>
      <c r="G12160">
        <v>1901</v>
      </c>
      <c r="H12160">
        <v>1949</v>
      </c>
      <c r="I12160" s="1" t="s">
        <v>35</v>
      </c>
      <c r="J12160" s="1" t="s">
        <v>12013</v>
      </c>
      <c r="K12160" s="1" t="s">
        <v>33</v>
      </c>
      <c r="L12160">
        <v>5.598E+16</v>
      </c>
      <c r="M12160" s="1" t="s">
        <v>34</v>
      </c>
      <c r="N12160">
        <v>2</v>
      </c>
      <c r="O12160" s="1" t="s">
        <v>35</v>
      </c>
      <c r="P12160" s="1" t="s">
        <v>47</v>
      </c>
      <c r="Q12160" s="1" t="s">
        <v>35</v>
      </c>
      <c r="R12160" s="1" t="s">
        <v>35</v>
      </c>
      <c r="S12160" s="1" t="s">
        <v>35</v>
      </c>
      <c r="T12160" s="1" t="s">
        <v>35</v>
      </c>
      <c r="U12160" s="1" t="s">
        <v>95</v>
      </c>
      <c r="V12160" s="1" t="s">
        <v>35</v>
      </c>
      <c r="W12160" s="1" t="s">
        <v>35</v>
      </c>
      <c r="X12160" s="1" t="s">
        <v>35</v>
      </c>
      <c r="Y12160">
        <v>7</v>
      </c>
      <c r="Z12160">
        <v>7</v>
      </c>
      <c r="AA12160">
        <v>7</v>
      </c>
      <c r="AB12160" s="1" t="s">
        <v>220</v>
      </c>
      <c r="AC12160" s="1" t="s">
        <v>220</v>
      </c>
      <c r="AD12160" s="1" t="s">
        <v>220</v>
      </c>
      <c r="AE12160" s="1" t="s">
        <v>35</v>
      </c>
    </row>
    <row r="12161" spans="1:31" x14ac:dyDescent="0.3">
      <c r="A12161" s="1" t="s">
        <v>12617</v>
      </c>
      <c r="B12161">
        <v>20337</v>
      </c>
      <c r="C12161">
        <v>3133</v>
      </c>
      <c r="D12161" s="1" t="s">
        <v>12618</v>
      </c>
      <c r="E12161">
        <v>802</v>
      </c>
      <c r="F12161">
        <v>850</v>
      </c>
      <c r="G12161">
        <v>801</v>
      </c>
      <c r="H12161">
        <v>849</v>
      </c>
      <c r="I12161" s="1" t="s">
        <v>12619</v>
      </c>
      <c r="J12161" s="1" t="s">
        <v>12620</v>
      </c>
      <c r="K12161" s="1" t="s">
        <v>33</v>
      </c>
      <c r="L12161">
        <v>5.369E+16</v>
      </c>
      <c r="M12161" s="1" t="s">
        <v>34</v>
      </c>
      <c r="N12161">
        <v>2</v>
      </c>
      <c r="O12161" s="1" t="s">
        <v>35</v>
      </c>
      <c r="P12161" s="1" t="s">
        <v>47</v>
      </c>
      <c r="Q12161" s="1" t="s">
        <v>35</v>
      </c>
      <c r="R12161" s="1" t="s">
        <v>35</v>
      </c>
      <c r="S12161" s="1" t="s">
        <v>35</v>
      </c>
      <c r="T12161" s="1" t="s">
        <v>35</v>
      </c>
      <c r="U12161" s="1" t="s">
        <v>95</v>
      </c>
      <c r="V12161" s="1" t="s">
        <v>35</v>
      </c>
      <c r="W12161" s="1" t="s">
        <v>35</v>
      </c>
      <c r="X12161" s="1" t="s">
        <v>35</v>
      </c>
      <c r="Y12161">
        <v>0</v>
      </c>
      <c r="Z12161">
        <v>4</v>
      </c>
      <c r="AA12161">
        <v>7</v>
      </c>
      <c r="AB12161" s="1" t="s">
        <v>35</v>
      </c>
      <c r="AC12161" s="1" t="s">
        <v>249</v>
      </c>
      <c r="AD12161" s="1" t="s">
        <v>220</v>
      </c>
      <c r="AE12161" s="1" t="s">
        <v>35</v>
      </c>
    </row>
    <row r="12162" spans="1:31" x14ac:dyDescent="0.3">
      <c r="A12162" s="1" t="s">
        <v>12621</v>
      </c>
      <c r="B12162">
        <v>20352</v>
      </c>
      <c r="C12162">
        <v>3001</v>
      </c>
      <c r="D12162" s="1" t="s">
        <v>12622</v>
      </c>
      <c r="E12162">
        <v>5702</v>
      </c>
      <c r="F12162">
        <v>5800</v>
      </c>
      <c r="G12162">
        <v>5701</v>
      </c>
      <c r="H12162">
        <v>5799</v>
      </c>
      <c r="I12162" s="1" t="s">
        <v>35</v>
      </c>
      <c r="J12162" s="1" t="s">
        <v>12622</v>
      </c>
      <c r="K12162" s="1" t="s">
        <v>55</v>
      </c>
      <c r="L12162">
        <v>1.0131E+17</v>
      </c>
      <c r="M12162" s="1" t="s">
        <v>34</v>
      </c>
      <c r="N12162">
        <v>2</v>
      </c>
      <c r="O12162" s="1" t="s">
        <v>35</v>
      </c>
      <c r="P12162" s="1" t="s">
        <v>47</v>
      </c>
      <c r="Q12162" s="1" t="s">
        <v>35</v>
      </c>
      <c r="R12162" s="1" t="s">
        <v>35</v>
      </c>
      <c r="S12162" s="1" t="s">
        <v>35</v>
      </c>
      <c r="T12162" s="1" t="s">
        <v>35</v>
      </c>
      <c r="U12162" s="1" t="s">
        <v>59</v>
      </c>
      <c r="V12162" s="1" t="s">
        <v>35</v>
      </c>
      <c r="W12162" s="1" t="s">
        <v>35</v>
      </c>
      <c r="X12162" s="1" t="s">
        <v>35</v>
      </c>
      <c r="Y12162">
        <v>9</v>
      </c>
      <c r="Z12162">
        <v>9</v>
      </c>
      <c r="AA12162">
        <v>9</v>
      </c>
      <c r="AB12162" s="1" t="s">
        <v>241</v>
      </c>
      <c r="AC12162" s="1" t="s">
        <v>241</v>
      </c>
      <c r="AD12162" s="1" t="s">
        <v>241</v>
      </c>
      <c r="AE12162" s="1" t="s">
        <v>35</v>
      </c>
    </row>
    <row r="12163" spans="1:31" x14ac:dyDescent="0.3">
      <c r="A12163" s="1" t="s">
        <v>12623</v>
      </c>
      <c r="B12163">
        <v>20355</v>
      </c>
      <c r="C12163">
        <v>12140</v>
      </c>
      <c r="D12163" s="1" t="s">
        <v>8260</v>
      </c>
      <c r="E12163">
        <v>2902</v>
      </c>
      <c r="F12163">
        <v>2988</v>
      </c>
      <c r="G12163">
        <v>2901</v>
      </c>
      <c r="H12163">
        <v>2989</v>
      </c>
      <c r="I12163" s="1" t="s">
        <v>35</v>
      </c>
      <c r="J12163" s="1" t="s">
        <v>8260</v>
      </c>
      <c r="K12163" s="1" t="s">
        <v>55</v>
      </c>
      <c r="L12163">
        <v>1.5723E+17</v>
      </c>
      <c r="M12163" s="1" t="s">
        <v>86</v>
      </c>
      <c r="N12163">
        <v>-1</v>
      </c>
      <c r="O12163" s="1" t="s">
        <v>12551</v>
      </c>
      <c r="P12163" s="1" t="s">
        <v>47</v>
      </c>
      <c r="Q12163" s="1" t="s">
        <v>35</v>
      </c>
      <c r="R12163" s="1" t="s">
        <v>35</v>
      </c>
      <c r="S12163" s="1" t="s">
        <v>35</v>
      </c>
      <c r="T12163" s="1" t="s">
        <v>35</v>
      </c>
      <c r="U12163" s="1" t="s">
        <v>59</v>
      </c>
      <c r="V12163" s="1" t="s">
        <v>35</v>
      </c>
      <c r="W12163" s="1" t="s">
        <v>35</v>
      </c>
      <c r="X12163" s="1" t="s">
        <v>35</v>
      </c>
      <c r="Y12163">
        <v>4</v>
      </c>
      <c r="Z12163">
        <v>4</v>
      </c>
      <c r="AA12163">
        <v>4</v>
      </c>
      <c r="AB12163" s="1" t="s">
        <v>204</v>
      </c>
      <c r="AC12163" s="1" t="s">
        <v>204</v>
      </c>
      <c r="AD12163" s="1" t="s">
        <v>204</v>
      </c>
      <c r="AE12163" s="1" t="s">
        <v>35</v>
      </c>
    </row>
    <row r="12164" spans="1:31" x14ac:dyDescent="0.3">
      <c r="A12164" s="1" t="s">
        <v>12624</v>
      </c>
      <c r="B12164">
        <v>20359</v>
      </c>
      <c r="C12164">
        <v>20050</v>
      </c>
      <c r="D12164" s="1" t="s">
        <v>8811</v>
      </c>
      <c r="E12164">
        <v>852</v>
      </c>
      <c r="F12164">
        <v>890</v>
      </c>
      <c r="G12164">
        <v>851</v>
      </c>
      <c r="H12164">
        <v>889</v>
      </c>
      <c r="I12164" s="1" t="s">
        <v>35</v>
      </c>
      <c r="J12164" s="1" t="s">
        <v>8811</v>
      </c>
      <c r="K12164" s="1" t="s">
        <v>55</v>
      </c>
      <c r="L12164">
        <v>6.756E+16</v>
      </c>
      <c r="M12164" s="1" t="s">
        <v>34</v>
      </c>
      <c r="N12164">
        <v>2</v>
      </c>
      <c r="O12164" s="1" t="s">
        <v>3799</v>
      </c>
      <c r="P12164" s="1" t="s">
        <v>47</v>
      </c>
      <c r="Q12164" s="1" t="s">
        <v>35</v>
      </c>
      <c r="R12164" s="1" t="s">
        <v>35</v>
      </c>
      <c r="S12164" s="1" t="s">
        <v>35</v>
      </c>
      <c r="T12164" s="1" t="s">
        <v>35</v>
      </c>
      <c r="U12164" s="1" t="s">
        <v>39</v>
      </c>
      <c r="V12164" s="1" t="s">
        <v>48</v>
      </c>
      <c r="W12164" s="1" t="s">
        <v>35</v>
      </c>
      <c r="X12164" s="1" t="s">
        <v>35</v>
      </c>
      <c r="Y12164">
        <v>7</v>
      </c>
      <c r="Z12164">
        <v>7</v>
      </c>
      <c r="AA12164">
        <v>7</v>
      </c>
      <c r="AB12164" s="1" t="s">
        <v>231</v>
      </c>
      <c r="AC12164" s="1" t="s">
        <v>231</v>
      </c>
      <c r="AD12164" s="1" t="s">
        <v>231</v>
      </c>
      <c r="AE12164" s="1" t="s">
        <v>35</v>
      </c>
    </row>
    <row r="12165" spans="1:31" x14ac:dyDescent="0.3">
      <c r="A12165" s="1" t="s">
        <v>12625</v>
      </c>
      <c r="B12165">
        <v>20366</v>
      </c>
      <c r="C12165">
        <v>3227</v>
      </c>
      <c r="D12165" s="1" t="s">
        <v>12147</v>
      </c>
      <c r="E12165">
        <v>4002</v>
      </c>
      <c r="F12165">
        <v>4100</v>
      </c>
      <c r="G12165">
        <v>4001</v>
      </c>
      <c r="H12165">
        <v>4099</v>
      </c>
      <c r="I12165" s="1" t="s">
        <v>35</v>
      </c>
      <c r="J12165" s="1" t="s">
        <v>12148</v>
      </c>
      <c r="K12165" s="1" t="s">
        <v>33</v>
      </c>
      <c r="L12165">
        <v>6.889E+16</v>
      </c>
      <c r="M12165" s="1" t="s">
        <v>34</v>
      </c>
      <c r="N12165">
        <v>2</v>
      </c>
      <c r="O12165" s="1" t="s">
        <v>35</v>
      </c>
      <c r="P12165" s="1" t="s">
        <v>47</v>
      </c>
      <c r="Q12165" s="1" t="s">
        <v>35</v>
      </c>
      <c r="R12165" s="1" t="s">
        <v>35</v>
      </c>
      <c r="S12165" s="1" t="s">
        <v>35</v>
      </c>
      <c r="T12165" s="1" t="s">
        <v>35</v>
      </c>
      <c r="U12165" s="1" t="s">
        <v>39</v>
      </c>
      <c r="V12165" s="1" t="s">
        <v>35</v>
      </c>
      <c r="W12165" s="1" t="s">
        <v>35</v>
      </c>
      <c r="X12165" s="1" t="s">
        <v>35</v>
      </c>
      <c r="Y12165">
        <v>4</v>
      </c>
      <c r="Z12165">
        <v>4</v>
      </c>
      <c r="AA12165">
        <v>4</v>
      </c>
      <c r="AB12165" s="1" t="s">
        <v>249</v>
      </c>
      <c r="AC12165" s="1" t="s">
        <v>249</v>
      </c>
      <c r="AD12165" s="1" t="s">
        <v>249</v>
      </c>
      <c r="AE12165" s="1" t="s">
        <v>35</v>
      </c>
    </row>
    <row r="12166" spans="1:31" x14ac:dyDescent="0.3">
      <c r="A12166" s="1" t="s">
        <v>12626</v>
      </c>
      <c r="B12166">
        <v>20368</v>
      </c>
      <c r="C12166">
        <v>3133</v>
      </c>
      <c r="D12166" s="1" t="s">
        <v>12618</v>
      </c>
      <c r="E12166">
        <v>852</v>
      </c>
      <c r="F12166">
        <v>900</v>
      </c>
      <c r="G12166">
        <v>851</v>
      </c>
      <c r="H12166">
        <v>899</v>
      </c>
      <c r="I12166" s="1" t="s">
        <v>12619</v>
      </c>
      <c r="J12166" s="1" t="s">
        <v>12620</v>
      </c>
      <c r="K12166" s="1" t="s">
        <v>33</v>
      </c>
      <c r="L12166">
        <v>5.334E+16</v>
      </c>
      <c r="M12166" s="1" t="s">
        <v>34</v>
      </c>
      <c r="N12166">
        <v>2</v>
      </c>
      <c r="O12166" s="1" t="s">
        <v>35</v>
      </c>
      <c r="P12166" s="1" t="s">
        <v>47</v>
      </c>
      <c r="Q12166" s="1" t="s">
        <v>35</v>
      </c>
      <c r="R12166" s="1" t="s">
        <v>35</v>
      </c>
      <c r="S12166" s="1" t="s">
        <v>35</v>
      </c>
      <c r="T12166" s="1" t="s">
        <v>35</v>
      </c>
      <c r="U12166" s="1" t="s">
        <v>95</v>
      </c>
      <c r="V12166" s="1" t="s">
        <v>35</v>
      </c>
      <c r="W12166" s="1" t="s">
        <v>35</v>
      </c>
      <c r="X12166" s="1" t="s">
        <v>35</v>
      </c>
      <c r="Y12166">
        <v>0</v>
      </c>
      <c r="Z12166">
        <v>4</v>
      </c>
      <c r="AA12166">
        <v>7</v>
      </c>
      <c r="AB12166" s="1" t="s">
        <v>35</v>
      </c>
      <c r="AC12166" s="1" t="s">
        <v>249</v>
      </c>
      <c r="AD12166" s="1" t="s">
        <v>220</v>
      </c>
      <c r="AE12166" s="1" t="s">
        <v>35</v>
      </c>
    </row>
    <row r="12167" spans="1:31" x14ac:dyDescent="0.3">
      <c r="A12167" s="1" t="s">
        <v>12627</v>
      </c>
      <c r="B12167">
        <v>20664</v>
      </c>
      <c r="C12167">
        <v>5019</v>
      </c>
      <c r="D12167" s="1" t="s">
        <v>12628</v>
      </c>
      <c r="E12167">
        <v>6902</v>
      </c>
      <c r="F12167">
        <v>7000</v>
      </c>
      <c r="G12167">
        <v>6901</v>
      </c>
      <c r="H12167">
        <v>6999</v>
      </c>
      <c r="I12167" s="1" t="s">
        <v>35</v>
      </c>
      <c r="J12167" s="1" t="s">
        <v>12628</v>
      </c>
      <c r="K12167" s="1" t="s">
        <v>55</v>
      </c>
      <c r="L12167">
        <v>1.3225E+17</v>
      </c>
      <c r="M12167" s="1" t="s">
        <v>46</v>
      </c>
      <c r="N12167">
        <v>1</v>
      </c>
      <c r="O12167" s="1" t="s">
        <v>35</v>
      </c>
      <c r="P12167" s="1" t="s">
        <v>47</v>
      </c>
      <c r="Q12167" s="1" t="s">
        <v>35</v>
      </c>
      <c r="R12167" s="1" t="s">
        <v>35</v>
      </c>
      <c r="S12167" s="1" t="s">
        <v>35</v>
      </c>
      <c r="T12167" s="1" t="s">
        <v>35</v>
      </c>
      <c r="U12167" s="1" t="s">
        <v>59</v>
      </c>
      <c r="V12167" s="1" t="s">
        <v>35</v>
      </c>
      <c r="W12167" s="1" t="s">
        <v>35</v>
      </c>
      <c r="X12167" s="1" t="s">
        <v>35</v>
      </c>
      <c r="Y12167">
        <v>9</v>
      </c>
      <c r="Z12167">
        <v>9</v>
      </c>
      <c r="AA12167">
        <v>9</v>
      </c>
      <c r="AB12167" s="1" t="s">
        <v>241</v>
      </c>
      <c r="AC12167" s="1" t="s">
        <v>241</v>
      </c>
      <c r="AD12167" s="1" t="s">
        <v>241</v>
      </c>
      <c r="AE12167" s="1" t="s">
        <v>35</v>
      </c>
    </row>
    <row r="12168" spans="1:31" x14ac:dyDescent="0.3">
      <c r="A12168" s="1" t="s">
        <v>12629</v>
      </c>
      <c r="B12168">
        <v>20379</v>
      </c>
      <c r="C12168">
        <v>23011</v>
      </c>
      <c r="D12168" s="1" t="s">
        <v>282</v>
      </c>
      <c r="E12168">
        <v>1002</v>
      </c>
      <c r="F12168">
        <v>1100</v>
      </c>
      <c r="G12168">
        <v>1001</v>
      </c>
      <c r="H12168">
        <v>1099</v>
      </c>
      <c r="I12168" s="1" t="s">
        <v>35</v>
      </c>
      <c r="J12168" s="1" t="s">
        <v>283</v>
      </c>
      <c r="K12168" s="1" t="s">
        <v>33</v>
      </c>
      <c r="L12168">
        <v>9.745E+16</v>
      </c>
      <c r="M12168" s="1" t="s">
        <v>34</v>
      </c>
      <c r="N12168">
        <v>2</v>
      </c>
      <c r="O12168" s="1" t="s">
        <v>35</v>
      </c>
      <c r="P12168" s="1" t="s">
        <v>47</v>
      </c>
      <c r="Q12168" s="1" t="s">
        <v>35</v>
      </c>
      <c r="R12168" s="1" t="s">
        <v>35</v>
      </c>
      <c r="S12168" s="1" t="s">
        <v>35</v>
      </c>
      <c r="T12168" s="1" t="s">
        <v>35</v>
      </c>
      <c r="U12168" s="1" t="s">
        <v>59</v>
      </c>
      <c r="V12168" s="1" t="s">
        <v>35</v>
      </c>
      <c r="W12168" s="1" t="s">
        <v>35</v>
      </c>
      <c r="X12168" s="1" t="s">
        <v>35</v>
      </c>
      <c r="Y12168">
        <v>7</v>
      </c>
      <c r="Z12168">
        <v>7</v>
      </c>
      <c r="AA12168">
        <v>7</v>
      </c>
      <c r="AB12168" s="1" t="s">
        <v>231</v>
      </c>
      <c r="AC12168" s="1" t="s">
        <v>231</v>
      </c>
      <c r="AD12168" s="1" t="s">
        <v>231</v>
      </c>
      <c r="AE12168" s="1" t="s">
        <v>35</v>
      </c>
    </row>
    <row r="12169" spans="1:31" x14ac:dyDescent="0.3">
      <c r="A12169" s="1" t="s">
        <v>12630</v>
      </c>
      <c r="B12169">
        <v>20380</v>
      </c>
      <c r="C12169">
        <v>12054</v>
      </c>
      <c r="D12169" s="1" t="s">
        <v>11934</v>
      </c>
      <c r="E12169">
        <v>2202</v>
      </c>
      <c r="F12169">
        <v>2300</v>
      </c>
      <c r="G12169">
        <v>2201</v>
      </c>
      <c r="H12169">
        <v>2299</v>
      </c>
      <c r="I12169" s="1" t="s">
        <v>35</v>
      </c>
      <c r="J12169" s="1" t="s">
        <v>11935</v>
      </c>
      <c r="K12169" s="1" t="s">
        <v>33</v>
      </c>
      <c r="L12169">
        <v>1.0656E+17</v>
      </c>
      <c r="M12169" s="1" t="s">
        <v>34</v>
      </c>
      <c r="N12169">
        <v>2</v>
      </c>
      <c r="O12169" s="1" t="s">
        <v>35</v>
      </c>
      <c r="P12169" s="1" t="s">
        <v>47</v>
      </c>
      <c r="Q12169" s="1" t="s">
        <v>35</v>
      </c>
      <c r="R12169" s="1" t="s">
        <v>35</v>
      </c>
      <c r="S12169" s="1" t="s">
        <v>35</v>
      </c>
      <c r="T12169" s="1" t="s">
        <v>35</v>
      </c>
      <c r="U12169" s="1" t="s">
        <v>95</v>
      </c>
      <c r="V12169" s="1" t="s">
        <v>35</v>
      </c>
      <c r="W12169" s="1" t="s">
        <v>35</v>
      </c>
      <c r="X12169" s="1" t="s">
        <v>35</v>
      </c>
      <c r="Y12169">
        <v>4</v>
      </c>
      <c r="Z12169">
        <v>4</v>
      </c>
      <c r="AA12169">
        <v>4</v>
      </c>
      <c r="AB12169" s="1" t="s">
        <v>249</v>
      </c>
      <c r="AC12169" s="1" t="s">
        <v>249</v>
      </c>
      <c r="AD12169" s="1" t="s">
        <v>249</v>
      </c>
      <c r="AE12169" s="1" t="s">
        <v>35</v>
      </c>
    </row>
    <row r="12170" spans="1:31" x14ac:dyDescent="0.3">
      <c r="A12170" s="1" t="s">
        <v>12631</v>
      </c>
      <c r="B12170">
        <v>20382</v>
      </c>
      <c r="C12170">
        <v>20050</v>
      </c>
      <c r="D12170" s="1" t="s">
        <v>8811</v>
      </c>
      <c r="E12170">
        <v>892</v>
      </c>
      <c r="F12170">
        <v>900</v>
      </c>
      <c r="G12170">
        <v>891</v>
      </c>
      <c r="H12170">
        <v>899</v>
      </c>
      <c r="I12170" s="1" t="s">
        <v>35</v>
      </c>
      <c r="J12170" s="1" t="s">
        <v>8811</v>
      </c>
      <c r="K12170" s="1" t="s">
        <v>55</v>
      </c>
      <c r="L12170">
        <v>1.901E+16</v>
      </c>
      <c r="M12170" s="1" t="s">
        <v>34</v>
      </c>
      <c r="N12170">
        <v>2</v>
      </c>
      <c r="O12170" s="1" t="s">
        <v>3799</v>
      </c>
      <c r="P12170" s="1" t="s">
        <v>47</v>
      </c>
      <c r="Q12170" s="1" t="s">
        <v>35</v>
      </c>
      <c r="R12170" s="1" t="s">
        <v>35</v>
      </c>
      <c r="S12170" s="1" t="s">
        <v>35</v>
      </c>
      <c r="T12170" s="1" t="s">
        <v>35</v>
      </c>
      <c r="U12170" s="1" t="s">
        <v>59</v>
      </c>
      <c r="V12170" s="1" t="s">
        <v>35</v>
      </c>
      <c r="W12170" s="1" t="s">
        <v>35</v>
      </c>
      <c r="X12170" s="1" t="s">
        <v>35</v>
      </c>
      <c r="Y12170">
        <v>7</v>
      </c>
      <c r="Z12170">
        <v>7</v>
      </c>
      <c r="AA12170">
        <v>7</v>
      </c>
      <c r="AB12170" s="1" t="s">
        <v>231</v>
      </c>
      <c r="AC12170" s="1" t="s">
        <v>231</v>
      </c>
      <c r="AD12170" s="1" t="s">
        <v>231</v>
      </c>
      <c r="AE12170" s="1" t="s">
        <v>35</v>
      </c>
    </row>
    <row r="12171" spans="1:31" x14ac:dyDescent="0.3">
      <c r="A12171" s="1" t="s">
        <v>12632</v>
      </c>
      <c r="B12171">
        <v>20396</v>
      </c>
      <c r="C12171">
        <v>7090</v>
      </c>
      <c r="D12171" s="1" t="s">
        <v>9083</v>
      </c>
      <c r="E12171">
        <v>102</v>
      </c>
      <c r="F12171">
        <v>200</v>
      </c>
      <c r="G12171">
        <v>101</v>
      </c>
      <c r="H12171">
        <v>199</v>
      </c>
      <c r="I12171" s="1" t="s">
        <v>35</v>
      </c>
      <c r="J12171" s="1" t="s">
        <v>9083</v>
      </c>
      <c r="K12171" s="1" t="s">
        <v>55</v>
      </c>
      <c r="L12171">
        <v>1.2715E+17</v>
      </c>
      <c r="M12171" s="1" t="s">
        <v>34</v>
      </c>
      <c r="N12171">
        <v>2</v>
      </c>
      <c r="O12171" s="1" t="s">
        <v>35</v>
      </c>
      <c r="P12171" s="1" t="s">
        <v>47</v>
      </c>
      <c r="Q12171" s="1" t="s">
        <v>35</v>
      </c>
      <c r="R12171" s="1" t="s">
        <v>35</v>
      </c>
      <c r="S12171" s="1" t="s">
        <v>35</v>
      </c>
      <c r="T12171" s="1" t="s">
        <v>35</v>
      </c>
      <c r="U12171" s="1" t="s">
        <v>59</v>
      </c>
      <c r="V12171" s="1" t="s">
        <v>35</v>
      </c>
      <c r="W12171" s="1" t="s">
        <v>35</v>
      </c>
      <c r="X12171" s="1" t="s">
        <v>35</v>
      </c>
      <c r="Y12171">
        <v>4</v>
      </c>
      <c r="Z12171">
        <v>4</v>
      </c>
      <c r="AA12171">
        <v>4</v>
      </c>
      <c r="AB12171" s="1" t="s">
        <v>249</v>
      </c>
      <c r="AC12171" s="1" t="s">
        <v>249</v>
      </c>
      <c r="AD12171" s="1" t="s">
        <v>249</v>
      </c>
      <c r="AE12171" s="1" t="s">
        <v>35</v>
      </c>
    </row>
    <row r="12172" spans="1:31" x14ac:dyDescent="0.3">
      <c r="A12172" s="1" t="s">
        <v>32005</v>
      </c>
      <c r="B12172">
        <v>20405</v>
      </c>
      <c r="C12172">
        <v>27016</v>
      </c>
      <c r="D12172" s="1" t="s">
        <v>10272</v>
      </c>
      <c r="E12172">
        <v>1302</v>
      </c>
      <c r="F12172">
        <v>1400</v>
      </c>
      <c r="G12172">
        <v>1301</v>
      </c>
      <c r="H12172">
        <v>1399</v>
      </c>
      <c r="I12172" s="1" t="s">
        <v>35</v>
      </c>
      <c r="J12172" s="1" t="s">
        <v>10272</v>
      </c>
      <c r="K12172" s="1" t="s">
        <v>55</v>
      </c>
      <c r="L12172">
        <v>1.4697E+17</v>
      </c>
      <c r="M12172" s="1" t="s">
        <v>34</v>
      </c>
      <c r="N12172">
        <v>2</v>
      </c>
      <c r="O12172" s="1" t="s">
        <v>35</v>
      </c>
      <c r="P12172" s="1" t="s">
        <v>47</v>
      </c>
      <c r="Q12172" s="1" t="s">
        <v>35</v>
      </c>
      <c r="R12172" s="1" t="s">
        <v>35</v>
      </c>
      <c r="S12172" s="1" t="s">
        <v>35</v>
      </c>
      <c r="T12172" s="1" t="s">
        <v>35</v>
      </c>
      <c r="U12172" s="1" t="s">
        <v>59</v>
      </c>
      <c r="V12172" s="1" t="s">
        <v>35</v>
      </c>
      <c r="W12172" s="1" t="s">
        <v>35</v>
      </c>
      <c r="X12172" s="1" t="s">
        <v>35</v>
      </c>
      <c r="Y12172">
        <v>7</v>
      </c>
      <c r="Z12172">
        <v>7</v>
      </c>
      <c r="AA12172">
        <v>7</v>
      </c>
      <c r="AB12172" s="1" t="s">
        <v>220</v>
      </c>
      <c r="AC12172" s="1" t="s">
        <v>220</v>
      </c>
      <c r="AD12172" s="1" t="s">
        <v>220</v>
      </c>
      <c r="AE12172" s="1" t="s">
        <v>35</v>
      </c>
    </row>
    <row r="12173" spans="1:31" x14ac:dyDescent="0.3">
      <c r="A12173" s="1" t="s">
        <v>12633</v>
      </c>
      <c r="B12173">
        <v>20415</v>
      </c>
      <c r="C12173">
        <v>20118</v>
      </c>
      <c r="D12173" s="1" t="s">
        <v>12555</v>
      </c>
      <c r="E12173">
        <v>1902</v>
      </c>
      <c r="F12173">
        <v>2000</v>
      </c>
      <c r="G12173">
        <v>1901</v>
      </c>
      <c r="H12173">
        <v>1999</v>
      </c>
      <c r="I12173" s="1" t="s">
        <v>35</v>
      </c>
      <c r="J12173" s="1" t="s">
        <v>12556</v>
      </c>
      <c r="K12173" s="1" t="s">
        <v>33</v>
      </c>
      <c r="L12173">
        <v>1.4889E+17</v>
      </c>
      <c r="M12173" s="1" t="s">
        <v>34</v>
      </c>
      <c r="N12173">
        <v>2</v>
      </c>
      <c r="O12173" s="1" t="s">
        <v>35</v>
      </c>
      <c r="P12173" s="1" t="s">
        <v>47</v>
      </c>
      <c r="Q12173" s="1" t="s">
        <v>35</v>
      </c>
      <c r="R12173" s="1" t="s">
        <v>35</v>
      </c>
      <c r="S12173" s="1" t="s">
        <v>35</v>
      </c>
      <c r="T12173" s="1" t="s">
        <v>35</v>
      </c>
      <c r="U12173" s="1" t="s">
        <v>39</v>
      </c>
      <c r="V12173" s="1" t="s">
        <v>48</v>
      </c>
      <c r="W12173" s="1" t="s">
        <v>35</v>
      </c>
      <c r="X12173" s="1" t="s">
        <v>35</v>
      </c>
      <c r="Y12173">
        <v>4</v>
      </c>
      <c r="Z12173">
        <v>4</v>
      </c>
      <c r="AA12173">
        <v>4</v>
      </c>
      <c r="AB12173" s="1" t="s">
        <v>235</v>
      </c>
      <c r="AC12173" s="1" t="s">
        <v>235</v>
      </c>
      <c r="AD12173" s="1" t="s">
        <v>235</v>
      </c>
      <c r="AE12173" s="1" t="s">
        <v>35</v>
      </c>
    </row>
    <row r="12174" spans="1:31" x14ac:dyDescent="0.3">
      <c r="A12174" s="1" t="s">
        <v>12634</v>
      </c>
      <c r="B12174">
        <v>20416</v>
      </c>
      <c r="C12174">
        <v>20014</v>
      </c>
      <c r="D12174" s="1" t="s">
        <v>8312</v>
      </c>
      <c r="E12174">
        <v>0</v>
      </c>
      <c r="F12174">
        <v>0</v>
      </c>
      <c r="G12174">
        <v>0</v>
      </c>
      <c r="H12174">
        <v>0</v>
      </c>
      <c r="I12174" s="1" t="s">
        <v>8313</v>
      </c>
      <c r="J12174" s="1" t="s">
        <v>8314</v>
      </c>
      <c r="K12174" s="1" t="s">
        <v>55</v>
      </c>
      <c r="L12174">
        <v>1.268E+16</v>
      </c>
      <c r="M12174" s="1" t="s">
        <v>34</v>
      </c>
      <c r="N12174">
        <v>2</v>
      </c>
      <c r="O12174" s="1" t="s">
        <v>35</v>
      </c>
      <c r="P12174" s="1" t="s">
        <v>47</v>
      </c>
      <c r="Q12174" s="1" t="s">
        <v>35</v>
      </c>
      <c r="R12174" s="1" t="s">
        <v>35</v>
      </c>
      <c r="S12174" s="1" t="s">
        <v>35</v>
      </c>
      <c r="T12174" s="1" t="s">
        <v>35</v>
      </c>
      <c r="U12174" s="1" t="s">
        <v>59</v>
      </c>
      <c r="V12174" s="1" t="s">
        <v>35</v>
      </c>
      <c r="W12174" s="1" t="s">
        <v>35</v>
      </c>
      <c r="X12174" s="1" t="s">
        <v>35</v>
      </c>
      <c r="Y12174">
        <v>4</v>
      </c>
      <c r="Z12174">
        <v>4</v>
      </c>
      <c r="AA12174">
        <v>4</v>
      </c>
      <c r="AB12174" s="1" t="s">
        <v>235</v>
      </c>
      <c r="AC12174" s="1" t="s">
        <v>235</v>
      </c>
      <c r="AD12174" s="1" t="s">
        <v>235</v>
      </c>
      <c r="AE12174" s="1" t="s">
        <v>35</v>
      </c>
    </row>
    <row r="12175" spans="1:31" x14ac:dyDescent="0.3">
      <c r="A12175" s="1" t="s">
        <v>12635</v>
      </c>
      <c r="B12175">
        <v>20419</v>
      </c>
      <c r="C12175">
        <v>3240</v>
      </c>
      <c r="D12175" s="1" t="s">
        <v>12636</v>
      </c>
      <c r="E12175">
        <v>2602</v>
      </c>
      <c r="F12175">
        <v>2700</v>
      </c>
      <c r="G12175">
        <v>2601</v>
      </c>
      <c r="H12175">
        <v>2699</v>
      </c>
      <c r="I12175" s="1" t="s">
        <v>12637</v>
      </c>
      <c r="J12175" s="1" t="s">
        <v>12638</v>
      </c>
      <c r="K12175" s="1" t="s">
        <v>55</v>
      </c>
      <c r="L12175">
        <v>1.2927000000000002E+17</v>
      </c>
      <c r="M12175" s="1" t="s">
        <v>46</v>
      </c>
      <c r="N12175">
        <v>1</v>
      </c>
      <c r="O12175" s="1" t="s">
        <v>12639</v>
      </c>
      <c r="P12175" s="1" t="s">
        <v>47</v>
      </c>
      <c r="Q12175" s="1" t="s">
        <v>35</v>
      </c>
      <c r="R12175" s="1" t="s">
        <v>35</v>
      </c>
      <c r="S12175" s="1" t="s">
        <v>35</v>
      </c>
      <c r="T12175" s="1" t="s">
        <v>35</v>
      </c>
      <c r="U12175" s="1" t="s">
        <v>59</v>
      </c>
      <c r="V12175" s="1" t="s">
        <v>35</v>
      </c>
      <c r="W12175" s="1" t="s">
        <v>35</v>
      </c>
      <c r="X12175" s="1" t="s">
        <v>35</v>
      </c>
      <c r="Y12175">
        <v>4</v>
      </c>
      <c r="Z12175">
        <v>4</v>
      </c>
      <c r="AA12175">
        <v>4</v>
      </c>
      <c r="AB12175" s="1" t="s">
        <v>204</v>
      </c>
      <c r="AC12175" s="1" t="s">
        <v>204</v>
      </c>
      <c r="AD12175" s="1" t="s">
        <v>204</v>
      </c>
      <c r="AE12175" s="1" t="s">
        <v>35</v>
      </c>
    </row>
    <row r="12176" spans="1:31" x14ac:dyDescent="0.3">
      <c r="A12176" s="1" t="s">
        <v>12640</v>
      </c>
      <c r="B12176">
        <v>20421</v>
      </c>
      <c r="C12176">
        <v>5098</v>
      </c>
      <c r="D12176" s="1" t="s">
        <v>12641</v>
      </c>
      <c r="E12176">
        <v>4802</v>
      </c>
      <c r="F12176">
        <v>4900</v>
      </c>
      <c r="G12176">
        <v>4801</v>
      </c>
      <c r="H12176">
        <v>4899</v>
      </c>
      <c r="I12176" s="1" t="s">
        <v>35</v>
      </c>
      <c r="J12176" s="1" t="s">
        <v>12641</v>
      </c>
      <c r="K12176" s="1" t="s">
        <v>488</v>
      </c>
      <c r="L12176">
        <v>1.3641999999999998E+17</v>
      </c>
      <c r="M12176" s="1" t="s">
        <v>34</v>
      </c>
      <c r="N12176">
        <v>2</v>
      </c>
      <c r="O12176" s="1" t="s">
        <v>35</v>
      </c>
      <c r="P12176" s="1" t="s">
        <v>47</v>
      </c>
      <c r="Q12176" s="1" t="s">
        <v>35</v>
      </c>
      <c r="R12176" s="1" t="s">
        <v>35</v>
      </c>
      <c r="S12176" s="1" t="s">
        <v>35</v>
      </c>
      <c r="T12176" s="1" t="s">
        <v>35</v>
      </c>
      <c r="U12176" s="1" t="s">
        <v>59</v>
      </c>
      <c r="V12176" s="1" t="s">
        <v>35</v>
      </c>
      <c r="W12176" s="1" t="s">
        <v>35</v>
      </c>
      <c r="X12176" s="1" t="s">
        <v>35</v>
      </c>
      <c r="Y12176">
        <v>10</v>
      </c>
      <c r="Z12176">
        <v>10</v>
      </c>
      <c r="AA12176">
        <v>10</v>
      </c>
      <c r="AB12176" s="1" t="s">
        <v>217</v>
      </c>
      <c r="AC12176" s="1" t="s">
        <v>217</v>
      </c>
      <c r="AD12176" s="1" t="s">
        <v>217</v>
      </c>
      <c r="AE12176" s="1" t="s">
        <v>35</v>
      </c>
    </row>
    <row r="12177" spans="1:31" x14ac:dyDescent="0.3">
      <c r="A12177" s="1" t="s">
        <v>12642</v>
      </c>
      <c r="B12177">
        <v>20427</v>
      </c>
      <c r="C12177">
        <v>27005</v>
      </c>
      <c r="D12177" s="1" t="s">
        <v>12541</v>
      </c>
      <c r="E12177">
        <v>1602</v>
      </c>
      <c r="F12177">
        <v>1700</v>
      </c>
      <c r="G12177">
        <v>1601</v>
      </c>
      <c r="H12177">
        <v>1699</v>
      </c>
      <c r="I12177" s="1" t="s">
        <v>7694</v>
      </c>
      <c r="J12177" s="1" t="s">
        <v>12541</v>
      </c>
      <c r="K12177" s="1" t="s">
        <v>55</v>
      </c>
      <c r="L12177">
        <v>1.2032E+17</v>
      </c>
      <c r="M12177" s="1" t="s">
        <v>46</v>
      </c>
      <c r="N12177">
        <v>1</v>
      </c>
      <c r="O12177" s="1" t="s">
        <v>12597</v>
      </c>
      <c r="P12177" s="1" t="s">
        <v>372</v>
      </c>
      <c r="Q12177" s="1" t="s">
        <v>1368</v>
      </c>
      <c r="R12177" s="1" t="s">
        <v>35</v>
      </c>
      <c r="S12177" s="1" t="s">
        <v>12598</v>
      </c>
      <c r="T12177" s="1" t="s">
        <v>374</v>
      </c>
      <c r="U12177" s="1" t="s">
        <v>59</v>
      </c>
      <c r="V12177" s="1" t="s">
        <v>35</v>
      </c>
      <c r="W12177" s="1" t="s">
        <v>35</v>
      </c>
      <c r="X12177" s="1" t="s">
        <v>35</v>
      </c>
      <c r="Y12177">
        <v>7</v>
      </c>
      <c r="Z12177">
        <v>7</v>
      </c>
      <c r="AA12177">
        <v>7</v>
      </c>
      <c r="AB12177" s="1" t="s">
        <v>220</v>
      </c>
      <c r="AC12177" s="1" t="s">
        <v>220</v>
      </c>
      <c r="AD12177" s="1" t="s">
        <v>220</v>
      </c>
      <c r="AE12177" s="1" t="s">
        <v>35</v>
      </c>
    </row>
    <row r="12178" spans="1:31" x14ac:dyDescent="0.3">
      <c r="A12178" s="1" t="s">
        <v>12643</v>
      </c>
      <c r="B12178">
        <v>20442</v>
      </c>
      <c r="C12178">
        <v>12140</v>
      </c>
      <c r="D12178" s="1" t="s">
        <v>8260</v>
      </c>
      <c r="E12178">
        <v>3002</v>
      </c>
      <c r="F12178">
        <v>3100</v>
      </c>
      <c r="G12178">
        <v>3001</v>
      </c>
      <c r="H12178">
        <v>3099</v>
      </c>
      <c r="I12178" s="1" t="s">
        <v>35</v>
      </c>
      <c r="J12178" s="1" t="s">
        <v>8260</v>
      </c>
      <c r="K12178" s="1" t="s">
        <v>55</v>
      </c>
      <c r="L12178">
        <v>1.3203E+17</v>
      </c>
      <c r="M12178" s="1" t="s">
        <v>86</v>
      </c>
      <c r="N12178">
        <v>-1</v>
      </c>
      <c r="O12178" s="1" t="s">
        <v>12644</v>
      </c>
      <c r="P12178" s="1" t="s">
        <v>47</v>
      </c>
      <c r="Q12178" s="1" t="s">
        <v>35</v>
      </c>
      <c r="R12178" s="1" t="s">
        <v>35</v>
      </c>
      <c r="S12178" s="1" t="s">
        <v>35</v>
      </c>
      <c r="T12178" s="1" t="s">
        <v>35</v>
      </c>
      <c r="U12178" s="1" t="s">
        <v>59</v>
      </c>
      <c r="V12178" s="1" t="s">
        <v>35</v>
      </c>
      <c r="W12178" s="1" t="s">
        <v>35</v>
      </c>
      <c r="X12178" s="1" t="s">
        <v>35</v>
      </c>
      <c r="Y12178">
        <v>4</v>
      </c>
      <c r="Z12178">
        <v>4</v>
      </c>
      <c r="AA12178">
        <v>4</v>
      </c>
      <c r="AB12178" s="1" t="s">
        <v>204</v>
      </c>
      <c r="AC12178" s="1" t="s">
        <v>204</v>
      </c>
      <c r="AD12178" s="1" t="s">
        <v>204</v>
      </c>
      <c r="AE12178" s="1" t="s">
        <v>35</v>
      </c>
    </row>
    <row r="12179" spans="1:31" x14ac:dyDescent="0.3">
      <c r="A12179" s="1" t="s">
        <v>12645</v>
      </c>
      <c r="B12179">
        <v>20451</v>
      </c>
      <c r="C12179">
        <v>13072</v>
      </c>
      <c r="D12179" s="1" t="s">
        <v>199</v>
      </c>
      <c r="E12179">
        <v>2102</v>
      </c>
      <c r="F12179">
        <v>2200</v>
      </c>
      <c r="G12179">
        <v>2101</v>
      </c>
      <c r="H12179">
        <v>2199</v>
      </c>
      <c r="I12179" s="1" t="s">
        <v>35</v>
      </c>
      <c r="J12179" s="1" t="s">
        <v>200</v>
      </c>
      <c r="K12179" s="1" t="s">
        <v>33</v>
      </c>
      <c r="L12179">
        <v>8.7877749592514208E+16</v>
      </c>
      <c r="M12179" s="1" t="s">
        <v>34</v>
      </c>
      <c r="N12179">
        <v>2</v>
      </c>
      <c r="O12179" s="1" t="s">
        <v>35</v>
      </c>
      <c r="P12179" s="1" t="s">
        <v>36</v>
      </c>
      <c r="Q12179" s="1" t="s">
        <v>35</v>
      </c>
      <c r="R12179" s="1" t="s">
        <v>35</v>
      </c>
      <c r="S12179" s="1" t="s">
        <v>5315</v>
      </c>
      <c r="T12179" s="1" t="s">
        <v>38</v>
      </c>
      <c r="U12179" s="1" t="s">
        <v>39</v>
      </c>
      <c r="V12179" s="1" t="s">
        <v>35</v>
      </c>
      <c r="W12179" s="1" t="s">
        <v>35</v>
      </c>
      <c r="X12179" s="1" t="s">
        <v>35</v>
      </c>
      <c r="Y12179">
        <v>4</v>
      </c>
      <c r="Z12179">
        <v>4</v>
      </c>
      <c r="AA12179">
        <v>4</v>
      </c>
      <c r="AB12179" s="1" t="s">
        <v>180</v>
      </c>
      <c r="AC12179" s="1" t="s">
        <v>180</v>
      </c>
      <c r="AD12179" s="1" t="s">
        <v>180</v>
      </c>
      <c r="AE12179" s="1" t="s">
        <v>35</v>
      </c>
    </row>
    <row r="12180" spans="1:31" x14ac:dyDescent="0.3">
      <c r="A12180" s="1" t="s">
        <v>12646</v>
      </c>
      <c r="B12180">
        <v>20455</v>
      </c>
      <c r="C12180">
        <v>27015</v>
      </c>
      <c r="D12180" s="1" t="s">
        <v>8932</v>
      </c>
      <c r="E12180">
        <v>4502</v>
      </c>
      <c r="F12180">
        <v>4600</v>
      </c>
      <c r="G12180">
        <v>4501</v>
      </c>
      <c r="H12180">
        <v>4599</v>
      </c>
      <c r="I12180" s="1" t="s">
        <v>35</v>
      </c>
      <c r="J12180" s="1" t="s">
        <v>8932</v>
      </c>
      <c r="K12180" s="1" t="s">
        <v>55</v>
      </c>
      <c r="L12180">
        <v>1.3585E+17</v>
      </c>
      <c r="M12180" s="1" t="s">
        <v>34</v>
      </c>
      <c r="N12180">
        <v>2</v>
      </c>
      <c r="O12180" s="1" t="s">
        <v>35</v>
      </c>
      <c r="P12180" s="1" t="s">
        <v>47</v>
      </c>
      <c r="Q12180" s="1" t="s">
        <v>35</v>
      </c>
      <c r="R12180" s="1" t="s">
        <v>35</v>
      </c>
      <c r="S12180" s="1" t="s">
        <v>35</v>
      </c>
      <c r="T12180" s="1" t="s">
        <v>35</v>
      </c>
      <c r="U12180" s="1" t="s">
        <v>59</v>
      </c>
      <c r="V12180" s="1" t="s">
        <v>35</v>
      </c>
      <c r="W12180" s="1" t="s">
        <v>35</v>
      </c>
      <c r="X12180" s="1" t="s">
        <v>35</v>
      </c>
      <c r="Y12180">
        <v>10</v>
      </c>
      <c r="Z12180">
        <v>10</v>
      </c>
      <c r="AA12180">
        <v>10</v>
      </c>
      <c r="AB12180" s="1" t="s">
        <v>217</v>
      </c>
      <c r="AC12180" s="1" t="s">
        <v>217</v>
      </c>
      <c r="AD12180" s="1" t="s">
        <v>217</v>
      </c>
      <c r="AE12180" s="1" t="s">
        <v>35</v>
      </c>
    </row>
    <row r="12181" spans="1:31" x14ac:dyDescent="0.3">
      <c r="A12181" s="1" t="s">
        <v>12647</v>
      </c>
      <c r="B12181">
        <v>20457</v>
      </c>
      <c r="C12181">
        <v>1146</v>
      </c>
      <c r="D12181" s="1" t="s">
        <v>7762</v>
      </c>
      <c r="E12181">
        <v>902</v>
      </c>
      <c r="F12181">
        <v>1000</v>
      </c>
      <c r="G12181">
        <v>901</v>
      </c>
      <c r="H12181">
        <v>999</v>
      </c>
      <c r="I12181" s="1" t="s">
        <v>35</v>
      </c>
      <c r="J12181" s="1" t="s">
        <v>7762</v>
      </c>
      <c r="K12181" s="1" t="s">
        <v>55</v>
      </c>
      <c r="L12181">
        <v>1.1664E+17</v>
      </c>
      <c r="M12181" s="1" t="s">
        <v>34</v>
      </c>
      <c r="N12181">
        <v>2</v>
      </c>
      <c r="O12181" s="1" t="s">
        <v>3953</v>
      </c>
      <c r="P12181" s="1" t="s">
        <v>47</v>
      </c>
      <c r="Q12181" s="1" t="s">
        <v>35</v>
      </c>
      <c r="R12181" s="1" t="s">
        <v>35</v>
      </c>
      <c r="S12181" s="1" t="s">
        <v>35</v>
      </c>
      <c r="T12181" s="1" t="s">
        <v>35</v>
      </c>
      <c r="U12181" s="1" t="s">
        <v>59</v>
      </c>
      <c r="V12181" s="1" t="s">
        <v>35</v>
      </c>
      <c r="W12181" s="1" t="s">
        <v>35</v>
      </c>
      <c r="X12181" s="1" t="s">
        <v>35</v>
      </c>
      <c r="Y12181">
        <v>4</v>
      </c>
      <c r="Z12181">
        <v>4</v>
      </c>
      <c r="AA12181">
        <v>4</v>
      </c>
      <c r="AB12181" s="1" t="s">
        <v>235</v>
      </c>
      <c r="AC12181" s="1" t="s">
        <v>235</v>
      </c>
      <c r="AD12181" s="1" t="s">
        <v>235</v>
      </c>
      <c r="AE12181" s="1" t="s">
        <v>35</v>
      </c>
    </row>
    <row r="12182" spans="1:31" x14ac:dyDescent="0.3">
      <c r="A12182" s="1" t="s">
        <v>12648</v>
      </c>
      <c r="B12182">
        <v>20462</v>
      </c>
      <c r="C12182">
        <v>12086</v>
      </c>
      <c r="D12182" s="1" t="s">
        <v>7400</v>
      </c>
      <c r="E12182">
        <v>1302</v>
      </c>
      <c r="F12182">
        <v>1400</v>
      </c>
      <c r="G12182">
        <v>1301</v>
      </c>
      <c r="H12182">
        <v>1399</v>
      </c>
      <c r="I12182" s="1" t="s">
        <v>35</v>
      </c>
      <c r="J12182" s="1" t="s">
        <v>7400</v>
      </c>
      <c r="K12182" s="1" t="s">
        <v>55</v>
      </c>
      <c r="L12182">
        <v>1.2129E+17</v>
      </c>
      <c r="M12182" s="1" t="s">
        <v>34</v>
      </c>
      <c r="N12182">
        <v>2</v>
      </c>
      <c r="O12182" s="1" t="s">
        <v>35</v>
      </c>
      <c r="P12182" s="1" t="s">
        <v>47</v>
      </c>
      <c r="Q12182" s="1" t="s">
        <v>35</v>
      </c>
      <c r="R12182" s="1" t="s">
        <v>35</v>
      </c>
      <c r="S12182" s="1" t="s">
        <v>35</v>
      </c>
      <c r="T12182" s="1" t="s">
        <v>35</v>
      </c>
      <c r="U12182" s="1" t="s">
        <v>59</v>
      </c>
      <c r="V12182" s="1" t="s">
        <v>35</v>
      </c>
      <c r="W12182" s="1" t="s">
        <v>35</v>
      </c>
      <c r="X12182" s="1" t="s">
        <v>35</v>
      </c>
      <c r="Y12182">
        <v>7</v>
      </c>
      <c r="Z12182">
        <v>7</v>
      </c>
      <c r="AA12182">
        <v>7</v>
      </c>
      <c r="AB12182" s="1" t="s">
        <v>231</v>
      </c>
      <c r="AC12182" s="1" t="s">
        <v>231</v>
      </c>
      <c r="AD12182" s="1" t="s">
        <v>231</v>
      </c>
      <c r="AE12182" s="1" t="s">
        <v>35</v>
      </c>
    </row>
    <row r="12183" spans="1:31" x14ac:dyDescent="0.3">
      <c r="A12183" s="1" t="s">
        <v>12649</v>
      </c>
      <c r="B12183">
        <v>20470</v>
      </c>
      <c r="C12183">
        <v>23011</v>
      </c>
      <c r="D12183" s="1" t="s">
        <v>282</v>
      </c>
      <c r="E12183">
        <v>1102</v>
      </c>
      <c r="F12183">
        <v>1120</v>
      </c>
      <c r="G12183">
        <v>1101</v>
      </c>
      <c r="H12183">
        <v>1119</v>
      </c>
      <c r="I12183" s="1" t="s">
        <v>35</v>
      </c>
      <c r="J12183" s="1" t="s">
        <v>283</v>
      </c>
      <c r="K12183" s="1" t="s">
        <v>33</v>
      </c>
      <c r="L12183">
        <v>4.619E+16</v>
      </c>
      <c r="M12183" s="1" t="s">
        <v>34</v>
      </c>
      <c r="N12183">
        <v>2</v>
      </c>
      <c r="O12183" s="1" t="s">
        <v>35</v>
      </c>
      <c r="P12183" s="1" t="s">
        <v>47</v>
      </c>
      <c r="Q12183" s="1" t="s">
        <v>35</v>
      </c>
      <c r="R12183" s="1" t="s">
        <v>35</v>
      </c>
      <c r="S12183" s="1" t="s">
        <v>35</v>
      </c>
      <c r="T12183" s="1" t="s">
        <v>35</v>
      </c>
      <c r="U12183" s="1" t="s">
        <v>59</v>
      </c>
      <c r="V12183" s="1" t="s">
        <v>35</v>
      </c>
      <c r="W12183" s="1" t="s">
        <v>35</v>
      </c>
      <c r="X12183" s="1" t="s">
        <v>35</v>
      </c>
      <c r="Y12183">
        <v>7</v>
      </c>
      <c r="Z12183">
        <v>7</v>
      </c>
      <c r="AA12183">
        <v>7</v>
      </c>
      <c r="AB12183" s="1" t="s">
        <v>231</v>
      </c>
      <c r="AC12183" s="1" t="s">
        <v>231</v>
      </c>
      <c r="AD12183" s="1" t="s">
        <v>231</v>
      </c>
      <c r="AE12183" s="1" t="s">
        <v>35</v>
      </c>
    </row>
    <row r="12184" spans="1:31" x14ac:dyDescent="0.3">
      <c r="A12184" s="1" t="s">
        <v>32006</v>
      </c>
      <c r="B12184">
        <v>20484</v>
      </c>
      <c r="C12184">
        <v>5098</v>
      </c>
      <c r="D12184" s="1" t="s">
        <v>12641</v>
      </c>
      <c r="E12184">
        <v>4902</v>
      </c>
      <c r="F12184">
        <v>5000</v>
      </c>
      <c r="G12184">
        <v>4901</v>
      </c>
      <c r="H12184">
        <v>4999</v>
      </c>
      <c r="I12184" s="1" t="s">
        <v>35</v>
      </c>
      <c r="J12184" s="1" t="s">
        <v>12641</v>
      </c>
      <c r="K12184" s="1" t="s">
        <v>488</v>
      </c>
      <c r="L12184">
        <v>1.3424000000000002E+17</v>
      </c>
      <c r="M12184" s="1" t="s">
        <v>34</v>
      </c>
      <c r="N12184">
        <v>2</v>
      </c>
      <c r="O12184" s="1" t="s">
        <v>35</v>
      </c>
      <c r="P12184" s="1" t="s">
        <v>47</v>
      </c>
      <c r="Q12184" s="1" t="s">
        <v>35</v>
      </c>
      <c r="R12184" s="1" t="s">
        <v>35</v>
      </c>
      <c r="S12184" s="1" t="s">
        <v>35</v>
      </c>
      <c r="T12184" s="1" t="s">
        <v>35</v>
      </c>
      <c r="U12184" s="1" t="s">
        <v>59</v>
      </c>
      <c r="V12184" s="1" t="s">
        <v>35</v>
      </c>
      <c r="W12184" s="1" t="s">
        <v>35</v>
      </c>
      <c r="X12184" s="1" t="s">
        <v>35</v>
      </c>
      <c r="Y12184">
        <v>10</v>
      </c>
      <c r="Z12184">
        <v>10</v>
      </c>
      <c r="AA12184">
        <v>10</v>
      </c>
      <c r="AB12184" s="1" t="s">
        <v>217</v>
      </c>
      <c r="AC12184" s="1" t="s">
        <v>217</v>
      </c>
      <c r="AD12184" s="1" t="s">
        <v>217</v>
      </c>
      <c r="AE12184" s="1" t="s">
        <v>35</v>
      </c>
    </row>
    <row r="12185" spans="1:31" x14ac:dyDescent="0.3">
      <c r="A12185" s="1" t="s">
        <v>12650</v>
      </c>
      <c r="B12185">
        <v>20486</v>
      </c>
      <c r="C12185">
        <v>3240</v>
      </c>
      <c r="D12185" s="1" t="s">
        <v>12636</v>
      </c>
      <c r="E12185">
        <v>2702</v>
      </c>
      <c r="F12185">
        <v>2750</v>
      </c>
      <c r="G12185">
        <v>2701</v>
      </c>
      <c r="H12185">
        <v>2749</v>
      </c>
      <c r="I12185" s="1" t="s">
        <v>12637</v>
      </c>
      <c r="J12185" s="1" t="s">
        <v>12638</v>
      </c>
      <c r="K12185" s="1" t="s">
        <v>55</v>
      </c>
      <c r="L12185">
        <v>1.3372E+17</v>
      </c>
      <c r="M12185" s="1" t="s">
        <v>46</v>
      </c>
      <c r="N12185">
        <v>1</v>
      </c>
      <c r="O12185" s="1" t="s">
        <v>12639</v>
      </c>
      <c r="P12185" s="1" t="s">
        <v>47</v>
      </c>
      <c r="Q12185" s="1" t="s">
        <v>35</v>
      </c>
      <c r="R12185" s="1" t="s">
        <v>35</v>
      </c>
      <c r="S12185" s="1" t="s">
        <v>35</v>
      </c>
      <c r="T12185" s="1" t="s">
        <v>35</v>
      </c>
      <c r="U12185" s="1" t="s">
        <v>59</v>
      </c>
      <c r="V12185" s="1" t="s">
        <v>35</v>
      </c>
      <c r="W12185" s="1" t="s">
        <v>35</v>
      </c>
      <c r="X12185" s="1" t="s">
        <v>35</v>
      </c>
      <c r="Y12185">
        <v>4</v>
      </c>
      <c r="Z12185">
        <v>4</v>
      </c>
      <c r="AA12185">
        <v>4</v>
      </c>
      <c r="AB12185" s="1" t="s">
        <v>204</v>
      </c>
      <c r="AC12185" s="1" t="s">
        <v>204</v>
      </c>
      <c r="AD12185" s="1" t="s">
        <v>204</v>
      </c>
      <c r="AE12185" s="1" t="s">
        <v>35</v>
      </c>
    </row>
    <row r="12186" spans="1:31" x14ac:dyDescent="0.3">
      <c r="A12186" s="1" t="s">
        <v>32007</v>
      </c>
      <c r="B12186">
        <v>20487</v>
      </c>
      <c r="C12186">
        <v>13116</v>
      </c>
      <c r="D12186" s="1" t="s">
        <v>10815</v>
      </c>
      <c r="E12186">
        <v>302</v>
      </c>
      <c r="F12186">
        <v>400</v>
      </c>
      <c r="G12186">
        <v>301</v>
      </c>
      <c r="H12186">
        <v>399</v>
      </c>
      <c r="I12186" s="1" t="s">
        <v>4614</v>
      </c>
      <c r="J12186" s="1" t="s">
        <v>10815</v>
      </c>
      <c r="K12186" s="1" t="s">
        <v>55</v>
      </c>
      <c r="L12186">
        <v>1.8085E+17</v>
      </c>
      <c r="M12186" s="1" t="s">
        <v>34</v>
      </c>
      <c r="N12186">
        <v>2</v>
      </c>
      <c r="O12186" s="1" t="s">
        <v>35</v>
      </c>
      <c r="P12186" s="1" t="s">
        <v>47</v>
      </c>
      <c r="Q12186" s="1" t="s">
        <v>35</v>
      </c>
      <c r="R12186" s="1" t="s">
        <v>35</v>
      </c>
      <c r="S12186" s="1" t="s">
        <v>35</v>
      </c>
      <c r="T12186" s="1" t="s">
        <v>35</v>
      </c>
      <c r="U12186" s="1" t="s">
        <v>59</v>
      </c>
      <c r="V12186" s="1" t="s">
        <v>35</v>
      </c>
      <c r="W12186" s="1" t="s">
        <v>35</v>
      </c>
      <c r="X12186" s="1" t="s">
        <v>35</v>
      </c>
      <c r="Y12186">
        <v>4</v>
      </c>
      <c r="Z12186">
        <v>4</v>
      </c>
      <c r="AA12186">
        <v>4</v>
      </c>
      <c r="AB12186" s="1" t="s">
        <v>204</v>
      </c>
      <c r="AC12186" s="1" t="s">
        <v>204</v>
      </c>
      <c r="AD12186" s="1" t="s">
        <v>204</v>
      </c>
      <c r="AE12186" s="1" t="s">
        <v>35</v>
      </c>
    </row>
    <row r="12187" spans="1:31" x14ac:dyDescent="0.3">
      <c r="A12187" s="1" t="s">
        <v>32008</v>
      </c>
      <c r="B12187">
        <v>20495</v>
      </c>
      <c r="C12187">
        <v>2099</v>
      </c>
      <c r="D12187" s="1" t="s">
        <v>7453</v>
      </c>
      <c r="E12187">
        <v>1202</v>
      </c>
      <c r="F12187">
        <v>1300</v>
      </c>
      <c r="G12187">
        <v>1201</v>
      </c>
      <c r="H12187">
        <v>1299</v>
      </c>
      <c r="I12187" s="1" t="s">
        <v>7454</v>
      </c>
      <c r="J12187" s="1" t="s">
        <v>7455</v>
      </c>
      <c r="K12187" s="1" t="s">
        <v>33</v>
      </c>
      <c r="L12187">
        <v>1.5657E+17</v>
      </c>
      <c r="M12187" s="1" t="s">
        <v>34</v>
      </c>
      <c r="N12187">
        <v>2</v>
      </c>
      <c r="O12187" s="1" t="s">
        <v>35</v>
      </c>
      <c r="P12187" s="1" t="s">
        <v>47</v>
      </c>
      <c r="Q12187" s="1" t="s">
        <v>35</v>
      </c>
      <c r="R12187" s="1" t="s">
        <v>35</v>
      </c>
      <c r="S12187" s="1" t="s">
        <v>35</v>
      </c>
      <c r="T12187" s="1" t="s">
        <v>35</v>
      </c>
      <c r="U12187" s="1" t="s">
        <v>59</v>
      </c>
      <c r="V12187" s="1" t="s">
        <v>35</v>
      </c>
      <c r="W12187" s="1" t="s">
        <v>35</v>
      </c>
      <c r="X12187" s="1" t="s">
        <v>35</v>
      </c>
      <c r="Y12187">
        <v>7</v>
      </c>
      <c r="Z12187">
        <v>7</v>
      </c>
      <c r="AA12187">
        <v>7</v>
      </c>
      <c r="AB12187" s="1" t="s">
        <v>231</v>
      </c>
      <c r="AC12187" s="1" t="s">
        <v>231</v>
      </c>
      <c r="AD12187" s="1" t="s">
        <v>231</v>
      </c>
      <c r="AE12187" s="1" t="s">
        <v>35</v>
      </c>
    </row>
    <row r="12188" spans="1:31" x14ac:dyDescent="0.3">
      <c r="A12188" s="1" t="s">
        <v>12651</v>
      </c>
      <c r="B12188">
        <v>20498</v>
      </c>
      <c r="C12188">
        <v>12140</v>
      </c>
      <c r="D12188" s="1" t="s">
        <v>8260</v>
      </c>
      <c r="E12188">
        <v>3102</v>
      </c>
      <c r="F12188">
        <v>3200</v>
      </c>
      <c r="G12188">
        <v>3101</v>
      </c>
      <c r="H12188">
        <v>3199</v>
      </c>
      <c r="I12188" s="1" t="s">
        <v>35</v>
      </c>
      <c r="J12188" s="1" t="s">
        <v>8260</v>
      </c>
      <c r="K12188" s="1" t="s">
        <v>55</v>
      </c>
      <c r="L12188">
        <v>1.2083E+17</v>
      </c>
      <c r="M12188" s="1" t="s">
        <v>86</v>
      </c>
      <c r="N12188">
        <v>-1</v>
      </c>
      <c r="O12188" s="1" t="s">
        <v>12644</v>
      </c>
      <c r="P12188" s="1" t="s">
        <v>47</v>
      </c>
      <c r="Q12188" s="1" t="s">
        <v>35</v>
      </c>
      <c r="R12188" s="1" t="s">
        <v>35</v>
      </c>
      <c r="S12188" s="1" t="s">
        <v>35</v>
      </c>
      <c r="T12188" s="1" t="s">
        <v>35</v>
      </c>
      <c r="U12188" s="1" t="s">
        <v>59</v>
      </c>
      <c r="V12188" s="1" t="s">
        <v>35</v>
      </c>
      <c r="W12188" s="1" t="s">
        <v>35</v>
      </c>
      <c r="X12188" s="1" t="s">
        <v>35</v>
      </c>
      <c r="Y12188">
        <v>4</v>
      </c>
      <c r="Z12188">
        <v>4</v>
      </c>
      <c r="AA12188">
        <v>4</v>
      </c>
      <c r="AB12188" s="1" t="s">
        <v>204</v>
      </c>
      <c r="AC12188" s="1" t="s">
        <v>204</v>
      </c>
      <c r="AD12188" s="1" t="s">
        <v>204</v>
      </c>
      <c r="AE12188" s="1" t="s">
        <v>35</v>
      </c>
    </row>
    <row r="12189" spans="1:31" x14ac:dyDescent="0.3">
      <c r="A12189" s="1" t="s">
        <v>12652</v>
      </c>
      <c r="B12189">
        <v>20505</v>
      </c>
      <c r="C12189">
        <v>1123</v>
      </c>
      <c r="D12189" s="1" t="s">
        <v>12615</v>
      </c>
      <c r="E12189">
        <v>1002</v>
      </c>
      <c r="F12189">
        <v>1100</v>
      </c>
      <c r="G12189">
        <v>1001</v>
      </c>
      <c r="H12189">
        <v>1099</v>
      </c>
      <c r="I12189" s="1" t="s">
        <v>12616</v>
      </c>
      <c r="J12189" s="1" t="s">
        <v>12615</v>
      </c>
      <c r="K12189" s="1" t="s">
        <v>488</v>
      </c>
      <c r="L12189">
        <v>8.073E+16</v>
      </c>
      <c r="M12189" s="1" t="s">
        <v>34</v>
      </c>
      <c r="N12189">
        <v>2</v>
      </c>
      <c r="O12189" s="1" t="s">
        <v>35</v>
      </c>
      <c r="P12189" s="1" t="s">
        <v>47</v>
      </c>
      <c r="Q12189" s="1" t="s">
        <v>35</v>
      </c>
      <c r="R12189" s="1" t="s">
        <v>35</v>
      </c>
      <c r="S12189" s="1" t="s">
        <v>35</v>
      </c>
      <c r="T12189" s="1" t="s">
        <v>35</v>
      </c>
      <c r="U12189" s="1" t="s">
        <v>59</v>
      </c>
      <c r="V12189" s="1" t="s">
        <v>35</v>
      </c>
      <c r="W12189" s="1" t="s">
        <v>35</v>
      </c>
      <c r="X12189" s="1" t="s">
        <v>35</v>
      </c>
      <c r="Y12189">
        <v>7</v>
      </c>
      <c r="Z12189">
        <v>7</v>
      </c>
      <c r="AA12189">
        <v>7</v>
      </c>
      <c r="AB12189" s="1" t="s">
        <v>231</v>
      </c>
      <c r="AC12189" s="1" t="s">
        <v>231</v>
      </c>
      <c r="AD12189" s="1" t="s">
        <v>231</v>
      </c>
      <c r="AE12189" s="1" t="s">
        <v>35</v>
      </c>
    </row>
    <row r="12190" spans="1:31" x14ac:dyDescent="0.3">
      <c r="A12190" s="1" t="s">
        <v>12653</v>
      </c>
      <c r="B12190">
        <v>20506</v>
      </c>
      <c r="C12190">
        <v>21005</v>
      </c>
      <c r="D12190" s="1" t="s">
        <v>8768</v>
      </c>
      <c r="E12190">
        <v>102</v>
      </c>
      <c r="F12190">
        <v>200</v>
      </c>
      <c r="G12190">
        <v>101</v>
      </c>
      <c r="H12190">
        <v>199</v>
      </c>
      <c r="I12190" s="1" t="s">
        <v>35</v>
      </c>
      <c r="J12190" s="1" t="s">
        <v>8768</v>
      </c>
      <c r="K12190" s="1" t="s">
        <v>488</v>
      </c>
      <c r="L12190">
        <v>1.2012E+17</v>
      </c>
      <c r="M12190" s="1" t="s">
        <v>34</v>
      </c>
      <c r="N12190">
        <v>2</v>
      </c>
      <c r="O12190" s="1" t="s">
        <v>35</v>
      </c>
      <c r="P12190" s="1" t="s">
        <v>47</v>
      </c>
      <c r="Q12190" s="1" t="s">
        <v>35</v>
      </c>
      <c r="R12190" s="1" t="s">
        <v>35</v>
      </c>
      <c r="S12190" s="1" t="s">
        <v>35</v>
      </c>
      <c r="T12190" s="1" t="s">
        <v>35</v>
      </c>
      <c r="U12190" s="1" t="s">
        <v>59</v>
      </c>
      <c r="V12190" s="1" t="s">
        <v>35</v>
      </c>
      <c r="W12190" s="1" t="s">
        <v>35</v>
      </c>
      <c r="X12190" s="1" t="s">
        <v>35</v>
      </c>
      <c r="Y12190">
        <v>9</v>
      </c>
      <c r="Z12190">
        <v>9</v>
      </c>
      <c r="AA12190">
        <v>9</v>
      </c>
      <c r="AB12190" s="1" t="s">
        <v>241</v>
      </c>
      <c r="AC12190" s="1" t="s">
        <v>241</v>
      </c>
      <c r="AD12190" s="1" t="s">
        <v>241</v>
      </c>
      <c r="AE12190" s="1" t="s">
        <v>35</v>
      </c>
    </row>
    <row r="12191" spans="1:31" x14ac:dyDescent="0.3">
      <c r="A12191" s="1" t="s">
        <v>32009</v>
      </c>
      <c r="B12191">
        <v>20512</v>
      </c>
      <c r="C12191">
        <v>27016</v>
      </c>
      <c r="D12191" s="1" t="s">
        <v>10272</v>
      </c>
      <c r="E12191">
        <v>1402</v>
      </c>
      <c r="F12191">
        <v>1500</v>
      </c>
      <c r="G12191">
        <v>1401</v>
      </c>
      <c r="H12191">
        <v>1499</v>
      </c>
      <c r="I12191" s="1" t="s">
        <v>35</v>
      </c>
      <c r="J12191" s="1" t="s">
        <v>10272</v>
      </c>
      <c r="K12191" s="1" t="s">
        <v>55</v>
      </c>
      <c r="L12191">
        <v>1.4774E+17</v>
      </c>
      <c r="M12191" s="1" t="s">
        <v>34</v>
      </c>
      <c r="N12191">
        <v>2</v>
      </c>
      <c r="O12191" s="1" t="s">
        <v>35</v>
      </c>
      <c r="P12191" s="1" t="s">
        <v>47</v>
      </c>
      <c r="Q12191" s="1" t="s">
        <v>35</v>
      </c>
      <c r="R12191" s="1" t="s">
        <v>35</v>
      </c>
      <c r="S12191" s="1" t="s">
        <v>35</v>
      </c>
      <c r="T12191" s="1" t="s">
        <v>35</v>
      </c>
      <c r="U12191" s="1" t="s">
        <v>59</v>
      </c>
      <c r="V12191" s="1" t="s">
        <v>35</v>
      </c>
      <c r="W12191" s="1" t="s">
        <v>35</v>
      </c>
      <c r="X12191" s="1" t="s">
        <v>35</v>
      </c>
      <c r="Y12191">
        <v>7</v>
      </c>
      <c r="Z12191">
        <v>7</v>
      </c>
      <c r="AA12191">
        <v>7</v>
      </c>
      <c r="AB12191" s="1" t="s">
        <v>220</v>
      </c>
      <c r="AC12191" s="1" t="s">
        <v>220</v>
      </c>
      <c r="AD12191" s="1" t="s">
        <v>220</v>
      </c>
      <c r="AE12191" s="1" t="s">
        <v>35</v>
      </c>
    </row>
    <row r="12192" spans="1:31" x14ac:dyDescent="0.3">
      <c r="A12192" s="1" t="s">
        <v>12654</v>
      </c>
      <c r="B12192">
        <v>20516</v>
      </c>
      <c r="C12192">
        <v>17079</v>
      </c>
      <c r="D12192" s="1" t="s">
        <v>258</v>
      </c>
      <c r="E12192">
        <v>102</v>
      </c>
      <c r="F12192">
        <v>150</v>
      </c>
      <c r="G12192">
        <v>101</v>
      </c>
      <c r="H12192">
        <v>149</v>
      </c>
      <c r="I12192" s="1" t="s">
        <v>35</v>
      </c>
      <c r="J12192" s="1" t="s">
        <v>258</v>
      </c>
      <c r="K12192" s="1" t="s">
        <v>55</v>
      </c>
      <c r="L12192">
        <v>1.166E+17</v>
      </c>
      <c r="M12192" s="1" t="s">
        <v>46</v>
      </c>
      <c r="N12192">
        <v>1</v>
      </c>
      <c r="O12192" s="1" t="s">
        <v>35</v>
      </c>
      <c r="P12192" s="1" t="s">
        <v>47</v>
      </c>
      <c r="Q12192" s="1" t="s">
        <v>35</v>
      </c>
      <c r="R12192" s="1" t="s">
        <v>35</v>
      </c>
      <c r="S12192" s="1" t="s">
        <v>35</v>
      </c>
      <c r="T12192" s="1" t="s">
        <v>35</v>
      </c>
      <c r="U12192" s="1" t="s">
        <v>59</v>
      </c>
      <c r="V12192" s="1" t="s">
        <v>35</v>
      </c>
      <c r="W12192" s="1" t="s">
        <v>35</v>
      </c>
      <c r="X12192" s="1" t="s">
        <v>35</v>
      </c>
      <c r="Y12192">
        <v>9</v>
      </c>
      <c r="Z12192">
        <v>9</v>
      </c>
      <c r="AA12192">
        <v>9</v>
      </c>
      <c r="AB12192" s="1" t="s">
        <v>241</v>
      </c>
      <c r="AC12192" s="1" t="s">
        <v>241</v>
      </c>
      <c r="AD12192" s="1" t="s">
        <v>241</v>
      </c>
      <c r="AE12192" s="1" t="s">
        <v>35</v>
      </c>
    </row>
    <row r="12193" spans="1:31" x14ac:dyDescent="0.3">
      <c r="A12193" s="1" t="s">
        <v>12655</v>
      </c>
      <c r="B12193">
        <v>20520</v>
      </c>
      <c r="C12193">
        <v>20108</v>
      </c>
      <c r="D12193" s="1" t="s">
        <v>227</v>
      </c>
      <c r="E12193">
        <v>802</v>
      </c>
      <c r="F12193">
        <v>900</v>
      </c>
      <c r="G12193">
        <v>801</v>
      </c>
      <c r="H12193">
        <v>899</v>
      </c>
      <c r="I12193" s="1" t="s">
        <v>35</v>
      </c>
      <c r="J12193" s="1" t="s">
        <v>227</v>
      </c>
      <c r="K12193" s="1" t="s">
        <v>55</v>
      </c>
      <c r="L12193">
        <v>1.2365E+17</v>
      </c>
      <c r="M12193" s="1" t="s">
        <v>34</v>
      </c>
      <c r="N12193">
        <v>2</v>
      </c>
      <c r="O12193" s="1" t="s">
        <v>35</v>
      </c>
      <c r="P12193" s="1" t="s">
        <v>47</v>
      </c>
      <c r="Q12193" s="1" t="s">
        <v>35</v>
      </c>
      <c r="R12193" s="1" t="s">
        <v>35</v>
      </c>
      <c r="S12193" s="1" t="s">
        <v>35</v>
      </c>
      <c r="T12193" s="1" t="s">
        <v>35</v>
      </c>
      <c r="U12193" s="1" t="s">
        <v>59</v>
      </c>
      <c r="V12193" s="1" t="s">
        <v>35</v>
      </c>
      <c r="W12193" s="1" t="s">
        <v>35</v>
      </c>
      <c r="X12193" s="1" t="s">
        <v>35</v>
      </c>
      <c r="Y12193">
        <v>4</v>
      </c>
      <c r="Z12193">
        <v>4</v>
      </c>
      <c r="AA12193">
        <v>4</v>
      </c>
      <c r="AB12193" s="1" t="s">
        <v>249</v>
      </c>
      <c r="AC12193" s="1" t="s">
        <v>249</v>
      </c>
      <c r="AD12193" s="1" t="s">
        <v>249</v>
      </c>
      <c r="AE12193" s="1" t="s">
        <v>35</v>
      </c>
    </row>
    <row r="12194" spans="1:31" x14ac:dyDescent="0.3">
      <c r="A12194" s="1" t="s">
        <v>32010</v>
      </c>
      <c r="B12194">
        <v>20522</v>
      </c>
      <c r="C12194">
        <v>27015</v>
      </c>
      <c r="D12194" s="1" t="s">
        <v>8932</v>
      </c>
      <c r="E12194">
        <v>4602</v>
      </c>
      <c r="F12194">
        <v>4700</v>
      </c>
      <c r="G12194">
        <v>4601</v>
      </c>
      <c r="H12194">
        <v>4699</v>
      </c>
      <c r="I12194" s="1" t="s">
        <v>35</v>
      </c>
      <c r="J12194" s="1" t="s">
        <v>8932</v>
      </c>
      <c r="K12194" s="1" t="s">
        <v>55</v>
      </c>
      <c r="L12194">
        <v>7.585E+16</v>
      </c>
      <c r="M12194" s="1" t="s">
        <v>34</v>
      </c>
      <c r="N12194">
        <v>2</v>
      </c>
      <c r="O12194" s="1" t="s">
        <v>35</v>
      </c>
      <c r="P12194" s="1" t="s">
        <v>47</v>
      </c>
      <c r="Q12194" s="1" t="s">
        <v>35</v>
      </c>
      <c r="R12194" s="1" t="s">
        <v>35</v>
      </c>
      <c r="S12194" s="1" t="s">
        <v>35</v>
      </c>
      <c r="T12194" s="1" t="s">
        <v>35</v>
      </c>
      <c r="U12194" s="1" t="s">
        <v>59</v>
      </c>
      <c r="V12194" s="1" t="s">
        <v>35</v>
      </c>
      <c r="W12194" s="1" t="s">
        <v>35</v>
      </c>
      <c r="X12194" s="1" t="s">
        <v>35</v>
      </c>
      <c r="Y12194">
        <v>10</v>
      </c>
      <c r="Z12194">
        <v>10</v>
      </c>
      <c r="AA12194">
        <v>10</v>
      </c>
      <c r="AB12194" s="1" t="s">
        <v>217</v>
      </c>
      <c r="AC12194" s="1" t="s">
        <v>217</v>
      </c>
      <c r="AD12194" s="1" t="s">
        <v>217</v>
      </c>
      <c r="AE12194" s="1" t="s">
        <v>35</v>
      </c>
    </row>
    <row r="12195" spans="1:31" x14ac:dyDescent="0.3">
      <c r="A12195" s="1" t="s">
        <v>12656</v>
      </c>
      <c r="B12195">
        <v>20527</v>
      </c>
      <c r="C12195">
        <v>1036</v>
      </c>
      <c r="D12195" s="1" t="s">
        <v>9097</v>
      </c>
      <c r="E12195">
        <v>2102</v>
      </c>
      <c r="F12195">
        <v>2300</v>
      </c>
      <c r="G12195">
        <v>2101</v>
      </c>
      <c r="H12195">
        <v>2299</v>
      </c>
      <c r="I12195" s="1" t="s">
        <v>9098</v>
      </c>
      <c r="J12195" s="1" t="s">
        <v>9099</v>
      </c>
      <c r="K12195" s="1" t="s">
        <v>33</v>
      </c>
      <c r="L12195">
        <v>2.2897E+17</v>
      </c>
      <c r="M12195" s="1" t="s">
        <v>34</v>
      </c>
      <c r="N12195">
        <v>2</v>
      </c>
      <c r="O12195" s="1" t="s">
        <v>35</v>
      </c>
      <c r="P12195" s="1" t="s">
        <v>47</v>
      </c>
      <c r="Q12195" s="1" t="s">
        <v>35</v>
      </c>
      <c r="R12195" s="1" t="s">
        <v>35</v>
      </c>
      <c r="S12195" s="1" t="s">
        <v>35</v>
      </c>
      <c r="T12195" s="1" t="s">
        <v>35</v>
      </c>
      <c r="U12195" s="1" t="s">
        <v>39</v>
      </c>
      <c r="V12195" s="1" t="s">
        <v>48</v>
      </c>
      <c r="W12195" s="1" t="s">
        <v>35</v>
      </c>
      <c r="X12195" s="1" t="s">
        <v>35</v>
      </c>
      <c r="Y12195">
        <v>4</v>
      </c>
      <c r="Z12195">
        <v>4</v>
      </c>
      <c r="AA12195">
        <v>4</v>
      </c>
      <c r="AB12195" s="1" t="s">
        <v>204</v>
      </c>
      <c r="AC12195" s="1" t="s">
        <v>204</v>
      </c>
      <c r="AD12195" s="1" t="s">
        <v>204</v>
      </c>
      <c r="AE12195" s="1" t="s">
        <v>35</v>
      </c>
    </row>
    <row r="12196" spans="1:31" x14ac:dyDescent="0.3">
      <c r="A12196" s="1" t="s">
        <v>12657</v>
      </c>
      <c r="B12196">
        <v>20531</v>
      </c>
      <c r="C12196">
        <v>27005</v>
      </c>
      <c r="D12196" s="1" t="s">
        <v>12541</v>
      </c>
      <c r="E12196">
        <v>1702</v>
      </c>
      <c r="F12196">
        <v>1800</v>
      </c>
      <c r="G12196">
        <v>1701</v>
      </c>
      <c r="H12196">
        <v>1799</v>
      </c>
      <c r="I12196" s="1" t="s">
        <v>7694</v>
      </c>
      <c r="J12196" s="1" t="s">
        <v>12541</v>
      </c>
      <c r="K12196" s="1" t="s">
        <v>55</v>
      </c>
      <c r="L12196">
        <v>1.2008E+17</v>
      </c>
      <c r="M12196" s="1" t="s">
        <v>46</v>
      </c>
      <c r="N12196">
        <v>1</v>
      </c>
      <c r="O12196" s="1" t="s">
        <v>12597</v>
      </c>
      <c r="P12196" s="1" t="s">
        <v>372</v>
      </c>
      <c r="Q12196" s="1" t="s">
        <v>1368</v>
      </c>
      <c r="R12196" s="1" t="s">
        <v>35</v>
      </c>
      <c r="S12196" s="1" t="s">
        <v>12598</v>
      </c>
      <c r="T12196" s="1" t="s">
        <v>374</v>
      </c>
      <c r="U12196" s="1" t="s">
        <v>59</v>
      </c>
      <c r="V12196" s="1" t="s">
        <v>35</v>
      </c>
      <c r="W12196" s="1" t="s">
        <v>35</v>
      </c>
      <c r="X12196" s="1" t="s">
        <v>35</v>
      </c>
      <c r="Y12196">
        <v>7</v>
      </c>
      <c r="Z12196">
        <v>7</v>
      </c>
      <c r="AA12196">
        <v>7</v>
      </c>
      <c r="AB12196" s="1" t="s">
        <v>220</v>
      </c>
      <c r="AC12196" s="1" t="s">
        <v>220</v>
      </c>
      <c r="AD12196" s="1" t="s">
        <v>220</v>
      </c>
      <c r="AE12196" s="1" t="s">
        <v>35</v>
      </c>
    </row>
    <row r="12197" spans="1:31" x14ac:dyDescent="0.3">
      <c r="A12197" s="1" t="s">
        <v>12658</v>
      </c>
      <c r="B12197">
        <v>20541</v>
      </c>
      <c r="C12197">
        <v>13115</v>
      </c>
      <c r="D12197" s="1" t="s">
        <v>9467</v>
      </c>
      <c r="E12197">
        <v>1102</v>
      </c>
      <c r="F12197">
        <v>1172</v>
      </c>
      <c r="G12197">
        <v>1089</v>
      </c>
      <c r="H12197">
        <v>1171</v>
      </c>
      <c r="I12197" s="1" t="s">
        <v>35</v>
      </c>
      <c r="J12197" s="1" t="s">
        <v>9468</v>
      </c>
      <c r="K12197" s="1" t="s">
        <v>33</v>
      </c>
      <c r="L12197">
        <v>1.1485E+17</v>
      </c>
      <c r="M12197" s="1" t="s">
        <v>34</v>
      </c>
      <c r="N12197">
        <v>2</v>
      </c>
      <c r="O12197" s="1" t="s">
        <v>9469</v>
      </c>
      <c r="P12197" s="1" t="s">
        <v>47</v>
      </c>
      <c r="Q12197" s="1" t="s">
        <v>35</v>
      </c>
      <c r="R12197" s="1" t="s">
        <v>35</v>
      </c>
      <c r="S12197" s="1" t="s">
        <v>35</v>
      </c>
      <c r="T12197" s="1" t="s">
        <v>35</v>
      </c>
      <c r="U12197" s="1" t="s">
        <v>39</v>
      </c>
      <c r="V12197" s="1" t="s">
        <v>35</v>
      </c>
      <c r="W12197" s="1" t="s">
        <v>35</v>
      </c>
      <c r="X12197" s="1" t="s">
        <v>35</v>
      </c>
      <c r="Y12197">
        <v>4</v>
      </c>
      <c r="Z12197">
        <v>4</v>
      </c>
      <c r="AA12197">
        <v>4</v>
      </c>
      <c r="AB12197" s="1" t="s">
        <v>235</v>
      </c>
      <c r="AC12197" s="1" t="s">
        <v>235</v>
      </c>
      <c r="AD12197" s="1" t="s">
        <v>235</v>
      </c>
      <c r="AE12197" s="1" t="s">
        <v>35</v>
      </c>
    </row>
    <row r="12198" spans="1:31" x14ac:dyDescent="0.3">
      <c r="A12198" s="1" t="s">
        <v>12659</v>
      </c>
      <c r="B12198">
        <v>20542</v>
      </c>
      <c r="C12198">
        <v>3240</v>
      </c>
      <c r="D12198" s="1" t="s">
        <v>12636</v>
      </c>
      <c r="E12198">
        <v>2752</v>
      </c>
      <c r="F12198">
        <v>2800</v>
      </c>
      <c r="G12198">
        <v>2751</v>
      </c>
      <c r="H12198">
        <v>2799</v>
      </c>
      <c r="I12198" s="1" t="s">
        <v>12637</v>
      </c>
      <c r="J12198" s="1" t="s">
        <v>12638</v>
      </c>
      <c r="K12198" s="1" t="s">
        <v>55</v>
      </c>
      <c r="L12198">
        <v>1.148E+17</v>
      </c>
      <c r="M12198" s="1" t="s">
        <v>46</v>
      </c>
      <c r="N12198">
        <v>1</v>
      </c>
      <c r="O12198" s="1" t="s">
        <v>12639</v>
      </c>
      <c r="P12198" s="1" t="s">
        <v>47</v>
      </c>
      <c r="Q12198" s="1" t="s">
        <v>35</v>
      </c>
      <c r="R12198" s="1" t="s">
        <v>35</v>
      </c>
      <c r="S12198" s="1" t="s">
        <v>35</v>
      </c>
      <c r="T12198" s="1" t="s">
        <v>35</v>
      </c>
      <c r="U12198" s="1" t="s">
        <v>59</v>
      </c>
      <c r="V12198" s="1" t="s">
        <v>35</v>
      </c>
      <c r="W12198" s="1" t="s">
        <v>35</v>
      </c>
      <c r="X12198" s="1" t="s">
        <v>35</v>
      </c>
      <c r="Y12198">
        <v>4</v>
      </c>
      <c r="Z12198">
        <v>4</v>
      </c>
      <c r="AA12198">
        <v>4</v>
      </c>
      <c r="AB12198" s="1" t="s">
        <v>204</v>
      </c>
      <c r="AC12198" s="1" t="s">
        <v>204</v>
      </c>
      <c r="AD12198" s="1" t="s">
        <v>204</v>
      </c>
      <c r="AE12198" s="1" t="s">
        <v>35</v>
      </c>
    </row>
    <row r="12199" spans="1:31" x14ac:dyDescent="0.3">
      <c r="A12199" s="1" t="s">
        <v>32011</v>
      </c>
      <c r="B12199">
        <v>20545</v>
      </c>
      <c r="C12199">
        <v>17083</v>
      </c>
      <c r="D12199" s="1" t="s">
        <v>12534</v>
      </c>
      <c r="E12199">
        <v>1002</v>
      </c>
      <c r="F12199">
        <v>1100</v>
      </c>
      <c r="G12199">
        <v>1001</v>
      </c>
      <c r="H12199">
        <v>1099</v>
      </c>
      <c r="I12199" s="1" t="s">
        <v>12008</v>
      </c>
      <c r="J12199" s="1" t="s">
        <v>12534</v>
      </c>
      <c r="K12199" s="1" t="s">
        <v>488</v>
      </c>
      <c r="L12199">
        <v>1.379E+17</v>
      </c>
      <c r="M12199" s="1" t="s">
        <v>34</v>
      </c>
      <c r="N12199">
        <v>2</v>
      </c>
      <c r="O12199" s="1" t="s">
        <v>35</v>
      </c>
      <c r="P12199" s="1" t="s">
        <v>47</v>
      </c>
      <c r="Q12199" s="1" t="s">
        <v>35</v>
      </c>
      <c r="R12199" s="1" t="s">
        <v>35</v>
      </c>
      <c r="S12199" s="1" t="s">
        <v>35</v>
      </c>
      <c r="T12199" s="1" t="s">
        <v>35</v>
      </c>
      <c r="U12199" s="1" t="s">
        <v>59</v>
      </c>
      <c r="V12199" s="1" t="s">
        <v>35</v>
      </c>
      <c r="W12199" s="1" t="s">
        <v>35</v>
      </c>
      <c r="X12199" s="1" t="s">
        <v>35</v>
      </c>
      <c r="Y12199">
        <v>7</v>
      </c>
      <c r="Z12199">
        <v>7</v>
      </c>
      <c r="AA12199">
        <v>7</v>
      </c>
      <c r="AB12199" s="1" t="s">
        <v>231</v>
      </c>
      <c r="AC12199" s="1" t="s">
        <v>231</v>
      </c>
      <c r="AD12199" s="1" t="s">
        <v>231</v>
      </c>
      <c r="AE12199" s="1" t="s">
        <v>35</v>
      </c>
    </row>
    <row r="12200" spans="1:31" x14ac:dyDescent="0.3">
      <c r="A12200" s="1" t="s">
        <v>12660</v>
      </c>
      <c r="B12200">
        <v>20560</v>
      </c>
      <c r="C12200">
        <v>12140</v>
      </c>
      <c r="D12200" s="1" t="s">
        <v>8260</v>
      </c>
      <c r="E12200">
        <v>3202</v>
      </c>
      <c r="F12200">
        <v>3300</v>
      </c>
      <c r="G12200">
        <v>3201</v>
      </c>
      <c r="H12200">
        <v>3299</v>
      </c>
      <c r="I12200" s="1" t="s">
        <v>35</v>
      </c>
      <c r="J12200" s="1" t="s">
        <v>8260</v>
      </c>
      <c r="K12200" s="1" t="s">
        <v>55</v>
      </c>
      <c r="L12200">
        <v>1.4328E+17</v>
      </c>
      <c r="M12200" s="1" t="s">
        <v>86</v>
      </c>
      <c r="N12200">
        <v>-1</v>
      </c>
      <c r="O12200" s="1" t="s">
        <v>12644</v>
      </c>
      <c r="P12200" s="1" t="s">
        <v>47</v>
      </c>
      <c r="Q12200" s="1" t="s">
        <v>35</v>
      </c>
      <c r="R12200" s="1" t="s">
        <v>35</v>
      </c>
      <c r="S12200" s="1" t="s">
        <v>35</v>
      </c>
      <c r="T12200" s="1" t="s">
        <v>35</v>
      </c>
      <c r="U12200" s="1" t="s">
        <v>59</v>
      </c>
      <c r="V12200" s="1" t="s">
        <v>35</v>
      </c>
      <c r="W12200" s="1" t="s">
        <v>35</v>
      </c>
      <c r="X12200" s="1" t="s">
        <v>35</v>
      </c>
      <c r="Y12200">
        <v>4</v>
      </c>
      <c r="Z12200">
        <v>4</v>
      </c>
      <c r="AA12200">
        <v>4</v>
      </c>
      <c r="AB12200" s="1" t="s">
        <v>204</v>
      </c>
      <c r="AC12200" s="1" t="s">
        <v>204</v>
      </c>
      <c r="AD12200" s="1" t="s">
        <v>204</v>
      </c>
      <c r="AE12200" s="1" t="s">
        <v>35</v>
      </c>
    </row>
    <row r="12201" spans="1:31" x14ac:dyDescent="0.3">
      <c r="A12201" s="1" t="s">
        <v>12661</v>
      </c>
      <c r="B12201">
        <v>20566</v>
      </c>
      <c r="C12201">
        <v>27005</v>
      </c>
      <c r="D12201" s="1" t="s">
        <v>12541</v>
      </c>
      <c r="E12201">
        <v>1802</v>
      </c>
      <c r="F12201">
        <v>1850</v>
      </c>
      <c r="G12201">
        <v>1801</v>
      </c>
      <c r="H12201">
        <v>1849</v>
      </c>
      <c r="I12201" s="1" t="s">
        <v>7694</v>
      </c>
      <c r="J12201" s="1" t="s">
        <v>12541</v>
      </c>
      <c r="K12201" s="1" t="s">
        <v>55</v>
      </c>
      <c r="L12201">
        <v>4.315E+16</v>
      </c>
      <c r="M12201" s="1" t="s">
        <v>46</v>
      </c>
      <c r="N12201">
        <v>1</v>
      </c>
      <c r="O12201" s="1" t="s">
        <v>12542</v>
      </c>
      <c r="P12201" s="1" t="s">
        <v>47</v>
      </c>
      <c r="Q12201" s="1" t="s">
        <v>35</v>
      </c>
      <c r="R12201" s="1" t="s">
        <v>35</v>
      </c>
      <c r="S12201" s="1" t="s">
        <v>35</v>
      </c>
      <c r="T12201" s="1" t="s">
        <v>35</v>
      </c>
      <c r="U12201" s="1" t="s">
        <v>59</v>
      </c>
      <c r="V12201" s="1" t="s">
        <v>35</v>
      </c>
      <c r="W12201" s="1" t="s">
        <v>35</v>
      </c>
      <c r="X12201" s="1" t="s">
        <v>35</v>
      </c>
      <c r="Y12201">
        <v>7</v>
      </c>
      <c r="Z12201">
        <v>7</v>
      </c>
      <c r="AA12201">
        <v>7</v>
      </c>
      <c r="AB12201" s="1" t="s">
        <v>220</v>
      </c>
      <c r="AC12201" s="1" t="s">
        <v>220</v>
      </c>
      <c r="AD12201" s="1" t="s">
        <v>220</v>
      </c>
      <c r="AE12201" s="1" t="s">
        <v>35</v>
      </c>
    </row>
    <row r="12202" spans="1:31" x14ac:dyDescent="0.3">
      <c r="A12202" s="1" t="s">
        <v>32012</v>
      </c>
      <c r="B12202">
        <v>20572</v>
      </c>
      <c r="C12202">
        <v>12140</v>
      </c>
      <c r="D12202" s="1" t="s">
        <v>8260</v>
      </c>
      <c r="E12202">
        <v>3302</v>
      </c>
      <c r="F12202">
        <v>3500</v>
      </c>
      <c r="G12202">
        <v>3301</v>
      </c>
      <c r="H12202">
        <v>3499</v>
      </c>
      <c r="I12202" s="1" t="s">
        <v>35</v>
      </c>
      <c r="J12202" s="1" t="s">
        <v>8260</v>
      </c>
      <c r="K12202" s="1" t="s">
        <v>55</v>
      </c>
      <c r="L12202">
        <v>3.1993E+17</v>
      </c>
      <c r="M12202" s="1" t="s">
        <v>86</v>
      </c>
      <c r="N12202">
        <v>-1</v>
      </c>
      <c r="O12202" s="1" t="s">
        <v>12644</v>
      </c>
      <c r="P12202" s="1" t="s">
        <v>47</v>
      </c>
      <c r="Q12202" s="1" t="s">
        <v>35</v>
      </c>
      <c r="R12202" s="1" t="s">
        <v>35</v>
      </c>
      <c r="S12202" s="1" t="s">
        <v>35</v>
      </c>
      <c r="T12202" s="1" t="s">
        <v>35</v>
      </c>
      <c r="U12202" s="1" t="s">
        <v>59</v>
      </c>
      <c r="V12202" s="1" t="s">
        <v>35</v>
      </c>
      <c r="W12202" s="1" t="s">
        <v>35</v>
      </c>
      <c r="X12202" s="1" t="s">
        <v>35</v>
      </c>
      <c r="Y12202">
        <v>4</v>
      </c>
      <c r="Z12202">
        <v>4</v>
      </c>
      <c r="AA12202">
        <v>4</v>
      </c>
      <c r="AB12202" s="1" t="s">
        <v>204</v>
      </c>
      <c r="AC12202" s="1" t="s">
        <v>204</v>
      </c>
      <c r="AD12202" s="1" t="s">
        <v>204</v>
      </c>
      <c r="AE12202" s="1" t="s">
        <v>35</v>
      </c>
    </row>
    <row r="12203" spans="1:31" x14ac:dyDescent="0.3">
      <c r="A12203" s="1" t="s">
        <v>12662</v>
      </c>
      <c r="B12203">
        <v>20579</v>
      </c>
      <c r="C12203">
        <v>7035</v>
      </c>
      <c r="D12203" s="1" t="s">
        <v>12575</v>
      </c>
      <c r="E12203">
        <v>1602</v>
      </c>
      <c r="F12203">
        <v>1700</v>
      </c>
      <c r="G12203">
        <v>1601</v>
      </c>
      <c r="H12203">
        <v>1699</v>
      </c>
      <c r="I12203" s="1" t="s">
        <v>35</v>
      </c>
      <c r="J12203" s="1" t="s">
        <v>12575</v>
      </c>
      <c r="K12203" s="1" t="s">
        <v>55</v>
      </c>
      <c r="L12203">
        <v>9.507E+16</v>
      </c>
      <c r="M12203" s="1" t="s">
        <v>34</v>
      </c>
      <c r="N12203">
        <v>2</v>
      </c>
      <c r="O12203" s="1" t="s">
        <v>1989</v>
      </c>
      <c r="P12203" s="1" t="s">
        <v>47</v>
      </c>
      <c r="Q12203" s="1" t="s">
        <v>35</v>
      </c>
      <c r="R12203" s="1" t="s">
        <v>35</v>
      </c>
      <c r="S12203" s="1" t="s">
        <v>35</v>
      </c>
      <c r="T12203" s="1" t="s">
        <v>35</v>
      </c>
      <c r="U12203" s="1" t="s">
        <v>59</v>
      </c>
      <c r="V12203" s="1" t="s">
        <v>35</v>
      </c>
      <c r="W12203" s="1" t="s">
        <v>35</v>
      </c>
      <c r="X12203" s="1" t="s">
        <v>35</v>
      </c>
      <c r="Y12203">
        <v>4</v>
      </c>
      <c r="Z12203">
        <v>4</v>
      </c>
      <c r="AA12203">
        <v>4</v>
      </c>
      <c r="AB12203" s="1" t="s">
        <v>180</v>
      </c>
      <c r="AC12203" s="1" t="s">
        <v>180</v>
      </c>
      <c r="AD12203" s="1" t="s">
        <v>180</v>
      </c>
      <c r="AE12203" s="1" t="s">
        <v>35</v>
      </c>
    </row>
    <row r="12204" spans="1:31" x14ac:dyDescent="0.3">
      <c r="A12204" s="1" t="s">
        <v>32013</v>
      </c>
      <c r="B12204">
        <v>20582</v>
      </c>
      <c r="C12204">
        <v>27015</v>
      </c>
      <c r="D12204" s="1" t="s">
        <v>8932</v>
      </c>
      <c r="E12204">
        <v>4702</v>
      </c>
      <c r="F12204">
        <v>4800</v>
      </c>
      <c r="G12204">
        <v>4701</v>
      </c>
      <c r="H12204">
        <v>4799</v>
      </c>
      <c r="I12204" s="1" t="s">
        <v>35</v>
      </c>
      <c r="J12204" s="1" t="s">
        <v>8932</v>
      </c>
      <c r="K12204" s="1" t="s">
        <v>55</v>
      </c>
      <c r="L12204">
        <v>1.3632E+17</v>
      </c>
      <c r="M12204" s="1" t="s">
        <v>34</v>
      </c>
      <c r="N12204">
        <v>2</v>
      </c>
      <c r="O12204" s="1" t="s">
        <v>35</v>
      </c>
      <c r="P12204" s="1" t="s">
        <v>47</v>
      </c>
      <c r="Q12204" s="1" t="s">
        <v>35</v>
      </c>
      <c r="R12204" s="1" t="s">
        <v>35</v>
      </c>
      <c r="S12204" s="1" t="s">
        <v>35</v>
      </c>
      <c r="T12204" s="1" t="s">
        <v>35</v>
      </c>
      <c r="U12204" s="1" t="s">
        <v>59</v>
      </c>
      <c r="V12204" s="1" t="s">
        <v>35</v>
      </c>
      <c r="W12204" s="1" t="s">
        <v>35</v>
      </c>
      <c r="X12204" s="1" t="s">
        <v>35</v>
      </c>
      <c r="Y12204">
        <v>10</v>
      </c>
      <c r="Z12204">
        <v>10</v>
      </c>
      <c r="AA12204">
        <v>10</v>
      </c>
      <c r="AB12204" s="1" t="s">
        <v>217</v>
      </c>
      <c r="AC12204" s="1" t="s">
        <v>217</v>
      </c>
      <c r="AD12204" s="1" t="s">
        <v>217</v>
      </c>
      <c r="AE12204" s="1" t="s">
        <v>35</v>
      </c>
    </row>
    <row r="12205" spans="1:31" x14ac:dyDescent="0.3">
      <c r="A12205" s="1" t="s">
        <v>12663</v>
      </c>
      <c r="B12205">
        <v>20589</v>
      </c>
      <c r="C12205">
        <v>3086</v>
      </c>
      <c r="D12205" s="1" t="s">
        <v>218</v>
      </c>
      <c r="E12205">
        <v>0</v>
      </c>
      <c r="F12205">
        <v>0</v>
      </c>
      <c r="G12205">
        <v>0</v>
      </c>
      <c r="H12205">
        <v>0</v>
      </c>
      <c r="I12205" s="1" t="s">
        <v>35</v>
      </c>
      <c r="J12205" s="1" t="s">
        <v>219</v>
      </c>
      <c r="K12205" s="1" t="s">
        <v>33</v>
      </c>
      <c r="L12205">
        <v>1.25E+16</v>
      </c>
      <c r="M12205" s="1" t="s">
        <v>34</v>
      </c>
      <c r="N12205">
        <v>2</v>
      </c>
      <c r="O12205" s="1" t="s">
        <v>35</v>
      </c>
      <c r="P12205" s="1" t="s">
        <v>47</v>
      </c>
      <c r="Q12205" s="1" t="s">
        <v>35</v>
      </c>
      <c r="R12205" s="1" t="s">
        <v>35</v>
      </c>
      <c r="S12205" s="1" t="s">
        <v>35</v>
      </c>
      <c r="T12205" s="1" t="s">
        <v>35</v>
      </c>
      <c r="U12205" s="1" t="s">
        <v>95</v>
      </c>
      <c r="V12205" s="1" t="s">
        <v>35</v>
      </c>
      <c r="W12205" s="1" t="s">
        <v>35</v>
      </c>
      <c r="X12205" s="1" t="s">
        <v>35</v>
      </c>
      <c r="Y12205">
        <v>7</v>
      </c>
      <c r="Z12205">
        <v>7</v>
      </c>
      <c r="AA12205">
        <v>7</v>
      </c>
      <c r="AB12205" s="1" t="s">
        <v>220</v>
      </c>
      <c r="AC12205" s="1" t="s">
        <v>220</v>
      </c>
      <c r="AD12205" s="1" t="s">
        <v>220</v>
      </c>
      <c r="AE12205" s="1" t="s">
        <v>35</v>
      </c>
    </row>
    <row r="12206" spans="1:31" x14ac:dyDescent="0.3">
      <c r="A12206" s="1" t="s">
        <v>12664</v>
      </c>
      <c r="B12206">
        <v>20590</v>
      </c>
      <c r="C12206">
        <v>3207</v>
      </c>
      <c r="D12206" s="1" t="s">
        <v>12469</v>
      </c>
      <c r="E12206">
        <v>1702</v>
      </c>
      <c r="F12206">
        <v>1800</v>
      </c>
      <c r="G12206">
        <v>1701</v>
      </c>
      <c r="H12206">
        <v>1799</v>
      </c>
      <c r="I12206" s="1" t="s">
        <v>35</v>
      </c>
      <c r="J12206" s="1" t="s">
        <v>12470</v>
      </c>
      <c r="K12206" s="1" t="s">
        <v>33</v>
      </c>
      <c r="L12206">
        <v>1.3282E+17</v>
      </c>
      <c r="M12206" s="1" t="s">
        <v>34</v>
      </c>
      <c r="N12206">
        <v>2</v>
      </c>
      <c r="O12206" s="1" t="s">
        <v>35</v>
      </c>
      <c r="P12206" s="1" t="s">
        <v>47</v>
      </c>
      <c r="Q12206" s="1" t="s">
        <v>35</v>
      </c>
      <c r="R12206" s="1" t="s">
        <v>35</v>
      </c>
      <c r="S12206" s="1" t="s">
        <v>35</v>
      </c>
      <c r="T12206" s="1" t="s">
        <v>35</v>
      </c>
      <c r="U12206" s="1" t="s">
        <v>59</v>
      </c>
      <c r="V12206" s="1" t="s">
        <v>35</v>
      </c>
      <c r="W12206" s="1" t="s">
        <v>35</v>
      </c>
      <c r="X12206" s="1" t="s">
        <v>35</v>
      </c>
      <c r="Y12206">
        <v>7</v>
      </c>
      <c r="Z12206">
        <v>7</v>
      </c>
      <c r="AA12206">
        <v>7</v>
      </c>
      <c r="AB12206" s="1" t="s">
        <v>220</v>
      </c>
      <c r="AC12206" s="1" t="s">
        <v>220</v>
      </c>
      <c r="AD12206" s="1" t="s">
        <v>220</v>
      </c>
      <c r="AE12206" s="1" t="s">
        <v>35</v>
      </c>
    </row>
    <row r="12207" spans="1:31" x14ac:dyDescent="0.3">
      <c r="A12207" s="1" t="s">
        <v>12665</v>
      </c>
      <c r="B12207">
        <v>20597</v>
      </c>
      <c r="C12207">
        <v>20051</v>
      </c>
      <c r="D12207" s="1" t="s">
        <v>9594</v>
      </c>
      <c r="E12207">
        <v>3702</v>
      </c>
      <c r="F12207">
        <v>3800</v>
      </c>
      <c r="G12207">
        <v>3701</v>
      </c>
      <c r="H12207">
        <v>3799</v>
      </c>
      <c r="I12207" s="1" t="s">
        <v>35</v>
      </c>
      <c r="J12207" s="1" t="s">
        <v>9594</v>
      </c>
      <c r="K12207" s="1" t="s">
        <v>55</v>
      </c>
      <c r="L12207">
        <v>7.971E+16</v>
      </c>
      <c r="M12207" s="1" t="s">
        <v>34</v>
      </c>
      <c r="N12207">
        <v>2</v>
      </c>
      <c r="O12207" s="1" t="s">
        <v>35</v>
      </c>
      <c r="P12207" s="1" t="s">
        <v>47</v>
      </c>
      <c r="Q12207" s="1" t="s">
        <v>35</v>
      </c>
      <c r="R12207" s="1" t="s">
        <v>35</v>
      </c>
      <c r="S12207" s="1" t="s">
        <v>35</v>
      </c>
      <c r="T12207" s="1" t="s">
        <v>35</v>
      </c>
      <c r="U12207" s="1" t="s">
        <v>59</v>
      </c>
      <c r="V12207" s="1" t="s">
        <v>35</v>
      </c>
      <c r="W12207" s="1" t="s">
        <v>35</v>
      </c>
      <c r="X12207" s="1" t="s">
        <v>35</v>
      </c>
      <c r="Y12207">
        <v>9</v>
      </c>
      <c r="Z12207">
        <v>9</v>
      </c>
      <c r="AA12207">
        <v>9</v>
      </c>
      <c r="AB12207" s="1" t="s">
        <v>260</v>
      </c>
      <c r="AC12207" s="1" t="s">
        <v>260</v>
      </c>
      <c r="AD12207" s="1" t="s">
        <v>260</v>
      </c>
      <c r="AE12207" s="1" t="s">
        <v>35</v>
      </c>
    </row>
    <row r="12208" spans="1:31" x14ac:dyDescent="0.3">
      <c r="A12208" s="1" t="s">
        <v>12666</v>
      </c>
      <c r="B12208">
        <v>20606</v>
      </c>
      <c r="C12208">
        <v>27016</v>
      </c>
      <c r="D12208" s="1" t="s">
        <v>10272</v>
      </c>
      <c r="E12208">
        <v>1502</v>
      </c>
      <c r="F12208">
        <v>1600</v>
      </c>
      <c r="G12208">
        <v>1501</v>
      </c>
      <c r="H12208">
        <v>1599</v>
      </c>
      <c r="I12208" s="1" t="s">
        <v>35</v>
      </c>
      <c r="J12208" s="1" t="s">
        <v>10272</v>
      </c>
      <c r="K12208" s="1" t="s">
        <v>55</v>
      </c>
      <c r="L12208">
        <v>1.4435E+17</v>
      </c>
      <c r="M12208" s="1" t="s">
        <v>34</v>
      </c>
      <c r="N12208">
        <v>2</v>
      </c>
      <c r="O12208" s="1" t="s">
        <v>35</v>
      </c>
      <c r="P12208" s="1" t="s">
        <v>47</v>
      </c>
      <c r="Q12208" s="1" t="s">
        <v>35</v>
      </c>
      <c r="R12208" s="1" t="s">
        <v>35</v>
      </c>
      <c r="S12208" s="1" t="s">
        <v>35</v>
      </c>
      <c r="T12208" s="1" t="s">
        <v>35</v>
      </c>
      <c r="U12208" s="1" t="s">
        <v>59</v>
      </c>
      <c r="V12208" s="1" t="s">
        <v>35</v>
      </c>
      <c r="W12208" s="1" t="s">
        <v>35</v>
      </c>
      <c r="X12208" s="1" t="s">
        <v>35</v>
      </c>
      <c r="Y12208">
        <v>7</v>
      </c>
      <c r="Z12208">
        <v>7</v>
      </c>
      <c r="AA12208">
        <v>7</v>
      </c>
      <c r="AB12208" s="1" t="s">
        <v>220</v>
      </c>
      <c r="AC12208" s="1" t="s">
        <v>220</v>
      </c>
      <c r="AD12208" s="1" t="s">
        <v>220</v>
      </c>
      <c r="AE12208" s="1" t="s">
        <v>35</v>
      </c>
    </row>
    <row r="12209" spans="1:31" x14ac:dyDescent="0.3">
      <c r="A12209" s="1" t="s">
        <v>12667</v>
      </c>
      <c r="B12209">
        <v>20616</v>
      </c>
      <c r="C12209">
        <v>3240</v>
      </c>
      <c r="D12209" s="1" t="s">
        <v>12636</v>
      </c>
      <c r="E12209">
        <v>2802</v>
      </c>
      <c r="F12209">
        <v>2900</v>
      </c>
      <c r="G12209">
        <v>2801</v>
      </c>
      <c r="H12209">
        <v>2899</v>
      </c>
      <c r="I12209" s="1" t="s">
        <v>12637</v>
      </c>
      <c r="J12209" s="1" t="s">
        <v>12638</v>
      </c>
      <c r="K12209" s="1" t="s">
        <v>55</v>
      </c>
      <c r="L12209">
        <v>1.598E+17</v>
      </c>
      <c r="M12209" s="1" t="s">
        <v>46</v>
      </c>
      <c r="N12209">
        <v>1</v>
      </c>
      <c r="O12209" s="1" t="s">
        <v>12639</v>
      </c>
      <c r="P12209" s="1" t="s">
        <v>47</v>
      </c>
      <c r="Q12209" s="1" t="s">
        <v>35</v>
      </c>
      <c r="R12209" s="1" t="s">
        <v>35</v>
      </c>
      <c r="S12209" s="1" t="s">
        <v>35</v>
      </c>
      <c r="T12209" s="1" t="s">
        <v>35</v>
      </c>
      <c r="U12209" s="1" t="s">
        <v>59</v>
      </c>
      <c r="V12209" s="1" t="s">
        <v>35</v>
      </c>
      <c r="W12209" s="1" t="s">
        <v>35</v>
      </c>
      <c r="X12209" s="1" t="s">
        <v>35</v>
      </c>
      <c r="Y12209">
        <v>4</v>
      </c>
      <c r="Z12209">
        <v>4</v>
      </c>
      <c r="AA12209">
        <v>4</v>
      </c>
      <c r="AB12209" s="1" t="s">
        <v>204</v>
      </c>
      <c r="AC12209" s="1" t="s">
        <v>204</v>
      </c>
      <c r="AD12209" s="1" t="s">
        <v>204</v>
      </c>
      <c r="AE12209" s="1" t="s">
        <v>35</v>
      </c>
    </row>
    <row r="12210" spans="1:31" x14ac:dyDescent="0.3">
      <c r="A12210" s="1" t="s">
        <v>12668</v>
      </c>
      <c r="B12210">
        <v>20618</v>
      </c>
      <c r="C12210">
        <v>3001</v>
      </c>
      <c r="D12210" s="1" t="s">
        <v>12622</v>
      </c>
      <c r="E12210">
        <v>5802</v>
      </c>
      <c r="F12210">
        <v>5900</v>
      </c>
      <c r="G12210">
        <v>5801</v>
      </c>
      <c r="H12210">
        <v>5899</v>
      </c>
      <c r="I12210" s="1" t="s">
        <v>35</v>
      </c>
      <c r="J12210" s="1" t="s">
        <v>12622</v>
      </c>
      <c r="K12210" s="1" t="s">
        <v>55</v>
      </c>
      <c r="L12210">
        <v>1.3455000000000002E+17</v>
      </c>
      <c r="M12210" s="1" t="s">
        <v>34</v>
      </c>
      <c r="N12210">
        <v>2</v>
      </c>
      <c r="O12210" s="1" t="s">
        <v>35</v>
      </c>
      <c r="P12210" s="1" t="s">
        <v>47</v>
      </c>
      <c r="Q12210" s="1" t="s">
        <v>35</v>
      </c>
      <c r="R12210" s="1" t="s">
        <v>35</v>
      </c>
      <c r="S12210" s="1" t="s">
        <v>35</v>
      </c>
      <c r="T12210" s="1" t="s">
        <v>35</v>
      </c>
      <c r="U12210" s="1" t="s">
        <v>59</v>
      </c>
      <c r="V12210" s="1" t="s">
        <v>35</v>
      </c>
      <c r="W12210" s="1" t="s">
        <v>35</v>
      </c>
      <c r="X12210" s="1" t="s">
        <v>35</v>
      </c>
      <c r="Y12210">
        <v>9</v>
      </c>
      <c r="Z12210">
        <v>9</v>
      </c>
      <c r="AA12210">
        <v>9</v>
      </c>
      <c r="AB12210" s="1" t="s">
        <v>241</v>
      </c>
      <c r="AC12210" s="1" t="s">
        <v>241</v>
      </c>
      <c r="AD12210" s="1" t="s">
        <v>241</v>
      </c>
      <c r="AE12210" s="1" t="s">
        <v>35</v>
      </c>
    </row>
    <row r="12211" spans="1:31" x14ac:dyDescent="0.3">
      <c r="A12211" s="1" t="s">
        <v>12669</v>
      </c>
      <c r="B12211">
        <v>20626</v>
      </c>
      <c r="C12211">
        <v>17057</v>
      </c>
      <c r="D12211" s="1" t="s">
        <v>7976</v>
      </c>
      <c r="E12211">
        <v>602</v>
      </c>
      <c r="F12211">
        <v>700</v>
      </c>
      <c r="G12211">
        <v>601</v>
      </c>
      <c r="H12211">
        <v>699</v>
      </c>
      <c r="I12211" s="1" t="s">
        <v>35</v>
      </c>
      <c r="J12211" s="1" t="s">
        <v>7976</v>
      </c>
      <c r="K12211" s="1" t="s">
        <v>55</v>
      </c>
      <c r="L12211">
        <v>1.3034E+17</v>
      </c>
      <c r="M12211" s="1" t="s">
        <v>34</v>
      </c>
      <c r="N12211">
        <v>2</v>
      </c>
      <c r="O12211" s="1" t="s">
        <v>653</v>
      </c>
      <c r="P12211" s="1" t="s">
        <v>47</v>
      </c>
      <c r="Q12211" s="1" t="s">
        <v>35</v>
      </c>
      <c r="R12211" s="1" t="s">
        <v>35</v>
      </c>
      <c r="S12211" s="1" t="s">
        <v>35</v>
      </c>
      <c r="T12211" s="1" t="s">
        <v>35</v>
      </c>
      <c r="U12211" s="1" t="s">
        <v>59</v>
      </c>
      <c r="V12211" s="1" t="s">
        <v>48</v>
      </c>
      <c r="W12211" s="1" t="s">
        <v>35</v>
      </c>
      <c r="X12211" s="1" t="s">
        <v>35</v>
      </c>
      <c r="Y12211">
        <v>4</v>
      </c>
      <c r="Z12211">
        <v>4</v>
      </c>
      <c r="AA12211">
        <v>4</v>
      </c>
      <c r="AB12211" s="1" t="s">
        <v>235</v>
      </c>
      <c r="AC12211" s="1" t="s">
        <v>235</v>
      </c>
      <c r="AD12211" s="1" t="s">
        <v>235</v>
      </c>
      <c r="AE12211" s="1" t="s">
        <v>35</v>
      </c>
    </row>
    <row r="12212" spans="1:31" x14ac:dyDescent="0.3">
      <c r="A12212" s="1" t="s">
        <v>12670</v>
      </c>
      <c r="B12212">
        <v>20631</v>
      </c>
      <c r="C12212">
        <v>6035</v>
      </c>
      <c r="D12212" s="1" t="s">
        <v>210</v>
      </c>
      <c r="E12212">
        <v>402</v>
      </c>
      <c r="F12212">
        <v>500</v>
      </c>
      <c r="G12212">
        <v>401</v>
      </c>
      <c r="H12212">
        <v>499</v>
      </c>
      <c r="I12212" s="1" t="s">
        <v>35</v>
      </c>
      <c r="J12212" s="1" t="s">
        <v>210</v>
      </c>
      <c r="K12212" s="1" t="s">
        <v>488</v>
      </c>
      <c r="L12212">
        <v>1.4829E+17</v>
      </c>
      <c r="M12212" s="1" t="s">
        <v>34</v>
      </c>
      <c r="N12212">
        <v>2</v>
      </c>
      <c r="O12212" s="1" t="s">
        <v>35</v>
      </c>
      <c r="P12212" s="1" t="s">
        <v>47</v>
      </c>
      <c r="Q12212" s="1" t="s">
        <v>35</v>
      </c>
      <c r="R12212" s="1" t="s">
        <v>35</v>
      </c>
      <c r="S12212" s="1" t="s">
        <v>35</v>
      </c>
      <c r="T12212" s="1" t="s">
        <v>35</v>
      </c>
      <c r="U12212" s="1" t="s">
        <v>59</v>
      </c>
      <c r="V12212" s="1" t="s">
        <v>35</v>
      </c>
      <c r="W12212" s="1" t="s">
        <v>35</v>
      </c>
      <c r="X12212" s="1" t="s">
        <v>35</v>
      </c>
      <c r="Y12212">
        <v>10</v>
      </c>
      <c r="Z12212">
        <v>10</v>
      </c>
      <c r="AA12212">
        <v>10</v>
      </c>
      <c r="AB12212" s="1" t="s">
        <v>217</v>
      </c>
      <c r="AC12212" s="1" t="s">
        <v>217</v>
      </c>
      <c r="AD12212" s="1" t="s">
        <v>217</v>
      </c>
      <c r="AE12212" s="1" t="s">
        <v>35</v>
      </c>
    </row>
    <row r="12213" spans="1:31" x14ac:dyDescent="0.3">
      <c r="A12213" s="1" t="s">
        <v>12671</v>
      </c>
      <c r="B12213">
        <v>20640</v>
      </c>
      <c r="C12213">
        <v>27015</v>
      </c>
      <c r="D12213" s="1" t="s">
        <v>8932</v>
      </c>
      <c r="E12213">
        <v>4802</v>
      </c>
      <c r="F12213">
        <v>4900</v>
      </c>
      <c r="G12213">
        <v>4801</v>
      </c>
      <c r="H12213">
        <v>4899</v>
      </c>
      <c r="I12213" s="1" t="s">
        <v>35</v>
      </c>
      <c r="J12213" s="1" t="s">
        <v>8932</v>
      </c>
      <c r="K12213" s="1" t="s">
        <v>55</v>
      </c>
      <c r="L12213">
        <v>1.374E+17</v>
      </c>
      <c r="M12213" s="1" t="s">
        <v>34</v>
      </c>
      <c r="N12213">
        <v>2</v>
      </c>
      <c r="O12213" s="1" t="s">
        <v>35</v>
      </c>
      <c r="P12213" s="1" t="s">
        <v>47</v>
      </c>
      <c r="Q12213" s="1" t="s">
        <v>35</v>
      </c>
      <c r="R12213" s="1" t="s">
        <v>35</v>
      </c>
      <c r="S12213" s="1" t="s">
        <v>35</v>
      </c>
      <c r="T12213" s="1" t="s">
        <v>35</v>
      </c>
      <c r="U12213" s="1" t="s">
        <v>59</v>
      </c>
      <c r="V12213" s="1" t="s">
        <v>35</v>
      </c>
      <c r="W12213" s="1" t="s">
        <v>35</v>
      </c>
      <c r="X12213" s="1" t="s">
        <v>35</v>
      </c>
      <c r="Y12213">
        <v>10</v>
      </c>
      <c r="Z12213">
        <v>10</v>
      </c>
      <c r="AA12213">
        <v>10</v>
      </c>
      <c r="AB12213" s="1" t="s">
        <v>217</v>
      </c>
      <c r="AC12213" s="1" t="s">
        <v>217</v>
      </c>
      <c r="AD12213" s="1" t="s">
        <v>217</v>
      </c>
      <c r="AE12213" s="1" t="s">
        <v>35</v>
      </c>
    </row>
    <row r="12214" spans="1:31" x14ac:dyDescent="0.3">
      <c r="A12214" s="1" t="s">
        <v>12672</v>
      </c>
      <c r="B12214">
        <v>20642</v>
      </c>
      <c r="C12214">
        <v>5019</v>
      </c>
      <c r="D12214" s="1" t="s">
        <v>12628</v>
      </c>
      <c r="E12214">
        <v>6802</v>
      </c>
      <c r="F12214">
        <v>6900</v>
      </c>
      <c r="G12214">
        <v>6801</v>
      </c>
      <c r="H12214">
        <v>6899</v>
      </c>
      <c r="I12214" s="1" t="s">
        <v>35</v>
      </c>
      <c r="J12214" s="1" t="s">
        <v>12628</v>
      </c>
      <c r="K12214" s="1" t="s">
        <v>55</v>
      </c>
      <c r="L12214">
        <v>1.1608E+17</v>
      </c>
      <c r="M12214" s="1" t="s">
        <v>46</v>
      </c>
      <c r="N12214">
        <v>1</v>
      </c>
      <c r="O12214" s="1" t="s">
        <v>35</v>
      </c>
      <c r="P12214" s="1" t="s">
        <v>47</v>
      </c>
      <c r="Q12214" s="1" t="s">
        <v>35</v>
      </c>
      <c r="R12214" s="1" t="s">
        <v>35</v>
      </c>
      <c r="S12214" s="1" t="s">
        <v>35</v>
      </c>
      <c r="T12214" s="1" t="s">
        <v>35</v>
      </c>
      <c r="U12214" s="1" t="s">
        <v>59</v>
      </c>
      <c r="V12214" s="1" t="s">
        <v>35</v>
      </c>
      <c r="W12214" s="1" t="s">
        <v>35</v>
      </c>
      <c r="X12214" s="1" t="s">
        <v>35</v>
      </c>
      <c r="Y12214">
        <v>9</v>
      </c>
      <c r="Z12214">
        <v>9</v>
      </c>
      <c r="AA12214">
        <v>9</v>
      </c>
      <c r="AB12214" s="1" t="s">
        <v>241</v>
      </c>
      <c r="AC12214" s="1" t="s">
        <v>241</v>
      </c>
      <c r="AD12214" s="1" t="s">
        <v>241</v>
      </c>
      <c r="AE12214" s="1" t="s">
        <v>35</v>
      </c>
    </row>
    <row r="12215" spans="1:31" x14ac:dyDescent="0.3">
      <c r="A12215" s="1" t="s">
        <v>12673</v>
      </c>
      <c r="B12215">
        <v>20648</v>
      </c>
      <c r="C12215">
        <v>4056</v>
      </c>
      <c r="D12215" s="1" t="s">
        <v>12264</v>
      </c>
      <c r="E12215">
        <v>2802</v>
      </c>
      <c r="F12215">
        <v>2900</v>
      </c>
      <c r="G12215">
        <v>2801</v>
      </c>
      <c r="H12215">
        <v>2899</v>
      </c>
      <c r="I12215" s="1" t="s">
        <v>12265</v>
      </c>
      <c r="J12215" s="1" t="s">
        <v>12266</v>
      </c>
      <c r="K12215" s="1" t="s">
        <v>33</v>
      </c>
      <c r="L12215">
        <v>7.649E+16</v>
      </c>
      <c r="M12215" s="1" t="s">
        <v>34</v>
      </c>
      <c r="N12215">
        <v>2</v>
      </c>
      <c r="O12215" s="1" t="s">
        <v>3799</v>
      </c>
      <c r="P12215" s="1" t="s">
        <v>47</v>
      </c>
      <c r="Q12215" s="1" t="s">
        <v>35</v>
      </c>
      <c r="R12215" s="1" t="s">
        <v>35</v>
      </c>
      <c r="S12215" s="1" t="s">
        <v>35</v>
      </c>
      <c r="T12215" s="1" t="s">
        <v>35</v>
      </c>
      <c r="U12215" s="1" t="s">
        <v>39</v>
      </c>
      <c r="V12215" s="1" t="s">
        <v>35</v>
      </c>
      <c r="W12215" s="1" t="s">
        <v>35</v>
      </c>
      <c r="X12215" s="1" t="s">
        <v>35</v>
      </c>
      <c r="Y12215">
        <v>7</v>
      </c>
      <c r="Z12215">
        <v>7</v>
      </c>
      <c r="AA12215">
        <v>7</v>
      </c>
      <c r="AB12215" s="1" t="s">
        <v>231</v>
      </c>
      <c r="AC12215" s="1" t="s">
        <v>231</v>
      </c>
      <c r="AD12215" s="1" t="s">
        <v>231</v>
      </c>
      <c r="AE12215" s="1" t="s">
        <v>35</v>
      </c>
    </row>
    <row r="12216" spans="1:31" x14ac:dyDescent="0.3">
      <c r="A12216" s="1" t="s">
        <v>12674</v>
      </c>
      <c r="B12216">
        <v>20655</v>
      </c>
      <c r="C12216">
        <v>20118</v>
      </c>
      <c r="D12216" s="1" t="s">
        <v>12555</v>
      </c>
      <c r="E12216">
        <v>2002</v>
      </c>
      <c r="F12216">
        <v>2100</v>
      </c>
      <c r="G12216">
        <v>2001</v>
      </c>
      <c r="H12216">
        <v>2099</v>
      </c>
      <c r="I12216" s="1" t="s">
        <v>35</v>
      </c>
      <c r="J12216" s="1" t="s">
        <v>12556</v>
      </c>
      <c r="K12216" s="1" t="s">
        <v>33</v>
      </c>
      <c r="L12216">
        <v>1.4352000000000002E+17</v>
      </c>
      <c r="M12216" s="1" t="s">
        <v>34</v>
      </c>
      <c r="N12216">
        <v>2</v>
      </c>
      <c r="O12216" s="1" t="s">
        <v>35</v>
      </c>
      <c r="P12216" s="1" t="s">
        <v>47</v>
      </c>
      <c r="Q12216" s="1" t="s">
        <v>35</v>
      </c>
      <c r="R12216" s="1" t="s">
        <v>35</v>
      </c>
      <c r="S12216" s="1" t="s">
        <v>35</v>
      </c>
      <c r="T12216" s="1" t="s">
        <v>35</v>
      </c>
      <c r="U12216" s="1" t="s">
        <v>39</v>
      </c>
      <c r="V12216" s="1" t="s">
        <v>48</v>
      </c>
      <c r="W12216" s="1" t="s">
        <v>35</v>
      </c>
      <c r="X12216" s="1" t="s">
        <v>35</v>
      </c>
      <c r="Y12216">
        <v>4</v>
      </c>
      <c r="Z12216">
        <v>4</v>
      </c>
      <c r="AA12216">
        <v>4</v>
      </c>
      <c r="AB12216" s="1" t="s">
        <v>235</v>
      </c>
      <c r="AC12216" s="1" t="s">
        <v>235</v>
      </c>
      <c r="AD12216" s="1" t="s">
        <v>235</v>
      </c>
      <c r="AE12216" s="1" t="s">
        <v>35</v>
      </c>
    </row>
    <row r="12217" spans="1:31" x14ac:dyDescent="0.3">
      <c r="A12217" s="1" t="s">
        <v>12675</v>
      </c>
      <c r="B12217">
        <v>20663</v>
      </c>
      <c r="C12217">
        <v>4007</v>
      </c>
      <c r="D12217" s="1" t="s">
        <v>12676</v>
      </c>
      <c r="E12217">
        <v>2002</v>
      </c>
      <c r="F12217">
        <v>2046</v>
      </c>
      <c r="G12217">
        <v>2001</v>
      </c>
      <c r="H12217">
        <v>2049</v>
      </c>
      <c r="I12217" s="1" t="s">
        <v>12677</v>
      </c>
      <c r="J12217" s="1" t="s">
        <v>12678</v>
      </c>
      <c r="K12217" s="1" t="s">
        <v>33</v>
      </c>
      <c r="L12217">
        <v>6.095E+16</v>
      </c>
      <c r="M12217" s="1" t="s">
        <v>34</v>
      </c>
      <c r="N12217">
        <v>2</v>
      </c>
      <c r="O12217" s="1" t="s">
        <v>35</v>
      </c>
      <c r="P12217" s="1" t="s">
        <v>47</v>
      </c>
      <c r="Q12217" s="1" t="s">
        <v>35</v>
      </c>
      <c r="R12217" s="1" t="s">
        <v>35</v>
      </c>
      <c r="S12217" s="1" t="s">
        <v>35</v>
      </c>
      <c r="T12217" s="1" t="s">
        <v>35</v>
      </c>
      <c r="U12217" s="1" t="s">
        <v>59</v>
      </c>
      <c r="V12217" s="1" t="s">
        <v>35</v>
      </c>
      <c r="W12217" s="1" t="s">
        <v>35</v>
      </c>
      <c r="X12217" s="1" t="s">
        <v>35</v>
      </c>
      <c r="Y12217">
        <v>4</v>
      </c>
      <c r="Z12217">
        <v>4</v>
      </c>
      <c r="AA12217">
        <v>4</v>
      </c>
      <c r="AB12217" s="1" t="s">
        <v>249</v>
      </c>
      <c r="AC12217" s="1" t="s">
        <v>249</v>
      </c>
      <c r="AD12217" s="1" t="s">
        <v>249</v>
      </c>
      <c r="AE12217" s="1" t="s">
        <v>35</v>
      </c>
    </row>
    <row r="12218" spans="1:31" x14ac:dyDescent="0.3">
      <c r="A12218" s="1" t="s">
        <v>32014</v>
      </c>
      <c r="B12218">
        <v>20672</v>
      </c>
      <c r="C12218">
        <v>27016</v>
      </c>
      <c r="D12218" s="1" t="s">
        <v>10272</v>
      </c>
      <c r="E12218">
        <v>1602</v>
      </c>
      <c r="F12218">
        <v>1700</v>
      </c>
      <c r="G12218">
        <v>1601</v>
      </c>
      <c r="H12218">
        <v>1699</v>
      </c>
      <c r="I12218" s="1" t="s">
        <v>35</v>
      </c>
      <c r="J12218" s="1" t="s">
        <v>10272</v>
      </c>
      <c r="K12218" s="1" t="s">
        <v>55</v>
      </c>
      <c r="L12218">
        <v>1.3762E+17</v>
      </c>
      <c r="M12218" s="1" t="s">
        <v>34</v>
      </c>
      <c r="N12218">
        <v>2</v>
      </c>
      <c r="O12218" s="1" t="s">
        <v>35</v>
      </c>
      <c r="P12218" s="1" t="s">
        <v>47</v>
      </c>
      <c r="Q12218" s="1" t="s">
        <v>35</v>
      </c>
      <c r="R12218" s="1" t="s">
        <v>35</v>
      </c>
      <c r="S12218" s="1" t="s">
        <v>35</v>
      </c>
      <c r="T12218" s="1" t="s">
        <v>35</v>
      </c>
      <c r="U12218" s="1" t="s">
        <v>59</v>
      </c>
      <c r="V12218" s="1" t="s">
        <v>35</v>
      </c>
      <c r="W12218" s="1" t="s">
        <v>35</v>
      </c>
      <c r="X12218" s="1" t="s">
        <v>35</v>
      </c>
      <c r="Y12218">
        <v>7</v>
      </c>
      <c r="Z12218">
        <v>7</v>
      </c>
      <c r="AA12218">
        <v>7</v>
      </c>
      <c r="AB12218" s="1" t="s">
        <v>220</v>
      </c>
      <c r="AC12218" s="1" t="s">
        <v>220</v>
      </c>
      <c r="AD12218" s="1" t="s">
        <v>220</v>
      </c>
      <c r="AE12218" s="1" t="s">
        <v>35</v>
      </c>
    </row>
    <row r="12219" spans="1:31" x14ac:dyDescent="0.3">
      <c r="A12219" s="1" t="s">
        <v>12679</v>
      </c>
      <c r="B12219">
        <v>20676</v>
      </c>
      <c r="C12219">
        <v>3240</v>
      </c>
      <c r="D12219" s="1" t="s">
        <v>12636</v>
      </c>
      <c r="E12219">
        <v>2902</v>
      </c>
      <c r="F12219">
        <v>3000</v>
      </c>
      <c r="G12219">
        <v>2901</v>
      </c>
      <c r="H12219">
        <v>2999</v>
      </c>
      <c r="I12219" s="1" t="s">
        <v>12637</v>
      </c>
      <c r="J12219" s="1" t="s">
        <v>12638</v>
      </c>
      <c r="K12219" s="1" t="s">
        <v>55</v>
      </c>
      <c r="L12219">
        <v>1.8672E+17</v>
      </c>
      <c r="M12219" s="1" t="s">
        <v>46</v>
      </c>
      <c r="N12219">
        <v>1</v>
      </c>
      <c r="O12219" s="1" t="s">
        <v>12639</v>
      </c>
      <c r="P12219" s="1" t="s">
        <v>47</v>
      </c>
      <c r="Q12219" s="1" t="s">
        <v>35</v>
      </c>
      <c r="R12219" s="1" t="s">
        <v>35</v>
      </c>
      <c r="S12219" s="1" t="s">
        <v>35</v>
      </c>
      <c r="T12219" s="1" t="s">
        <v>35</v>
      </c>
      <c r="U12219" s="1" t="s">
        <v>59</v>
      </c>
      <c r="V12219" s="1" t="s">
        <v>35</v>
      </c>
      <c r="W12219" s="1" t="s">
        <v>35</v>
      </c>
      <c r="X12219" s="1" t="s">
        <v>35</v>
      </c>
      <c r="Y12219">
        <v>4</v>
      </c>
      <c r="Z12219">
        <v>4</v>
      </c>
      <c r="AA12219">
        <v>4</v>
      </c>
      <c r="AB12219" s="1" t="s">
        <v>204</v>
      </c>
      <c r="AC12219" s="1" t="s">
        <v>204</v>
      </c>
      <c r="AD12219" s="1" t="s">
        <v>204</v>
      </c>
      <c r="AE12219" s="1" t="s">
        <v>35</v>
      </c>
    </row>
    <row r="12220" spans="1:31" x14ac:dyDescent="0.3">
      <c r="A12220" s="1" t="s">
        <v>12680</v>
      </c>
      <c r="B12220">
        <v>20693</v>
      </c>
      <c r="C12220">
        <v>2139</v>
      </c>
      <c r="D12220" s="1" t="s">
        <v>7728</v>
      </c>
      <c r="E12220">
        <v>602</v>
      </c>
      <c r="F12220">
        <v>700</v>
      </c>
      <c r="G12220">
        <v>601</v>
      </c>
      <c r="H12220">
        <v>699</v>
      </c>
      <c r="I12220" s="1" t="s">
        <v>7729</v>
      </c>
      <c r="J12220" s="1" t="s">
        <v>7730</v>
      </c>
      <c r="K12220" s="1" t="s">
        <v>55</v>
      </c>
      <c r="L12220">
        <v>2.1565E+17</v>
      </c>
      <c r="M12220" s="1" t="s">
        <v>34</v>
      </c>
      <c r="N12220">
        <v>2</v>
      </c>
      <c r="O12220" s="1" t="s">
        <v>1639</v>
      </c>
      <c r="P12220" s="1" t="s">
        <v>47</v>
      </c>
      <c r="Q12220" s="1" t="s">
        <v>35</v>
      </c>
      <c r="R12220" s="1" t="s">
        <v>35</v>
      </c>
      <c r="S12220" s="1" t="s">
        <v>35</v>
      </c>
      <c r="T12220" s="1" t="s">
        <v>35</v>
      </c>
      <c r="U12220" s="1" t="s">
        <v>95</v>
      </c>
      <c r="V12220" s="1" t="s">
        <v>35</v>
      </c>
      <c r="W12220" s="1" t="s">
        <v>35</v>
      </c>
      <c r="X12220" s="1" t="s">
        <v>35</v>
      </c>
      <c r="Y12220">
        <v>4</v>
      </c>
      <c r="Z12220">
        <v>4</v>
      </c>
      <c r="AA12220">
        <v>4</v>
      </c>
      <c r="AB12220" s="1" t="s">
        <v>235</v>
      </c>
      <c r="AC12220" s="1" t="s">
        <v>235</v>
      </c>
      <c r="AD12220" s="1" t="s">
        <v>235</v>
      </c>
      <c r="AE12220" s="1" t="s">
        <v>35</v>
      </c>
    </row>
    <row r="12221" spans="1:31" x14ac:dyDescent="0.3">
      <c r="A12221" s="1" t="s">
        <v>12681</v>
      </c>
      <c r="B12221">
        <v>20707</v>
      </c>
      <c r="C12221">
        <v>13065</v>
      </c>
      <c r="D12221" s="1" t="s">
        <v>12682</v>
      </c>
      <c r="E12221">
        <v>302</v>
      </c>
      <c r="F12221">
        <v>400</v>
      </c>
      <c r="G12221">
        <v>301</v>
      </c>
      <c r="H12221">
        <v>399</v>
      </c>
      <c r="I12221" s="1" t="s">
        <v>11895</v>
      </c>
      <c r="J12221" s="1" t="s">
        <v>12683</v>
      </c>
      <c r="K12221" s="1" t="s">
        <v>55</v>
      </c>
      <c r="L12221">
        <v>1.2079E+17</v>
      </c>
      <c r="M12221" s="1" t="s">
        <v>46</v>
      </c>
      <c r="N12221">
        <v>1</v>
      </c>
      <c r="O12221" s="1" t="s">
        <v>35</v>
      </c>
      <c r="P12221" s="1" t="s">
        <v>47</v>
      </c>
      <c r="Q12221" s="1" t="s">
        <v>35</v>
      </c>
      <c r="R12221" s="1" t="s">
        <v>35</v>
      </c>
      <c r="S12221" s="1" t="s">
        <v>35</v>
      </c>
      <c r="T12221" s="1" t="s">
        <v>35</v>
      </c>
      <c r="U12221" s="1" t="s">
        <v>59</v>
      </c>
      <c r="V12221" s="1" t="s">
        <v>35</v>
      </c>
      <c r="W12221" s="1" t="s">
        <v>35</v>
      </c>
      <c r="X12221" s="1" t="s">
        <v>35</v>
      </c>
      <c r="Y12221">
        <v>4</v>
      </c>
      <c r="Z12221">
        <v>4</v>
      </c>
      <c r="AA12221">
        <v>4</v>
      </c>
      <c r="AB12221" s="1" t="s">
        <v>180</v>
      </c>
      <c r="AC12221" s="1" t="s">
        <v>180</v>
      </c>
      <c r="AD12221" s="1" t="s">
        <v>180</v>
      </c>
      <c r="AE12221" s="1" t="s">
        <v>35</v>
      </c>
    </row>
    <row r="12222" spans="1:31" x14ac:dyDescent="0.3">
      <c r="A12222" s="1" t="s">
        <v>12684</v>
      </c>
      <c r="B12222">
        <v>20712</v>
      </c>
      <c r="C12222">
        <v>2099</v>
      </c>
      <c r="D12222" s="1" t="s">
        <v>7453</v>
      </c>
      <c r="E12222">
        <v>1302</v>
      </c>
      <c r="F12222">
        <v>1400</v>
      </c>
      <c r="G12222">
        <v>1301</v>
      </c>
      <c r="H12222">
        <v>1399</v>
      </c>
      <c r="I12222" s="1" t="s">
        <v>7454</v>
      </c>
      <c r="J12222" s="1" t="s">
        <v>7455</v>
      </c>
      <c r="K12222" s="1" t="s">
        <v>33</v>
      </c>
      <c r="L12222">
        <v>1.2148E+17</v>
      </c>
      <c r="M12222" s="1" t="s">
        <v>34</v>
      </c>
      <c r="N12222">
        <v>2</v>
      </c>
      <c r="O12222" s="1" t="s">
        <v>35</v>
      </c>
      <c r="P12222" s="1" t="s">
        <v>47</v>
      </c>
      <c r="Q12222" s="1" t="s">
        <v>35</v>
      </c>
      <c r="R12222" s="1" t="s">
        <v>35</v>
      </c>
      <c r="S12222" s="1" t="s">
        <v>35</v>
      </c>
      <c r="T12222" s="1" t="s">
        <v>35</v>
      </c>
      <c r="U12222" s="1" t="s">
        <v>59</v>
      </c>
      <c r="V12222" s="1" t="s">
        <v>35</v>
      </c>
      <c r="W12222" s="1" t="s">
        <v>35</v>
      </c>
      <c r="X12222" s="1" t="s">
        <v>35</v>
      </c>
      <c r="Y12222">
        <v>7</v>
      </c>
      <c r="Z12222">
        <v>7</v>
      </c>
      <c r="AA12222">
        <v>7</v>
      </c>
      <c r="AB12222" s="1" t="s">
        <v>231</v>
      </c>
      <c r="AC12222" s="1" t="s">
        <v>231</v>
      </c>
      <c r="AD12222" s="1" t="s">
        <v>231</v>
      </c>
      <c r="AE12222" s="1" t="s">
        <v>35</v>
      </c>
    </row>
    <row r="12223" spans="1:31" x14ac:dyDescent="0.3">
      <c r="A12223" s="1" t="s">
        <v>12685</v>
      </c>
      <c r="B12223">
        <v>20727</v>
      </c>
      <c r="C12223">
        <v>20118</v>
      </c>
      <c r="D12223" s="1" t="s">
        <v>12555</v>
      </c>
      <c r="E12223">
        <v>2102</v>
      </c>
      <c r="F12223">
        <v>2120</v>
      </c>
      <c r="G12223">
        <v>2101</v>
      </c>
      <c r="H12223">
        <v>2119</v>
      </c>
      <c r="I12223" s="1" t="s">
        <v>35</v>
      </c>
      <c r="J12223" s="1" t="s">
        <v>12556</v>
      </c>
      <c r="K12223" s="1" t="s">
        <v>33</v>
      </c>
      <c r="L12223">
        <v>4.203E+16</v>
      </c>
      <c r="M12223" s="1" t="s">
        <v>34</v>
      </c>
      <c r="N12223">
        <v>2</v>
      </c>
      <c r="O12223" s="1" t="s">
        <v>7091</v>
      </c>
      <c r="P12223" s="1" t="s">
        <v>47</v>
      </c>
      <c r="Q12223" s="1" t="s">
        <v>35</v>
      </c>
      <c r="R12223" s="1" t="s">
        <v>35</v>
      </c>
      <c r="S12223" s="1" t="s">
        <v>35</v>
      </c>
      <c r="T12223" s="1" t="s">
        <v>35</v>
      </c>
      <c r="U12223" s="1" t="s">
        <v>39</v>
      </c>
      <c r="V12223" s="1" t="s">
        <v>48</v>
      </c>
      <c r="W12223" s="1" t="s">
        <v>35</v>
      </c>
      <c r="X12223" s="1" t="s">
        <v>35</v>
      </c>
      <c r="Y12223">
        <v>4</v>
      </c>
      <c r="Z12223">
        <v>4</v>
      </c>
      <c r="AA12223">
        <v>4</v>
      </c>
      <c r="AB12223" s="1" t="s">
        <v>235</v>
      </c>
      <c r="AC12223" s="1" t="s">
        <v>235</v>
      </c>
      <c r="AD12223" s="1" t="s">
        <v>235</v>
      </c>
      <c r="AE12223" s="1" t="s">
        <v>35</v>
      </c>
    </row>
    <row r="12224" spans="1:31" x14ac:dyDescent="0.3">
      <c r="A12224" s="1" t="s">
        <v>12686</v>
      </c>
      <c r="B12224">
        <v>20729</v>
      </c>
      <c r="C12224">
        <v>20118</v>
      </c>
      <c r="D12224" s="1" t="s">
        <v>12555</v>
      </c>
      <c r="E12224">
        <v>2122</v>
      </c>
      <c r="F12224">
        <v>2170</v>
      </c>
      <c r="G12224">
        <v>2121</v>
      </c>
      <c r="H12224">
        <v>2169</v>
      </c>
      <c r="I12224" s="1" t="s">
        <v>35</v>
      </c>
      <c r="J12224" s="1" t="s">
        <v>12556</v>
      </c>
      <c r="K12224" s="1" t="s">
        <v>33</v>
      </c>
      <c r="L12224">
        <v>8.932E+16</v>
      </c>
      <c r="M12224" s="1" t="s">
        <v>34</v>
      </c>
      <c r="N12224">
        <v>2</v>
      </c>
      <c r="O12224" s="1" t="s">
        <v>35</v>
      </c>
      <c r="P12224" s="1" t="s">
        <v>47</v>
      </c>
      <c r="Q12224" s="1" t="s">
        <v>35</v>
      </c>
      <c r="R12224" s="1" t="s">
        <v>35</v>
      </c>
      <c r="S12224" s="1" t="s">
        <v>35</v>
      </c>
      <c r="T12224" s="1" t="s">
        <v>35</v>
      </c>
      <c r="U12224" s="1" t="s">
        <v>39</v>
      </c>
      <c r="V12224" s="1" t="s">
        <v>48</v>
      </c>
      <c r="W12224" s="1" t="s">
        <v>48</v>
      </c>
      <c r="X12224" s="1" t="s">
        <v>234</v>
      </c>
      <c r="Y12224">
        <v>4</v>
      </c>
      <c r="Z12224">
        <v>4</v>
      </c>
      <c r="AA12224">
        <v>4</v>
      </c>
      <c r="AB12224" s="1" t="s">
        <v>235</v>
      </c>
      <c r="AC12224" s="1" t="s">
        <v>235</v>
      </c>
      <c r="AD12224" s="1" t="s">
        <v>235</v>
      </c>
      <c r="AE12224" s="1" t="s">
        <v>35</v>
      </c>
    </row>
    <row r="12225" spans="1:31" x14ac:dyDescent="0.3">
      <c r="A12225" s="1" t="s">
        <v>12687</v>
      </c>
      <c r="B12225">
        <v>20738</v>
      </c>
      <c r="C12225">
        <v>17079</v>
      </c>
      <c r="D12225" s="1" t="s">
        <v>258</v>
      </c>
      <c r="E12225">
        <v>152</v>
      </c>
      <c r="F12225">
        <v>200</v>
      </c>
      <c r="G12225">
        <v>151</v>
      </c>
      <c r="H12225">
        <v>199</v>
      </c>
      <c r="I12225" s="1" t="s">
        <v>35</v>
      </c>
      <c r="J12225" s="1" t="s">
        <v>258</v>
      </c>
      <c r="K12225" s="1" t="s">
        <v>55</v>
      </c>
      <c r="L12225">
        <v>8.519E+16</v>
      </c>
      <c r="M12225" s="1" t="s">
        <v>46</v>
      </c>
      <c r="N12225">
        <v>1</v>
      </c>
      <c r="O12225" s="1" t="s">
        <v>35</v>
      </c>
      <c r="P12225" s="1" t="s">
        <v>47</v>
      </c>
      <c r="Q12225" s="1" t="s">
        <v>35</v>
      </c>
      <c r="R12225" s="1" t="s">
        <v>35</v>
      </c>
      <c r="S12225" s="1" t="s">
        <v>35</v>
      </c>
      <c r="T12225" s="1" t="s">
        <v>35</v>
      </c>
      <c r="U12225" s="1" t="s">
        <v>59</v>
      </c>
      <c r="V12225" s="1" t="s">
        <v>35</v>
      </c>
      <c r="W12225" s="1" t="s">
        <v>35</v>
      </c>
      <c r="X12225" s="1" t="s">
        <v>35</v>
      </c>
      <c r="Y12225">
        <v>9</v>
      </c>
      <c r="Z12225">
        <v>9</v>
      </c>
      <c r="AA12225">
        <v>9</v>
      </c>
      <c r="AB12225" s="1" t="s">
        <v>241</v>
      </c>
      <c r="AC12225" s="1" t="s">
        <v>241</v>
      </c>
      <c r="AD12225" s="1" t="s">
        <v>241</v>
      </c>
      <c r="AE12225" s="1" t="s">
        <v>35</v>
      </c>
    </row>
    <row r="12226" spans="1:31" x14ac:dyDescent="0.3">
      <c r="A12226" s="1" t="s">
        <v>12688</v>
      </c>
      <c r="B12226">
        <v>20746</v>
      </c>
      <c r="C12226">
        <v>3240</v>
      </c>
      <c r="D12226" s="1" t="s">
        <v>12636</v>
      </c>
      <c r="E12226">
        <v>3002</v>
      </c>
      <c r="F12226">
        <v>3100</v>
      </c>
      <c r="G12226">
        <v>3001</v>
      </c>
      <c r="H12226">
        <v>3099</v>
      </c>
      <c r="I12226" s="1" t="s">
        <v>12637</v>
      </c>
      <c r="J12226" s="1" t="s">
        <v>12638</v>
      </c>
      <c r="K12226" s="1" t="s">
        <v>55</v>
      </c>
      <c r="L12226">
        <v>1.3097999999999998E+17</v>
      </c>
      <c r="M12226" s="1" t="s">
        <v>46</v>
      </c>
      <c r="N12226">
        <v>1</v>
      </c>
      <c r="O12226" s="1" t="s">
        <v>12689</v>
      </c>
      <c r="P12226" s="1" t="s">
        <v>47</v>
      </c>
      <c r="Q12226" s="1" t="s">
        <v>35</v>
      </c>
      <c r="R12226" s="1" t="s">
        <v>35</v>
      </c>
      <c r="S12226" s="1" t="s">
        <v>35</v>
      </c>
      <c r="T12226" s="1" t="s">
        <v>35</v>
      </c>
      <c r="U12226" s="1" t="s">
        <v>59</v>
      </c>
      <c r="V12226" s="1" t="s">
        <v>35</v>
      </c>
      <c r="W12226" s="1" t="s">
        <v>35</v>
      </c>
      <c r="X12226" s="1" t="s">
        <v>35</v>
      </c>
      <c r="Y12226">
        <v>4</v>
      </c>
      <c r="Z12226">
        <v>4</v>
      </c>
      <c r="AA12226">
        <v>4</v>
      </c>
      <c r="AB12226" s="1" t="s">
        <v>204</v>
      </c>
      <c r="AC12226" s="1" t="s">
        <v>204</v>
      </c>
      <c r="AD12226" s="1" t="s">
        <v>204</v>
      </c>
      <c r="AE12226" s="1" t="s">
        <v>35</v>
      </c>
    </row>
    <row r="12227" spans="1:31" x14ac:dyDescent="0.3">
      <c r="A12227" s="1" t="s">
        <v>32015</v>
      </c>
      <c r="B12227">
        <v>20748</v>
      </c>
      <c r="C12227">
        <v>27006</v>
      </c>
      <c r="D12227" s="1" t="s">
        <v>12690</v>
      </c>
      <c r="E12227">
        <v>1502</v>
      </c>
      <c r="F12227">
        <v>1600</v>
      </c>
      <c r="G12227">
        <v>1501</v>
      </c>
      <c r="H12227">
        <v>1599</v>
      </c>
      <c r="I12227" s="1" t="s">
        <v>35</v>
      </c>
      <c r="J12227" s="1" t="s">
        <v>12690</v>
      </c>
      <c r="K12227" s="1" t="s">
        <v>488</v>
      </c>
      <c r="L12227">
        <v>1.4483E+17</v>
      </c>
      <c r="M12227" s="1" t="s">
        <v>34</v>
      </c>
      <c r="N12227">
        <v>2</v>
      </c>
      <c r="O12227" s="1" t="s">
        <v>35</v>
      </c>
      <c r="P12227" s="1" t="s">
        <v>47</v>
      </c>
      <c r="Q12227" s="1" t="s">
        <v>35</v>
      </c>
      <c r="R12227" s="1" t="s">
        <v>35</v>
      </c>
      <c r="S12227" s="1" t="s">
        <v>35</v>
      </c>
      <c r="T12227" s="1" t="s">
        <v>35</v>
      </c>
      <c r="U12227" s="1" t="s">
        <v>59</v>
      </c>
      <c r="V12227" s="1" t="s">
        <v>35</v>
      </c>
      <c r="W12227" s="1" t="s">
        <v>35</v>
      </c>
      <c r="X12227" s="1" t="s">
        <v>35</v>
      </c>
      <c r="Y12227">
        <v>7</v>
      </c>
      <c r="Z12227">
        <v>7</v>
      </c>
      <c r="AA12227">
        <v>7</v>
      </c>
      <c r="AB12227" s="1" t="s">
        <v>220</v>
      </c>
      <c r="AC12227" s="1" t="s">
        <v>220</v>
      </c>
      <c r="AD12227" s="1" t="s">
        <v>220</v>
      </c>
      <c r="AE12227" s="1" t="s">
        <v>35</v>
      </c>
    </row>
    <row r="12228" spans="1:31" x14ac:dyDescent="0.3">
      <c r="A12228" s="1" t="s">
        <v>12691</v>
      </c>
      <c r="B12228">
        <v>20751</v>
      </c>
      <c r="C12228">
        <v>3227</v>
      </c>
      <c r="D12228" s="1" t="s">
        <v>12147</v>
      </c>
      <c r="E12228">
        <v>4202</v>
      </c>
      <c r="F12228">
        <v>4250</v>
      </c>
      <c r="G12228">
        <v>4201</v>
      </c>
      <c r="H12228">
        <v>4249</v>
      </c>
      <c r="I12228" s="1" t="s">
        <v>35</v>
      </c>
      <c r="J12228" s="1" t="s">
        <v>12148</v>
      </c>
      <c r="K12228" s="1" t="s">
        <v>33</v>
      </c>
      <c r="L12228">
        <v>4.794E+16</v>
      </c>
      <c r="M12228" s="1" t="s">
        <v>34</v>
      </c>
      <c r="N12228">
        <v>2</v>
      </c>
      <c r="O12228" s="1" t="s">
        <v>35</v>
      </c>
      <c r="P12228" s="1" t="s">
        <v>47</v>
      </c>
      <c r="Q12228" s="1" t="s">
        <v>35</v>
      </c>
      <c r="R12228" s="1" t="s">
        <v>35</v>
      </c>
      <c r="S12228" s="1" t="s">
        <v>35</v>
      </c>
      <c r="T12228" s="1" t="s">
        <v>35</v>
      </c>
      <c r="U12228" s="1" t="s">
        <v>39</v>
      </c>
      <c r="V12228" s="1" t="s">
        <v>35</v>
      </c>
      <c r="W12228" s="1" t="s">
        <v>35</v>
      </c>
      <c r="X12228" s="1" t="s">
        <v>35</v>
      </c>
      <c r="Y12228">
        <v>4</v>
      </c>
      <c r="Z12228">
        <v>4</v>
      </c>
      <c r="AA12228">
        <v>4</v>
      </c>
      <c r="AB12228" s="1" t="s">
        <v>249</v>
      </c>
      <c r="AC12228" s="1" t="s">
        <v>249</v>
      </c>
      <c r="AD12228" s="1" t="s">
        <v>249</v>
      </c>
      <c r="AE12228" s="1" t="s">
        <v>35</v>
      </c>
    </row>
    <row r="12229" spans="1:31" x14ac:dyDescent="0.3">
      <c r="A12229" s="1" t="s">
        <v>12692</v>
      </c>
      <c r="B12229">
        <v>20755</v>
      </c>
      <c r="C12229">
        <v>7035</v>
      </c>
      <c r="D12229" s="1" t="s">
        <v>12575</v>
      </c>
      <c r="E12229">
        <v>1702</v>
      </c>
      <c r="F12229">
        <v>1800</v>
      </c>
      <c r="G12229">
        <v>1701</v>
      </c>
      <c r="H12229">
        <v>1799</v>
      </c>
      <c r="I12229" s="1" t="s">
        <v>35</v>
      </c>
      <c r="J12229" s="1" t="s">
        <v>12575</v>
      </c>
      <c r="K12229" s="1" t="s">
        <v>55</v>
      </c>
      <c r="L12229">
        <v>7.999E+16</v>
      </c>
      <c r="M12229" s="1" t="s">
        <v>34</v>
      </c>
      <c r="N12229">
        <v>2</v>
      </c>
      <c r="O12229" s="1" t="s">
        <v>1989</v>
      </c>
      <c r="P12229" s="1" t="s">
        <v>47</v>
      </c>
      <c r="Q12229" s="1" t="s">
        <v>35</v>
      </c>
      <c r="R12229" s="1" t="s">
        <v>35</v>
      </c>
      <c r="S12229" s="1" t="s">
        <v>35</v>
      </c>
      <c r="T12229" s="1" t="s">
        <v>35</v>
      </c>
      <c r="U12229" s="1" t="s">
        <v>59</v>
      </c>
      <c r="V12229" s="1" t="s">
        <v>35</v>
      </c>
      <c r="W12229" s="1" t="s">
        <v>35</v>
      </c>
      <c r="X12229" s="1" t="s">
        <v>35</v>
      </c>
      <c r="Y12229">
        <v>4</v>
      </c>
      <c r="Z12229">
        <v>4</v>
      </c>
      <c r="AA12229">
        <v>4</v>
      </c>
      <c r="AB12229" s="1" t="s">
        <v>180</v>
      </c>
      <c r="AC12229" s="1" t="s">
        <v>180</v>
      </c>
      <c r="AD12229" s="1" t="s">
        <v>180</v>
      </c>
      <c r="AE12229" s="1" t="s">
        <v>35</v>
      </c>
    </row>
    <row r="12230" spans="1:31" x14ac:dyDescent="0.3">
      <c r="A12230" s="1" t="s">
        <v>12693</v>
      </c>
      <c r="B12230">
        <v>20758</v>
      </c>
      <c r="C12230">
        <v>4056</v>
      </c>
      <c r="D12230" s="1" t="s">
        <v>12264</v>
      </c>
      <c r="E12230">
        <v>2902</v>
      </c>
      <c r="F12230">
        <v>3000</v>
      </c>
      <c r="G12230">
        <v>2901</v>
      </c>
      <c r="H12230">
        <v>2999</v>
      </c>
      <c r="I12230" s="1" t="s">
        <v>12265</v>
      </c>
      <c r="J12230" s="1" t="s">
        <v>12266</v>
      </c>
      <c r="K12230" s="1" t="s">
        <v>33</v>
      </c>
      <c r="L12230">
        <v>7.364E+16</v>
      </c>
      <c r="M12230" s="1" t="s">
        <v>34</v>
      </c>
      <c r="N12230">
        <v>2</v>
      </c>
      <c r="O12230" s="1" t="s">
        <v>3799</v>
      </c>
      <c r="P12230" s="1" t="s">
        <v>47</v>
      </c>
      <c r="Q12230" s="1" t="s">
        <v>35</v>
      </c>
      <c r="R12230" s="1" t="s">
        <v>35</v>
      </c>
      <c r="S12230" s="1" t="s">
        <v>35</v>
      </c>
      <c r="T12230" s="1" t="s">
        <v>35</v>
      </c>
      <c r="U12230" s="1" t="s">
        <v>39</v>
      </c>
      <c r="V12230" s="1" t="s">
        <v>35</v>
      </c>
      <c r="W12230" s="1" t="s">
        <v>35</v>
      </c>
      <c r="X12230" s="1" t="s">
        <v>35</v>
      </c>
      <c r="Y12230">
        <v>7</v>
      </c>
      <c r="Z12230">
        <v>7</v>
      </c>
      <c r="AA12230">
        <v>7</v>
      </c>
      <c r="AB12230" s="1" t="s">
        <v>231</v>
      </c>
      <c r="AC12230" s="1" t="s">
        <v>231</v>
      </c>
      <c r="AD12230" s="1" t="s">
        <v>231</v>
      </c>
      <c r="AE12230" s="1" t="s">
        <v>35</v>
      </c>
    </row>
    <row r="12231" spans="1:31" x14ac:dyDescent="0.3">
      <c r="A12231" s="1" t="s">
        <v>12694</v>
      </c>
      <c r="B12231">
        <v>20766</v>
      </c>
      <c r="C12231">
        <v>27016</v>
      </c>
      <c r="D12231" s="1" t="s">
        <v>10272</v>
      </c>
      <c r="E12231">
        <v>1702</v>
      </c>
      <c r="F12231">
        <v>1800</v>
      </c>
      <c r="G12231">
        <v>1701</v>
      </c>
      <c r="H12231">
        <v>1799</v>
      </c>
      <c r="I12231" s="1" t="s">
        <v>35</v>
      </c>
      <c r="J12231" s="1" t="s">
        <v>10272</v>
      </c>
      <c r="K12231" s="1" t="s">
        <v>55</v>
      </c>
      <c r="L12231">
        <v>1.2078E+17</v>
      </c>
      <c r="M12231" s="1" t="s">
        <v>34</v>
      </c>
      <c r="N12231">
        <v>2</v>
      </c>
      <c r="O12231" s="1" t="s">
        <v>35</v>
      </c>
      <c r="P12231" s="1" t="s">
        <v>47</v>
      </c>
      <c r="Q12231" s="1" t="s">
        <v>35</v>
      </c>
      <c r="R12231" s="1" t="s">
        <v>35</v>
      </c>
      <c r="S12231" s="1" t="s">
        <v>35</v>
      </c>
      <c r="T12231" s="1" t="s">
        <v>35</v>
      </c>
      <c r="U12231" s="1" t="s">
        <v>59</v>
      </c>
      <c r="V12231" s="1" t="s">
        <v>35</v>
      </c>
      <c r="W12231" s="1" t="s">
        <v>35</v>
      </c>
      <c r="X12231" s="1" t="s">
        <v>35</v>
      </c>
      <c r="Y12231">
        <v>7</v>
      </c>
      <c r="Z12231">
        <v>7</v>
      </c>
      <c r="AA12231">
        <v>7</v>
      </c>
      <c r="AB12231" s="1" t="s">
        <v>220</v>
      </c>
      <c r="AC12231" s="1" t="s">
        <v>220</v>
      </c>
      <c r="AD12231" s="1" t="s">
        <v>220</v>
      </c>
      <c r="AE12231" s="1" t="s">
        <v>35</v>
      </c>
    </row>
    <row r="12232" spans="1:31" x14ac:dyDescent="0.3">
      <c r="A12232" s="1" t="s">
        <v>32016</v>
      </c>
      <c r="B12232">
        <v>20778</v>
      </c>
      <c r="C12232">
        <v>13115</v>
      </c>
      <c r="D12232" s="1" t="s">
        <v>9467</v>
      </c>
      <c r="E12232">
        <v>1174</v>
      </c>
      <c r="F12232">
        <v>1230</v>
      </c>
      <c r="G12232">
        <v>1173</v>
      </c>
      <c r="H12232">
        <v>1229</v>
      </c>
      <c r="I12232" s="1" t="s">
        <v>35</v>
      </c>
      <c r="J12232" s="1" t="s">
        <v>9468</v>
      </c>
      <c r="K12232" s="1" t="s">
        <v>33</v>
      </c>
      <c r="L12232">
        <v>8.903E+16</v>
      </c>
      <c r="M12232" s="1" t="s">
        <v>34</v>
      </c>
      <c r="N12232">
        <v>2</v>
      </c>
      <c r="O12232" s="1" t="s">
        <v>9469</v>
      </c>
      <c r="P12232" s="1" t="s">
        <v>47</v>
      </c>
      <c r="Q12232" s="1" t="s">
        <v>35</v>
      </c>
      <c r="R12232" s="1" t="s">
        <v>35</v>
      </c>
      <c r="S12232" s="1" t="s">
        <v>35</v>
      </c>
      <c r="T12232" s="1" t="s">
        <v>35</v>
      </c>
      <c r="U12232" s="1" t="s">
        <v>39</v>
      </c>
      <c r="V12232" s="1" t="s">
        <v>35</v>
      </c>
      <c r="W12232" s="1" t="s">
        <v>35</v>
      </c>
      <c r="X12232" s="1" t="s">
        <v>35</v>
      </c>
      <c r="Y12232">
        <v>4</v>
      </c>
      <c r="Z12232">
        <v>4</v>
      </c>
      <c r="AA12232">
        <v>4</v>
      </c>
      <c r="AB12232" s="1" t="s">
        <v>235</v>
      </c>
      <c r="AC12232" s="1" t="s">
        <v>235</v>
      </c>
      <c r="AD12232" s="1" t="s">
        <v>235</v>
      </c>
      <c r="AE12232" s="1" t="s">
        <v>35</v>
      </c>
    </row>
    <row r="12233" spans="1:31" x14ac:dyDescent="0.3">
      <c r="A12233" s="1" t="s">
        <v>12695</v>
      </c>
      <c r="B12233">
        <v>20783</v>
      </c>
      <c r="C12233">
        <v>20108</v>
      </c>
      <c r="D12233" s="1" t="s">
        <v>227</v>
      </c>
      <c r="E12233">
        <v>1102</v>
      </c>
      <c r="F12233">
        <v>1150</v>
      </c>
      <c r="G12233">
        <v>1101</v>
      </c>
      <c r="H12233">
        <v>1149</v>
      </c>
      <c r="I12233" s="1" t="s">
        <v>35</v>
      </c>
      <c r="J12233" s="1" t="s">
        <v>227</v>
      </c>
      <c r="K12233" s="1" t="s">
        <v>55</v>
      </c>
      <c r="L12233">
        <v>6.383E+16</v>
      </c>
      <c r="M12233" s="1" t="s">
        <v>34</v>
      </c>
      <c r="N12233">
        <v>2</v>
      </c>
      <c r="O12233" s="1" t="s">
        <v>35</v>
      </c>
      <c r="P12233" s="1" t="s">
        <v>47</v>
      </c>
      <c r="Q12233" s="1" t="s">
        <v>35</v>
      </c>
      <c r="R12233" s="1" t="s">
        <v>35</v>
      </c>
      <c r="S12233" s="1" t="s">
        <v>35</v>
      </c>
      <c r="T12233" s="1" t="s">
        <v>35</v>
      </c>
      <c r="U12233" s="1" t="s">
        <v>59</v>
      </c>
      <c r="V12233" s="1" t="s">
        <v>35</v>
      </c>
      <c r="W12233" s="1" t="s">
        <v>35</v>
      </c>
      <c r="X12233" s="1" t="s">
        <v>35</v>
      </c>
      <c r="Y12233">
        <v>4</v>
      </c>
      <c r="Z12233">
        <v>4</v>
      </c>
      <c r="AA12233">
        <v>4</v>
      </c>
      <c r="AB12233" s="1" t="s">
        <v>249</v>
      </c>
      <c r="AC12233" s="1" t="s">
        <v>249</v>
      </c>
      <c r="AD12233" s="1" t="s">
        <v>249</v>
      </c>
      <c r="AE12233" s="1" t="s">
        <v>35</v>
      </c>
    </row>
    <row r="12234" spans="1:31" x14ac:dyDescent="0.3">
      <c r="A12234" s="1" t="s">
        <v>12696</v>
      </c>
      <c r="B12234">
        <v>20788</v>
      </c>
      <c r="C12234">
        <v>1050</v>
      </c>
      <c r="D12234" s="1" t="s">
        <v>12697</v>
      </c>
      <c r="E12234">
        <v>2</v>
      </c>
      <c r="F12234">
        <v>100</v>
      </c>
      <c r="G12234">
        <v>1</v>
      </c>
      <c r="H12234">
        <v>99</v>
      </c>
      <c r="I12234" s="1" t="s">
        <v>35</v>
      </c>
      <c r="J12234" s="1" t="s">
        <v>12697</v>
      </c>
      <c r="K12234" s="1" t="s">
        <v>55</v>
      </c>
      <c r="L12234">
        <v>1.2092E+17</v>
      </c>
      <c r="M12234" s="1" t="s">
        <v>34</v>
      </c>
      <c r="N12234">
        <v>2</v>
      </c>
      <c r="O12234" s="1" t="s">
        <v>35</v>
      </c>
      <c r="P12234" s="1" t="s">
        <v>47</v>
      </c>
      <c r="Q12234" s="1" t="s">
        <v>35</v>
      </c>
      <c r="R12234" s="1" t="s">
        <v>35</v>
      </c>
      <c r="S12234" s="1" t="s">
        <v>35</v>
      </c>
      <c r="T12234" s="1" t="s">
        <v>35</v>
      </c>
      <c r="U12234" s="1" t="s">
        <v>59</v>
      </c>
      <c r="V12234" s="1" t="s">
        <v>35</v>
      </c>
      <c r="W12234" s="1" t="s">
        <v>35</v>
      </c>
      <c r="X12234" s="1" t="s">
        <v>35</v>
      </c>
      <c r="Y12234">
        <v>4</v>
      </c>
      <c r="Z12234">
        <v>4</v>
      </c>
      <c r="AA12234">
        <v>4</v>
      </c>
      <c r="AB12234" s="1" t="s">
        <v>180</v>
      </c>
      <c r="AC12234" s="1" t="s">
        <v>180</v>
      </c>
      <c r="AD12234" s="1" t="s">
        <v>180</v>
      </c>
      <c r="AE12234" s="1" t="s">
        <v>35</v>
      </c>
    </row>
    <row r="12235" spans="1:31" x14ac:dyDescent="0.3">
      <c r="A12235" s="1" t="s">
        <v>12698</v>
      </c>
      <c r="B12235">
        <v>20808</v>
      </c>
      <c r="C12235">
        <v>3133</v>
      </c>
      <c r="D12235" s="1" t="s">
        <v>12618</v>
      </c>
      <c r="E12235">
        <v>1402</v>
      </c>
      <c r="F12235">
        <v>1500</v>
      </c>
      <c r="G12235">
        <v>1401</v>
      </c>
      <c r="H12235">
        <v>1499</v>
      </c>
      <c r="I12235" s="1" t="s">
        <v>12619</v>
      </c>
      <c r="J12235" s="1" t="s">
        <v>12620</v>
      </c>
      <c r="K12235" s="1" t="s">
        <v>33</v>
      </c>
      <c r="L12235">
        <v>1.4781E+17</v>
      </c>
      <c r="M12235" s="1" t="s">
        <v>34</v>
      </c>
      <c r="N12235">
        <v>2</v>
      </c>
      <c r="O12235" s="1" t="s">
        <v>35</v>
      </c>
      <c r="P12235" s="1" t="s">
        <v>47</v>
      </c>
      <c r="Q12235" s="1" t="s">
        <v>35</v>
      </c>
      <c r="R12235" s="1" t="s">
        <v>35</v>
      </c>
      <c r="S12235" s="1" t="s">
        <v>35</v>
      </c>
      <c r="T12235" s="1" t="s">
        <v>35</v>
      </c>
      <c r="U12235" s="1" t="s">
        <v>95</v>
      </c>
      <c r="V12235" s="1" t="s">
        <v>35</v>
      </c>
      <c r="W12235" s="1" t="s">
        <v>35</v>
      </c>
      <c r="X12235" s="1" t="s">
        <v>35</v>
      </c>
      <c r="Y12235">
        <v>7</v>
      </c>
      <c r="Z12235">
        <v>7</v>
      </c>
      <c r="AA12235">
        <v>7</v>
      </c>
      <c r="AB12235" s="1" t="s">
        <v>220</v>
      </c>
      <c r="AC12235" s="1" t="s">
        <v>220</v>
      </c>
      <c r="AD12235" s="1" t="s">
        <v>220</v>
      </c>
      <c r="AE12235" s="1" t="s">
        <v>35</v>
      </c>
    </row>
    <row r="12236" spans="1:31" x14ac:dyDescent="0.3">
      <c r="A12236" s="1" t="s">
        <v>12699</v>
      </c>
      <c r="B12236">
        <v>20825</v>
      </c>
      <c r="C12236">
        <v>1036</v>
      </c>
      <c r="D12236" s="1" t="s">
        <v>9097</v>
      </c>
      <c r="E12236">
        <v>2402</v>
      </c>
      <c r="F12236">
        <v>2500</v>
      </c>
      <c r="G12236">
        <v>2401</v>
      </c>
      <c r="H12236">
        <v>2499</v>
      </c>
      <c r="I12236" s="1" t="s">
        <v>9098</v>
      </c>
      <c r="J12236" s="1" t="s">
        <v>9099</v>
      </c>
      <c r="K12236" s="1" t="s">
        <v>33</v>
      </c>
      <c r="L12236">
        <v>1.2789E+17</v>
      </c>
      <c r="M12236" s="1" t="s">
        <v>34</v>
      </c>
      <c r="N12236">
        <v>2</v>
      </c>
      <c r="O12236" s="1" t="s">
        <v>35</v>
      </c>
      <c r="P12236" s="1" t="s">
        <v>47</v>
      </c>
      <c r="Q12236" s="1" t="s">
        <v>35</v>
      </c>
      <c r="R12236" s="1" t="s">
        <v>35</v>
      </c>
      <c r="S12236" s="1" t="s">
        <v>35</v>
      </c>
      <c r="T12236" s="1" t="s">
        <v>35</v>
      </c>
      <c r="U12236" s="1" t="s">
        <v>39</v>
      </c>
      <c r="V12236" s="1" t="s">
        <v>48</v>
      </c>
      <c r="W12236" s="1" t="s">
        <v>35</v>
      </c>
      <c r="X12236" s="1" t="s">
        <v>35</v>
      </c>
      <c r="Y12236">
        <v>4</v>
      </c>
      <c r="Z12236">
        <v>4</v>
      </c>
      <c r="AA12236">
        <v>4</v>
      </c>
      <c r="AB12236" s="1" t="s">
        <v>204</v>
      </c>
      <c r="AC12236" s="1" t="s">
        <v>204</v>
      </c>
      <c r="AD12236" s="1" t="s">
        <v>204</v>
      </c>
      <c r="AE12236" s="1" t="s">
        <v>35</v>
      </c>
    </row>
    <row r="12237" spans="1:31" x14ac:dyDescent="0.3">
      <c r="A12237" s="1" t="s">
        <v>12700</v>
      </c>
      <c r="B12237">
        <v>20828</v>
      </c>
      <c r="C12237">
        <v>13138</v>
      </c>
      <c r="D12237" s="1" t="s">
        <v>8291</v>
      </c>
      <c r="E12237">
        <v>402</v>
      </c>
      <c r="F12237">
        <v>500</v>
      </c>
      <c r="G12237">
        <v>401</v>
      </c>
      <c r="H12237">
        <v>499</v>
      </c>
      <c r="I12237" s="1" t="s">
        <v>35</v>
      </c>
      <c r="J12237" s="1" t="s">
        <v>8291</v>
      </c>
      <c r="K12237" s="1" t="s">
        <v>55</v>
      </c>
      <c r="L12237">
        <v>4.203E+16</v>
      </c>
      <c r="M12237" s="1" t="s">
        <v>34</v>
      </c>
      <c r="N12237">
        <v>2</v>
      </c>
      <c r="O12237" s="1" t="s">
        <v>35</v>
      </c>
      <c r="P12237" s="1" t="s">
        <v>47</v>
      </c>
      <c r="Q12237" s="1" t="s">
        <v>35</v>
      </c>
      <c r="R12237" s="1" t="s">
        <v>35</v>
      </c>
      <c r="S12237" s="1" t="s">
        <v>35</v>
      </c>
      <c r="T12237" s="1" t="s">
        <v>35</v>
      </c>
      <c r="U12237" s="1" t="s">
        <v>59</v>
      </c>
      <c r="V12237" s="1" t="s">
        <v>35</v>
      </c>
      <c r="W12237" s="1" t="s">
        <v>35</v>
      </c>
      <c r="X12237" s="1" t="s">
        <v>35</v>
      </c>
      <c r="Y12237">
        <v>10</v>
      </c>
      <c r="Z12237">
        <v>10</v>
      </c>
      <c r="AA12237">
        <v>10</v>
      </c>
      <c r="AB12237" s="1" t="s">
        <v>217</v>
      </c>
      <c r="AC12237" s="1" t="s">
        <v>217</v>
      </c>
      <c r="AD12237" s="1" t="s">
        <v>217</v>
      </c>
      <c r="AE12237" s="1" t="s">
        <v>35</v>
      </c>
    </row>
    <row r="12238" spans="1:31" x14ac:dyDescent="0.3">
      <c r="A12238" s="1" t="s">
        <v>12701</v>
      </c>
      <c r="B12238">
        <v>20831</v>
      </c>
      <c r="C12238">
        <v>12054</v>
      </c>
      <c r="D12238" s="1" t="s">
        <v>11934</v>
      </c>
      <c r="E12238">
        <v>2302</v>
      </c>
      <c r="F12238">
        <v>2400</v>
      </c>
      <c r="G12238">
        <v>2301</v>
      </c>
      <c r="H12238">
        <v>2383</v>
      </c>
      <c r="I12238" s="1" t="s">
        <v>35</v>
      </c>
      <c r="J12238" s="1" t="s">
        <v>11935</v>
      </c>
      <c r="K12238" s="1" t="s">
        <v>33</v>
      </c>
      <c r="L12238">
        <v>1.5757E+17</v>
      </c>
      <c r="M12238" s="1" t="s">
        <v>34</v>
      </c>
      <c r="N12238">
        <v>2</v>
      </c>
      <c r="O12238" s="1" t="s">
        <v>35</v>
      </c>
      <c r="P12238" s="1" t="s">
        <v>47</v>
      </c>
      <c r="Q12238" s="1" t="s">
        <v>35</v>
      </c>
      <c r="R12238" s="1" t="s">
        <v>35</v>
      </c>
      <c r="S12238" s="1" t="s">
        <v>35</v>
      </c>
      <c r="T12238" s="1" t="s">
        <v>35</v>
      </c>
      <c r="U12238" s="1" t="s">
        <v>95</v>
      </c>
      <c r="V12238" s="1" t="s">
        <v>35</v>
      </c>
      <c r="W12238" s="1" t="s">
        <v>35</v>
      </c>
      <c r="X12238" s="1" t="s">
        <v>35</v>
      </c>
      <c r="Y12238">
        <v>4</v>
      </c>
      <c r="Z12238">
        <v>4</v>
      </c>
      <c r="AA12238">
        <v>4</v>
      </c>
      <c r="AB12238" s="1" t="s">
        <v>249</v>
      </c>
      <c r="AC12238" s="1" t="s">
        <v>249</v>
      </c>
      <c r="AD12238" s="1" t="s">
        <v>249</v>
      </c>
      <c r="AE12238" s="1" t="s">
        <v>35</v>
      </c>
    </row>
    <row r="12239" spans="1:31" x14ac:dyDescent="0.3">
      <c r="A12239" s="1" t="s">
        <v>12702</v>
      </c>
      <c r="B12239">
        <v>20836</v>
      </c>
      <c r="C12239">
        <v>27016</v>
      </c>
      <c r="D12239" s="1" t="s">
        <v>10272</v>
      </c>
      <c r="E12239">
        <v>1802</v>
      </c>
      <c r="F12239">
        <v>1884</v>
      </c>
      <c r="G12239">
        <v>1801</v>
      </c>
      <c r="H12239">
        <v>1891</v>
      </c>
      <c r="I12239" s="1" t="s">
        <v>35</v>
      </c>
      <c r="J12239" s="1" t="s">
        <v>10272</v>
      </c>
      <c r="K12239" s="1" t="s">
        <v>55</v>
      </c>
      <c r="L12239">
        <v>1.1997E+17</v>
      </c>
      <c r="M12239" s="1" t="s">
        <v>34</v>
      </c>
      <c r="N12239">
        <v>2</v>
      </c>
      <c r="O12239" s="1" t="s">
        <v>35</v>
      </c>
      <c r="P12239" s="1" t="s">
        <v>47</v>
      </c>
      <c r="Q12239" s="1" t="s">
        <v>35</v>
      </c>
      <c r="R12239" s="1" t="s">
        <v>35</v>
      </c>
      <c r="S12239" s="1" t="s">
        <v>35</v>
      </c>
      <c r="T12239" s="1" t="s">
        <v>35</v>
      </c>
      <c r="U12239" s="1" t="s">
        <v>59</v>
      </c>
      <c r="V12239" s="1" t="s">
        <v>35</v>
      </c>
      <c r="W12239" s="1" t="s">
        <v>35</v>
      </c>
      <c r="X12239" s="1" t="s">
        <v>35</v>
      </c>
      <c r="Y12239">
        <v>7</v>
      </c>
      <c r="Z12239">
        <v>7</v>
      </c>
      <c r="AA12239">
        <v>7</v>
      </c>
      <c r="AB12239" s="1" t="s">
        <v>220</v>
      </c>
      <c r="AC12239" s="1" t="s">
        <v>220</v>
      </c>
      <c r="AD12239" s="1" t="s">
        <v>220</v>
      </c>
      <c r="AE12239" s="1" t="s">
        <v>35</v>
      </c>
    </row>
    <row r="12240" spans="1:31" x14ac:dyDescent="0.3">
      <c r="A12240" s="1" t="s">
        <v>12703</v>
      </c>
      <c r="B12240">
        <v>20841</v>
      </c>
      <c r="C12240">
        <v>3067</v>
      </c>
      <c r="D12240" s="1" t="s">
        <v>12704</v>
      </c>
      <c r="E12240">
        <v>1652</v>
      </c>
      <c r="F12240">
        <v>1700</v>
      </c>
      <c r="G12240">
        <v>1651</v>
      </c>
      <c r="H12240">
        <v>1699</v>
      </c>
      <c r="I12240" s="1" t="s">
        <v>8020</v>
      </c>
      <c r="J12240" s="1" t="s">
        <v>12705</v>
      </c>
      <c r="K12240" s="1" t="s">
        <v>55</v>
      </c>
      <c r="L12240">
        <v>5.83E+16</v>
      </c>
      <c r="M12240" s="1" t="s">
        <v>34</v>
      </c>
      <c r="N12240">
        <v>2</v>
      </c>
      <c r="O12240" s="1" t="s">
        <v>2898</v>
      </c>
      <c r="P12240" s="1" t="s">
        <v>47</v>
      </c>
      <c r="Q12240" s="1" t="s">
        <v>35</v>
      </c>
      <c r="R12240" s="1" t="s">
        <v>35</v>
      </c>
      <c r="S12240" s="1" t="s">
        <v>35</v>
      </c>
      <c r="T12240" s="1" t="s">
        <v>35</v>
      </c>
      <c r="U12240" s="1" t="s">
        <v>59</v>
      </c>
      <c r="V12240" s="1" t="s">
        <v>35</v>
      </c>
      <c r="W12240" s="1" t="s">
        <v>35</v>
      </c>
      <c r="X12240" s="1" t="s">
        <v>35</v>
      </c>
      <c r="Y12240">
        <v>4</v>
      </c>
      <c r="Z12240">
        <v>4</v>
      </c>
      <c r="AA12240">
        <v>4</v>
      </c>
      <c r="AB12240" s="1" t="s">
        <v>180</v>
      </c>
      <c r="AC12240" s="1" t="s">
        <v>180</v>
      </c>
      <c r="AD12240" s="1" t="s">
        <v>180</v>
      </c>
      <c r="AE12240" s="1" t="s">
        <v>35</v>
      </c>
    </row>
    <row r="12241" spans="1:31" x14ac:dyDescent="0.3">
      <c r="A12241" s="1" t="s">
        <v>12706</v>
      </c>
      <c r="B12241">
        <v>21630</v>
      </c>
      <c r="C12241">
        <v>4025</v>
      </c>
      <c r="D12241" s="1" t="s">
        <v>9028</v>
      </c>
      <c r="E12241">
        <v>1534</v>
      </c>
      <c r="F12241">
        <v>1580</v>
      </c>
      <c r="G12241">
        <v>1533</v>
      </c>
      <c r="H12241">
        <v>1579</v>
      </c>
      <c r="I12241" s="1" t="s">
        <v>35</v>
      </c>
      <c r="J12241" s="1" t="s">
        <v>9029</v>
      </c>
      <c r="K12241" s="1" t="s">
        <v>33</v>
      </c>
      <c r="L12241">
        <v>4.98E+16</v>
      </c>
      <c r="M12241" s="1" t="s">
        <v>34</v>
      </c>
      <c r="N12241">
        <v>2</v>
      </c>
      <c r="O12241" s="1" t="s">
        <v>35</v>
      </c>
      <c r="P12241" s="1" t="s">
        <v>47</v>
      </c>
      <c r="Q12241" s="1" t="s">
        <v>35</v>
      </c>
      <c r="R12241" s="1" t="s">
        <v>35</v>
      </c>
      <c r="S12241" s="1" t="s">
        <v>35</v>
      </c>
      <c r="T12241" s="1" t="s">
        <v>35</v>
      </c>
      <c r="U12241" s="1" t="s">
        <v>59</v>
      </c>
      <c r="V12241" s="1" t="s">
        <v>35</v>
      </c>
      <c r="W12241" s="1" t="s">
        <v>35</v>
      </c>
      <c r="X12241" s="1" t="s">
        <v>35</v>
      </c>
      <c r="Y12241">
        <v>4</v>
      </c>
      <c r="Z12241">
        <v>4</v>
      </c>
      <c r="AA12241">
        <v>4</v>
      </c>
      <c r="AB12241" s="1" t="s">
        <v>249</v>
      </c>
      <c r="AC12241" s="1" t="s">
        <v>249</v>
      </c>
      <c r="AD12241" s="1" t="s">
        <v>249</v>
      </c>
      <c r="AE12241" s="1" t="s">
        <v>35</v>
      </c>
    </row>
    <row r="12242" spans="1:31" x14ac:dyDescent="0.3">
      <c r="A12242" s="1" t="s">
        <v>32017</v>
      </c>
      <c r="B12242">
        <v>20859</v>
      </c>
      <c r="C12242">
        <v>3240</v>
      </c>
      <c r="D12242" s="1" t="s">
        <v>12636</v>
      </c>
      <c r="E12242">
        <v>3202</v>
      </c>
      <c r="F12242">
        <v>3300</v>
      </c>
      <c r="G12242">
        <v>3201</v>
      </c>
      <c r="H12242">
        <v>3299</v>
      </c>
      <c r="I12242" s="1" t="s">
        <v>12637</v>
      </c>
      <c r="J12242" s="1" t="s">
        <v>12638</v>
      </c>
      <c r="K12242" s="1" t="s">
        <v>55</v>
      </c>
      <c r="L12242">
        <v>1.3641999999999998E+17</v>
      </c>
      <c r="M12242" s="1" t="s">
        <v>46</v>
      </c>
      <c r="N12242">
        <v>1</v>
      </c>
      <c r="O12242" s="1" t="s">
        <v>12689</v>
      </c>
      <c r="P12242" s="1" t="s">
        <v>47</v>
      </c>
      <c r="Q12242" s="1" t="s">
        <v>35</v>
      </c>
      <c r="R12242" s="1" t="s">
        <v>35</v>
      </c>
      <c r="S12242" s="1" t="s">
        <v>35</v>
      </c>
      <c r="T12242" s="1" t="s">
        <v>35</v>
      </c>
      <c r="U12242" s="1" t="s">
        <v>59</v>
      </c>
      <c r="V12242" s="1" t="s">
        <v>35</v>
      </c>
      <c r="W12242" s="1" t="s">
        <v>35</v>
      </c>
      <c r="X12242" s="1" t="s">
        <v>35</v>
      </c>
      <c r="Y12242">
        <v>4</v>
      </c>
      <c r="Z12242">
        <v>4</v>
      </c>
      <c r="AA12242">
        <v>4</v>
      </c>
      <c r="AB12242" s="1" t="s">
        <v>204</v>
      </c>
      <c r="AC12242" s="1" t="s">
        <v>204</v>
      </c>
      <c r="AD12242" s="1" t="s">
        <v>204</v>
      </c>
      <c r="AE12242" s="1" t="s">
        <v>35</v>
      </c>
    </row>
    <row r="12243" spans="1:31" x14ac:dyDescent="0.3">
      <c r="A12243" s="1" t="s">
        <v>32018</v>
      </c>
      <c r="B12243">
        <v>20860</v>
      </c>
      <c r="C12243">
        <v>7083</v>
      </c>
      <c r="D12243" s="1" t="s">
        <v>12707</v>
      </c>
      <c r="E12243">
        <v>702</v>
      </c>
      <c r="F12243">
        <v>800</v>
      </c>
      <c r="G12243">
        <v>701</v>
      </c>
      <c r="H12243">
        <v>799</v>
      </c>
      <c r="I12243" s="1" t="s">
        <v>12708</v>
      </c>
      <c r="J12243" s="1" t="s">
        <v>12707</v>
      </c>
      <c r="K12243" s="1" t="s">
        <v>488</v>
      </c>
      <c r="L12243">
        <v>1.099E+17</v>
      </c>
      <c r="M12243" s="1" t="s">
        <v>34</v>
      </c>
      <c r="N12243">
        <v>2</v>
      </c>
      <c r="O12243" s="1" t="s">
        <v>35</v>
      </c>
      <c r="P12243" s="1" t="s">
        <v>47</v>
      </c>
      <c r="Q12243" s="1" t="s">
        <v>35</v>
      </c>
      <c r="R12243" s="1" t="s">
        <v>35</v>
      </c>
      <c r="S12243" s="1" t="s">
        <v>35</v>
      </c>
      <c r="T12243" s="1" t="s">
        <v>35</v>
      </c>
      <c r="U12243" s="1" t="s">
        <v>59</v>
      </c>
      <c r="V12243" s="1" t="s">
        <v>35</v>
      </c>
      <c r="W12243" s="1" t="s">
        <v>35</v>
      </c>
      <c r="X12243" s="1" t="s">
        <v>35</v>
      </c>
      <c r="Y12243">
        <v>4</v>
      </c>
      <c r="Z12243">
        <v>4</v>
      </c>
      <c r="AA12243">
        <v>4</v>
      </c>
      <c r="AB12243" s="1" t="s">
        <v>180</v>
      </c>
      <c r="AC12243" s="1" t="s">
        <v>180</v>
      </c>
      <c r="AD12243" s="1" t="s">
        <v>180</v>
      </c>
      <c r="AE12243" s="1" t="s">
        <v>35</v>
      </c>
    </row>
    <row r="12244" spans="1:31" x14ac:dyDescent="0.3">
      <c r="A12244" s="1" t="s">
        <v>12709</v>
      </c>
      <c r="B12244">
        <v>20865</v>
      </c>
      <c r="C12244">
        <v>16017</v>
      </c>
      <c r="D12244" s="1" t="s">
        <v>9961</v>
      </c>
      <c r="E12244">
        <v>452</v>
      </c>
      <c r="F12244">
        <v>500</v>
      </c>
      <c r="G12244">
        <v>427</v>
      </c>
      <c r="H12244">
        <v>499</v>
      </c>
      <c r="I12244" s="1" t="s">
        <v>35</v>
      </c>
      <c r="J12244" s="1" t="s">
        <v>9962</v>
      </c>
      <c r="K12244" s="1" t="s">
        <v>33</v>
      </c>
      <c r="L12244">
        <v>1.5641E+17</v>
      </c>
      <c r="M12244" s="1" t="s">
        <v>34</v>
      </c>
      <c r="N12244">
        <v>2</v>
      </c>
      <c r="O12244" s="1" t="s">
        <v>35</v>
      </c>
      <c r="P12244" s="1" t="s">
        <v>47</v>
      </c>
      <c r="Q12244" s="1" t="s">
        <v>35</v>
      </c>
      <c r="R12244" s="1" t="s">
        <v>35</v>
      </c>
      <c r="S12244" s="1" t="s">
        <v>35</v>
      </c>
      <c r="T12244" s="1" t="s">
        <v>35</v>
      </c>
      <c r="U12244" s="1" t="s">
        <v>59</v>
      </c>
      <c r="V12244" s="1" t="s">
        <v>35</v>
      </c>
      <c r="W12244" s="1" t="s">
        <v>35</v>
      </c>
      <c r="X12244" s="1" t="s">
        <v>35</v>
      </c>
      <c r="Y12244">
        <v>9</v>
      </c>
      <c r="Z12244">
        <v>9</v>
      </c>
      <c r="AA12244">
        <v>9</v>
      </c>
      <c r="AB12244" s="1" t="s">
        <v>260</v>
      </c>
      <c r="AC12244" s="1" t="s">
        <v>260</v>
      </c>
      <c r="AD12244" s="1" t="s">
        <v>260</v>
      </c>
      <c r="AE12244" s="1" t="s">
        <v>35</v>
      </c>
    </row>
    <row r="12245" spans="1:31" x14ac:dyDescent="0.3">
      <c r="A12245" s="1" t="s">
        <v>12710</v>
      </c>
      <c r="B12245">
        <v>20887</v>
      </c>
      <c r="C12245">
        <v>20108</v>
      </c>
      <c r="D12245" s="1" t="s">
        <v>227</v>
      </c>
      <c r="E12245">
        <v>1202</v>
      </c>
      <c r="F12245">
        <v>1300</v>
      </c>
      <c r="G12245">
        <v>1201</v>
      </c>
      <c r="H12245">
        <v>1299</v>
      </c>
      <c r="I12245" s="1" t="s">
        <v>35</v>
      </c>
      <c r="J12245" s="1" t="s">
        <v>227</v>
      </c>
      <c r="K12245" s="1" t="s">
        <v>55</v>
      </c>
      <c r="L12245">
        <v>1.2024E+17</v>
      </c>
      <c r="M12245" s="1" t="s">
        <v>34</v>
      </c>
      <c r="N12245">
        <v>2</v>
      </c>
      <c r="O12245" s="1" t="s">
        <v>35</v>
      </c>
      <c r="P12245" s="1" t="s">
        <v>47</v>
      </c>
      <c r="Q12245" s="1" t="s">
        <v>35</v>
      </c>
      <c r="R12245" s="1" t="s">
        <v>35</v>
      </c>
      <c r="S12245" s="1" t="s">
        <v>35</v>
      </c>
      <c r="T12245" s="1" t="s">
        <v>35</v>
      </c>
      <c r="U12245" s="1" t="s">
        <v>59</v>
      </c>
      <c r="V12245" s="1" t="s">
        <v>35</v>
      </c>
      <c r="W12245" s="1" t="s">
        <v>35</v>
      </c>
      <c r="X12245" s="1" t="s">
        <v>35</v>
      </c>
      <c r="Y12245">
        <v>4</v>
      </c>
      <c r="Z12245">
        <v>4</v>
      </c>
      <c r="AA12245">
        <v>4</v>
      </c>
      <c r="AB12245" s="1" t="s">
        <v>249</v>
      </c>
      <c r="AC12245" s="1" t="s">
        <v>249</v>
      </c>
      <c r="AD12245" s="1" t="s">
        <v>249</v>
      </c>
      <c r="AE12245" s="1" t="s">
        <v>35</v>
      </c>
    </row>
    <row r="12246" spans="1:31" x14ac:dyDescent="0.3">
      <c r="A12246" s="1" t="s">
        <v>12711</v>
      </c>
      <c r="B12246">
        <v>20888</v>
      </c>
      <c r="C12246">
        <v>4007</v>
      </c>
      <c r="D12246" s="1" t="s">
        <v>12676</v>
      </c>
      <c r="E12246">
        <v>2048</v>
      </c>
      <c r="F12246">
        <v>2100</v>
      </c>
      <c r="G12246">
        <v>2051</v>
      </c>
      <c r="H12246">
        <v>2099</v>
      </c>
      <c r="I12246" s="1" t="s">
        <v>12677</v>
      </c>
      <c r="J12246" s="1" t="s">
        <v>12678</v>
      </c>
      <c r="K12246" s="1" t="s">
        <v>33</v>
      </c>
      <c r="L12246">
        <v>8.234E+16</v>
      </c>
      <c r="M12246" s="1" t="s">
        <v>34</v>
      </c>
      <c r="N12246">
        <v>2</v>
      </c>
      <c r="O12246" s="1" t="s">
        <v>35</v>
      </c>
      <c r="P12246" s="1" t="s">
        <v>47</v>
      </c>
      <c r="Q12246" s="1" t="s">
        <v>35</v>
      </c>
      <c r="R12246" s="1" t="s">
        <v>35</v>
      </c>
      <c r="S12246" s="1" t="s">
        <v>35</v>
      </c>
      <c r="T12246" s="1" t="s">
        <v>35</v>
      </c>
      <c r="U12246" s="1" t="s">
        <v>59</v>
      </c>
      <c r="V12246" s="1" t="s">
        <v>35</v>
      </c>
      <c r="W12246" s="1" t="s">
        <v>35</v>
      </c>
      <c r="X12246" s="1" t="s">
        <v>35</v>
      </c>
      <c r="Y12246">
        <v>4</v>
      </c>
      <c r="Z12246">
        <v>4</v>
      </c>
      <c r="AA12246">
        <v>4</v>
      </c>
      <c r="AB12246" s="1" t="s">
        <v>249</v>
      </c>
      <c r="AC12246" s="1" t="s">
        <v>249</v>
      </c>
      <c r="AD12246" s="1" t="s">
        <v>249</v>
      </c>
      <c r="AE12246" s="1" t="s">
        <v>35</v>
      </c>
    </row>
    <row r="12247" spans="1:31" x14ac:dyDescent="0.3">
      <c r="A12247" s="1" t="s">
        <v>12712</v>
      </c>
      <c r="B12247">
        <v>20901</v>
      </c>
      <c r="C12247">
        <v>3086</v>
      </c>
      <c r="D12247" s="1" t="s">
        <v>218</v>
      </c>
      <c r="E12247">
        <v>2002</v>
      </c>
      <c r="F12247">
        <v>2100</v>
      </c>
      <c r="G12247">
        <v>2001</v>
      </c>
      <c r="H12247">
        <v>2099</v>
      </c>
      <c r="I12247" s="1" t="s">
        <v>35</v>
      </c>
      <c r="J12247" s="1" t="s">
        <v>219</v>
      </c>
      <c r="K12247" s="1" t="s">
        <v>33</v>
      </c>
      <c r="L12247">
        <v>1.2603E+17</v>
      </c>
      <c r="M12247" s="1" t="s">
        <v>34</v>
      </c>
      <c r="N12247">
        <v>2</v>
      </c>
      <c r="O12247" s="1" t="s">
        <v>35</v>
      </c>
      <c r="P12247" s="1" t="s">
        <v>47</v>
      </c>
      <c r="Q12247" s="1" t="s">
        <v>35</v>
      </c>
      <c r="R12247" s="1" t="s">
        <v>35</v>
      </c>
      <c r="S12247" s="1" t="s">
        <v>35</v>
      </c>
      <c r="T12247" s="1" t="s">
        <v>35</v>
      </c>
      <c r="U12247" s="1" t="s">
        <v>95</v>
      </c>
      <c r="V12247" s="1" t="s">
        <v>35</v>
      </c>
      <c r="W12247" s="1" t="s">
        <v>35</v>
      </c>
      <c r="X12247" s="1" t="s">
        <v>35</v>
      </c>
      <c r="Y12247">
        <v>7</v>
      </c>
      <c r="Z12247">
        <v>7</v>
      </c>
      <c r="AA12247">
        <v>7</v>
      </c>
      <c r="AB12247" s="1" t="s">
        <v>35</v>
      </c>
      <c r="AC12247" s="1" t="s">
        <v>231</v>
      </c>
      <c r="AD12247" s="1" t="s">
        <v>220</v>
      </c>
      <c r="AE12247" s="1" t="s">
        <v>35</v>
      </c>
    </row>
    <row r="12248" spans="1:31" x14ac:dyDescent="0.3">
      <c r="A12248" s="1" t="s">
        <v>12713</v>
      </c>
      <c r="B12248">
        <v>20902</v>
      </c>
      <c r="C12248">
        <v>3061</v>
      </c>
      <c r="D12248" s="1" t="s">
        <v>8295</v>
      </c>
      <c r="E12248">
        <v>1602</v>
      </c>
      <c r="F12248">
        <v>1700</v>
      </c>
      <c r="G12248">
        <v>1601</v>
      </c>
      <c r="H12248">
        <v>1699</v>
      </c>
      <c r="I12248" s="1" t="s">
        <v>35</v>
      </c>
      <c r="J12248" s="1" t="s">
        <v>8296</v>
      </c>
      <c r="K12248" s="1" t="s">
        <v>33</v>
      </c>
      <c r="L12248">
        <v>1.256E+17</v>
      </c>
      <c r="M12248" s="1" t="s">
        <v>34</v>
      </c>
      <c r="N12248">
        <v>2</v>
      </c>
      <c r="O12248" s="1" t="s">
        <v>35</v>
      </c>
      <c r="P12248" s="1" t="s">
        <v>47</v>
      </c>
      <c r="Q12248" s="1" t="s">
        <v>35</v>
      </c>
      <c r="R12248" s="1" t="s">
        <v>35</v>
      </c>
      <c r="S12248" s="1" t="s">
        <v>35</v>
      </c>
      <c r="T12248" s="1" t="s">
        <v>35</v>
      </c>
      <c r="U12248" s="1" t="s">
        <v>95</v>
      </c>
      <c r="V12248" s="1" t="s">
        <v>35</v>
      </c>
      <c r="W12248" s="1" t="s">
        <v>35</v>
      </c>
      <c r="X12248" s="1" t="s">
        <v>35</v>
      </c>
      <c r="Y12248">
        <v>7</v>
      </c>
      <c r="Z12248">
        <v>7</v>
      </c>
      <c r="AA12248">
        <v>7</v>
      </c>
      <c r="AB12248" s="1" t="s">
        <v>35</v>
      </c>
      <c r="AC12248" s="1" t="s">
        <v>220</v>
      </c>
      <c r="AD12248" s="1" t="s">
        <v>231</v>
      </c>
      <c r="AE12248" s="1" t="s">
        <v>35</v>
      </c>
    </row>
    <row r="12249" spans="1:31" x14ac:dyDescent="0.3">
      <c r="A12249" s="1" t="s">
        <v>12714</v>
      </c>
      <c r="B12249">
        <v>20911</v>
      </c>
      <c r="C12249">
        <v>3133</v>
      </c>
      <c r="D12249" s="1" t="s">
        <v>12618</v>
      </c>
      <c r="E12249">
        <v>1502</v>
      </c>
      <c r="F12249">
        <v>1600</v>
      </c>
      <c r="G12249">
        <v>1501</v>
      </c>
      <c r="H12249">
        <v>1599</v>
      </c>
      <c r="I12249" s="1" t="s">
        <v>12619</v>
      </c>
      <c r="J12249" s="1" t="s">
        <v>12620</v>
      </c>
      <c r="K12249" s="1" t="s">
        <v>33</v>
      </c>
      <c r="L12249">
        <v>1.4514E+17</v>
      </c>
      <c r="M12249" s="1" t="s">
        <v>34</v>
      </c>
      <c r="N12249">
        <v>2</v>
      </c>
      <c r="O12249" s="1" t="s">
        <v>35</v>
      </c>
      <c r="P12249" s="1" t="s">
        <v>47</v>
      </c>
      <c r="Q12249" s="1" t="s">
        <v>35</v>
      </c>
      <c r="R12249" s="1" t="s">
        <v>35</v>
      </c>
      <c r="S12249" s="1" t="s">
        <v>35</v>
      </c>
      <c r="T12249" s="1" t="s">
        <v>35</v>
      </c>
      <c r="U12249" s="1" t="s">
        <v>95</v>
      </c>
      <c r="V12249" s="1" t="s">
        <v>35</v>
      </c>
      <c r="W12249" s="1" t="s">
        <v>35</v>
      </c>
      <c r="X12249" s="1" t="s">
        <v>35</v>
      </c>
      <c r="Y12249">
        <v>7</v>
      </c>
      <c r="Z12249">
        <v>7</v>
      </c>
      <c r="AA12249">
        <v>7</v>
      </c>
      <c r="AB12249" s="1" t="s">
        <v>220</v>
      </c>
      <c r="AC12249" s="1" t="s">
        <v>220</v>
      </c>
      <c r="AD12249" s="1" t="s">
        <v>220</v>
      </c>
      <c r="AE12249" s="1" t="s">
        <v>35</v>
      </c>
    </row>
    <row r="12250" spans="1:31" x14ac:dyDescent="0.3">
      <c r="A12250" s="1" t="s">
        <v>12715</v>
      </c>
      <c r="B12250">
        <v>20913</v>
      </c>
      <c r="C12250">
        <v>3227</v>
      </c>
      <c r="D12250" s="1" t="s">
        <v>12147</v>
      </c>
      <c r="E12250">
        <v>4252</v>
      </c>
      <c r="F12250">
        <v>4300</v>
      </c>
      <c r="G12250">
        <v>4251</v>
      </c>
      <c r="H12250">
        <v>4299</v>
      </c>
      <c r="I12250" s="1" t="s">
        <v>35</v>
      </c>
      <c r="J12250" s="1" t="s">
        <v>12148</v>
      </c>
      <c r="K12250" s="1" t="s">
        <v>33</v>
      </c>
      <c r="L12250">
        <v>8.339E+16</v>
      </c>
      <c r="M12250" s="1" t="s">
        <v>34</v>
      </c>
      <c r="N12250">
        <v>2</v>
      </c>
      <c r="O12250" s="1" t="s">
        <v>35</v>
      </c>
      <c r="P12250" s="1" t="s">
        <v>47</v>
      </c>
      <c r="Q12250" s="1" t="s">
        <v>35</v>
      </c>
      <c r="R12250" s="1" t="s">
        <v>35</v>
      </c>
      <c r="S12250" s="1" t="s">
        <v>35</v>
      </c>
      <c r="T12250" s="1" t="s">
        <v>35</v>
      </c>
      <c r="U12250" s="1" t="s">
        <v>39</v>
      </c>
      <c r="V12250" s="1" t="s">
        <v>35</v>
      </c>
      <c r="W12250" s="1" t="s">
        <v>35</v>
      </c>
      <c r="X12250" s="1" t="s">
        <v>35</v>
      </c>
      <c r="Y12250">
        <v>4</v>
      </c>
      <c r="Z12250">
        <v>4</v>
      </c>
      <c r="AA12250">
        <v>4</v>
      </c>
      <c r="AB12250" s="1" t="s">
        <v>249</v>
      </c>
      <c r="AC12250" s="1" t="s">
        <v>249</v>
      </c>
      <c r="AD12250" s="1" t="s">
        <v>249</v>
      </c>
      <c r="AE12250" s="1" t="s">
        <v>35</v>
      </c>
    </row>
    <row r="12251" spans="1:31" x14ac:dyDescent="0.3">
      <c r="A12251" s="1" t="s">
        <v>12716</v>
      </c>
      <c r="B12251">
        <v>20917</v>
      </c>
      <c r="C12251">
        <v>6063</v>
      </c>
      <c r="D12251" s="1" t="s">
        <v>7757</v>
      </c>
      <c r="E12251">
        <v>3202</v>
      </c>
      <c r="F12251">
        <v>3300</v>
      </c>
      <c r="G12251">
        <v>3201</v>
      </c>
      <c r="H12251">
        <v>3299</v>
      </c>
      <c r="I12251" s="1" t="s">
        <v>259</v>
      </c>
      <c r="J12251" s="1" t="s">
        <v>7758</v>
      </c>
      <c r="K12251" s="1" t="s">
        <v>55</v>
      </c>
      <c r="L12251">
        <v>1.2706E+17</v>
      </c>
      <c r="M12251" s="1" t="s">
        <v>46</v>
      </c>
      <c r="N12251">
        <v>1</v>
      </c>
      <c r="O12251" s="1" t="s">
        <v>35</v>
      </c>
      <c r="P12251" s="1" t="s">
        <v>47</v>
      </c>
      <c r="Q12251" s="1" t="s">
        <v>35</v>
      </c>
      <c r="R12251" s="1" t="s">
        <v>35</v>
      </c>
      <c r="S12251" s="1" t="s">
        <v>35</v>
      </c>
      <c r="T12251" s="1" t="s">
        <v>35</v>
      </c>
      <c r="U12251" s="1" t="s">
        <v>59</v>
      </c>
      <c r="V12251" s="1" t="s">
        <v>35</v>
      </c>
      <c r="W12251" s="1" t="s">
        <v>35</v>
      </c>
      <c r="X12251" s="1" t="s">
        <v>35</v>
      </c>
      <c r="Y12251">
        <v>7</v>
      </c>
      <c r="Z12251">
        <v>7</v>
      </c>
      <c r="AA12251">
        <v>7</v>
      </c>
      <c r="AB12251" s="1" t="s">
        <v>231</v>
      </c>
      <c r="AC12251" s="1" t="s">
        <v>231</v>
      </c>
      <c r="AD12251" s="1" t="s">
        <v>231</v>
      </c>
      <c r="AE12251" s="1" t="s">
        <v>35</v>
      </c>
    </row>
    <row r="12252" spans="1:31" x14ac:dyDescent="0.3">
      <c r="A12252" s="1" t="s">
        <v>12717</v>
      </c>
      <c r="B12252">
        <v>20919</v>
      </c>
      <c r="C12252">
        <v>23031</v>
      </c>
      <c r="D12252" s="1" t="s">
        <v>12416</v>
      </c>
      <c r="E12252">
        <v>602</v>
      </c>
      <c r="F12252">
        <v>700</v>
      </c>
      <c r="G12252">
        <v>601</v>
      </c>
      <c r="H12252">
        <v>699</v>
      </c>
      <c r="I12252" s="1" t="s">
        <v>35</v>
      </c>
      <c r="J12252" s="1" t="s">
        <v>12417</v>
      </c>
      <c r="K12252" s="1" t="s">
        <v>33</v>
      </c>
      <c r="L12252">
        <v>1.24737965450112E+17</v>
      </c>
      <c r="M12252" s="1" t="s">
        <v>34</v>
      </c>
      <c r="N12252">
        <v>2</v>
      </c>
      <c r="O12252" s="1" t="s">
        <v>35</v>
      </c>
      <c r="P12252" s="1" t="s">
        <v>47</v>
      </c>
      <c r="Q12252" s="1" t="s">
        <v>35</v>
      </c>
      <c r="R12252" s="1" t="s">
        <v>35</v>
      </c>
      <c r="S12252" s="1" t="s">
        <v>35</v>
      </c>
      <c r="T12252" s="1" t="s">
        <v>35</v>
      </c>
      <c r="U12252" s="1" t="s">
        <v>39</v>
      </c>
      <c r="V12252" s="1" t="s">
        <v>48</v>
      </c>
      <c r="W12252" s="1" t="s">
        <v>35</v>
      </c>
      <c r="X12252" s="1" t="s">
        <v>35</v>
      </c>
      <c r="Y12252">
        <v>4</v>
      </c>
      <c r="Z12252">
        <v>4</v>
      </c>
      <c r="AA12252">
        <v>4</v>
      </c>
      <c r="AB12252" s="1" t="s">
        <v>235</v>
      </c>
      <c r="AC12252" s="1" t="s">
        <v>235</v>
      </c>
      <c r="AD12252" s="1" t="s">
        <v>235</v>
      </c>
      <c r="AE12252" s="1" t="s">
        <v>35</v>
      </c>
    </row>
    <row r="12253" spans="1:31" x14ac:dyDescent="0.3">
      <c r="A12253" s="1" t="s">
        <v>12718</v>
      </c>
      <c r="B12253">
        <v>20920</v>
      </c>
      <c r="C12253">
        <v>4076</v>
      </c>
      <c r="D12253" s="1" t="s">
        <v>12719</v>
      </c>
      <c r="E12253">
        <v>1302</v>
      </c>
      <c r="F12253">
        <v>1400</v>
      </c>
      <c r="G12253">
        <v>1301</v>
      </c>
      <c r="H12253">
        <v>1399</v>
      </c>
      <c r="I12253" s="1" t="s">
        <v>35</v>
      </c>
      <c r="J12253" s="1" t="s">
        <v>12720</v>
      </c>
      <c r="K12253" s="1" t="s">
        <v>488</v>
      </c>
      <c r="L12253">
        <v>1.4707E+17</v>
      </c>
      <c r="M12253" s="1" t="s">
        <v>34</v>
      </c>
      <c r="N12253">
        <v>2</v>
      </c>
      <c r="O12253" s="1" t="s">
        <v>35</v>
      </c>
      <c r="P12253" s="1" t="s">
        <v>47</v>
      </c>
      <c r="Q12253" s="1" t="s">
        <v>35</v>
      </c>
      <c r="R12253" s="1" t="s">
        <v>35</v>
      </c>
      <c r="S12253" s="1" t="s">
        <v>35</v>
      </c>
      <c r="T12253" s="1" t="s">
        <v>35</v>
      </c>
      <c r="U12253" s="1" t="s">
        <v>59</v>
      </c>
      <c r="V12253" s="1" t="s">
        <v>35</v>
      </c>
      <c r="W12253" s="1" t="s">
        <v>35</v>
      </c>
      <c r="X12253" s="1" t="s">
        <v>35</v>
      </c>
      <c r="Y12253">
        <v>7</v>
      </c>
      <c r="Z12253">
        <v>7</v>
      </c>
      <c r="AA12253">
        <v>7</v>
      </c>
      <c r="AB12253" s="1" t="s">
        <v>220</v>
      </c>
      <c r="AC12253" s="1" t="s">
        <v>220</v>
      </c>
      <c r="AD12253" s="1" t="s">
        <v>220</v>
      </c>
      <c r="AE12253" s="1" t="s">
        <v>35</v>
      </c>
    </row>
    <row r="12254" spans="1:31" x14ac:dyDescent="0.3">
      <c r="A12254" s="1" t="s">
        <v>12721</v>
      </c>
      <c r="B12254">
        <v>20921</v>
      </c>
      <c r="C12254">
        <v>13103</v>
      </c>
      <c r="D12254" s="1" t="s">
        <v>9612</v>
      </c>
      <c r="E12254">
        <v>2002</v>
      </c>
      <c r="F12254">
        <v>2050</v>
      </c>
      <c r="G12254">
        <v>2001</v>
      </c>
      <c r="H12254">
        <v>2049</v>
      </c>
      <c r="I12254" s="1" t="s">
        <v>6796</v>
      </c>
      <c r="J12254" s="1" t="s">
        <v>9612</v>
      </c>
      <c r="K12254" s="1" t="s">
        <v>55</v>
      </c>
      <c r="L12254">
        <v>7.562E+16</v>
      </c>
      <c r="M12254" s="1" t="s">
        <v>34</v>
      </c>
      <c r="N12254">
        <v>2</v>
      </c>
      <c r="O12254" s="1" t="s">
        <v>35</v>
      </c>
      <c r="P12254" s="1" t="s">
        <v>47</v>
      </c>
      <c r="Q12254" s="1" t="s">
        <v>35</v>
      </c>
      <c r="R12254" s="1" t="s">
        <v>35</v>
      </c>
      <c r="S12254" s="1" t="s">
        <v>35</v>
      </c>
      <c r="T12254" s="1" t="s">
        <v>35</v>
      </c>
      <c r="U12254" s="1" t="s">
        <v>59</v>
      </c>
      <c r="V12254" s="1" t="s">
        <v>35</v>
      </c>
      <c r="W12254" s="1" t="s">
        <v>35</v>
      </c>
      <c r="X12254" s="1" t="s">
        <v>35</v>
      </c>
      <c r="Y12254">
        <v>7</v>
      </c>
      <c r="Z12254">
        <v>7</v>
      </c>
      <c r="AA12254">
        <v>7</v>
      </c>
      <c r="AB12254" s="1" t="s">
        <v>220</v>
      </c>
      <c r="AC12254" s="1" t="s">
        <v>220</v>
      </c>
      <c r="AD12254" s="1" t="s">
        <v>220</v>
      </c>
      <c r="AE12254" s="1" t="s">
        <v>35</v>
      </c>
    </row>
    <row r="12255" spans="1:31" x14ac:dyDescent="0.3">
      <c r="A12255" s="1" t="s">
        <v>32019</v>
      </c>
      <c r="B12255">
        <v>20923</v>
      </c>
      <c r="C12255">
        <v>12086</v>
      </c>
      <c r="D12255" s="1" t="s">
        <v>7400</v>
      </c>
      <c r="E12255">
        <v>1502</v>
      </c>
      <c r="F12255">
        <v>1600</v>
      </c>
      <c r="G12255">
        <v>1501</v>
      </c>
      <c r="H12255">
        <v>1599</v>
      </c>
      <c r="I12255" s="1" t="s">
        <v>35</v>
      </c>
      <c r="J12255" s="1" t="s">
        <v>7400</v>
      </c>
      <c r="K12255" s="1" t="s">
        <v>55</v>
      </c>
      <c r="L12255">
        <v>1.2165E+17</v>
      </c>
      <c r="M12255" s="1" t="s">
        <v>34</v>
      </c>
      <c r="N12255">
        <v>2</v>
      </c>
      <c r="O12255" s="1" t="s">
        <v>35</v>
      </c>
      <c r="P12255" s="1" t="s">
        <v>47</v>
      </c>
      <c r="Q12255" s="1" t="s">
        <v>35</v>
      </c>
      <c r="R12255" s="1" t="s">
        <v>35</v>
      </c>
      <c r="S12255" s="1" t="s">
        <v>35</v>
      </c>
      <c r="T12255" s="1" t="s">
        <v>35</v>
      </c>
      <c r="U12255" s="1" t="s">
        <v>59</v>
      </c>
      <c r="V12255" s="1" t="s">
        <v>35</v>
      </c>
      <c r="W12255" s="1" t="s">
        <v>35</v>
      </c>
      <c r="X12255" s="1" t="s">
        <v>35</v>
      </c>
      <c r="Y12255">
        <v>7</v>
      </c>
      <c r="Z12255">
        <v>7</v>
      </c>
      <c r="AA12255">
        <v>7</v>
      </c>
      <c r="AB12255" s="1" t="s">
        <v>231</v>
      </c>
      <c r="AC12255" s="1" t="s">
        <v>231</v>
      </c>
      <c r="AD12255" s="1" t="s">
        <v>231</v>
      </c>
      <c r="AE12255" s="1" t="s">
        <v>35</v>
      </c>
    </row>
    <row r="12256" spans="1:31" x14ac:dyDescent="0.3">
      <c r="A12256" s="1" t="s">
        <v>12722</v>
      </c>
      <c r="B12256">
        <v>20932</v>
      </c>
      <c r="C12256">
        <v>2099</v>
      </c>
      <c r="D12256" s="1" t="s">
        <v>7453</v>
      </c>
      <c r="E12256">
        <v>1402</v>
      </c>
      <c r="F12256">
        <v>1500</v>
      </c>
      <c r="G12256">
        <v>1401</v>
      </c>
      <c r="H12256">
        <v>1499</v>
      </c>
      <c r="I12256" s="1" t="s">
        <v>7454</v>
      </c>
      <c r="J12256" s="1" t="s">
        <v>7455</v>
      </c>
      <c r="K12256" s="1" t="s">
        <v>33</v>
      </c>
      <c r="L12256">
        <v>1.2163E+17</v>
      </c>
      <c r="M12256" s="1" t="s">
        <v>34</v>
      </c>
      <c r="N12256">
        <v>2</v>
      </c>
      <c r="O12256" s="1" t="s">
        <v>35</v>
      </c>
      <c r="P12256" s="1" t="s">
        <v>47</v>
      </c>
      <c r="Q12256" s="1" t="s">
        <v>35</v>
      </c>
      <c r="R12256" s="1" t="s">
        <v>35</v>
      </c>
      <c r="S12256" s="1" t="s">
        <v>35</v>
      </c>
      <c r="T12256" s="1" t="s">
        <v>35</v>
      </c>
      <c r="U12256" s="1" t="s">
        <v>59</v>
      </c>
      <c r="V12256" s="1" t="s">
        <v>35</v>
      </c>
      <c r="W12256" s="1" t="s">
        <v>35</v>
      </c>
      <c r="X12256" s="1" t="s">
        <v>35</v>
      </c>
      <c r="Y12256">
        <v>7</v>
      </c>
      <c r="Z12256">
        <v>7</v>
      </c>
      <c r="AA12256">
        <v>7</v>
      </c>
      <c r="AB12256" s="1" t="s">
        <v>231</v>
      </c>
      <c r="AC12256" s="1" t="s">
        <v>231</v>
      </c>
      <c r="AD12256" s="1" t="s">
        <v>231</v>
      </c>
      <c r="AE12256" s="1" t="s">
        <v>35</v>
      </c>
    </row>
    <row r="12257" spans="1:31" x14ac:dyDescent="0.3">
      <c r="A12257" s="1" t="s">
        <v>12723</v>
      </c>
      <c r="B12257">
        <v>20941</v>
      </c>
      <c r="C12257">
        <v>17034</v>
      </c>
      <c r="D12257" s="1" t="s">
        <v>12319</v>
      </c>
      <c r="E12257">
        <v>1302</v>
      </c>
      <c r="F12257">
        <v>1400</v>
      </c>
      <c r="G12257">
        <v>1301</v>
      </c>
      <c r="H12257">
        <v>1399</v>
      </c>
      <c r="I12257" s="1" t="s">
        <v>12320</v>
      </c>
      <c r="J12257" s="1" t="s">
        <v>12321</v>
      </c>
      <c r="K12257" s="1" t="s">
        <v>33</v>
      </c>
      <c r="L12257">
        <v>1.0801E+17</v>
      </c>
      <c r="M12257" s="1" t="s">
        <v>34</v>
      </c>
      <c r="N12257">
        <v>2</v>
      </c>
      <c r="O12257" s="1" t="s">
        <v>1483</v>
      </c>
      <c r="P12257" s="1" t="s">
        <v>47</v>
      </c>
      <c r="Q12257" s="1" t="s">
        <v>35</v>
      </c>
      <c r="R12257" s="1" t="s">
        <v>35</v>
      </c>
      <c r="S12257" s="1" t="s">
        <v>35</v>
      </c>
      <c r="T12257" s="1" t="s">
        <v>35</v>
      </c>
      <c r="U12257" s="1" t="s">
        <v>95</v>
      </c>
      <c r="V12257" s="1" t="s">
        <v>35</v>
      </c>
      <c r="W12257" s="1" t="s">
        <v>35</v>
      </c>
      <c r="X12257" s="1" t="s">
        <v>35</v>
      </c>
      <c r="Y12257">
        <v>4</v>
      </c>
      <c r="Z12257">
        <v>4</v>
      </c>
      <c r="AA12257">
        <v>4</v>
      </c>
      <c r="AB12257" s="1" t="s">
        <v>35</v>
      </c>
      <c r="AC12257" s="1" t="s">
        <v>180</v>
      </c>
      <c r="AD12257" s="1" t="s">
        <v>235</v>
      </c>
      <c r="AE12257" s="1" t="s">
        <v>35</v>
      </c>
    </row>
    <row r="12258" spans="1:31" x14ac:dyDescent="0.3">
      <c r="A12258" s="1" t="s">
        <v>12724</v>
      </c>
      <c r="B12258">
        <v>20976</v>
      </c>
      <c r="C12258">
        <v>21038</v>
      </c>
      <c r="D12258" s="1" t="s">
        <v>12725</v>
      </c>
      <c r="E12258">
        <v>6102</v>
      </c>
      <c r="F12258">
        <v>6200</v>
      </c>
      <c r="G12258">
        <v>6101</v>
      </c>
      <c r="H12258">
        <v>6199</v>
      </c>
      <c r="I12258" s="1" t="s">
        <v>35</v>
      </c>
      <c r="J12258" s="1" t="s">
        <v>12725</v>
      </c>
      <c r="K12258" s="1" t="s">
        <v>55</v>
      </c>
      <c r="L12258">
        <v>1.2173E+17</v>
      </c>
      <c r="M12258" s="1" t="s">
        <v>34</v>
      </c>
      <c r="N12258">
        <v>2</v>
      </c>
      <c r="O12258" s="1" t="s">
        <v>35</v>
      </c>
      <c r="P12258" s="1" t="s">
        <v>47</v>
      </c>
      <c r="Q12258" s="1" t="s">
        <v>35</v>
      </c>
      <c r="R12258" s="1" t="s">
        <v>35</v>
      </c>
      <c r="S12258" s="1" t="s">
        <v>35</v>
      </c>
      <c r="T12258" s="1" t="s">
        <v>35</v>
      </c>
      <c r="U12258" s="1" t="s">
        <v>39</v>
      </c>
      <c r="V12258" s="1" t="s">
        <v>35</v>
      </c>
      <c r="W12258" s="1" t="s">
        <v>35</v>
      </c>
      <c r="X12258" s="1" t="s">
        <v>35</v>
      </c>
      <c r="Y12258">
        <v>9</v>
      </c>
      <c r="Z12258">
        <v>9</v>
      </c>
      <c r="AA12258">
        <v>9</v>
      </c>
      <c r="AB12258" s="1" t="s">
        <v>241</v>
      </c>
      <c r="AC12258" s="1" t="s">
        <v>241</v>
      </c>
      <c r="AD12258" s="1" t="s">
        <v>241</v>
      </c>
      <c r="AE12258" s="1" t="s">
        <v>35</v>
      </c>
    </row>
    <row r="12259" spans="1:31" x14ac:dyDescent="0.3">
      <c r="A12259" s="1" t="s">
        <v>12726</v>
      </c>
      <c r="B12259">
        <v>20979</v>
      </c>
      <c r="C12259">
        <v>20108</v>
      </c>
      <c r="D12259" s="1" t="s">
        <v>227</v>
      </c>
      <c r="E12259">
        <v>1402</v>
      </c>
      <c r="F12259">
        <v>1480</v>
      </c>
      <c r="G12259">
        <v>1401</v>
      </c>
      <c r="H12259">
        <v>1499</v>
      </c>
      <c r="I12259" s="1" t="s">
        <v>35</v>
      </c>
      <c r="J12259" s="1" t="s">
        <v>227</v>
      </c>
      <c r="K12259" s="1" t="s">
        <v>55</v>
      </c>
      <c r="L12259">
        <v>4.177E+16</v>
      </c>
      <c r="M12259" s="1" t="s">
        <v>34</v>
      </c>
      <c r="N12259">
        <v>2</v>
      </c>
      <c r="O12259" s="1" t="s">
        <v>35</v>
      </c>
      <c r="P12259" s="1" t="s">
        <v>47</v>
      </c>
      <c r="Q12259" s="1" t="s">
        <v>35</v>
      </c>
      <c r="R12259" s="1" t="s">
        <v>35</v>
      </c>
      <c r="S12259" s="1" t="s">
        <v>35</v>
      </c>
      <c r="T12259" s="1" t="s">
        <v>35</v>
      </c>
      <c r="U12259" s="1" t="s">
        <v>59</v>
      </c>
      <c r="V12259" s="1" t="s">
        <v>35</v>
      </c>
      <c r="W12259" s="1" t="s">
        <v>35</v>
      </c>
      <c r="X12259" s="1" t="s">
        <v>35</v>
      </c>
      <c r="Y12259">
        <v>7</v>
      </c>
      <c r="Z12259">
        <v>7</v>
      </c>
      <c r="AA12259">
        <v>7</v>
      </c>
      <c r="AB12259" s="1" t="s">
        <v>220</v>
      </c>
      <c r="AC12259" s="1" t="s">
        <v>220</v>
      </c>
      <c r="AD12259" s="1" t="s">
        <v>220</v>
      </c>
      <c r="AE12259" s="1" t="s">
        <v>35</v>
      </c>
    </row>
    <row r="12260" spans="1:31" x14ac:dyDescent="0.3">
      <c r="A12260" s="1" t="s">
        <v>12727</v>
      </c>
      <c r="B12260">
        <v>20984</v>
      </c>
      <c r="C12260">
        <v>17057</v>
      </c>
      <c r="D12260" s="1" t="s">
        <v>7976</v>
      </c>
      <c r="E12260">
        <v>0</v>
      </c>
      <c r="F12260">
        <v>0</v>
      </c>
      <c r="G12260">
        <v>0</v>
      </c>
      <c r="H12260">
        <v>0</v>
      </c>
      <c r="I12260" s="1" t="s">
        <v>35</v>
      </c>
      <c r="J12260" s="1" t="s">
        <v>7976</v>
      </c>
      <c r="K12260" s="1" t="s">
        <v>55</v>
      </c>
      <c r="L12260">
        <v>5480000000000000</v>
      </c>
      <c r="M12260" s="1" t="s">
        <v>34</v>
      </c>
      <c r="N12260">
        <v>2</v>
      </c>
      <c r="O12260" s="1" t="s">
        <v>35</v>
      </c>
      <c r="P12260" s="1" t="s">
        <v>47</v>
      </c>
      <c r="Q12260" s="1" t="s">
        <v>35</v>
      </c>
      <c r="R12260" s="1" t="s">
        <v>35</v>
      </c>
      <c r="S12260" s="1" t="s">
        <v>35</v>
      </c>
      <c r="T12260" s="1" t="s">
        <v>35</v>
      </c>
      <c r="U12260" s="1" t="s">
        <v>59</v>
      </c>
      <c r="V12260" s="1" t="s">
        <v>48</v>
      </c>
      <c r="W12260" s="1" t="s">
        <v>35</v>
      </c>
      <c r="X12260" s="1" t="s">
        <v>35</v>
      </c>
      <c r="Y12260">
        <v>4</v>
      </c>
      <c r="Z12260">
        <v>4</v>
      </c>
      <c r="AA12260">
        <v>4</v>
      </c>
      <c r="AB12260" s="1" t="s">
        <v>235</v>
      </c>
      <c r="AC12260" s="1" t="s">
        <v>235</v>
      </c>
      <c r="AD12260" s="1" t="s">
        <v>235</v>
      </c>
      <c r="AE12260" s="1" t="s">
        <v>35</v>
      </c>
    </row>
    <row r="12261" spans="1:31" x14ac:dyDescent="0.3">
      <c r="A12261" s="1" t="s">
        <v>12728</v>
      </c>
      <c r="B12261">
        <v>20991</v>
      </c>
      <c r="C12261">
        <v>20019</v>
      </c>
      <c r="D12261" s="1" t="s">
        <v>8993</v>
      </c>
      <c r="E12261">
        <v>702</v>
      </c>
      <c r="F12261">
        <v>800</v>
      </c>
      <c r="G12261">
        <v>701</v>
      </c>
      <c r="H12261">
        <v>799</v>
      </c>
      <c r="I12261" s="1" t="s">
        <v>4565</v>
      </c>
      <c r="J12261" s="1" t="s">
        <v>8994</v>
      </c>
      <c r="K12261" s="1" t="s">
        <v>55</v>
      </c>
      <c r="L12261">
        <v>1.1673E+17</v>
      </c>
      <c r="M12261" s="1" t="s">
        <v>34</v>
      </c>
      <c r="N12261">
        <v>2</v>
      </c>
      <c r="O12261" s="1" t="s">
        <v>35</v>
      </c>
      <c r="P12261" s="1" t="s">
        <v>47</v>
      </c>
      <c r="Q12261" s="1" t="s">
        <v>35</v>
      </c>
      <c r="R12261" s="1" t="s">
        <v>35</v>
      </c>
      <c r="S12261" s="1" t="s">
        <v>35</v>
      </c>
      <c r="T12261" s="1" t="s">
        <v>35</v>
      </c>
      <c r="U12261" s="1" t="s">
        <v>59</v>
      </c>
      <c r="V12261" s="1" t="s">
        <v>35</v>
      </c>
      <c r="W12261" s="1" t="s">
        <v>35</v>
      </c>
      <c r="X12261" s="1" t="s">
        <v>35</v>
      </c>
      <c r="Y12261">
        <v>4</v>
      </c>
      <c r="Z12261">
        <v>4</v>
      </c>
      <c r="AA12261">
        <v>4</v>
      </c>
      <c r="AB12261" s="1" t="s">
        <v>180</v>
      </c>
      <c r="AC12261" s="1" t="s">
        <v>180</v>
      </c>
      <c r="AD12261" s="1" t="s">
        <v>180</v>
      </c>
      <c r="AE12261" s="1" t="s">
        <v>35</v>
      </c>
    </row>
    <row r="12262" spans="1:31" x14ac:dyDescent="0.3">
      <c r="A12262" s="1" t="s">
        <v>32020</v>
      </c>
      <c r="B12262">
        <v>20992</v>
      </c>
      <c r="C12262">
        <v>7035</v>
      </c>
      <c r="D12262" s="1" t="s">
        <v>12575</v>
      </c>
      <c r="E12262">
        <v>1852</v>
      </c>
      <c r="F12262">
        <v>1900</v>
      </c>
      <c r="G12262">
        <v>1851</v>
      </c>
      <c r="H12262">
        <v>1899</v>
      </c>
      <c r="I12262" s="1" t="s">
        <v>35</v>
      </c>
      <c r="J12262" s="1" t="s">
        <v>12575</v>
      </c>
      <c r="K12262" s="1" t="s">
        <v>55</v>
      </c>
      <c r="L12262">
        <v>5.433E+16</v>
      </c>
      <c r="M12262" s="1" t="s">
        <v>34</v>
      </c>
      <c r="N12262">
        <v>2</v>
      </c>
      <c r="O12262" s="1" t="s">
        <v>1989</v>
      </c>
      <c r="P12262" s="1" t="s">
        <v>47</v>
      </c>
      <c r="Q12262" s="1" t="s">
        <v>35</v>
      </c>
      <c r="R12262" s="1" t="s">
        <v>35</v>
      </c>
      <c r="S12262" s="1" t="s">
        <v>35</v>
      </c>
      <c r="T12262" s="1" t="s">
        <v>35</v>
      </c>
      <c r="U12262" s="1" t="s">
        <v>59</v>
      </c>
      <c r="V12262" s="1" t="s">
        <v>35</v>
      </c>
      <c r="W12262" s="1" t="s">
        <v>35</v>
      </c>
      <c r="X12262" s="1" t="s">
        <v>35</v>
      </c>
      <c r="Y12262">
        <v>4</v>
      </c>
      <c r="Z12262">
        <v>4</v>
      </c>
      <c r="AA12262">
        <v>4</v>
      </c>
      <c r="AB12262" s="1" t="s">
        <v>180</v>
      </c>
      <c r="AC12262" s="1" t="s">
        <v>180</v>
      </c>
      <c r="AD12262" s="1" t="s">
        <v>180</v>
      </c>
      <c r="AE12262" s="1" t="s">
        <v>35</v>
      </c>
    </row>
    <row r="12263" spans="1:31" x14ac:dyDescent="0.3">
      <c r="A12263" s="1" t="s">
        <v>12729</v>
      </c>
      <c r="B12263">
        <v>21004</v>
      </c>
      <c r="C12263">
        <v>4076</v>
      </c>
      <c r="D12263" s="1" t="s">
        <v>12719</v>
      </c>
      <c r="E12263">
        <v>1402</v>
      </c>
      <c r="F12263">
        <v>1500</v>
      </c>
      <c r="G12263">
        <v>1401</v>
      </c>
      <c r="H12263">
        <v>1499</v>
      </c>
      <c r="I12263" s="1" t="s">
        <v>35</v>
      </c>
      <c r="J12263" s="1" t="s">
        <v>12720</v>
      </c>
      <c r="K12263" s="1" t="s">
        <v>488</v>
      </c>
      <c r="L12263">
        <v>1.4783E+17</v>
      </c>
      <c r="M12263" s="1" t="s">
        <v>34</v>
      </c>
      <c r="N12263">
        <v>2</v>
      </c>
      <c r="O12263" s="1" t="s">
        <v>35</v>
      </c>
      <c r="P12263" s="1" t="s">
        <v>47</v>
      </c>
      <c r="Q12263" s="1" t="s">
        <v>35</v>
      </c>
      <c r="R12263" s="1" t="s">
        <v>35</v>
      </c>
      <c r="S12263" s="1" t="s">
        <v>35</v>
      </c>
      <c r="T12263" s="1" t="s">
        <v>35</v>
      </c>
      <c r="U12263" s="1" t="s">
        <v>59</v>
      </c>
      <c r="V12263" s="1" t="s">
        <v>35</v>
      </c>
      <c r="W12263" s="1" t="s">
        <v>35</v>
      </c>
      <c r="X12263" s="1" t="s">
        <v>35</v>
      </c>
      <c r="Y12263">
        <v>7</v>
      </c>
      <c r="Z12263">
        <v>7</v>
      </c>
      <c r="AA12263">
        <v>7</v>
      </c>
      <c r="AB12263" s="1" t="s">
        <v>220</v>
      </c>
      <c r="AC12263" s="1" t="s">
        <v>220</v>
      </c>
      <c r="AD12263" s="1" t="s">
        <v>220</v>
      </c>
      <c r="AE12263" s="1" t="s">
        <v>35</v>
      </c>
    </row>
    <row r="12264" spans="1:31" x14ac:dyDescent="0.3">
      <c r="A12264" s="1" t="s">
        <v>12730</v>
      </c>
      <c r="B12264">
        <v>21006</v>
      </c>
      <c r="C12264">
        <v>27026</v>
      </c>
      <c r="D12264" s="1" t="s">
        <v>7318</v>
      </c>
      <c r="E12264">
        <v>2602</v>
      </c>
      <c r="F12264">
        <v>2700</v>
      </c>
      <c r="G12264">
        <v>2601</v>
      </c>
      <c r="H12264">
        <v>2699</v>
      </c>
      <c r="I12264" s="1" t="s">
        <v>6679</v>
      </c>
      <c r="J12264" s="1" t="s">
        <v>7318</v>
      </c>
      <c r="K12264" s="1" t="s">
        <v>55</v>
      </c>
      <c r="L12264">
        <v>1.1669E+17</v>
      </c>
      <c r="M12264" s="1" t="s">
        <v>86</v>
      </c>
      <c r="N12264">
        <v>-1</v>
      </c>
      <c r="O12264" s="1" t="s">
        <v>12731</v>
      </c>
      <c r="P12264" s="1" t="s">
        <v>47</v>
      </c>
      <c r="Q12264" s="1" t="s">
        <v>35</v>
      </c>
      <c r="R12264" s="1" t="s">
        <v>35</v>
      </c>
      <c r="S12264" s="1" t="s">
        <v>35</v>
      </c>
      <c r="T12264" s="1" t="s">
        <v>35</v>
      </c>
      <c r="U12264" s="1" t="s">
        <v>59</v>
      </c>
      <c r="V12264" s="1" t="s">
        <v>35</v>
      </c>
      <c r="W12264" s="1" t="s">
        <v>35</v>
      </c>
      <c r="X12264" s="1" t="s">
        <v>35</v>
      </c>
      <c r="Y12264">
        <v>7</v>
      </c>
      <c r="Z12264">
        <v>7</v>
      </c>
      <c r="AA12264">
        <v>7</v>
      </c>
      <c r="AB12264" s="1" t="s">
        <v>231</v>
      </c>
      <c r="AC12264" s="1" t="s">
        <v>231</v>
      </c>
      <c r="AD12264" s="1" t="s">
        <v>231</v>
      </c>
      <c r="AE12264" s="1" t="s">
        <v>35</v>
      </c>
    </row>
    <row r="12265" spans="1:31" x14ac:dyDescent="0.3">
      <c r="A12265" s="1" t="s">
        <v>12732</v>
      </c>
      <c r="B12265">
        <v>21011</v>
      </c>
      <c r="C12265">
        <v>17079</v>
      </c>
      <c r="D12265" s="1" t="s">
        <v>258</v>
      </c>
      <c r="E12265">
        <v>202</v>
      </c>
      <c r="F12265">
        <v>300</v>
      </c>
      <c r="G12265">
        <v>201</v>
      </c>
      <c r="H12265">
        <v>299</v>
      </c>
      <c r="I12265" s="1" t="s">
        <v>35</v>
      </c>
      <c r="J12265" s="1" t="s">
        <v>258</v>
      </c>
      <c r="K12265" s="1" t="s">
        <v>55</v>
      </c>
      <c r="L12265">
        <v>1.4776E+17</v>
      </c>
      <c r="M12265" s="1" t="s">
        <v>46</v>
      </c>
      <c r="N12265">
        <v>1</v>
      </c>
      <c r="O12265" s="1" t="s">
        <v>35</v>
      </c>
      <c r="P12265" s="1" t="s">
        <v>47</v>
      </c>
      <c r="Q12265" s="1" t="s">
        <v>35</v>
      </c>
      <c r="R12265" s="1" t="s">
        <v>35</v>
      </c>
      <c r="S12265" s="1" t="s">
        <v>35</v>
      </c>
      <c r="T12265" s="1" t="s">
        <v>35</v>
      </c>
      <c r="U12265" s="1" t="s">
        <v>59</v>
      </c>
      <c r="V12265" s="1" t="s">
        <v>35</v>
      </c>
      <c r="W12265" s="1" t="s">
        <v>35</v>
      </c>
      <c r="X12265" s="1" t="s">
        <v>35</v>
      </c>
      <c r="Y12265">
        <v>9</v>
      </c>
      <c r="Z12265">
        <v>9</v>
      </c>
      <c r="AA12265">
        <v>9</v>
      </c>
      <c r="AB12265" s="1" t="s">
        <v>241</v>
      </c>
      <c r="AC12265" s="1" t="s">
        <v>241</v>
      </c>
      <c r="AD12265" s="1" t="s">
        <v>241</v>
      </c>
      <c r="AE12265" s="1" t="s">
        <v>35</v>
      </c>
    </row>
    <row r="12266" spans="1:31" x14ac:dyDescent="0.3">
      <c r="A12266" s="1" t="s">
        <v>12733</v>
      </c>
      <c r="B12266">
        <v>21014</v>
      </c>
      <c r="C12266">
        <v>3133</v>
      </c>
      <c r="D12266" s="1" t="s">
        <v>12618</v>
      </c>
      <c r="E12266">
        <v>1702</v>
      </c>
      <c r="F12266">
        <v>1750</v>
      </c>
      <c r="G12266">
        <v>1701</v>
      </c>
      <c r="H12266">
        <v>1749</v>
      </c>
      <c r="I12266" s="1" t="s">
        <v>12619</v>
      </c>
      <c r="J12266" s="1" t="s">
        <v>12620</v>
      </c>
      <c r="K12266" s="1" t="s">
        <v>33</v>
      </c>
      <c r="L12266">
        <v>5.986E+16</v>
      </c>
      <c r="M12266" s="1" t="s">
        <v>34</v>
      </c>
      <c r="N12266">
        <v>2</v>
      </c>
      <c r="O12266" s="1" t="s">
        <v>35</v>
      </c>
      <c r="P12266" s="1" t="s">
        <v>47</v>
      </c>
      <c r="Q12266" s="1" t="s">
        <v>35</v>
      </c>
      <c r="R12266" s="1" t="s">
        <v>35</v>
      </c>
      <c r="S12266" s="1" t="s">
        <v>35</v>
      </c>
      <c r="T12266" s="1" t="s">
        <v>35</v>
      </c>
      <c r="U12266" s="1" t="s">
        <v>95</v>
      </c>
      <c r="V12266" s="1" t="s">
        <v>35</v>
      </c>
      <c r="W12266" s="1" t="s">
        <v>35</v>
      </c>
      <c r="X12266" s="1" t="s">
        <v>35</v>
      </c>
      <c r="Y12266">
        <v>7</v>
      </c>
      <c r="Z12266">
        <v>7</v>
      </c>
      <c r="AA12266">
        <v>7</v>
      </c>
      <c r="AB12266" s="1" t="s">
        <v>220</v>
      </c>
      <c r="AC12266" s="1" t="s">
        <v>220</v>
      </c>
      <c r="AD12266" s="1" t="s">
        <v>220</v>
      </c>
      <c r="AE12266" s="1" t="s">
        <v>35</v>
      </c>
    </row>
    <row r="12267" spans="1:31" x14ac:dyDescent="0.3">
      <c r="A12267" s="1" t="s">
        <v>12734</v>
      </c>
      <c r="B12267">
        <v>21024</v>
      </c>
      <c r="C12267">
        <v>22001</v>
      </c>
      <c r="D12267" s="1" t="s">
        <v>12735</v>
      </c>
      <c r="E12267">
        <v>1502</v>
      </c>
      <c r="F12267">
        <v>1600</v>
      </c>
      <c r="G12267">
        <v>1501</v>
      </c>
      <c r="H12267">
        <v>1599</v>
      </c>
      <c r="I12267" s="1" t="s">
        <v>35</v>
      </c>
      <c r="J12267" s="1" t="s">
        <v>12735</v>
      </c>
      <c r="K12267" s="1" t="s">
        <v>488</v>
      </c>
      <c r="L12267">
        <v>1.4547E+17</v>
      </c>
      <c r="M12267" s="1" t="s">
        <v>34</v>
      </c>
      <c r="N12267">
        <v>2</v>
      </c>
      <c r="O12267" s="1" t="s">
        <v>35</v>
      </c>
      <c r="P12267" s="1" t="s">
        <v>47</v>
      </c>
      <c r="Q12267" s="1" t="s">
        <v>35</v>
      </c>
      <c r="R12267" s="1" t="s">
        <v>35</v>
      </c>
      <c r="S12267" s="1" t="s">
        <v>35</v>
      </c>
      <c r="T12267" s="1" t="s">
        <v>35</v>
      </c>
      <c r="U12267" s="1" t="s">
        <v>59</v>
      </c>
      <c r="V12267" s="1" t="s">
        <v>35</v>
      </c>
      <c r="W12267" s="1" t="s">
        <v>35</v>
      </c>
      <c r="X12267" s="1" t="s">
        <v>35</v>
      </c>
      <c r="Y12267">
        <v>7</v>
      </c>
      <c r="Z12267">
        <v>7</v>
      </c>
      <c r="AA12267">
        <v>7</v>
      </c>
      <c r="AB12267" s="1" t="s">
        <v>220</v>
      </c>
      <c r="AC12267" s="1" t="s">
        <v>220</v>
      </c>
      <c r="AD12267" s="1" t="s">
        <v>220</v>
      </c>
      <c r="AE12267" s="1" t="s">
        <v>35</v>
      </c>
    </row>
    <row r="12268" spans="1:31" x14ac:dyDescent="0.3">
      <c r="A12268" s="1" t="s">
        <v>12736</v>
      </c>
      <c r="B12268">
        <v>21025</v>
      </c>
      <c r="C12268">
        <v>3192</v>
      </c>
      <c r="D12268" s="1" t="s">
        <v>9584</v>
      </c>
      <c r="E12268">
        <v>2002</v>
      </c>
      <c r="F12268">
        <v>2030</v>
      </c>
      <c r="G12268">
        <v>2001</v>
      </c>
      <c r="H12268">
        <v>2027</v>
      </c>
      <c r="I12268" s="1" t="s">
        <v>9585</v>
      </c>
      <c r="J12268" s="1" t="s">
        <v>9584</v>
      </c>
      <c r="K12268" s="1" t="s">
        <v>55</v>
      </c>
      <c r="L12268">
        <v>5.262E+16</v>
      </c>
      <c r="M12268" s="1" t="s">
        <v>34</v>
      </c>
      <c r="N12268">
        <v>2</v>
      </c>
      <c r="O12268" s="1" t="s">
        <v>35</v>
      </c>
      <c r="P12268" s="1" t="s">
        <v>47</v>
      </c>
      <c r="Q12268" s="1" t="s">
        <v>35</v>
      </c>
      <c r="R12268" s="1" t="s">
        <v>35</v>
      </c>
      <c r="S12268" s="1" t="s">
        <v>35</v>
      </c>
      <c r="T12268" s="1" t="s">
        <v>35</v>
      </c>
      <c r="U12268" s="1" t="s">
        <v>59</v>
      </c>
      <c r="V12268" s="1" t="s">
        <v>35</v>
      </c>
      <c r="W12268" s="1" t="s">
        <v>35</v>
      </c>
      <c r="X12268" s="1" t="s">
        <v>35</v>
      </c>
      <c r="Y12268">
        <v>7</v>
      </c>
      <c r="Z12268">
        <v>7</v>
      </c>
      <c r="AA12268">
        <v>7</v>
      </c>
      <c r="AB12268" s="1" t="s">
        <v>220</v>
      </c>
      <c r="AC12268" s="1" t="s">
        <v>220</v>
      </c>
      <c r="AD12268" s="1" t="s">
        <v>220</v>
      </c>
      <c r="AE12268" s="1" t="s">
        <v>35</v>
      </c>
    </row>
    <row r="12269" spans="1:31" x14ac:dyDescent="0.3">
      <c r="A12269" s="1" t="s">
        <v>12737</v>
      </c>
      <c r="B12269">
        <v>21027</v>
      </c>
      <c r="C12269">
        <v>3061</v>
      </c>
      <c r="D12269" s="1" t="s">
        <v>12738</v>
      </c>
      <c r="E12269">
        <v>1702</v>
      </c>
      <c r="F12269">
        <v>1800</v>
      </c>
      <c r="G12269">
        <v>1701</v>
      </c>
      <c r="H12269">
        <v>1799</v>
      </c>
      <c r="I12269" s="1" t="s">
        <v>12739</v>
      </c>
      <c r="J12269" s="1" t="s">
        <v>12740</v>
      </c>
      <c r="K12269" s="1" t="s">
        <v>33</v>
      </c>
      <c r="L12269">
        <v>8.269E+16</v>
      </c>
      <c r="M12269" s="1" t="s">
        <v>34</v>
      </c>
      <c r="N12269">
        <v>2</v>
      </c>
      <c r="O12269" s="1" t="s">
        <v>12741</v>
      </c>
      <c r="P12269" s="1" t="s">
        <v>47</v>
      </c>
      <c r="Q12269" s="1" t="s">
        <v>35</v>
      </c>
      <c r="R12269" s="1" t="s">
        <v>35</v>
      </c>
      <c r="S12269" s="1" t="s">
        <v>35</v>
      </c>
      <c r="T12269" s="1" t="s">
        <v>35</v>
      </c>
      <c r="U12269" s="1" t="s">
        <v>95</v>
      </c>
      <c r="V12269" s="1" t="s">
        <v>35</v>
      </c>
      <c r="W12269" s="1" t="s">
        <v>35</v>
      </c>
      <c r="X12269" s="1" t="s">
        <v>35</v>
      </c>
      <c r="Y12269">
        <v>7</v>
      </c>
      <c r="Z12269">
        <v>7</v>
      </c>
      <c r="AA12269">
        <v>7</v>
      </c>
      <c r="AB12269" s="1" t="s">
        <v>231</v>
      </c>
      <c r="AC12269" s="1" t="s">
        <v>231</v>
      </c>
      <c r="AD12269" s="1" t="s">
        <v>231</v>
      </c>
      <c r="AE12269" s="1" t="s">
        <v>35</v>
      </c>
    </row>
    <row r="12270" spans="1:31" x14ac:dyDescent="0.3">
      <c r="A12270" s="1" t="s">
        <v>12742</v>
      </c>
      <c r="B12270">
        <v>21028</v>
      </c>
      <c r="C12270">
        <v>1036</v>
      </c>
      <c r="D12270" s="1" t="s">
        <v>9097</v>
      </c>
      <c r="E12270">
        <v>2502</v>
      </c>
      <c r="F12270">
        <v>2600</v>
      </c>
      <c r="G12270">
        <v>2501</v>
      </c>
      <c r="H12270">
        <v>2599</v>
      </c>
      <c r="I12270" s="1" t="s">
        <v>9098</v>
      </c>
      <c r="J12270" s="1" t="s">
        <v>9099</v>
      </c>
      <c r="K12270" s="1" t="s">
        <v>33</v>
      </c>
      <c r="L12270">
        <v>1.6032E+17</v>
      </c>
      <c r="M12270" s="1" t="s">
        <v>34</v>
      </c>
      <c r="N12270">
        <v>2</v>
      </c>
      <c r="O12270" s="1" t="s">
        <v>35</v>
      </c>
      <c r="P12270" s="1" t="s">
        <v>47</v>
      </c>
      <c r="Q12270" s="1" t="s">
        <v>35</v>
      </c>
      <c r="R12270" s="1" t="s">
        <v>35</v>
      </c>
      <c r="S12270" s="1" t="s">
        <v>35</v>
      </c>
      <c r="T12270" s="1" t="s">
        <v>35</v>
      </c>
      <c r="U12270" s="1" t="s">
        <v>39</v>
      </c>
      <c r="V12270" s="1" t="s">
        <v>48</v>
      </c>
      <c r="W12270" s="1" t="s">
        <v>35</v>
      </c>
      <c r="X12270" s="1" t="s">
        <v>35</v>
      </c>
      <c r="Y12270">
        <v>4</v>
      </c>
      <c r="Z12270">
        <v>4</v>
      </c>
      <c r="AA12270">
        <v>4</v>
      </c>
      <c r="AB12270" s="1" t="s">
        <v>204</v>
      </c>
      <c r="AC12270" s="1" t="s">
        <v>204</v>
      </c>
      <c r="AD12270" s="1" t="s">
        <v>204</v>
      </c>
      <c r="AE12270" s="1" t="s">
        <v>35</v>
      </c>
    </row>
    <row r="12271" spans="1:31" x14ac:dyDescent="0.3">
      <c r="A12271" s="1" t="s">
        <v>12743</v>
      </c>
      <c r="B12271">
        <v>21038</v>
      </c>
      <c r="C12271">
        <v>5002</v>
      </c>
      <c r="D12271" s="1" t="s">
        <v>12744</v>
      </c>
      <c r="E12271">
        <v>1202</v>
      </c>
      <c r="F12271">
        <v>1300</v>
      </c>
      <c r="G12271">
        <v>1201</v>
      </c>
      <c r="H12271">
        <v>1299</v>
      </c>
      <c r="I12271" s="1" t="s">
        <v>35</v>
      </c>
      <c r="J12271" s="1" t="s">
        <v>12745</v>
      </c>
      <c r="K12271" s="1" t="s">
        <v>488</v>
      </c>
      <c r="L12271">
        <v>1.2228E+17</v>
      </c>
      <c r="M12271" s="1" t="s">
        <v>34</v>
      </c>
      <c r="N12271">
        <v>2</v>
      </c>
      <c r="O12271" s="1" t="s">
        <v>35</v>
      </c>
      <c r="P12271" s="1" t="s">
        <v>47</v>
      </c>
      <c r="Q12271" s="1" t="s">
        <v>35</v>
      </c>
      <c r="R12271" s="1" t="s">
        <v>35</v>
      </c>
      <c r="S12271" s="1" t="s">
        <v>35</v>
      </c>
      <c r="T12271" s="1" t="s">
        <v>35</v>
      </c>
      <c r="U12271" s="1" t="s">
        <v>59</v>
      </c>
      <c r="V12271" s="1" t="s">
        <v>35</v>
      </c>
      <c r="W12271" s="1" t="s">
        <v>35</v>
      </c>
      <c r="X12271" s="1" t="s">
        <v>35</v>
      </c>
      <c r="Y12271">
        <v>4</v>
      </c>
      <c r="Z12271">
        <v>4</v>
      </c>
      <c r="AA12271">
        <v>4</v>
      </c>
      <c r="AB12271" s="1" t="s">
        <v>249</v>
      </c>
      <c r="AC12271" s="1" t="s">
        <v>249</v>
      </c>
      <c r="AD12271" s="1" t="s">
        <v>249</v>
      </c>
      <c r="AE12271" s="1" t="s">
        <v>35</v>
      </c>
    </row>
    <row r="12272" spans="1:31" x14ac:dyDescent="0.3">
      <c r="A12272" s="1" t="s">
        <v>12746</v>
      </c>
      <c r="B12272">
        <v>21039</v>
      </c>
      <c r="C12272">
        <v>4007</v>
      </c>
      <c r="D12272" s="1" t="s">
        <v>12676</v>
      </c>
      <c r="E12272">
        <v>2102</v>
      </c>
      <c r="F12272">
        <v>2150</v>
      </c>
      <c r="G12272">
        <v>2101</v>
      </c>
      <c r="H12272">
        <v>2149</v>
      </c>
      <c r="I12272" s="1" t="s">
        <v>12677</v>
      </c>
      <c r="J12272" s="1" t="s">
        <v>12678</v>
      </c>
      <c r="K12272" s="1" t="s">
        <v>33</v>
      </c>
      <c r="L12272">
        <v>6.616E+16</v>
      </c>
      <c r="M12272" s="1" t="s">
        <v>34</v>
      </c>
      <c r="N12272">
        <v>2</v>
      </c>
      <c r="O12272" s="1" t="s">
        <v>35</v>
      </c>
      <c r="P12272" s="1" t="s">
        <v>47</v>
      </c>
      <c r="Q12272" s="1" t="s">
        <v>35</v>
      </c>
      <c r="R12272" s="1" t="s">
        <v>35</v>
      </c>
      <c r="S12272" s="1" t="s">
        <v>35</v>
      </c>
      <c r="T12272" s="1" t="s">
        <v>35</v>
      </c>
      <c r="U12272" s="1" t="s">
        <v>59</v>
      </c>
      <c r="V12272" s="1" t="s">
        <v>35</v>
      </c>
      <c r="W12272" s="1" t="s">
        <v>35</v>
      </c>
      <c r="X12272" s="1" t="s">
        <v>35</v>
      </c>
      <c r="Y12272">
        <v>4</v>
      </c>
      <c r="Z12272">
        <v>4</v>
      </c>
      <c r="AA12272">
        <v>4</v>
      </c>
      <c r="AB12272" s="1" t="s">
        <v>249</v>
      </c>
      <c r="AC12272" s="1" t="s">
        <v>249</v>
      </c>
      <c r="AD12272" s="1" t="s">
        <v>249</v>
      </c>
      <c r="AE12272" s="1" t="s">
        <v>35</v>
      </c>
    </row>
    <row r="12273" spans="1:31" x14ac:dyDescent="0.3">
      <c r="A12273" s="1" t="s">
        <v>32021</v>
      </c>
      <c r="B12273">
        <v>21065</v>
      </c>
      <c r="C12273">
        <v>13103</v>
      </c>
      <c r="D12273" s="1" t="s">
        <v>9612</v>
      </c>
      <c r="E12273">
        <v>2052</v>
      </c>
      <c r="F12273">
        <v>2100</v>
      </c>
      <c r="G12273">
        <v>2051</v>
      </c>
      <c r="H12273">
        <v>2099</v>
      </c>
      <c r="I12273" s="1" t="s">
        <v>6796</v>
      </c>
      <c r="J12273" s="1" t="s">
        <v>9612</v>
      </c>
      <c r="K12273" s="1" t="s">
        <v>55</v>
      </c>
      <c r="L12273">
        <v>6.6879999999999992E+16</v>
      </c>
      <c r="M12273" s="1" t="s">
        <v>34</v>
      </c>
      <c r="N12273">
        <v>2</v>
      </c>
      <c r="O12273" s="1" t="s">
        <v>35</v>
      </c>
      <c r="P12273" s="1" t="s">
        <v>47</v>
      </c>
      <c r="Q12273" s="1" t="s">
        <v>35</v>
      </c>
      <c r="R12273" s="1" t="s">
        <v>35</v>
      </c>
      <c r="S12273" s="1" t="s">
        <v>35</v>
      </c>
      <c r="T12273" s="1" t="s">
        <v>35</v>
      </c>
      <c r="U12273" s="1" t="s">
        <v>59</v>
      </c>
      <c r="V12273" s="1" t="s">
        <v>35</v>
      </c>
      <c r="W12273" s="1" t="s">
        <v>35</v>
      </c>
      <c r="X12273" s="1" t="s">
        <v>35</v>
      </c>
      <c r="Y12273">
        <v>7</v>
      </c>
      <c r="Z12273">
        <v>7</v>
      </c>
      <c r="AA12273">
        <v>7</v>
      </c>
      <c r="AB12273" s="1" t="s">
        <v>220</v>
      </c>
      <c r="AC12273" s="1" t="s">
        <v>220</v>
      </c>
      <c r="AD12273" s="1" t="s">
        <v>220</v>
      </c>
      <c r="AE12273" s="1" t="s">
        <v>35</v>
      </c>
    </row>
    <row r="12274" spans="1:31" x14ac:dyDescent="0.3">
      <c r="A12274" s="1" t="s">
        <v>12747</v>
      </c>
      <c r="B12274">
        <v>21069</v>
      </c>
      <c r="C12274">
        <v>6043</v>
      </c>
      <c r="D12274" s="1" t="s">
        <v>12748</v>
      </c>
      <c r="E12274">
        <v>2302</v>
      </c>
      <c r="F12274">
        <v>2400</v>
      </c>
      <c r="G12274">
        <v>2301</v>
      </c>
      <c r="H12274">
        <v>2399</v>
      </c>
      <c r="I12274" s="1" t="s">
        <v>12749</v>
      </c>
      <c r="J12274" s="1" t="s">
        <v>12748</v>
      </c>
      <c r="K12274" s="1" t="s">
        <v>55</v>
      </c>
      <c r="L12274">
        <v>1.5877E+17</v>
      </c>
      <c r="M12274" s="1" t="s">
        <v>86</v>
      </c>
      <c r="N12274">
        <v>-1</v>
      </c>
      <c r="O12274" s="1" t="s">
        <v>12750</v>
      </c>
      <c r="P12274" s="1" t="s">
        <v>47</v>
      </c>
      <c r="Q12274" s="1" t="s">
        <v>35</v>
      </c>
      <c r="R12274" s="1" t="s">
        <v>35</v>
      </c>
      <c r="S12274" s="1" t="s">
        <v>35</v>
      </c>
      <c r="T12274" s="1" t="s">
        <v>35</v>
      </c>
      <c r="U12274" s="1" t="s">
        <v>59</v>
      </c>
      <c r="V12274" s="1" t="s">
        <v>35</v>
      </c>
      <c r="W12274" s="1" t="s">
        <v>35</v>
      </c>
      <c r="X12274" s="1" t="s">
        <v>35</v>
      </c>
      <c r="Y12274">
        <v>4</v>
      </c>
      <c r="Z12274">
        <v>4</v>
      </c>
      <c r="AA12274">
        <v>4</v>
      </c>
      <c r="AB12274" s="1" t="s">
        <v>249</v>
      </c>
      <c r="AC12274" s="1" t="s">
        <v>249</v>
      </c>
      <c r="AD12274" s="1" t="s">
        <v>249</v>
      </c>
      <c r="AE12274" s="1" t="s">
        <v>35</v>
      </c>
    </row>
    <row r="12275" spans="1:31" x14ac:dyDescent="0.3">
      <c r="A12275" s="1" t="s">
        <v>12751</v>
      </c>
      <c r="B12275">
        <v>21070</v>
      </c>
      <c r="C12275">
        <v>20019</v>
      </c>
      <c r="D12275" s="1" t="s">
        <v>8993</v>
      </c>
      <c r="E12275">
        <v>802</v>
      </c>
      <c r="F12275">
        <v>850</v>
      </c>
      <c r="G12275">
        <v>801</v>
      </c>
      <c r="H12275">
        <v>849</v>
      </c>
      <c r="I12275" s="1" t="s">
        <v>4565</v>
      </c>
      <c r="J12275" s="1" t="s">
        <v>8994</v>
      </c>
      <c r="K12275" s="1" t="s">
        <v>55</v>
      </c>
      <c r="L12275">
        <v>7.268E+16</v>
      </c>
      <c r="M12275" s="1" t="s">
        <v>34</v>
      </c>
      <c r="N12275">
        <v>2</v>
      </c>
      <c r="O12275" s="1" t="s">
        <v>35</v>
      </c>
      <c r="P12275" s="1" t="s">
        <v>47</v>
      </c>
      <c r="Q12275" s="1" t="s">
        <v>35</v>
      </c>
      <c r="R12275" s="1" t="s">
        <v>35</v>
      </c>
      <c r="S12275" s="1" t="s">
        <v>35</v>
      </c>
      <c r="T12275" s="1" t="s">
        <v>35</v>
      </c>
      <c r="U12275" s="1" t="s">
        <v>59</v>
      </c>
      <c r="V12275" s="1" t="s">
        <v>35</v>
      </c>
      <c r="W12275" s="1" t="s">
        <v>35</v>
      </c>
      <c r="X12275" s="1" t="s">
        <v>35</v>
      </c>
      <c r="Y12275">
        <v>4</v>
      </c>
      <c r="Z12275">
        <v>4</v>
      </c>
      <c r="AA12275">
        <v>4</v>
      </c>
      <c r="AB12275" s="1" t="s">
        <v>180</v>
      </c>
      <c r="AC12275" s="1" t="s">
        <v>180</v>
      </c>
      <c r="AD12275" s="1" t="s">
        <v>180</v>
      </c>
      <c r="AE12275" s="1" t="s">
        <v>35</v>
      </c>
    </row>
    <row r="12276" spans="1:31" x14ac:dyDescent="0.3">
      <c r="A12276" s="1" t="s">
        <v>12752</v>
      </c>
      <c r="B12276">
        <v>21082</v>
      </c>
      <c r="C12276">
        <v>20020</v>
      </c>
      <c r="D12276" s="1" t="s">
        <v>12753</v>
      </c>
      <c r="E12276">
        <v>1152</v>
      </c>
      <c r="F12276">
        <v>1200</v>
      </c>
      <c r="G12276">
        <v>1151</v>
      </c>
      <c r="H12276">
        <v>1199</v>
      </c>
      <c r="I12276" s="1" t="s">
        <v>35</v>
      </c>
      <c r="J12276" s="1" t="s">
        <v>12753</v>
      </c>
      <c r="K12276" s="1" t="s">
        <v>55</v>
      </c>
      <c r="L12276">
        <v>5.462E+16</v>
      </c>
      <c r="M12276" s="1" t="s">
        <v>34</v>
      </c>
      <c r="N12276">
        <v>2</v>
      </c>
      <c r="O12276" s="1" t="s">
        <v>35</v>
      </c>
      <c r="P12276" s="1" t="s">
        <v>47</v>
      </c>
      <c r="Q12276" s="1" t="s">
        <v>35</v>
      </c>
      <c r="R12276" s="1" t="s">
        <v>35</v>
      </c>
      <c r="S12276" s="1" t="s">
        <v>35</v>
      </c>
      <c r="T12276" s="1" t="s">
        <v>35</v>
      </c>
      <c r="U12276" s="1" t="s">
        <v>59</v>
      </c>
      <c r="V12276" s="1" t="s">
        <v>35</v>
      </c>
      <c r="W12276" s="1" t="s">
        <v>35</v>
      </c>
      <c r="X12276" s="1" t="s">
        <v>35</v>
      </c>
      <c r="Y12276">
        <v>4</v>
      </c>
      <c r="Z12276">
        <v>4</v>
      </c>
      <c r="AA12276">
        <v>4</v>
      </c>
      <c r="AB12276" s="1" t="s">
        <v>249</v>
      </c>
      <c r="AC12276" s="1" t="s">
        <v>249</v>
      </c>
      <c r="AD12276" s="1" t="s">
        <v>249</v>
      </c>
      <c r="AE12276" s="1" t="s">
        <v>35</v>
      </c>
    </row>
    <row r="12277" spans="1:31" x14ac:dyDescent="0.3">
      <c r="A12277" s="1" t="s">
        <v>32022</v>
      </c>
      <c r="B12277">
        <v>21101</v>
      </c>
      <c r="C12277">
        <v>20051</v>
      </c>
      <c r="D12277" s="1" t="s">
        <v>9594</v>
      </c>
      <c r="E12277">
        <v>3902</v>
      </c>
      <c r="F12277">
        <v>4000</v>
      </c>
      <c r="G12277">
        <v>3901</v>
      </c>
      <c r="H12277">
        <v>3999</v>
      </c>
      <c r="I12277" s="1" t="s">
        <v>35</v>
      </c>
      <c r="J12277" s="1" t="s">
        <v>9594</v>
      </c>
      <c r="K12277" s="1" t="s">
        <v>55</v>
      </c>
      <c r="L12277">
        <v>1.4344E+17</v>
      </c>
      <c r="M12277" s="1" t="s">
        <v>34</v>
      </c>
      <c r="N12277">
        <v>2</v>
      </c>
      <c r="O12277" s="1" t="s">
        <v>35</v>
      </c>
      <c r="P12277" s="1" t="s">
        <v>47</v>
      </c>
      <c r="Q12277" s="1" t="s">
        <v>35</v>
      </c>
      <c r="R12277" s="1" t="s">
        <v>35</v>
      </c>
      <c r="S12277" s="1" t="s">
        <v>35</v>
      </c>
      <c r="T12277" s="1" t="s">
        <v>35</v>
      </c>
      <c r="U12277" s="1" t="s">
        <v>59</v>
      </c>
      <c r="V12277" s="1" t="s">
        <v>35</v>
      </c>
      <c r="W12277" s="1" t="s">
        <v>35</v>
      </c>
      <c r="X12277" s="1" t="s">
        <v>35</v>
      </c>
      <c r="Y12277">
        <v>9</v>
      </c>
      <c r="Z12277">
        <v>9</v>
      </c>
      <c r="AA12277">
        <v>9</v>
      </c>
      <c r="AB12277" s="1" t="s">
        <v>260</v>
      </c>
      <c r="AC12277" s="1" t="s">
        <v>260</v>
      </c>
      <c r="AD12277" s="1" t="s">
        <v>260</v>
      </c>
      <c r="AE12277" s="1" t="s">
        <v>35</v>
      </c>
    </row>
    <row r="12278" spans="1:31" x14ac:dyDescent="0.3">
      <c r="A12278" s="1" t="s">
        <v>32023</v>
      </c>
      <c r="B12278">
        <v>21110</v>
      </c>
      <c r="C12278">
        <v>1071</v>
      </c>
      <c r="D12278" s="1" t="s">
        <v>9507</v>
      </c>
      <c r="E12278">
        <v>602</v>
      </c>
      <c r="F12278">
        <v>700</v>
      </c>
      <c r="G12278">
        <v>601</v>
      </c>
      <c r="H12278">
        <v>699</v>
      </c>
      <c r="I12278" s="1" t="s">
        <v>9508</v>
      </c>
      <c r="J12278" s="1" t="s">
        <v>9509</v>
      </c>
      <c r="K12278" s="1" t="s">
        <v>55</v>
      </c>
      <c r="L12278">
        <v>1.6863E+17</v>
      </c>
      <c r="M12278" s="1" t="s">
        <v>34</v>
      </c>
      <c r="N12278">
        <v>2</v>
      </c>
      <c r="O12278" s="1" t="s">
        <v>35</v>
      </c>
      <c r="P12278" s="1" t="s">
        <v>47</v>
      </c>
      <c r="Q12278" s="1" t="s">
        <v>35</v>
      </c>
      <c r="R12278" s="1" t="s">
        <v>35</v>
      </c>
      <c r="S12278" s="1" t="s">
        <v>35</v>
      </c>
      <c r="T12278" s="1" t="s">
        <v>35</v>
      </c>
      <c r="U12278" s="1" t="s">
        <v>59</v>
      </c>
      <c r="V12278" s="1" t="s">
        <v>35</v>
      </c>
      <c r="W12278" s="1" t="s">
        <v>35</v>
      </c>
      <c r="X12278" s="1" t="s">
        <v>35</v>
      </c>
      <c r="Y12278">
        <v>9</v>
      </c>
      <c r="Z12278">
        <v>9</v>
      </c>
      <c r="AA12278">
        <v>9</v>
      </c>
      <c r="AB12278" s="1" t="s">
        <v>260</v>
      </c>
      <c r="AC12278" s="1" t="s">
        <v>260</v>
      </c>
      <c r="AD12278" s="1" t="s">
        <v>260</v>
      </c>
      <c r="AE12278" s="1" t="s">
        <v>35</v>
      </c>
    </row>
    <row r="12279" spans="1:31" x14ac:dyDescent="0.3">
      <c r="A12279" s="1" t="s">
        <v>12754</v>
      </c>
      <c r="B12279">
        <v>21117</v>
      </c>
      <c r="C12279">
        <v>3207</v>
      </c>
      <c r="D12279" s="1" t="s">
        <v>7239</v>
      </c>
      <c r="E12279">
        <v>1902</v>
      </c>
      <c r="F12279">
        <v>2000</v>
      </c>
      <c r="G12279">
        <v>1893</v>
      </c>
      <c r="H12279">
        <v>1999</v>
      </c>
      <c r="I12279" s="1" t="s">
        <v>35</v>
      </c>
      <c r="J12279" s="1" t="s">
        <v>7239</v>
      </c>
      <c r="K12279" s="1" t="s">
        <v>55</v>
      </c>
      <c r="L12279">
        <v>1.3535E+17</v>
      </c>
      <c r="M12279" s="1" t="s">
        <v>34</v>
      </c>
      <c r="N12279">
        <v>2</v>
      </c>
      <c r="O12279" s="1" t="s">
        <v>35</v>
      </c>
      <c r="P12279" s="1" t="s">
        <v>47</v>
      </c>
      <c r="Q12279" s="1" t="s">
        <v>35</v>
      </c>
      <c r="R12279" s="1" t="s">
        <v>35</v>
      </c>
      <c r="S12279" s="1" t="s">
        <v>35</v>
      </c>
      <c r="T12279" s="1" t="s">
        <v>35</v>
      </c>
      <c r="U12279" s="1" t="s">
        <v>59</v>
      </c>
      <c r="V12279" s="1" t="s">
        <v>35</v>
      </c>
      <c r="W12279" s="1" t="s">
        <v>35</v>
      </c>
      <c r="X12279" s="1" t="s">
        <v>35</v>
      </c>
      <c r="Y12279">
        <v>7</v>
      </c>
      <c r="Z12279">
        <v>7</v>
      </c>
      <c r="AA12279">
        <v>7</v>
      </c>
      <c r="AB12279" s="1" t="s">
        <v>35</v>
      </c>
      <c r="AC12279" s="1" t="s">
        <v>220</v>
      </c>
      <c r="AD12279" s="1" t="s">
        <v>231</v>
      </c>
      <c r="AE12279" s="1" t="s">
        <v>35</v>
      </c>
    </row>
    <row r="12280" spans="1:31" x14ac:dyDescent="0.3">
      <c r="A12280" s="1" t="s">
        <v>12755</v>
      </c>
      <c r="B12280">
        <v>21133</v>
      </c>
      <c r="C12280">
        <v>3061</v>
      </c>
      <c r="D12280" s="1" t="s">
        <v>12738</v>
      </c>
      <c r="E12280">
        <v>1896</v>
      </c>
      <c r="F12280">
        <v>1900</v>
      </c>
      <c r="G12280">
        <v>1895</v>
      </c>
      <c r="H12280">
        <v>1899</v>
      </c>
      <c r="I12280" s="1" t="s">
        <v>12739</v>
      </c>
      <c r="J12280" s="1" t="s">
        <v>12740</v>
      </c>
      <c r="K12280" s="1" t="s">
        <v>33</v>
      </c>
      <c r="L12280">
        <v>1.107E+16</v>
      </c>
      <c r="M12280" s="1" t="s">
        <v>34</v>
      </c>
      <c r="N12280">
        <v>2</v>
      </c>
      <c r="O12280" s="1" t="s">
        <v>12756</v>
      </c>
      <c r="P12280" s="1" t="s">
        <v>47</v>
      </c>
      <c r="Q12280" s="1" t="s">
        <v>35</v>
      </c>
      <c r="R12280" s="1" t="s">
        <v>35</v>
      </c>
      <c r="S12280" s="1" t="s">
        <v>35</v>
      </c>
      <c r="T12280" s="1" t="s">
        <v>35</v>
      </c>
      <c r="U12280" s="1" t="s">
        <v>95</v>
      </c>
      <c r="V12280" s="1" t="s">
        <v>35</v>
      </c>
      <c r="W12280" s="1" t="s">
        <v>35</v>
      </c>
      <c r="X12280" s="1" t="s">
        <v>35</v>
      </c>
      <c r="Y12280">
        <v>7</v>
      </c>
      <c r="Z12280">
        <v>7</v>
      </c>
      <c r="AA12280">
        <v>7</v>
      </c>
      <c r="AB12280" s="1" t="s">
        <v>220</v>
      </c>
      <c r="AC12280" s="1" t="s">
        <v>220</v>
      </c>
      <c r="AD12280" s="1" t="s">
        <v>220</v>
      </c>
      <c r="AE12280" s="1" t="s">
        <v>35</v>
      </c>
    </row>
    <row r="12281" spans="1:31" x14ac:dyDescent="0.3">
      <c r="A12281" s="1" t="s">
        <v>12757</v>
      </c>
      <c r="B12281">
        <v>21140</v>
      </c>
      <c r="C12281">
        <v>21038</v>
      </c>
      <c r="D12281" s="1" t="s">
        <v>12725</v>
      </c>
      <c r="E12281">
        <v>6222</v>
      </c>
      <c r="F12281">
        <v>6250</v>
      </c>
      <c r="G12281">
        <v>6225</v>
      </c>
      <c r="H12281">
        <v>6249</v>
      </c>
      <c r="I12281" s="1" t="s">
        <v>35</v>
      </c>
      <c r="J12281" s="1" t="s">
        <v>12725</v>
      </c>
      <c r="K12281" s="1" t="s">
        <v>55</v>
      </c>
      <c r="L12281">
        <v>3.177E+16</v>
      </c>
      <c r="M12281" s="1" t="s">
        <v>34</v>
      </c>
      <c r="N12281">
        <v>2</v>
      </c>
      <c r="O12281" s="1" t="s">
        <v>35</v>
      </c>
      <c r="P12281" s="1" t="s">
        <v>47</v>
      </c>
      <c r="Q12281" s="1" t="s">
        <v>35</v>
      </c>
      <c r="R12281" s="1" t="s">
        <v>35</v>
      </c>
      <c r="S12281" s="1" t="s">
        <v>35</v>
      </c>
      <c r="T12281" s="1" t="s">
        <v>35</v>
      </c>
      <c r="U12281" s="1" t="s">
        <v>39</v>
      </c>
      <c r="V12281" s="1" t="s">
        <v>35</v>
      </c>
      <c r="W12281" s="1" t="s">
        <v>35</v>
      </c>
      <c r="X12281" s="1" t="s">
        <v>35</v>
      </c>
      <c r="Y12281">
        <v>9</v>
      </c>
      <c r="Z12281">
        <v>9</v>
      </c>
      <c r="AA12281">
        <v>9</v>
      </c>
      <c r="AB12281" s="1" t="s">
        <v>241</v>
      </c>
      <c r="AC12281" s="1" t="s">
        <v>241</v>
      </c>
      <c r="AD12281" s="1" t="s">
        <v>241</v>
      </c>
      <c r="AE12281" s="1" t="s">
        <v>35</v>
      </c>
    </row>
    <row r="12282" spans="1:31" x14ac:dyDescent="0.3">
      <c r="A12282" s="1" t="s">
        <v>12758</v>
      </c>
      <c r="B12282">
        <v>21145</v>
      </c>
      <c r="C12282">
        <v>3086</v>
      </c>
      <c r="D12282" s="1" t="s">
        <v>218</v>
      </c>
      <c r="E12282">
        <v>2102</v>
      </c>
      <c r="F12282">
        <v>2200</v>
      </c>
      <c r="G12282">
        <v>2101</v>
      </c>
      <c r="H12282">
        <v>2199</v>
      </c>
      <c r="I12282" s="1" t="s">
        <v>35</v>
      </c>
      <c r="J12282" s="1" t="s">
        <v>219</v>
      </c>
      <c r="K12282" s="1" t="s">
        <v>33</v>
      </c>
      <c r="L12282">
        <v>1.2496E+17</v>
      </c>
      <c r="M12282" s="1" t="s">
        <v>34</v>
      </c>
      <c r="N12282">
        <v>2</v>
      </c>
      <c r="O12282" s="1" t="s">
        <v>35</v>
      </c>
      <c r="P12282" s="1" t="s">
        <v>47</v>
      </c>
      <c r="Q12282" s="1" t="s">
        <v>35</v>
      </c>
      <c r="R12282" s="1" t="s">
        <v>35</v>
      </c>
      <c r="S12282" s="1" t="s">
        <v>35</v>
      </c>
      <c r="T12282" s="1" t="s">
        <v>35</v>
      </c>
      <c r="U12282" s="1" t="s">
        <v>95</v>
      </c>
      <c r="V12282" s="1" t="s">
        <v>35</v>
      </c>
      <c r="W12282" s="1" t="s">
        <v>35</v>
      </c>
      <c r="X12282" s="1" t="s">
        <v>35</v>
      </c>
      <c r="Y12282">
        <v>7</v>
      </c>
      <c r="Z12282">
        <v>7</v>
      </c>
      <c r="AA12282">
        <v>7</v>
      </c>
      <c r="AB12282" s="1" t="s">
        <v>231</v>
      </c>
      <c r="AC12282" s="1" t="s">
        <v>231</v>
      </c>
      <c r="AD12282" s="1" t="s">
        <v>231</v>
      </c>
      <c r="AE12282" s="1" t="s">
        <v>35</v>
      </c>
    </row>
    <row r="12283" spans="1:31" x14ac:dyDescent="0.3">
      <c r="A12283" s="1" t="s">
        <v>12759</v>
      </c>
      <c r="B12283">
        <v>21146</v>
      </c>
      <c r="C12283">
        <v>12086</v>
      </c>
      <c r="D12283" s="1" t="s">
        <v>7400</v>
      </c>
      <c r="E12283">
        <v>1602</v>
      </c>
      <c r="F12283">
        <v>1700</v>
      </c>
      <c r="G12283">
        <v>1601</v>
      </c>
      <c r="H12283">
        <v>1699</v>
      </c>
      <c r="I12283" s="1" t="s">
        <v>35</v>
      </c>
      <c r="J12283" s="1" t="s">
        <v>7400</v>
      </c>
      <c r="K12283" s="1" t="s">
        <v>55</v>
      </c>
      <c r="L12283">
        <v>1.254E+17</v>
      </c>
      <c r="M12283" s="1" t="s">
        <v>34</v>
      </c>
      <c r="N12283">
        <v>2</v>
      </c>
      <c r="O12283" s="1" t="s">
        <v>35</v>
      </c>
      <c r="P12283" s="1" t="s">
        <v>47</v>
      </c>
      <c r="Q12283" s="1" t="s">
        <v>35</v>
      </c>
      <c r="R12283" s="1" t="s">
        <v>35</v>
      </c>
      <c r="S12283" s="1" t="s">
        <v>35</v>
      </c>
      <c r="T12283" s="1" t="s">
        <v>35</v>
      </c>
      <c r="U12283" s="1" t="s">
        <v>59</v>
      </c>
      <c r="V12283" s="1" t="s">
        <v>35</v>
      </c>
      <c r="W12283" s="1" t="s">
        <v>35</v>
      </c>
      <c r="X12283" s="1" t="s">
        <v>35</v>
      </c>
      <c r="Y12283">
        <v>7</v>
      </c>
      <c r="Z12283">
        <v>7</v>
      </c>
      <c r="AA12283">
        <v>7</v>
      </c>
      <c r="AB12283" s="1" t="s">
        <v>231</v>
      </c>
      <c r="AC12283" s="1" t="s">
        <v>231</v>
      </c>
      <c r="AD12283" s="1" t="s">
        <v>231</v>
      </c>
      <c r="AE12283" s="1" t="s">
        <v>35</v>
      </c>
    </row>
    <row r="12284" spans="1:31" x14ac:dyDescent="0.3">
      <c r="A12284" s="1" t="s">
        <v>32024</v>
      </c>
      <c r="B12284">
        <v>21157</v>
      </c>
      <c r="C12284">
        <v>12025</v>
      </c>
      <c r="D12284" s="1" t="s">
        <v>12760</v>
      </c>
      <c r="E12284">
        <v>1702</v>
      </c>
      <c r="F12284">
        <v>1800</v>
      </c>
      <c r="G12284">
        <v>1701</v>
      </c>
      <c r="H12284">
        <v>1799</v>
      </c>
      <c r="I12284" s="1" t="s">
        <v>35</v>
      </c>
      <c r="J12284" s="1" t="s">
        <v>12760</v>
      </c>
      <c r="K12284" s="1" t="s">
        <v>488</v>
      </c>
      <c r="L12284">
        <v>1.4524E+17</v>
      </c>
      <c r="M12284" s="1" t="s">
        <v>34</v>
      </c>
      <c r="N12284">
        <v>2</v>
      </c>
      <c r="O12284" s="1" t="s">
        <v>3769</v>
      </c>
      <c r="P12284" s="1" t="s">
        <v>47</v>
      </c>
      <c r="Q12284" s="1" t="s">
        <v>35</v>
      </c>
      <c r="R12284" s="1" t="s">
        <v>35</v>
      </c>
      <c r="S12284" s="1" t="s">
        <v>35</v>
      </c>
      <c r="T12284" s="1" t="s">
        <v>35</v>
      </c>
      <c r="U12284" s="1" t="s">
        <v>59</v>
      </c>
      <c r="V12284" s="1" t="s">
        <v>35</v>
      </c>
      <c r="W12284" s="1" t="s">
        <v>35</v>
      </c>
      <c r="X12284" s="1" t="s">
        <v>35</v>
      </c>
      <c r="Y12284">
        <v>7</v>
      </c>
      <c r="Z12284">
        <v>7</v>
      </c>
      <c r="AA12284">
        <v>7</v>
      </c>
      <c r="AB12284" s="1" t="s">
        <v>220</v>
      </c>
      <c r="AC12284" s="1" t="s">
        <v>220</v>
      </c>
      <c r="AD12284" s="1" t="s">
        <v>220</v>
      </c>
      <c r="AE12284" s="1" t="s">
        <v>35</v>
      </c>
    </row>
    <row r="12285" spans="1:31" x14ac:dyDescent="0.3">
      <c r="A12285" s="1" t="s">
        <v>32025</v>
      </c>
      <c r="B12285">
        <v>21158</v>
      </c>
      <c r="C12285">
        <v>3192</v>
      </c>
      <c r="D12285" s="1" t="s">
        <v>9584</v>
      </c>
      <c r="E12285">
        <v>2032</v>
      </c>
      <c r="F12285">
        <v>2070</v>
      </c>
      <c r="G12285">
        <v>2029</v>
      </c>
      <c r="H12285">
        <v>2071</v>
      </c>
      <c r="I12285" s="1" t="s">
        <v>9585</v>
      </c>
      <c r="J12285" s="1" t="s">
        <v>9584</v>
      </c>
      <c r="K12285" s="1" t="s">
        <v>55</v>
      </c>
      <c r="L12285">
        <v>4.51E+16</v>
      </c>
      <c r="M12285" s="1" t="s">
        <v>34</v>
      </c>
      <c r="N12285">
        <v>2</v>
      </c>
      <c r="O12285" s="1" t="s">
        <v>35</v>
      </c>
      <c r="P12285" s="1" t="s">
        <v>47</v>
      </c>
      <c r="Q12285" s="1" t="s">
        <v>35</v>
      </c>
      <c r="R12285" s="1" t="s">
        <v>35</v>
      </c>
      <c r="S12285" s="1" t="s">
        <v>35</v>
      </c>
      <c r="T12285" s="1" t="s">
        <v>35</v>
      </c>
      <c r="U12285" s="1" t="s">
        <v>59</v>
      </c>
      <c r="V12285" s="1" t="s">
        <v>35</v>
      </c>
      <c r="W12285" s="1" t="s">
        <v>35</v>
      </c>
      <c r="X12285" s="1" t="s">
        <v>35</v>
      </c>
      <c r="Y12285">
        <v>7</v>
      </c>
      <c r="Z12285">
        <v>7</v>
      </c>
      <c r="AA12285">
        <v>7</v>
      </c>
      <c r="AB12285" s="1" t="s">
        <v>220</v>
      </c>
      <c r="AC12285" s="1" t="s">
        <v>220</v>
      </c>
      <c r="AD12285" s="1" t="s">
        <v>220</v>
      </c>
      <c r="AE12285" s="1" t="s">
        <v>35</v>
      </c>
    </row>
    <row r="12286" spans="1:31" x14ac:dyDescent="0.3">
      <c r="A12286" s="1" t="s">
        <v>32026</v>
      </c>
      <c r="B12286">
        <v>21184</v>
      </c>
      <c r="C12286">
        <v>13065</v>
      </c>
      <c r="D12286" s="1" t="s">
        <v>12682</v>
      </c>
      <c r="E12286">
        <v>502</v>
      </c>
      <c r="F12286">
        <v>600</v>
      </c>
      <c r="G12286">
        <v>501</v>
      </c>
      <c r="H12286">
        <v>599</v>
      </c>
      <c r="I12286" s="1" t="s">
        <v>11895</v>
      </c>
      <c r="J12286" s="1" t="s">
        <v>12683</v>
      </c>
      <c r="K12286" s="1" t="s">
        <v>55</v>
      </c>
      <c r="L12286">
        <v>9.178E+16</v>
      </c>
      <c r="M12286" s="1" t="s">
        <v>46</v>
      </c>
      <c r="N12286">
        <v>1</v>
      </c>
      <c r="O12286" s="1" t="s">
        <v>35</v>
      </c>
      <c r="P12286" s="1" t="s">
        <v>47</v>
      </c>
      <c r="Q12286" s="1" t="s">
        <v>35</v>
      </c>
      <c r="R12286" s="1" t="s">
        <v>35</v>
      </c>
      <c r="S12286" s="1" t="s">
        <v>35</v>
      </c>
      <c r="T12286" s="1" t="s">
        <v>35</v>
      </c>
      <c r="U12286" s="1" t="s">
        <v>59</v>
      </c>
      <c r="V12286" s="1" t="s">
        <v>35</v>
      </c>
      <c r="W12286" s="1" t="s">
        <v>35</v>
      </c>
      <c r="X12286" s="1" t="s">
        <v>35</v>
      </c>
      <c r="Y12286">
        <v>4</v>
      </c>
      <c r="Z12286">
        <v>4</v>
      </c>
      <c r="AA12286">
        <v>4</v>
      </c>
      <c r="AB12286" s="1" t="s">
        <v>180</v>
      </c>
      <c r="AC12286" s="1" t="s">
        <v>180</v>
      </c>
      <c r="AD12286" s="1" t="s">
        <v>180</v>
      </c>
      <c r="AE12286" s="1" t="s">
        <v>35</v>
      </c>
    </row>
    <row r="12287" spans="1:31" x14ac:dyDescent="0.3">
      <c r="A12287" s="1" t="s">
        <v>12761</v>
      </c>
      <c r="B12287">
        <v>21187</v>
      </c>
      <c r="C12287">
        <v>3176</v>
      </c>
      <c r="D12287" s="1" t="s">
        <v>8567</v>
      </c>
      <c r="E12287">
        <v>3528</v>
      </c>
      <c r="F12287">
        <v>3548</v>
      </c>
      <c r="G12287">
        <v>3527</v>
      </c>
      <c r="H12287">
        <v>3547</v>
      </c>
      <c r="I12287" s="1" t="s">
        <v>8568</v>
      </c>
      <c r="J12287" s="1" t="s">
        <v>8569</v>
      </c>
      <c r="K12287" s="1" t="s">
        <v>55</v>
      </c>
      <c r="L12287">
        <v>4.203E+16</v>
      </c>
      <c r="M12287" s="1" t="s">
        <v>34</v>
      </c>
      <c r="N12287">
        <v>2</v>
      </c>
      <c r="O12287" s="1" t="s">
        <v>35</v>
      </c>
      <c r="P12287" s="1" t="s">
        <v>47</v>
      </c>
      <c r="Q12287" s="1" t="s">
        <v>35</v>
      </c>
      <c r="R12287" s="1" t="s">
        <v>35</v>
      </c>
      <c r="S12287" s="1" t="s">
        <v>35</v>
      </c>
      <c r="T12287" s="1" t="s">
        <v>35</v>
      </c>
      <c r="U12287" s="1" t="s">
        <v>59</v>
      </c>
      <c r="V12287" s="1" t="s">
        <v>35</v>
      </c>
      <c r="W12287" s="1" t="s">
        <v>35</v>
      </c>
      <c r="X12287" s="1" t="s">
        <v>35</v>
      </c>
      <c r="Y12287">
        <v>4</v>
      </c>
      <c r="Z12287">
        <v>4</v>
      </c>
      <c r="AA12287">
        <v>4</v>
      </c>
      <c r="AB12287" s="1" t="s">
        <v>204</v>
      </c>
      <c r="AC12287" s="1" t="s">
        <v>204</v>
      </c>
      <c r="AD12287" s="1" t="s">
        <v>204</v>
      </c>
      <c r="AE12287" s="1" t="s">
        <v>35</v>
      </c>
    </row>
    <row r="12288" spans="1:31" x14ac:dyDescent="0.3">
      <c r="A12288" s="1" t="s">
        <v>32027</v>
      </c>
      <c r="B12288">
        <v>21199</v>
      </c>
      <c r="C12288">
        <v>23011</v>
      </c>
      <c r="D12288" s="1" t="s">
        <v>282</v>
      </c>
      <c r="E12288">
        <v>1272</v>
      </c>
      <c r="F12288">
        <v>1300</v>
      </c>
      <c r="G12288">
        <v>1301</v>
      </c>
      <c r="H12288">
        <v>1319</v>
      </c>
      <c r="I12288" s="1" t="s">
        <v>35</v>
      </c>
      <c r="J12288" s="1" t="s">
        <v>283</v>
      </c>
      <c r="K12288" s="1" t="s">
        <v>33</v>
      </c>
      <c r="L12288">
        <v>6.382E+16</v>
      </c>
      <c r="M12288" s="1" t="s">
        <v>34</v>
      </c>
      <c r="N12288">
        <v>2</v>
      </c>
      <c r="O12288" s="1" t="s">
        <v>35</v>
      </c>
      <c r="P12288" s="1" t="s">
        <v>47</v>
      </c>
      <c r="Q12288" s="1" t="s">
        <v>35</v>
      </c>
      <c r="R12288" s="1" t="s">
        <v>35</v>
      </c>
      <c r="S12288" s="1" t="s">
        <v>35</v>
      </c>
      <c r="T12288" s="1" t="s">
        <v>35</v>
      </c>
      <c r="U12288" s="1" t="s">
        <v>59</v>
      </c>
      <c r="V12288" s="1" t="s">
        <v>35</v>
      </c>
      <c r="W12288" s="1" t="s">
        <v>35</v>
      </c>
      <c r="X12288" s="1" t="s">
        <v>35</v>
      </c>
      <c r="Y12288">
        <v>7</v>
      </c>
      <c r="Z12288">
        <v>7</v>
      </c>
      <c r="AA12288">
        <v>7</v>
      </c>
      <c r="AB12288" s="1" t="s">
        <v>231</v>
      </c>
      <c r="AC12288" s="1" t="s">
        <v>231</v>
      </c>
      <c r="AD12288" s="1" t="s">
        <v>231</v>
      </c>
      <c r="AE12288" s="1" t="s">
        <v>35</v>
      </c>
    </row>
    <row r="12289" spans="1:31" x14ac:dyDescent="0.3">
      <c r="A12289" s="1" t="s">
        <v>32028</v>
      </c>
      <c r="B12289">
        <v>21205</v>
      </c>
      <c r="C12289">
        <v>20108</v>
      </c>
      <c r="D12289" s="1" t="s">
        <v>227</v>
      </c>
      <c r="E12289">
        <v>1602</v>
      </c>
      <c r="F12289">
        <v>1700</v>
      </c>
      <c r="G12289">
        <v>1601</v>
      </c>
      <c r="H12289">
        <v>1699</v>
      </c>
      <c r="I12289" s="1" t="s">
        <v>35</v>
      </c>
      <c r="J12289" s="1" t="s">
        <v>227</v>
      </c>
      <c r="K12289" s="1" t="s">
        <v>55</v>
      </c>
      <c r="L12289">
        <v>1.4775E+17</v>
      </c>
      <c r="M12289" s="1" t="s">
        <v>34</v>
      </c>
      <c r="N12289">
        <v>2</v>
      </c>
      <c r="O12289" s="1" t="s">
        <v>35</v>
      </c>
      <c r="P12289" s="1" t="s">
        <v>47</v>
      </c>
      <c r="Q12289" s="1" t="s">
        <v>35</v>
      </c>
      <c r="R12289" s="1" t="s">
        <v>35</v>
      </c>
      <c r="S12289" s="1" t="s">
        <v>35</v>
      </c>
      <c r="T12289" s="1" t="s">
        <v>35</v>
      </c>
      <c r="U12289" s="1" t="s">
        <v>59</v>
      </c>
      <c r="V12289" s="1" t="s">
        <v>35</v>
      </c>
      <c r="W12289" s="1" t="s">
        <v>35</v>
      </c>
      <c r="X12289" s="1" t="s">
        <v>35</v>
      </c>
      <c r="Y12289">
        <v>7</v>
      </c>
      <c r="Z12289">
        <v>7</v>
      </c>
      <c r="AA12289">
        <v>7</v>
      </c>
      <c r="AB12289" s="1" t="s">
        <v>220</v>
      </c>
      <c r="AC12289" s="1" t="s">
        <v>220</v>
      </c>
      <c r="AD12289" s="1" t="s">
        <v>220</v>
      </c>
      <c r="AE12289" s="1" t="s">
        <v>35</v>
      </c>
    </row>
    <row r="12290" spans="1:31" x14ac:dyDescent="0.3">
      <c r="A12290" s="1" t="s">
        <v>12762</v>
      </c>
      <c r="B12290">
        <v>21210</v>
      </c>
      <c r="C12290">
        <v>3176</v>
      </c>
      <c r="D12290" s="1" t="s">
        <v>8567</v>
      </c>
      <c r="E12290">
        <v>3502</v>
      </c>
      <c r="F12290">
        <v>3526</v>
      </c>
      <c r="G12290">
        <v>3501</v>
      </c>
      <c r="H12290">
        <v>3525</v>
      </c>
      <c r="I12290" s="1" t="s">
        <v>8568</v>
      </c>
      <c r="J12290" s="1" t="s">
        <v>8569</v>
      </c>
      <c r="K12290" s="1" t="s">
        <v>55</v>
      </c>
      <c r="L12290">
        <v>4.604E+16</v>
      </c>
      <c r="M12290" s="1" t="s">
        <v>34</v>
      </c>
      <c r="N12290">
        <v>2</v>
      </c>
      <c r="O12290" s="1" t="s">
        <v>35</v>
      </c>
      <c r="P12290" s="1" t="s">
        <v>47</v>
      </c>
      <c r="Q12290" s="1" t="s">
        <v>35</v>
      </c>
      <c r="R12290" s="1" t="s">
        <v>35</v>
      </c>
      <c r="S12290" s="1" t="s">
        <v>35</v>
      </c>
      <c r="T12290" s="1" t="s">
        <v>35</v>
      </c>
      <c r="U12290" s="1" t="s">
        <v>59</v>
      </c>
      <c r="V12290" s="1" t="s">
        <v>35</v>
      </c>
      <c r="W12290" s="1" t="s">
        <v>35</v>
      </c>
      <c r="X12290" s="1" t="s">
        <v>35</v>
      </c>
      <c r="Y12290">
        <v>4</v>
      </c>
      <c r="Z12290">
        <v>4</v>
      </c>
      <c r="AA12290">
        <v>4</v>
      </c>
      <c r="AB12290" s="1" t="s">
        <v>204</v>
      </c>
      <c r="AC12290" s="1" t="s">
        <v>204</v>
      </c>
      <c r="AD12290" s="1" t="s">
        <v>204</v>
      </c>
      <c r="AE12290" s="1" t="s">
        <v>35</v>
      </c>
    </row>
    <row r="12291" spans="1:31" x14ac:dyDescent="0.3">
      <c r="A12291" s="1" t="s">
        <v>12763</v>
      </c>
      <c r="B12291">
        <v>21218</v>
      </c>
      <c r="C12291">
        <v>17034</v>
      </c>
      <c r="D12291" s="1" t="s">
        <v>12319</v>
      </c>
      <c r="E12291">
        <v>1402</v>
      </c>
      <c r="F12291">
        <v>1500</v>
      </c>
      <c r="G12291">
        <v>1401</v>
      </c>
      <c r="H12291">
        <v>1499</v>
      </c>
      <c r="I12291" s="1" t="s">
        <v>12320</v>
      </c>
      <c r="J12291" s="1" t="s">
        <v>12321</v>
      </c>
      <c r="K12291" s="1" t="s">
        <v>33</v>
      </c>
      <c r="L12291">
        <v>9.985E+16</v>
      </c>
      <c r="M12291" s="1" t="s">
        <v>34</v>
      </c>
      <c r="N12291">
        <v>2</v>
      </c>
      <c r="O12291" s="1" t="s">
        <v>1483</v>
      </c>
      <c r="P12291" s="1" t="s">
        <v>47</v>
      </c>
      <c r="Q12291" s="1" t="s">
        <v>35</v>
      </c>
      <c r="R12291" s="1" t="s">
        <v>35</v>
      </c>
      <c r="S12291" s="1" t="s">
        <v>35</v>
      </c>
      <c r="T12291" s="1" t="s">
        <v>35</v>
      </c>
      <c r="U12291" s="1" t="s">
        <v>95</v>
      </c>
      <c r="V12291" s="1" t="s">
        <v>35</v>
      </c>
      <c r="W12291" s="1" t="s">
        <v>35</v>
      </c>
      <c r="X12291" s="1" t="s">
        <v>35</v>
      </c>
      <c r="Y12291">
        <v>4</v>
      </c>
      <c r="Z12291">
        <v>4</v>
      </c>
      <c r="AA12291">
        <v>4</v>
      </c>
      <c r="AB12291" s="1" t="s">
        <v>35</v>
      </c>
      <c r="AC12291" s="1" t="s">
        <v>180</v>
      </c>
      <c r="AD12291" s="1" t="s">
        <v>235</v>
      </c>
      <c r="AE12291" s="1" t="s">
        <v>35</v>
      </c>
    </row>
    <row r="12292" spans="1:31" x14ac:dyDescent="0.3">
      <c r="A12292" s="1" t="s">
        <v>12764</v>
      </c>
      <c r="B12292">
        <v>21225</v>
      </c>
      <c r="C12292">
        <v>12086</v>
      </c>
      <c r="D12292" s="1" t="s">
        <v>7400</v>
      </c>
      <c r="E12292">
        <v>1702</v>
      </c>
      <c r="F12292">
        <v>1800</v>
      </c>
      <c r="G12292">
        <v>1701</v>
      </c>
      <c r="H12292">
        <v>1799</v>
      </c>
      <c r="I12292" s="1" t="s">
        <v>35</v>
      </c>
      <c r="J12292" s="1" t="s">
        <v>7400</v>
      </c>
      <c r="K12292" s="1" t="s">
        <v>55</v>
      </c>
      <c r="L12292">
        <v>3.97E+16</v>
      </c>
      <c r="M12292" s="1" t="s">
        <v>34</v>
      </c>
      <c r="N12292">
        <v>2</v>
      </c>
      <c r="O12292" s="1" t="s">
        <v>35</v>
      </c>
      <c r="P12292" s="1" t="s">
        <v>47</v>
      </c>
      <c r="Q12292" s="1" t="s">
        <v>35</v>
      </c>
      <c r="R12292" s="1" t="s">
        <v>35</v>
      </c>
      <c r="S12292" s="1" t="s">
        <v>35</v>
      </c>
      <c r="T12292" s="1" t="s">
        <v>35</v>
      </c>
      <c r="U12292" s="1" t="s">
        <v>59</v>
      </c>
      <c r="V12292" s="1" t="s">
        <v>35</v>
      </c>
      <c r="W12292" s="1" t="s">
        <v>35</v>
      </c>
      <c r="X12292" s="1" t="s">
        <v>35</v>
      </c>
      <c r="Y12292">
        <v>7</v>
      </c>
      <c r="Z12292">
        <v>7</v>
      </c>
      <c r="AA12292">
        <v>7</v>
      </c>
      <c r="AB12292" s="1" t="s">
        <v>231</v>
      </c>
      <c r="AC12292" s="1" t="s">
        <v>231</v>
      </c>
      <c r="AD12292" s="1" t="s">
        <v>231</v>
      </c>
      <c r="AE12292" s="1" t="s">
        <v>35</v>
      </c>
    </row>
    <row r="12293" spans="1:31" x14ac:dyDescent="0.3">
      <c r="A12293" s="1" t="s">
        <v>32029</v>
      </c>
      <c r="B12293">
        <v>21226</v>
      </c>
      <c r="C12293">
        <v>13065</v>
      </c>
      <c r="D12293" s="1" t="s">
        <v>12682</v>
      </c>
      <c r="E12293">
        <v>602</v>
      </c>
      <c r="F12293">
        <v>612</v>
      </c>
      <c r="G12293">
        <v>601</v>
      </c>
      <c r="H12293">
        <v>615</v>
      </c>
      <c r="I12293" s="1" t="s">
        <v>11895</v>
      </c>
      <c r="J12293" s="1" t="s">
        <v>12683</v>
      </c>
      <c r="K12293" s="1" t="s">
        <v>55</v>
      </c>
      <c r="L12293">
        <v>2.877E+16</v>
      </c>
      <c r="M12293" s="1" t="s">
        <v>34</v>
      </c>
      <c r="N12293">
        <v>2</v>
      </c>
      <c r="O12293" s="1" t="s">
        <v>35</v>
      </c>
      <c r="P12293" s="1" t="s">
        <v>47</v>
      </c>
      <c r="Q12293" s="1" t="s">
        <v>35</v>
      </c>
      <c r="R12293" s="1" t="s">
        <v>35</v>
      </c>
      <c r="S12293" s="1" t="s">
        <v>35</v>
      </c>
      <c r="T12293" s="1" t="s">
        <v>35</v>
      </c>
      <c r="U12293" s="1" t="s">
        <v>59</v>
      </c>
      <c r="V12293" s="1" t="s">
        <v>35</v>
      </c>
      <c r="W12293" s="1" t="s">
        <v>35</v>
      </c>
      <c r="X12293" s="1" t="s">
        <v>35</v>
      </c>
      <c r="Y12293">
        <v>4</v>
      </c>
      <c r="Z12293">
        <v>4</v>
      </c>
      <c r="AA12293">
        <v>4</v>
      </c>
      <c r="AB12293" s="1" t="s">
        <v>180</v>
      </c>
      <c r="AC12293" s="1" t="s">
        <v>180</v>
      </c>
      <c r="AD12293" s="1" t="s">
        <v>180</v>
      </c>
      <c r="AE12293" s="1" t="s">
        <v>35</v>
      </c>
    </row>
    <row r="12294" spans="1:31" x14ac:dyDescent="0.3">
      <c r="A12294" s="1" t="s">
        <v>12765</v>
      </c>
      <c r="B12294">
        <v>21235</v>
      </c>
      <c r="C12294">
        <v>20020</v>
      </c>
      <c r="D12294" s="1" t="s">
        <v>12753</v>
      </c>
      <c r="E12294">
        <v>1352</v>
      </c>
      <c r="F12294">
        <v>1400</v>
      </c>
      <c r="G12294">
        <v>1351</v>
      </c>
      <c r="H12294">
        <v>1399</v>
      </c>
      <c r="I12294" s="1" t="s">
        <v>35</v>
      </c>
      <c r="J12294" s="1" t="s">
        <v>12753</v>
      </c>
      <c r="K12294" s="1" t="s">
        <v>55</v>
      </c>
      <c r="L12294">
        <v>6.9680000000000008E+16</v>
      </c>
      <c r="M12294" s="1" t="s">
        <v>34</v>
      </c>
      <c r="N12294">
        <v>2</v>
      </c>
      <c r="O12294" s="1" t="s">
        <v>35</v>
      </c>
      <c r="P12294" s="1" t="s">
        <v>47</v>
      </c>
      <c r="Q12294" s="1" t="s">
        <v>35</v>
      </c>
      <c r="R12294" s="1" t="s">
        <v>35</v>
      </c>
      <c r="S12294" s="1" t="s">
        <v>35</v>
      </c>
      <c r="T12294" s="1" t="s">
        <v>35</v>
      </c>
      <c r="U12294" s="1" t="s">
        <v>59</v>
      </c>
      <c r="V12294" s="1" t="s">
        <v>35</v>
      </c>
      <c r="W12294" s="1" t="s">
        <v>35</v>
      </c>
      <c r="X12294" s="1" t="s">
        <v>35</v>
      </c>
      <c r="Y12294">
        <v>4</v>
      </c>
      <c r="Z12294">
        <v>4</v>
      </c>
      <c r="AA12294">
        <v>4</v>
      </c>
      <c r="AB12294" s="1" t="s">
        <v>249</v>
      </c>
      <c r="AC12294" s="1" t="s">
        <v>249</v>
      </c>
      <c r="AD12294" s="1" t="s">
        <v>249</v>
      </c>
      <c r="AE12294" s="1" t="s">
        <v>35</v>
      </c>
    </row>
    <row r="12295" spans="1:31" x14ac:dyDescent="0.3">
      <c r="A12295" s="1" t="s">
        <v>12766</v>
      </c>
      <c r="B12295">
        <v>21236</v>
      </c>
      <c r="C12295">
        <v>4007</v>
      </c>
      <c r="D12295" s="1" t="s">
        <v>12676</v>
      </c>
      <c r="E12295">
        <v>2152</v>
      </c>
      <c r="F12295">
        <v>2200</v>
      </c>
      <c r="G12295">
        <v>2151</v>
      </c>
      <c r="H12295">
        <v>2199</v>
      </c>
      <c r="I12295" s="1" t="s">
        <v>12677</v>
      </c>
      <c r="J12295" s="1" t="s">
        <v>12678</v>
      </c>
      <c r="K12295" s="1" t="s">
        <v>33</v>
      </c>
      <c r="L12295">
        <v>6.605E+16</v>
      </c>
      <c r="M12295" s="1" t="s">
        <v>34</v>
      </c>
      <c r="N12295">
        <v>2</v>
      </c>
      <c r="O12295" s="1" t="s">
        <v>35</v>
      </c>
      <c r="P12295" s="1" t="s">
        <v>47</v>
      </c>
      <c r="Q12295" s="1" t="s">
        <v>35</v>
      </c>
      <c r="R12295" s="1" t="s">
        <v>35</v>
      </c>
      <c r="S12295" s="1" t="s">
        <v>35</v>
      </c>
      <c r="T12295" s="1" t="s">
        <v>35</v>
      </c>
      <c r="U12295" s="1" t="s">
        <v>59</v>
      </c>
      <c r="V12295" s="1" t="s">
        <v>35</v>
      </c>
      <c r="W12295" s="1" t="s">
        <v>35</v>
      </c>
      <c r="X12295" s="1" t="s">
        <v>35</v>
      </c>
      <c r="Y12295">
        <v>4</v>
      </c>
      <c r="Z12295">
        <v>4</v>
      </c>
      <c r="AA12295">
        <v>4</v>
      </c>
      <c r="AB12295" s="1" t="s">
        <v>249</v>
      </c>
      <c r="AC12295" s="1" t="s">
        <v>249</v>
      </c>
      <c r="AD12295" s="1" t="s">
        <v>249</v>
      </c>
      <c r="AE12295" s="1" t="s">
        <v>35</v>
      </c>
    </row>
    <row r="12296" spans="1:31" x14ac:dyDescent="0.3">
      <c r="A12296" s="1" t="s">
        <v>32030</v>
      </c>
      <c r="B12296">
        <v>21254</v>
      </c>
      <c r="C12296">
        <v>3001</v>
      </c>
      <c r="D12296" s="1" t="s">
        <v>12622</v>
      </c>
      <c r="E12296">
        <v>6102</v>
      </c>
      <c r="F12296">
        <v>6200</v>
      </c>
      <c r="G12296">
        <v>6101</v>
      </c>
      <c r="H12296">
        <v>6199</v>
      </c>
      <c r="I12296" s="1" t="s">
        <v>35</v>
      </c>
      <c r="J12296" s="1" t="s">
        <v>12622</v>
      </c>
      <c r="K12296" s="1" t="s">
        <v>55</v>
      </c>
      <c r="L12296">
        <v>1.2691E+17</v>
      </c>
      <c r="M12296" s="1" t="s">
        <v>34</v>
      </c>
      <c r="N12296">
        <v>2</v>
      </c>
      <c r="O12296" s="1" t="s">
        <v>35</v>
      </c>
      <c r="P12296" s="1" t="s">
        <v>47</v>
      </c>
      <c r="Q12296" s="1" t="s">
        <v>35</v>
      </c>
      <c r="R12296" s="1" t="s">
        <v>35</v>
      </c>
      <c r="S12296" s="1" t="s">
        <v>35</v>
      </c>
      <c r="T12296" s="1" t="s">
        <v>35</v>
      </c>
      <c r="U12296" s="1" t="s">
        <v>59</v>
      </c>
      <c r="V12296" s="1" t="s">
        <v>35</v>
      </c>
      <c r="W12296" s="1" t="s">
        <v>35</v>
      </c>
      <c r="X12296" s="1" t="s">
        <v>35</v>
      </c>
      <c r="Y12296">
        <v>9</v>
      </c>
      <c r="Z12296">
        <v>9</v>
      </c>
      <c r="AA12296">
        <v>9</v>
      </c>
      <c r="AB12296" s="1" t="s">
        <v>241</v>
      </c>
      <c r="AC12296" s="1" t="s">
        <v>241</v>
      </c>
      <c r="AD12296" s="1" t="s">
        <v>241</v>
      </c>
      <c r="AE12296" s="1" t="s">
        <v>35</v>
      </c>
    </row>
    <row r="12297" spans="1:31" x14ac:dyDescent="0.3">
      <c r="A12297" s="1" t="s">
        <v>12767</v>
      </c>
      <c r="B12297">
        <v>21259</v>
      </c>
      <c r="C12297">
        <v>1036</v>
      </c>
      <c r="D12297" s="1" t="s">
        <v>9097</v>
      </c>
      <c r="E12297">
        <v>2602</v>
      </c>
      <c r="F12297">
        <v>2700</v>
      </c>
      <c r="G12297">
        <v>2601</v>
      </c>
      <c r="H12297">
        <v>2699</v>
      </c>
      <c r="I12297" s="1" t="s">
        <v>9098</v>
      </c>
      <c r="J12297" s="1" t="s">
        <v>9099</v>
      </c>
      <c r="K12297" s="1" t="s">
        <v>33</v>
      </c>
      <c r="L12297">
        <v>1.5493E+17</v>
      </c>
      <c r="M12297" s="1" t="s">
        <v>34</v>
      </c>
      <c r="N12297">
        <v>2</v>
      </c>
      <c r="O12297" s="1" t="s">
        <v>35</v>
      </c>
      <c r="P12297" s="1" t="s">
        <v>47</v>
      </c>
      <c r="Q12297" s="1" t="s">
        <v>35</v>
      </c>
      <c r="R12297" s="1" t="s">
        <v>35</v>
      </c>
      <c r="S12297" s="1" t="s">
        <v>35</v>
      </c>
      <c r="T12297" s="1" t="s">
        <v>35</v>
      </c>
      <c r="U12297" s="1" t="s">
        <v>39</v>
      </c>
      <c r="V12297" s="1" t="s">
        <v>48</v>
      </c>
      <c r="W12297" s="1" t="s">
        <v>35</v>
      </c>
      <c r="X12297" s="1" t="s">
        <v>35</v>
      </c>
      <c r="Y12297">
        <v>4</v>
      </c>
      <c r="Z12297">
        <v>4</v>
      </c>
      <c r="AA12297">
        <v>4</v>
      </c>
      <c r="AB12297" s="1" t="s">
        <v>204</v>
      </c>
      <c r="AC12297" s="1" t="s">
        <v>204</v>
      </c>
      <c r="AD12297" s="1" t="s">
        <v>204</v>
      </c>
      <c r="AE12297" s="1" t="s">
        <v>35</v>
      </c>
    </row>
    <row r="12298" spans="1:31" x14ac:dyDescent="0.3">
      <c r="A12298" s="1" t="s">
        <v>12768</v>
      </c>
      <c r="B12298">
        <v>21262</v>
      </c>
      <c r="C12298">
        <v>7035</v>
      </c>
      <c r="D12298" s="1" t="s">
        <v>12575</v>
      </c>
      <c r="E12298">
        <v>1902</v>
      </c>
      <c r="F12298">
        <v>2000</v>
      </c>
      <c r="G12298">
        <v>1901</v>
      </c>
      <c r="H12298">
        <v>1999</v>
      </c>
      <c r="I12298" s="1" t="s">
        <v>35</v>
      </c>
      <c r="J12298" s="1" t="s">
        <v>12575</v>
      </c>
      <c r="K12298" s="1" t="s">
        <v>55</v>
      </c>
      <c r="L12298">
        <v>1.1575E+17</v>
      </c>
      <c r="M12298" s="1" t="s">
        <v>34</v>
      </c>
      <c r="N12298">
        <v>2</v>
      </c>
      <c r="O12298" s="1" t="s">
        <v>1989</v>
      </c>
      <c r="P12298" s="1" t="s">
        <v>47</v>
      </c>
      <c r="Q12298" s="1" t="s">
        <v>35</v>
      </c>
      <c r="R12298" s="1" t="s">
        <v>35</v>
      </c>
      <c r="S12298" s="1" t="s">
        <v>35</v>
      </c>
      <c r="T12298" s="1" t="s">
        <v>35</v>
      </c>
      <c r="U12298" s="1" t="s">
        <v>59</v>
      </c>
      <c r="V12298" s="1" t="s">
        <v>35</v>
      </c>
      <c r="W12298" s="1" t="s">
        <v>35</v>
      </c>
      <c r="X12298" s="1" t="s">
        <v>35</v>
      </c>
      <c r="Y12298">
        <v>4</v>
      </c>
      <c r="Z12298">
        <v>4</v>
      </c>
      <c r="AA12298">
        <v>4</v>
      </c>
      <c r="AB12298" s="1" t="s">
        <v>180</v>
      </c>
      <c r="AC12298" s="1" t="s">
        <v>180</v>
      </c>
      <c r="AD12298" s="1" t="s">
        <v>180</v>
      </c>
      <c r="AE12298" s="1" t="s">
        <v>35</v>
      </c>
    </row>
    <row r="12299" spans="1:31" x14ac:dyDescent="0.3">
      <c r="A12299" s="1" t="s">
        <v>32031</v>
      </c>
      <c r="B12299">
        <v>21263</v>
      </c>
      <c r="C12299">
        <v>27026</v>
      </c>
      <c r="D12299" s="1" t="s">
        <v>7318</v>
      </c>
      <c r="E12299">
        <v>2702</v>
      </c>
      <c r="F12299">
        <v>2800</v>
      </c>
      <c r="G12299">
        <v>2701</v>
      </c>
      <c r="H12299">
        <v>2799</v>
      </c>
      <c r="I12299" s="1" t="s">
        <v>6679</v>
      </c>
      <c r="J12299" s="1" t="s">
        <v>7318</v>
      </c>
      <c r="K12299" s="1" t="s">
        <v>55</v>
      </c>
      <c r="L12299">
        <v>1.492E+17</v>
      </c>
      <c r="M12299" s="1" t="s">
        <v>86</v>
      </c>
      <c r="N12299">
        <v>-1</v>
      </c>
      <c r="O12299" s="1" t="s">
        <v>12731</v>
      </c>
      <c r="P12299" s="1" t="s">
        <v>47</v>
      </c>
      <c r="Q12299" s="1" t="s">
        <v>35</v>
      </c>
      <c r="R12299" s="1" t="s">
        <v>35</v>
      </c>
      <c r="S12299" s="1" t="s">
        <v>35</v>
      </c>
      <c r="T12299" s="1" t="s">
        <v>35</v>
      </c>
      <c r="U12299" s="1" t="s">
        <v>59</v>
      </c>
      <c r="V12299" s="1" t="s">
        <v>35</v>
      </c>
      <c r="W12299" s="1" t="s">
        <v>35</v>
      </c>
      <c r="X12299" s="1" t="s">
        <v>35</v>
      </c>
      <c r="Y12299">
        <v>7</v>
      </c>
      <c r="Z12299">
        <v>7</v>
      </c>
      <c r="AA12299">
        <v>7</v>
      </c>
      <c r="AB12299" s="1" t="s">
        <v>231</v>
      </c>
      <c r="AC12299" s="1" t="s">
        <v>231</v>
      </c>
      <c r="AD12299" s="1" t="s">
        <v>231</v>
      </c>
      <c r="AE12299" s="1" t="s">
        <v>35</v>
      </c>
    </row>
    <row r="12300" spans="1:31" x14ac:dyDescent="0.3">
      <c r="A12300" s="1" t="s">
        <v>12769</v>
      </c>
      <c r="B12300">
        <v>21277</v>
      </c>
      <c r="C12300">
        <v>23031</v>
      </c>
      <c r="D12300" s="1" t="s">
        <v>12416</v>
      </c>
      <c r="E12300">
        <v>702</v>
      </c>
      <c r="F12300">
        <v>800</v>
      </c>
      <c r="G12300">
        <v>701</v>
      </c>
      <c r="H12300">
        <v>799</v>
      </c>
      <c r="I12300" s="1" t="s">
        <v>35</v>
      </c>
      <c r="J12300" s="1" t="s">
        <v>12417</v>
      </c>
      <c r="K12300" s="1" t="s">
        <v>33</v>
      </c>
      <c r="L12300">
        <v>1.3127456941436E+17</v>
      </c>
      <c r="M12300" s="1" t="s">
        <v>34</v>
      </c>
      <c r="N12300">
        <v>2</v>
      </c>
      <c r="O12300" s="1" t="s">
        <v>35</v>
      </c>
      <c r="P12300" s="1" t="s">
        <v>47</v>
      </c>
      <c r="Q12300" s="1" t="s">
        <v>35</v>
      </c>
      <c r="R12300" s="1" t="s">
        <v>35</v>
      </c>
      <c r="S12300" s="1" t="s">
        <v>35</v>
      </c>
      <c r="T12300" s="1" t="s">
        <v>35</v>
      </c>
      <c r="U12300" s="1" t="s">
        <v>39</v>
      </c>
      <c r="V12300" s="1" t="s">
        <v>48</v>
      </c>
      <c r="W12300" s="1" t="s">
        <v>35</v>
      </c>
      <c r="X12300" s="1" t="s">
        <v>35</v>
      </c>
      <c r="Y12300">
        <v>4</v>
      </c>
      <c r="Z12300">
        <v>4</v>
      </c>
      <c r="AA12300">
        <v>4</v>
      </c>
      <c r="AB12300" s="1" t="s">
        <v>235</v>
      </c>
      <c r="AC12300" s="1" t="s">
        <v>235</v>
      </c>
      <c r="AD12300" s="1" t="s">
        <v>235</v>
      </c>
      <c r="AE12300" s="1" t="s">
        <v>35</v>
      </c>
    </row>
    <row r="12301" spans="1:31" x14ac:dyDescent="0.3">
      <c r="A12301" s="1" t="s">
        <v>32032</v>
      </c>
      <c r="B12301">
        <v>21282</v>
      </c>
      <c r="C12301">
        <v>3192</v>
      </c>
      <c r="D12301" s="1" t="s">
        <v>9584</v>
      </c>
      <c r="E12301">
        <v>2072</v>
      </c>
      <c r="F12301">
        <v>2100</v>
      </c>
      <c r="G12301">
        <v>2073</v>
      </c>
      <c r="H12301">
        <v>2099</v>
      </c>
      <c r="I12301" s="1" t="s">
        <v>9585</v>
      </c>
      <c r="J12301" s="1" t="s">
        <v>9584</v>
      </c>
      <c r="K12301" s="1" t="s">
        <v>55</v>
      </c>
      <c r="L12301">
        <v>5.368E+16</v>
      </c>
      <c r="M12301" s="1" t="s">
        <v>34</v>
      </c>
      <c r="N12301">
        <v>2</v>
      </c>
      <c r="O12301" s="1" t="s">
        <v>35</v>
      </c>
      <c r="P12301" s="1" t="s">
        <v>47</v>
      </c>
      <c r="Q12301" s="1" t="s">
        <v>35</v>
      </c>
      <c r="R12301" s="1" t="s">
        <v>35</v>
      </c>
      <c r="S12301" s="1" t="s">
        <v>35</v>
      </c>
      <c r="T12301" s="1" t="s">
        <v>35</v>
      </c>
      <c r="U12301" s="1" t="s">
        <v>59</v>
      </c>
      <c r="V12301" s="1" t="s">
        <v>35</v>
      </c>
      <c r="W12301" s="1" t="s">
        <v>35</v>
      </c>
      <c r="X12301" s="1" t="s">
        <v>35</v>
      </c>
      <c r="Y12301">
        <v>7</v>
      </c>
      <c r="Z12301">
        <v>7</v>
      </c>
      <c r="AA12301">
        <v>7</v>
      </c>
      <c r="AB12301" s="1" t="s">
        <v>220</v>
      </c>
      <c r="AC12301" s="1" t="s">
        <v>220</v>
      </c>
      <c r="AD12301" s="1" t="s">
        <v>220</v>
      </c>
      <c r="AE12301" s="1" t="s">
        <v>35</v>
      </c>
    </row>
    <row r="12302" spans="1:31" x14ac:dyDescent="0.3">
      <c r="A12302" s="1" t="s">
        <v>12770</v>
      </c>
      <c r="B12302">
        <v>21306</v>
      </c>
      <c r="C12302">
        <v>20020</v>
      </c>
      <c r="D12302" s="1" t="s">
        <v>12753</v>
      </c>
      <c r="E12302">
        <v>1452</v>
      </c>
      <c r="F12302">
        <v>1500</v>
      </c>
      <c r="G12302">
        <v>1451</v>
      </c>
      <c r="H12302">
        <v>1499</v>
      </c>
      <c r="I12302" s="1" t="s">
        <v>35</v>
      </c>
      <c r="J12302" s="1" t="s">
        <v>12753</v>
      </c>
      <c r="K12302" s="1" t="s">
        <v>55</v>
      </c>
      <c r="L12302">
        <v>8.528E+16</v>
      </c>
      <c r="M12302" s="1" t="s">
        <v>34</v>
      </c>
      <c r="N12302">
        <v>2</v>
      </c>
      <c r="O12302" s="1" t="s">
        <v>35</v>
      </c>
      <c r="P12302" s="1" t="s">
        <v>47</v>
      </c>
      <c r="Q12302" s="1" t="s">
        <v>35</v>
      </c>
      <c r="R12302" s="1" t="s">
        <v>35</v>
      </c>
      <c r="S12302" s="1" t="s">
        <v>35</v>
      </c>
      <c r="T12302" s="1" t="s">
        <v>35</v>
      </c>
      <c r="U12302" s="1" t="s">
        <v>59</v>
      </c>
      <c r="V12302" s="1" t="s">
        <v>35</v>
      </c>
      <c r="W12302" s="1" t="s">
        <v>35</v>
      </c>
      <c r="X12302" s="1" t="s">
        <v>35</v>
      </c>
      <c r="Y12302">
        <v>4</v>
      </c>
      <c r="Z12302">
        <v>4</v>
      </c>
      <c r="AA12302">
        <v>4</v>
      </c>
      <c r="AB12302" s="1" t="s">
        <v>249</v>
      </c>
      <c r="AC12302" s="1" t="s">
        <v>249</v>
      </c>
      <c r="AD12302" s="1" t="s">
        <v>249</v>
      </c>
      <c r="AE12302" s="1" t="s">
        <v>35</v>
      </c>
    </row>
    <row r="12303" spans="1:31" x14ac:dyDescent="0.3">
      <c r="A12303" s="1" t="s">
        <v>12771</v>
      </c>
      <c r="B12303">
        <v>21321</v>
      </c>
      <c r="C12303">
        <v>3116</v>
      </c>
      <c r="D12303" s="1" t="s">
        <v>9224</v>
      </c>
      <c r="E12303">
        <v>602</v>
      </c>
      <c r="F12303">
        <v>700</v>
      </c>
      <c r="G12303">
        <v>601</v>
      </c>
      <c r="H12303">
        <v>699</v>
      </c>
      <c r="I12303" s="1" t="s">
        <v>9225</v>
      </c>
      <c r="J12303" s="1" t="s">
        <v>9226</v>
      </c>
      <c r="K12303" s="1" t="s">
        <v>55</v>
      </c>
      <c r="L12303">
        <v>1.4991E+17</v>
      </c>
      <c r="M12303" s="1" t="s">
        <v>34</v>
      </c>
      <c r="N12303">
        <v>2</v>
      </c>
      <c r="O12303" s="1" t="s">
        <v>35</v>
      </c>
      <c r="P12303" s="1" t="s">
        <v>47</v>
      </c>
      <c r="Q12303" s="1" t="s">
        <v>35</v>
      </c>
      <c r="R12303" s="1" t="s">
        <v>35</v>
      </c>
      <c r="S12303" s="1" t="s">
        <v>35</v>
      </c>
      <c r="T12303" s="1" t="s">
        <v>35</v>
      </c>
      <c r="U12303" s="1" t="s">
        <v>59</v>
      </c>
      <c r="V12303" s="1" t="s">
        <v>35</v>
      </c>
      <c r="W12303" s="1" t="s">
        <v>35</v>
      </c>
      <c r="X12303" s="1" t="s">
        <v>35</v>
      </c>
      <c r="Y12303">
        <v>4</v>
      </c>
      <c r="Z12303">
        <v>4</v>
      </c>
      <c r="AA12303">
        <v>4</v>
      </c>
      <c r="AB12303" s="1" t="s">
        <v>180</v>
      </c>
      <c r="AC12303" s="1" t="s">
        <v>180</v>
      </c>
      <c r="AD12303" s="1" t="s">
        <v>180</v>
      </c>
      <c r="AE12303" s="1" t="s">
        <v>35</v>
      </c>
    </row>
    <row r="12304" spans="1:31" x14ac:dyDescent="0.3">
      <c r="A12304" s="1" t="s">
        <v>12772</v>
      </c>
      <c r="B12304">
        <v>21322</v>
      </c>
      <c r="C12304">
        <v>3067</v>
      </c>
      <c r="D12304" s="1" t="s">
        <v>12704</v>
      </c>
      <c r="E12304">
        <v>1802</v>
      </c>
      <c r="F12304">
        <v>1900</v>
      </c>
      <c r="G12304">
        <v>1801</v>
      </c>
      <c r="H12304">
        <v>1899</v>
      </c>
      <c r="I12304" s="1" t="s">
        <v>8020</v>
      </c>
      <c r="J12304" s="1" t="s">
        <v>12705</v>
      </c>
      <c r="K12304" s="1" t="s">
        <v>55</v>
      </c>
      <c r="L12304">
        <v>1.0221E+17</v>
      </c>
      <c r="M12304" s="1" t="s">
        <v>34</v>
      </c>
      <c r="N12304">
        <v>2</v>
      </c>
      <c r="O12304" s="1" t="s">
        <v>2898</v>
      </c>
      <c r="P12304" s="1" t="s">
        <v>47</v>
      </c>
      <c r="Q12304" s="1" t="s">
        <v>35</v>
      </c>
      <c r="R12304" s="1" t="s">
        <v>35</v>
      </c>
      <c r="S12304" s="1" t="s">
        <v>35</v>
      </c>
      <c r="T12304" s="1" t="s">
        <v>35</v>
      </c>
      <c r="U12304" s="1" t="s">
        <v>59</v>
      </c>
      <c r="V12304" s="1" t="s">
        <v>35</v>
      </c>
      <c r="W12304" s="1" t="s">
        <v>35</v>
      </c>
      <c r="X12304" s="1" t="s">
        <v>35</v>
      </c>
      <c r="Y12304">
        <v>4</v>
      </c>
      <c r="Z12304">
        <v>4</v>
      </c>
      <c r="AA12304">
        <v>4</v>
      </c>
      <c r="AB12304" s="1" t="s">
        <v>180</v>
      </c>
      <c r="AC12304" s="1" t="s">
        <v>180</v>
      </c>
      <c r="AD12304" s="1" t="s">
        <v>180</v>
      </c>
      <c r="AE12304" s="1" t="s">
        <v>35</v>
      </c>
    </row>
    <row r="12305" spans="1:31" x14ac:dyDescent="0.3">
      <c r="A12305" s="1" t="s">
        <v>12773</v>
      </c>
      <c r="B12305">
        <v>21331</v>
      </c>
      <c r="C12305">
        <v>21038</v>
      </c>
      <c r="D12305" s="1" t="s">
        <v>12725</v>
      </c>
      <c r="E12305">
        <v>6252</v>
      </c>
      <c r="F12305">
        <v>6300</v>
      </c>
      <c r="G12305">
        <v>6251</v>
      </c>
      <c r="H12305">
        <v>6299</v>
      </c>
      <c r="I12305" s="1" t="s">
        <v>35</v>
      </c>
      <c r="J12305" s="1" t="s">
        <v>12725</v>
      </c>
      <c r="K12305" s="1" t="s">
        <v>55</v>
      </c>
      <c r="L12305">
        <v>1.018E+17</v>
      </c>
      <c r="M12305" s="1" t="s">
        <v>34</v>
      </c>
      <c r="N12305">
        <v>2</v>
      </c>
      <c r="O12305" s="1" t="s">
        <v>35</v>
      </c>
      <c r="P12305" s="1" t="s">
        <v>47</v>
      </c>
      <c r="Q12305" s="1" t="s">
        <v>35</v>
      </c>
      <c r="R12305" s="1" t="s">
        <v>35</v>
      </c>
      <c r="S12305" s="1" t="s">
        <v>35</v>
      </c>
      <c r="T12305" s="1" t="s">
        <v>35</v>
      </c>
      <c r="U12305" s="1" t="s">
        <v>39</v>
      </c>
      <c r="V12305" s="1" t="s">
        <v>35</v>
      </c>
      <c r="W12305" s="1" t="s">
        <v>35</v>
      </c>
      <c r="X12305" s="1" t="s">
        <v>35</v>
      </c>
      <c r="Y12305">
        <v>9</v>
      </c>
      <c r="Z12305">
        <v>9</v>
      </c>
      <c r="AA12305">
        <v>9</v>
      </c>
      <c r="AB12305" s="1" t="s">
        <v>241</v>
      </c>
      <c r="AC12305" s="1" t="s">
        <v>241</v>
      </c>
      <c r="AD12305" s="1" t="s">
        <v>241</v>
      </c>
      <c r="AE12305" s="1" t="s">
        <v>35</v>
      </c>
    </row>
    <row r="12306" spans="1:31" x14ac:dyDescent="0.3">
      <c r="A12306" s="1" t="s">
        <v>12774</v>
      </c>
      <c r="B12306">
        <v>21338</v>
      </c>
      <c r="C12306">
        <v>23011</v>
      </c>
      <c r="D12306" s="1" t="s">
        <v>282</v>
      </c>
      <c r="E12306">
        <v>1302</v>
      </c>
      <c r="F12306">
        <v>1400</v>
      </c>
      <c r="G12306">
        <v>1321</v>
      </c>
      <c r="H12306">
        <v>1399</v>
      </c>
      <c r="I12306" s="1" t="s">
        <v>35</v>
      </c>
      <c r="J12306" s="1" t="s">
        <v>283</v>
      </c>
      <c r="K12306" s="1" t="s">
        <v>33</v>
      </c>
      <c r="L12306">
        <v>8.259E+16</v>
      </c>
      <c r="M12306" s="1" t="s">
        <v>34</v>
      </c>
      <c r="N12306">
        <v>2</v>
      </c>
      <c r="O12306" s="1" t="s">
        <v>35</v>
      </c>
      <c r="P12306" s="1" t="s">
        <v>47</v>
      </c>
      <c r="Q12306" s="1" t="s">
        <v>35</v>
      </c>
      <c r="R12306" s="1" t="s">
        <v>35</v>
      </c>
      <c r="S12306" s="1" t="s">
        <v>35</v>
      </c>
      <c r="T12306" s="1" t="s">
        <v>35</v>
      </c>
      <c r="U12306" s="1" t="s">
        <v>59</v>
      </c>
      <c r="V12306" s="1" t="s">
        <v>35</v>
      </c>
      <c r="W12306" s="1" t="s">
        <v>35</v>
      </c>
      <c r="X12306" s="1" t="s">
        <v>35</v>
      </c>
      <c r="Y12306">
        <v>7</v>
      </c>
      <c r="Z12306">
        <v>7</v>
      </c>
      <c r="AA12306">
        <v>7</v>
      </c>
      <c r="AB12306" s="1" t="s">
        <v>231</v>
      </c>
      <c r="AC12306" s="1" t="s">
        <v>231</v>
      </c>
      <c r="AD12306" s="1" t="s">
        <v>231</v>
      </c>
      <c r="AE12306" s="1" t="s">
        <v>35</v>
      </c>
    </row>
    <row r="12307" spans="1:31" x14ac:dyDescent="0.3">
      <c r="A12307" s="1" t="s">
        <v>12775</v>
      </c>
      <c r="B12307">
        <v>21351</v>
      </c>
      <c r="C12307">
        <v>21041</v>
      </c>
      <c r="D12307" s="1" t="s">
        <v>12776</v>
      </c>
      <c r="E12307">
        <v>2002</v>
      </c>
      <c r="F12307">
        <v>2064</v>
      </c>
      <c r="G12307">
        <v>2001</v>
      </c>
      <c r="H12307">
        <v>2065</v>
      </c>
      <c r="I12307" s="1" t="s">
        <v>12777</v>
      </c>
      <c r="J12307" s="1" t="s">
        <v>12778</v>
      </c>
      <c r="K12307" s="1" t="s">
        <v>55</v>
      </c>
      <c r="L12307">
        <v>1.1783E+17</v>
      </c>
      <c r="M12307" s="1" t="s">
        <v>34</v>
      </c>
      <c r="N12307">
        <v>2</v>
      </c>
      <c r="O12307" s="1" t="s">
        <v>35</v>
      </c>
      <c r="P12307" s="1" t="s">
        <v>47</v>
      </c>
      <c r="Q12307" s="1" t="s">
        <v>35</v>
      </c>
      <c r="R12307" s="1" t="s">
        <v>35</v>
      </c>
      <c r="S12307" s="1" t="s">
        <v>35</v>
      </c>
      <c r="T12307" s="1" t="s">
        <v>35</v>
      </c>
      <c r="U12307" s="1" t="s">
        <v>59</v>
      </c>
      <c r="V12307" s="1" t="s">
        <v>35</v>
      </c>
      <c r="W12307" s="1" t="s">
        <v>35</v>
      </c>
      <c r="X12307" s="1" t="s">
        <v>35</v>
      </c>
      <c r="Y12307">
        <v>7</v>
      </c>
      <c r="Z12307">
        <v>7</v>
      </c>
      <c r="AA12307">
        <v>7</v>
      </c>
      <c r="AB12307" s="1" t="s">
        <v>35</v>
      </c>
      <c r="AC12307" s="1" t="s">
        <v>220</v>
      </c>
      <c r="AD12307" s="1" t="s">
        <v>231</v>
      </c>
      <c r="AE12307" s="1" t="s">
        <v>35</v>
      </c>
    </row>
    <row r="12308" spans="1:31" x14ac:dyDescent="0.3">
      <c r="A12308" s="1" t="s">
        <v>12779</v>
      </c>
      <c r="B12308">
        <v>21354</v>
      </c>
      <c r="C12308">
        <v>7090</v>
      </c>
      <c r="D12308" s="1" t="s">
        <v>9083</v>
      </c>
      <c r="E12308">
        <v>402</v>
      </c>
      <c r="F12308">
        <v>500</v>
      </c>
      <c r="G12308">
        <v>401</v>
      </c>
      <c r="H12308">
        <v>499</v>
      </c>
      <c r="I12308" s="1" t="s">
        <v>35</v>
      </c>
      <c r="J12308" s="1" t="s">
        <v>9083</v>
      </c>
      <c r="K12308" s="1" t="s">
        <v>55</v>
      </c>
      <c r="L12308">
        <v>1.0073E+17</v>
      </c>
      <c r="M12308" s="1" t="s">
        <v>34</v>
      </c>
      <c r="N12308">
        <v>2</v>
      </c>
      <c r="O12308" s="1" t="s">
        <v>35</v>
      </c>
      <c r="P12308" s="1" t="s">
        <v>47</v>
      </c>
      <c r="Q12308" s="1" t="s">
        <v>35</v>
      </c>
      <c r="R12308" s="1" t="s">
        <v>35</v>
      </c>
      <c r="S12308" s="1" t="s">
        <v>35</v>
      </c>
      <c r="T12308" s="1" t="s">
        <v>35</v>
      </c>
      <c r="U12308" s="1" t="s">
        <v>59</v>
      </c>
      <c r="V12308" s="1" t="s">
        <v>35</v>
      </c>
      <c r="W12308" s="1" t="s">
        <v>35</v>
      </c>
      <c r="X12308" s="1" t="s">
        <v>35</v>
      </c>
      <c r="Y12308">
        <v>4</v>
      </c>
      <c r="Z12308">
        <v>4</v>
      </c>
      <c r="AA12308">
        <v>4</v>
      </c>
      <c r="AB12308" s="1" t="s">
        <v>249</v>
      </c>
      <c r="AC12308" s="1" t="s">
        <v>249</v>
      </c>
      <c r="AD12308" s="1" t="s">
        <v>249</v>
      </c>
      <c r="AE12308" s="1" t="s">
        <v>35</v>
      </c>
    </row>
    <row r="12309" spans="1:31" x14ac:dyDescent="0.3">
      <c r="A12309" s="1" t="s">
        <v>32033</v>
      </c>
      <c r="B12309">
        <v>21365</v>
      </c>
      <c r="C12309">
        <v>1071</v>
      </c>
      <c r="D12309" s="1" t="s">
        <v>9507</v>
      </c>
      <c r="E12309">
        <v>702</v>
      </c>
      <c r="F12309">
        <v>800</v>
      </c>
      <c r="G12309">
        <v>701</v>
      </c>
      <c r="H12309">
        <v>799</v>
      </c>
      <c r="I12309" s="1" t="s">
        <v>9508</v>
      </c>
      <c r="J12309" s="1" t="s">
        <v>9509</v>
      </c>
      <c r="K12309" s="1" t="s">
        <v>55</v>
      </c>
      <c r="L12309">
        <v>1.3419999999999998E+17</v>
      </c>
      <c r="M12309" s="1" t="s">
        <v>34</v>
      </c>
      <c r="N12309">
        <v>2</v>
      </c>
      <c r="O12309" s="1" t="s">
        <v>35</v>
      </c>
      <c r="P12309" s="1" t="s">
        <v>47</v>
      </c>
      <c r="Q12309" s="1" t="s">
        <v>35</v>
      </c>
      <c r="R12309" s="1" t="s">
        <v>35</v>
      </c>
      <c r="S12309" s="1" t="s">
        <v>35</v>
      </c>
      <c r="T12309" s="1" t="s">
        <v>35</v>
      </c>
      <c r="U12309" s="1" t="s">
        <v>59</v>
      </c>
      <c r="V12309" s="1" t="s">
        <v>35</v>
      </c>
      <c r="W12309" s="1" t="s">
        <v>35</v>
      </c>
      <c r="X12309" s="1" t="s">
        <v>35</v>
      </c>
      <c r="Y12309">
        <v>9</v>
      </c>
      <c r="Z12309">
        <v>9</v>
      </c>
      <c r="AA12309">
        <v>9</v>
      </c>
      <c r="AB12309" s="1" t="s">
        <v>260</v>
      </c>
      <c r="AC12309" s="1" t="s">
        <v>260</v>
      </c>
      <c r="AD12309" s="1" t="s">
        <v>260</v>
      </c>
      <c r="AE12309" s="1" t="s">
        <v>35</v>
      </c>
    </row>
    <row r="12310" spans="1:31" x14ac:dyDescent="0.3">
      <c r="A12310" s="1" t="s">
        <v>12780</v>
      </c>
      <c r="B12310">
        <v>21367</v>
      </c>
      <c r="C12310">
        <v>17023</v>
      </c>
      <c r="D12310" s="1" t="s">
        <v>12781</v>
      </c>
      <c r="E12310">
        <v>2</v>
      </c>
      <c r="F12310">
        <v>100</v>
      </c>
      <c r="G12310">
        <v>1</v>
      </c>
      <c r="H12310">
        <v>99</v>
      </c>
      <c r="I12310" s="1" t="s">
        <v>35</v>
      </c>
      <c r="J12310" s="1" t="s">
        <v>12781</v>
      </c>
      <c r="K12310" s="1" t="s">
        <v>488</v>
      </c>
      <c r="L12310">
        <v>1.1748E+17</v>
      </c>
      <c r="M12310" s="1" t="s">
        <v>34</v>
      </c>
      <c r="N12310">
        <v>2</v>
      </c>
      <c r="O12310" s="1" t="s">
        <v>35</v>
      </c>
      <c r="P12310" s="1" t="s">
        <v>47</v>
      </c>
      <c r="Q12310" s="1" t="s">
        <v>35</v>
      </c>
      <c r="R12310" s="1" t="s">
        <v>35</v>
      </c>
      <c r="S12310" s="1" t="s">
        <v>35</v>
      </c>
      <c r="T12310" s="1" t="s">
        <v>35</v>
      </c>
      <c r="U12310" s="1" t="s">
        <v>59</v>
      </c>
      <c r="V12310" s="1" t="s">
        <v>35</v>
      </c>
      <c r="W12310" s="1" t="s">
        <v>35</v>
      </c>
      <c r="X12310" s="1" t="s">
        <v>35</v>
      </c>
      <c r="Y12310">
        <v>4</v>
      </c>
      <c r="Z12310">
        <v>4</v>
      </c>
      <c r="AA12310">
        <v>4</v>
      </c>
      <c r="AB12310" s="1" t="s">
        <v>180</v>
      </c>
      <c r="AC12310" s="1" t="s">
        <v>180</v>
      </c>
      <c r="AD12310" s="1" t="s">
        <v>180</v>
      </c>
      <c r="AE12310" s="1" t="s">
        <v>35</v>
      </c>
    </row>
    <row r="12311" spans="1:31" x14ac:dyDescent="0.3">
      <c r="A12311" s="1" t="s">
        <v>12782</v>
      </c>
      <c r="B12311">
        <v>21410</v>
      </c>
      <c r="C12311">
        <v>3001</v>
      </c>
      <c r="D12311" s="1" t="s">
        <v>12622</v>
      </c>
      <c r="E12311">
        <v>6202</v>
      </c>
      <c r="F12311">
        <v>6250</v>
      </c>
      <c r="G12311">
        <v>6201</v>
      </c>
      <c r="H12311">
        <v>6249</v>
      </c>
      <c r="I12311" s="1" t="s">
        <v>35</v>
      </c>
      <c r="J12311" s="1" t="s">
        <v>12622</v>
      </c>
      <c r="K12311" s="1" t="s">
        <v>55</v>
      </c>
      <c r="L12311">
        <v>7.679E+16</v>
      </c>
      <c r="M12311" s="1" t="s">
        <v>34</v>
      </c>
      <c r="N12311">
        <v>2</v>
      </c>
      <c r="O12311" s="1" t="s">
        <v>35</v>
      </c>
      <c r="P12311" s="1" t="s">
        <v>47</v>
      </c>
      <c r="Q12311" s="1" t="s">
        <v>35</v>
      </c>
      <c r="R12311" s="1" t="s">
        <v>35</v>
      </c>
      <c r="S12311" s="1" t="s">
        <v>35</v>
      </c>
      <c r="T12311" s="1" t="s">
        <v>35</v>
      </c>
      <c r="U12311" s="1" t="s">
        <v>59</v>
      </c>
      <c r="V12311" s="1" t="s">
        <v>35</v>
      </c>
      <c r="W12311" s="1" t="s">
        <v>35</v>
      </c>
      <c r="X12311" s="1" t="s">
        <v>35</v>
      </c>
      <c r="Y12311">
        <v>9</v>
      </c>
      <c r="Z12311">
        <v>9</v>
      </c>
      <c r="AA12311">
        <v>9</v>
      </c>
      <c r="AB12311" s="1" t="s">
        <v>241</v>
      </c>
      <c r="AC12311" s="1" t="s">
        <v>241</v>
      </c>
      <c r="AD12311" s="1" t="s">
        <v>241</v>
      </c>
      <c r="AE12311" s="1" t="s">
        <v>35</v>
      </c>
    </row>
    <row r="12312" spans="1:31" x14ac:dyDescent="0.3">
      <c r="A12312" s="1" t="s">
        <v>12783</v>
      </c>
      <c r="B12312">
        <v>21414</v>
      </c>
      <c r="C12312">
        <v>20020</v>
      </c>
      <c r="D12312" s="1" t="s">
        <v>12753</v>
      </c>
      <c r="E12312">
        <v>1502</v>
      </c>
      <c r="F12312">
        <v>1600</v>
      </c>
      <c r="G12312">
        <v>1501</v>
      </c>
      <c r="H12312">
        <v>1599</v>
      </c>
      <c r="I12312" s="1" t="s">
        <v>35</v>
      </c>
      <c r="J12312" s="1" t="s">
        <v>12753</v>
      </c>
      <c r="K12312" s="1" t="s">
        <v>55</v>
      </c>
      <c r="L12312">
        <v>1.5799E+17</v>
      </c>
      <c r="M12312" s="1" t="s">
        <v>34</v>
      </c>
      <c r="N12312">
        <v>2</v>
      </c>
      <c r="O12312" s="1" t="s">
        <v>35</v>
      </c>
      <c r="P12312" s="1" t="s">
        <v>47</v>
      </c>
      <c r="Q12312" s="1" t="s">
        <v>35</v>
      </c>
      <c r="R12312" s="1" t="s">
        <v>35</v>
      </c>
      <c r="S12312" s="1" t="s">
        <v>35</v>
      </c>
      <c r="T12312" s="1" t="s">
        <v>35</v>
      </c>
      <c r="U12312" s="1" t="s">
        <v>59</v>
      </c>
      <c r="V12312" s="1" t="s">
        <v>35</v>
      </c>
      <c r="W12312" s="1" t="s">
        <v>35</v>
      </c>
      <c r="X12312" s="1" t="s">
        <v>35</v>
      </c>
      <c r="Y12312">
        <v>7</v>
      </c>
      <c r="Z12312">
        <v>7</v>
      </c>
      <c r="AA12312">
        <v>7</v>
      </c>
      <c r="AB12312" s="1" t="s">
        <v>220</v>
      </c>
      <c r="AC12312" s="1" t="s">
        <v>220</v>
      </c>
      <c r="AD12312" s="1" t="s">
        <v>220</v>
      </c>
      <c r="AE12312" s="1" t="s">
        <v>35</v>
      </c>
    </row>
    <row r="12313" spans="1:31" x14ac:dyDescent="0.3">
      <c r="A12313" s="1" t="s">
        <v>32034</v>
      </c>
      <c r="B12313">
        <v>21415</v>
      </c>
      <c r="C12313">
        <v>13103</v>
      </c>
      <c r="D12313" s="1" t="s">
        <v>9612</v>
      </c>
      <c r="E12313">
        <v>2102</v>
      </c>
      <c r="F12313">
        <v>2200</v>
      </c>
      <c r="G12313">
        <v>2101</v>
      </c>
      <c r="H12313">
        <v>2199</v>
      </c>
      <c r="I12313" s="1" t="s">
        <v>6796</v>
      </c>
      <c r="J12313" s="1" t="s">
        <v>9612</v>
      </c>
      <c r="K12313" s="1" t="s">
        <v>55</v>
      </c>
      <c r="L12313">
        <v>1.3155000000000002E+17</v>
      </c>
      <c r="M12313" s="1" t="s">
        <v>34</v>
      </c>
      <c r="N12313">
        <v>2</v>
      </c>
      <c r="O12313" s="1" t="s">
        <v>35</v>
      </c>
      <c r="P12313" s="1" t="s">
        <v>47</v>
      </c>
      <c r="Q12313" s="1" t="s">
        <v>35</v>
      </c>
      <c r="R12313" s="1" t="s">
        <v>35</v>
      </c>
      <c r="S12313" s="1" t="s">
        <v>35</v>
      </c>
      <c r="T12313" s="1" t="s">
        <v>35</v>
      </c>
      <c r="U12313" s="1" t="s">
        <v>59</v>
      </c>
      <c r="V12313" s="1" t="s">
        <v>35</v>
      </c>
      <c r="W12313" s="1" t="s">
        <v>35</v>
      </c>
      <c r="X12313" s="1" t="s">
        <v>35</v>
      </c>
      <c r="Y12313">
        <v>7</v>
      </c>
      <c r="Z12313">
        <v>7</v>
      </c>
      <c r="AA12313">
        <v>7</v>
      </c>
      <c r="AB12313" s="1" t="s">
        <v>220</v>
      </c>
      <c r="AC12313" s="1" t="s">
        <v>220</v>
      </c>
      <c r="AD12313" s="1" t="s">
        <v>220</v>
      </c>
      <c r="AE12313" s="1" t="s">
        <v>35</v>
      </c>
    </row>
    <row r="12314" spans="1:31" x14ac:dyDescent="0.3">
      <c r="A12314" s="1" t="s">
        <v>12784</v>
      </c>
      <c r="B12314">
        <v>21427</v>
      </c>
      <c r="C12314">
        <v>1005</v>
      </c>
      <c r="D12314" s="1" t="s">
        <v>8568</v>
      </c>
      <c r="E12314">
        <v>5602</v>
      </c>
      <c r="F12314">
        <v>5650</v>
      </c>
      <c r="G12314">
        <v>5601</v>
      </c>
      <c r="H12314">
        <v>5649</v>
      </c>
      <c r="I12314" s="1" t="s">
        <v>35</v>
      </c>
      <c r="J12314" s="1" t="s">
        <v>8568</v>
      </c>
      <c r="K12314" s="1" t="s">
        <v>488</v>
      </c>
      <c r="L12314">
        <v>1.0381E+17</v>
      </c>
      <c r="M12314" s="1" t="s">
        <v>34</v>
      </c>
      <c r="N12314">
        <v>2</v>
      </c>
      <c r="O12314" s="1" t="s">
        <v>2492</v>
      </c>
      <c r="P12314" s="1" t="s">
        <v>47</v>
      </c>
      <c r="Q12314" s="1" t="s">
        <v>35</v>
      </c>
      <c r="R12314" s="1" t="s">
        <v>35</v>
      </c>
      <c r="S12314" s="1" t="s">
        <v>35</v>
      </c>
      <c r="T12314" s="1" t="s">
        <v>35</v>
      </c>
      <c r="U12314" s="1" t="s">
        <v>59</v>
      </c>
      <c r="V12314" s="1" t="s">
        <v>35</v>
      </c>
      <c r="W12314" s="1" t="s">
        <v>35</v>
      </c>
      <c r="X12314" s="1" t="s">
        <v>35</v>
      </c>
      <c r="Y12314">
        <v>10</v>
      </c>
      <c r="Z12314">
        <v>10</v>
      </c>
      <c r="AA12314">
        <v>10</v>
      </c>
      <c r="AB12314" s="1" t="s">
        <v>217</v>
      </c>
      <c r="AC12314" s="1" t="s">
        <v>217</v>
      </c>
      <c r="AD12314" s="1" t="s">
        <v>217</v>
      </c>
      <c r="AE12314" s="1" t="s">
        <v>35</v>
      </c>
    </row>
    <row r="12315" spans="1:31" x14ac:dyDescent="0.3">
      <c r="A12315" s="1" t="s">
        <v>12785</v>
      </c>
      <c r="B12315">
        <v>21430</v>
      </c>
      <c r="C12315">
        <v>12154</v>
      </c>
      <c r="D12315" s="1" t="s">
        <v>8206</v>
      </c>
      <c r="E12315">
        <v>602</v>
      </c>
      <c r="F12315">
        <v>700</v>
      </c>
      <c r="G12315">
        <v>601</v>
      </c>
      <c r="H12315">
        <v>699</v>
      </c>
      <c r="I12315" s="1" t="s">
        <v>35</v>
      </c>
      <c r="J12315" s="1" t="s">
        <v>8206</v>
      </c>
      <c r="K12315" s="1" t="s">
        <v>55</v>
      </c>
      <c r="L12315">
        <v>1.4803328648091901E+17</v>
      </c>
      <c r="M12315" s="1" t="s">
        <v>34</v>
      </c>
      <c r="N12315">
        <v>2</v>
      </c>
      <c r="O12315" s="1" t="s">
        <v>35</v>
      </c>
      <c r="P12315" s="1" t="s">
        <v>47</v>
      </c>
      <c r="Q12315" s="1" t="s">
        <v>35</v>
      </c>
      <c r="R12315" s="1" t="s">
        <v>35</v>
      </c>
      <c r="S12315" s="1" t="s">
        <v>35</v>
      </c>
      <c r="T12315" s="1" t="s">
        <v>35</v>
      </c>
      <c r="U12315" s="1" t="s">
        <v>59</v>
      </c>
      <c r="V12315" s="1" t="s">
        <v>35</v>
      </c>
      <c r="W12315" s="1" t="s">
        <v>35</v>
      </c>
      <c r="X12315" s="1" t="s">
        <v>35</v>
      </c>
      <c r="Y12315">
        <v>4</v>
      </c>
      <c r="Z12315">
        <v>4</v>
      </c>
      <c r="AA12315">
        <v>4</v>
      </c>
      <c r="AB12315" s="1" t="s">
        <v>204</v>
      </c>
      <c r="AC12315" s="1" t="s">
        <v>204</v>
      </c>
      <c r="AD12315" s="1" t="s">
        <v>204</v>
      </c>
      <c r="AE12315" s="1" t="s">
        <v>35</v>
      </c>
    </row>
    <row r="12316" spans="1:31" x14ac:dyDescent="0.3">
      <c r="A12316" s="1" t="s">
        <v>32035</v>
      </c>
      <c r="B12316">
        <v>21472</v>
      </c>
      <c r="C12316">
        <v>6063</v>
      </c>
      <c r="D12316" s="1" t="s">
        <v>7757</v>
      </c>
      <c r="E12316">
        <v>3502</v>
      </c>
      <c r="F12316">
        <v>3600</v>
      </c>
      <c r="G12316">
        <v>3501</v>
      </c>
      <c r="H12316">
        <v>3599</v>
      </c>
      <c r="I12316" s="1" t="s">
        <v>259</v>
      </c>
      <c r="J12316" s="1" t="s">
        <v>7758</v>
      </c>
      <c r="K12316" s="1" t="s">
        <v>55</v>
      </c>
      <c r="L12316">
        <v>1.2366E+17</v>
      </c>
      <c r="M12316" s="1" t="s">
        <v>46</v>
      </c>
      <c r="N12316">
        <v>1</v>
      </c>
      <c r="O12316" s="1" t="s">
        <v>35</v>
      </c>
      <c r="P12316" s="1" t="s">
        <v>47</v>
      </c>
      <c r="Q12316" s="1" t="s">
        <v>35</v>
      </c>
      <c r="R12316" s="1" t="s">
        <v>35</v>
      </c>
      <c r="S12316" s="1" t="s">
        <v>35</v>
      </c>
      <c r="T12316" s="1" t="s">
        <v>35</v>
      </c>
      <c r="U12316" s="1" t="s">
        <v>59</v>
      </c>
      <c r="V12316" s="1" t="s">
        <v>35</v>
      </c>
      <c r="W12316" s="1" t="s">
        <v>35</v>
      </c>
      <c r="X12316" s="1" t="s">
        <v>35</v>
      </c>
      <c r="Y12316">
        <v>9</v>
      </c>
      <c r="Z12316">
        <v>9</v>
      </c>
      <c r="AA12316">
        <v>9</v>
      </c>
      <c r="AB12316" s="1" t="s">
        <v>260</v>
      </c>
      <c r="AC12316" s="1" t="s">
        <v>260</v>
      </c>
      <c r="AD12316" s="1" t="s">
        <v>260</v>
      </c>
      <c r="AE12316" s="1" t="s">
        <v>35</v>
      </c>
    </row>
    <row r="12317" spans="1:31" x14ac:dyDescent="0.3">
      <c r="A12317" s="1" t="s">
        <v>32036</v>
      </c>
      <c r="B12317">
        <v>21496</v>
      </c>
      <c r="C12317">
        <v>17034</v>
      </c>
      <c r="D12317" s="1" t="s">
        <v>12319</v>
      </c>
      <c r="E12317">
        <v>1502</v>
      </c>
      <c r="F12317">
        <v>1600</v>
      </c>
      <c r="G12317">
        <v>1501</v>
      </c>
      <c r="H12317">
        <v>1599</v>
      </c>
      <c r="I12317" s="1" t="s">
        <v>12320</v>
      </c>
      <c r="J12317" s="1" t="s">
        <v>12321</v>
      </c>
      <c r="K12317" s="1" t="s">
        <v>33</v>
      </c>
      <c r="L12317">
        <v>1.0225E+17</v>
      </c>
      <c r="M12317" s="1" t="s">
        <v>34</v>
      </c>
      <c r="N12317">
        <v>2</v>
      </c>
      <c r="O12317" s="1" t="s">
        <v>1483</v>
      </c>
      <c r="P12317" s="1" t="s">
        <v>47</v>
      </c>
      <c r="Q12317" s="1" t="s">
        <v>35</v>
      </c>
      <c r="R12317" s="1" t="s">
        <v>35</v>
      </c>
      <c r="S12317" s="1" t="s">
        <v>35</v>
      </c>
      <c r="T12317" s="1" t="s">
        <v>35</v>
      </c>
      <c r="U12317" s="1" t="s">
        <v>95</v>
      </c>
      <c r="V12317" s="1" t="s">
        <v>35</v>
      </c>
      <c r="W12317" s="1" t="s">
        <v>35</v>
      </c>
      <c r="X12317" s="1" t="s">
        <v>35</v>
      </c>
      <c r="Y12317">
        <v>4</v>
      </c>
      <c r="Z12317">
        <v>4</v>
      </c>
      <c r="AA12317">
        <v>4</v>
      </c>
      <c r="AB12317" s="1" t="s">
        <v>35</v>
      </c>
      <c r="AC12317" s="1" t="s">
        <v>180</v>
      </c>
      <c r="AD12317" s="1" t="s">
        <v>235</v>
      </c>
      <c r="AE12317" s="1" t="s">
        <v>35</v>
      </c>
    </row>
    <row r="12318" spans="1:31" x14ac:dyDescent="0.3">
      <c r="A12318" s="1" t="s">
        <v>12786</v>
      </c>
      <c r="B12318">
        <v>21516</v>
      </c>
      <c r="C12318">
        <v>27019</v>
      </c>
      <c r="D12318" s="1" t="s">
        <v>9875</v>
      </c>
      <c r="E12318">
        <v>5302</v>
      </c>
      <c r="F12318">
        <v>5350</v>
      </c>
      <c r="G12318">
        <v>5301</v>
      </c>
      <c r="H12318">
        <v>5349</v>
      </c>
      <c r="I12318" s="1" t="s">
        <v>9876</v>
      </c>
      <c r="J12318" s="1" t="s">
        <v>9877</v>
      </c>
      <c r="K12318" s="1" t="s">
        <v>55</v>
      </c>
      <c r="L12318">
        <v>5.756E+16</v>
      </c>
      <c r="M12318" s="1" t="s">
        <v>34</v>
      </c>
      <c r="N12318">
        <v>2</v>
      </c>
      <c r="O12318" s="1" t="s">
        <v>35</v>
      </c>
      <c r="P12318" s="1" t="s">
        <v>47</v>
      </c>
      <c r="Q12318" s="1" t="s">
        <v>35</v>
      </c>
      <c r="R12318" s="1" t="s">
        <v>35</v>
      </c>
      <c r="S12318" s="1" t="s">
        <v>35</v>
      </c>
      <c r="T12318" s="1" t="s">
        <v>35</v>
      </c>
      <c r="U12318" s="1" t="s">
        <v>59</v>
      </c>
      <c r="V12318" s="1" t="s">
        <v>35</v>
      </c>
      <c r="W12318" s="1" t="s">
        <v>35</v>
      </c>
      <c r="X12318" s="1" t="s">
        <v>35</v>
      </c>
      <c r="Y12318">
        <v>9</v>
      </c>
      <c r="Z12318">
        <v>9</v>
      </c>
      <c r="AA12318">
        <v>9</v>
      </c>
      <c r="AB12318" s="1" t="s">
        <v>225</v>
      </c>
      <c r="AC12318" s="1" t="s">
        <v>225</v>
      </c>
      <c r="AD12318" s="1" t="s">
        <v>225</v>
      </c>
      <c r="AE12318" s="1" t="s">
        <v>35</v>
      </c>
    </row>
    <row r="12319" spans="1:31" x14ac:dyDescent="0.3">
      <c r="A12319" s="1" t="s">
        <v>12787</v>
      </c>
      <c r="B12319">
        <v>21520</v>
      </c>
      <c r="C12319">
        <v>4056</v>
      </c>
      <c r="D12319" s="1" t="s">
        <v>12264</v>
      </c>
      <c r="E12319">
        <v>3402</v>
      </c>
      <c r="F12319">
        <v>3500</v>
      </c>
      <c r="G12319">
        <v>3401</v>
      </c>
      <c r="H12319">
        <v>3499</v>
      </c>
      <c r="I12319" s="1" t="s">
        <v>12265</v>
      </c>
      <c r="J12319" s="1" t="s">
        <v>12266</v>
      </c>
      <c r="K12319" s="1" t="s">
        <v>33</v>
      </c>
      <c r="L12319">
        <v>1.0866E+17</v>
      </c>
      <c r="M12319" s="1" t="s">
        <v>34</v>
      </c>
      <c r="N12319">
        <v>2</v>
      </c>
      <c r="O12319" s="1" t="s">
        <v>3799</v>
      </c>
      <c r="P12319" s="1" t="s">
        <v>47</v>
      </c>
      <c r="Q12319" s="1" t="s">
        <v>35</v>
      </c>
      <c r="R12319" s="1" t="s">
        <v>35</v>
      </c>
      <c r="S12319" s="1" t="s">
        <v>35</v>
      </c>
      <c r="T12319" s="1" t="s">
        <v>35</v>
      </c>
      <c r="U12319" s="1" t="s">
        <v>39</v>
      </c>
      <c r="V12319" s="1" t="s">
        <v>48</v>
      </c>
      <c r="W12319" s="1" t="s">
        <v>35</v>
      </c>
      <c r="X12319" s="1" t="s">
        <v>35</v>
      </c>
      <c r="Y12319">
        <v>7</v>
      </c>
      <c r="Z12319">
        <v>7</v>
      </c>
      <c r="AA12319">
        <v>7</v>
      </c>
      <c r="AB12319" s="1" t="s">
        <v>231</v>
      </c>
      <c r="AC12319" s="1" t="s">
        <v>231</v>
      </c>
      <c r="AD12319" s="1" t="s">
        <v>231</v>
      </c>
      <c r="AE12319" s="1" t="s">
        <v>35</v>
      </c>
    </row>
    <row r="12320" spans="1:31" x14ac:dyDescent="0.3">
      <c r="A12320" s="1" t="s">
        <v>32037</v>
      </c>
      <c r="B12320">
        <v>21522</v>
      </c>
      <c r="C12320">
        <v>27026</v>
      </c>
      <c r="D12320" s="1" t="s">
        <v>7318</v>
      </c>
      <c r="E12320">
        <v>2802</v>
      </c>
      <c r="F12320">
        <v>2900</v>
      </c>
      <c r="G12320">
        <v>2801</v>
      </c>
      <c r="H12320">
        <v>2899</v>
      </c>
      <c r="I12320" s="1" t="s">
        <v>6679</v>
      </c>
      <c r="J12320" s="1" t="s">
        <v>7318</v>
      </c>
      <c r="K12320" s="1" t="s">
        <v>55</v>
      </c>
      <c r="L12320">
        <v>1.2781E+17</v>
      </c>
      <c r="M12320" s="1" t="s">
        <v>86</v>
      </c>
      <c r="N12320">
        <v>-1</v>
      </c>
      <c r="O12320" s="1" t="s">
        <v>12731</v>
      </c>
      <c r="P12320" s="1" t="s">
        <v>47</v>
      </c>
      <c r="Q12320" s="1" t="s">
        <v>35</v>
      </c>
      <c r="R12320" s="1" t="s">
        <v>35</v>
      </c>
      <c r="S12320" s="1" t="s">
        <v>35</v>
      </c>
      <c r="T12320" s="1" t="s">
        <v>35</v>
      </c>
      <c r="U12320" s="1" t="s">
        <v>59</v>
      </c>
      <c r="V12320" s="1" t="s">
        <v>35</v>
      </c>
      <c r="W12320" s="1" t="s">
        <v>35</v>
      </c>
      <c r="X12320" s="1" t="s">
        <v>35</v>
      </c>
      <c r="Y12320">
        <v>7</v>
      </c>
      <c r="Z12320">
        <v>7</v>
      </c>
      <c r="AA12320">
        <v>7</v>
      </c>
      <c r="AB12320" s="1" t="s">
        <v>231</v>
      </c>
      <c r="AC12320" s="1" t="s">
        <v>231</v>
      </c>
      <c r="AD12320" s="1" t="s">
        <v>231</v>
      </c>
      <c r="AE12320" s="1" t="s">
        <v>35</v>
      </c>
    </row>
    <row r="12321" spans="1:31" x14ac:dyDescent="0.3">
      <c r="A12321" s="1" t="s">
        <v>12788</v>
      </c>
      <c r="B12321">
        <v>21527</v>
      </c>
      <c r="C12321">
        <v>12054</v>
      </c>
      <c r="D12321" s="1" t="s">
        <v>11934</v>
      </c>
      <c r="E12321">
        <v>2502</v>
      </c>
      <c r="F12321">
        <v>2600</v>
      </c>
      <c r="G12321">
        <v>2501</v>
      </c>
      <c r="H12321">
        <v>2599</v>
      </c>
      <c r="I12321" s="1" t="s">
        <v>35</v>
      </c>
      <c r="J12321" s="1" t="s">
        <v>11935</v>
      </c>
      <c r="K12321" s="1" t="s">
        <v>33</v>
      </c>
      <c r="L12321">
        <v>1.2796E+17</v>
      </c>
      <c r="M12321" s="1" t="s">
        <v>34</v>
      </c>
      <c r="N12321">
        <v>2</v>
      </c>
      <c r="O12321" s="1" t="s">
        <v>35</v>
      </c>
      <c r="P12321" s="1" t="s">
        <v>47</v>
      </c>
      <c r="Q12321" s="1" t="s">
        <v>35</v>
      </c>
      <c r="R12321" s="1" t="s">
        <v>35</v>
      </c>
      <c r="S12321" s="1" t="s">
        <v>35</v>
      </c>
      <c r="T12321" s="1" t="s">
        <v>35</v>
      </c>
      <c r="U12321" s="1" t="s">
        <v>95</v>
      </c>
      <c r="V12321" s="1" t="s">
        <v>35</v>
      </c>
      <c r="W12321" s="1" t="s">
        <v>35</v>
      </c>
      <c r="X12321" s="1" t="s">
        <v>35</v>
      </c>
      <c r="Y12321">
        <v>4</v>
      </c>
      <c r="Z12321">
        <v>4</v>
      </c>
      <c r="AA12321">
        <v>4</v>
      </c>
      <c r="AB12321" s="1" t="s">
        <v>249</v>
      </c>
      <c r="AC12321" s="1" t="s">
        <v>249</v>
      </c>
      <c r="AD12321" s="1" t="s">
        <v>249</v>
      </c>
      <c r="AE12321" s="1" t="s">
        <v>35</v>
      </c>
    </row>
    <row r="12322" spans="1:31" x14ac:dyDescent="0.3">
      <c r="A12322" s="1" t="s">
        <v>12789</v>
      </c>
      <c r="B12322">
        <v>21529</v>
      </c>
      <c r="C12322">
        <v>9014</v>
      </c>
      <c r="D12322" s="1" t="s">
        <v>12790</v>
      </c>
      <c r="E12322">
        <v>7252</v>
      </c>
      <c r="F12322">
        <v>7300</v>
      </c>
      <c r="G12322">
        <v>7241</v>
      </c>
      <c r="H12322">
        <v>7299</v>
      </c>
      <c r="I12322" s="1" t="s">
        <v>12791</v>
      </c>
      <c r="J12322" s="1" t="s">
        <v>12792</v>
      </c>
      <c r="K12322" s="1" t="s">
        <v>55</v>
      </c>
      <c r="L12322">
        <v>7.867E+16</v>
      </c>
      <c r="M12322" s="1" t="s">
        <v>34</v>
      </c>
      <c r="N12322">
        <v>2</v>
      </c>
      <c r="O12322" s="1" t="s">
        <v>35</v>
      </c>
      <c r="P12322" s="1" t="s">
        <v>47</v>
      </c>
      <c r="Q12322" s="1" t="s">
        <v>35</v>
      </c>
      <c r="R12322" s="1" t="s">
        <v>35</v>
      </c>
      <c r="S12322" s="1" t="s">
        <v>35</v>
      </c>
      <c r="T12322" s="1" t="s">
        <v>35</v>
      </c>
      <c r="U12322" s="1" t="s">
        <v>59</v>
      </c>
      <c r="V12322" s="1" t="s">
        <v>35</v>
      </c>
      <c r="W12322" s="1" t="s">
        <v>35</v>
      </c>
      <c r="X12322" s="1" t="s">
        <v>35</v>
      </c>
      <c r="Y12322">
        <v>9</v>
      </c>
      <c r="Z12322">
        <v>9</v>
      </c>
      <c r="AA12322">
        <v>9</v>
      </c>
      <c r="AB12322" s="1" t="s">
        <v>241</v>
      </c>
      <c r="AC12322" s="1" t="s">
        <v>241</v>
      </c>
      <c r="AD12322" s="1" t="s">
        <v>241</v>
      </c>
      <c r="AE12322" s="1" t="s">
        <v>35</v>
      </c>
    </row>
    <row r="12323" spans="1:31" x14ac:dyDescent="0.3">
      <c r="A12323" s="1" t="s">
        <v>32038</v>
      </c>
      <c r="B12323">
        <v>21532</v>
      </c>
      <c r="C12323">
        <v>3097</v>
      </c>
      <c r="D12323" s="1" t="s">
        <v>8914</v>
      </c>
      <c r="E12323">
        <v>5302</v>
      </c>
      <c r="F12323">
        <v>5400</v>
      </c>
      <c r="G12323">
        <v>5301</v>
      </c>
      <c r="H12323">
        <v>5399</v>
      </c>
      <c r="I12323" s="1" t="s">
        <v>8915</v>
      </c>
      <c r="J12323" s="1" t="s">
        <v>8916</v>
      </c>
      <c r="K12323" s="1" t="s">
        <v>33</v>
      </c>
      <c r="L12323">
        <v>1.0829E+17</v>
      </c>
      <c r="M12323" s="1" t="s">
        <v>34</v>
      </c>
      <c r="N12323">
        <v>2</v>
      </c>
      <c r="O12323" s="1" t="s">
        <v>35</v>
      </c>
      <c r="P12323" s="1" t="s">
        <v>47</v>
      </c>
      <c r="Q12323" s="1" t="s">
        <v>35</v>
      </c>
      <c r="R12323" s="1" t="s">
        <v>35</v>
      </c>
      <c r="S12323" s="1" t="s">
        <v>35</v>
      </c>
      <c r="T12323" s="1" t="s">
        <v>35</v>
      </c>
      <c r="U12323" s="1" t="s">
        <v>39</v>
      </c>
      <c r="V12323" s="1" t="s">
        <v>35</v>
      </c>
      <c r="W12323" s="1" t="s">
        <v>35</v>
      </c>
      <c r="X12323" s="1" t="s">
        <v>35</v>
      </c>
      <c r="Y12323">
        <v>0</v>
      </c>
      <c r="Z12323">
        <v>9</v>
      </c>
      <c r="AA12323">
        <v>10</v>
      </c>
      <c r="AB12323" s="1" t="s">
        <v>35</v>
      </c>
      <c r="AC12323" s="1" t="s">
        <v>225</v>
      </c>
      <c r="AD12323" s="1" t="s">
        <v>217</v>
      </c>
      <c r="AE12323" s="1" t="s">
        <v>35</v>
      </c>
    </row>
    <row r="12324" spans="1:31" x14ac:dyDescent="0.3">
      <c r="A12324" s="1" t="s">
        <v>12793</v>
      </c>
      <c r="B12324">
        <v>21538</v>
      </c>
      <c r="C12324">
        <v>3116</v>
      </c>
      <c r="D12324" s="1" t="s">
        <v>9224</v>
      </c>
      <c r="E12324">
        <v>702</v>
      </c>
      <c r="F12324">
        <v>800</v>
      </c>
      <c r="G12324">
        <v>701</v>
      </c>
      <c r="H12324">
        <v>799</v>
      </c>
      <c r="I12324" s="1" t="s">
        <v>9225</v>
      </c>
      <c r="J12324" s="1" t="s">
        <v>9226</v>
      </c>
      <c r="K12324" s="1" t="s">
        <v>55</v>
      </c>
      <c r="L12324">
        <v>1.4427E+17</v>
      </c>
      <c r="M12324" s="1" t="s">
        <v>34</v>
      </c>
      <c r="N12324">
        <v>2</v>
      </c>
      <c r="O12324" s="1" t="s">
        <v>35</v>
      </c>
      <c r="P12324" s="1" t="s">
        <v>47</v>
      </c>
      <c r="Q12324" s="1" t="s">
        <v>35</v>
      </c>
      <c r="R12324" s="1" t="s">
        <v>35</v>
      </c>
      <c r="S12324" s="1" t="s">
        <v>35</v>
      </c>
      <c r="T12324" s="1" t="s">
        <v>35</v>
      </c>
      <c r="U12324" s="1" t="s">
        <v>59</v>
      </c>
      <c r="V12324" s="1" t="s">
        <v>35</v>
      </c>
      <c r="W12324" s="1" t="s">
        <v>35</v>
      </c>
      <c r="X12324" s="1" t="s">
        <v>35</v>
      </c>
      <c r="Y12324">
        <v>4</v>
      </c>
      <c r="Z12324">
        <v>4</v>
      </c>
      <c r="AA12324">
        <v>4</v>
      </c>
      <c r="AB12324" s="1" t="s">
        <v>180</v>
      </c>
      <c r="AC12324" s="1" t="s">
        <v>180</v>
      </c>
      <c r="AD12324" s="1" t="s">
        <v>180</v>
      </c>
      <c r="AE12324" s="1" t="s">
        <v>35</v>
      </c>
    </row>
    <row r="12325" spans="1:31" x14ac:dyDescent="0.3">
      <c r="A12325" s="1" t="s">
        <v>12794</v>
      </c>
      <c r="B12325">
        <v>21539</v>
      </c>
      <c r="C12325">
        <v>7035</v>
      </c>
      <c r="D12325" s="1" t="s">
        <v>12575</v>
      </c>
      <c r="E12325">
        <v>2002</v>
      </c>
      <c r="F12325">
        <v>2100</v>
      </c>
      <c r="G12325">
        <v>2001</v>
      </c>
      <c r="H12325">
        <v>2099</v>
      </c>
      <c r="I12325" s="1" t="s">
        <v>35</v>
      </c>
      <c r="J12325" s="1" t="s">
        <v>12575</v>
      </c>
      <c r="K12325" s="1" t="s">
        <v>55</v>
      </c>
      <c r="L12325">
        <v>9.983E+16</v>
      </c>
      <c r="M12325" s="1" t="s">
        <v>34</v>
      </c>
      <c r="N12325">
        <v>2</v>
      </c>
      <c r="O12325" s="1" t="s">
        <v>1989</v>
      </c>
      <c r="P12325" s="1" t="s">
        <v>47</v>
      </c>
      <c r="Q12325" s="1" t="s">
        <v>35</v>
      </c>
      <c r="R12325" s="1" t="s">
        <v>35</v>
      </c>
      <c r="S12325" s="1" t="s">
        <v>35</v>
      </c>
      <c r="T12325" s="1" t="s">
        <v>35</v>
      </c>
      <c r="U12325" s="1" t="s">
        <v>59</v>
      </c>
      <c r="V12325" s="1" t="s">
        <v>35</v>
      </c>
      <c r="W12325" s="1" t="s">
        <v>35</v>
      </c>
      <c r="X12325" s="1" t="s">
        <v>35</v>
      </c>
      <c r="Y12325">
        <v>4</v>
      </c>
      <c r="Z12325">
        <v>4</v>
      </c>
      <c r="AA12325">
        <v>4</v>
      </c>
      <c r="AB12325" s="1" t="s">
        <v>180</v>
      </c>
      <c r="AC12325" s="1" t="s">
        <v>180</v>
      </c>
      <c r="AD12325" s="1" t="s">
        <v>180</v>
      </c>
      <c r="AE12325" s="1" t="s">
        <v>35</v>
      </c>
    </row>
    <row r="12326" spans="1:31" x14ac:dyDescent="0.3">
      <c r="A12326" s="1" t="s">
        <v>12795</v>
      </c>
      <c r="B12326">
        <v>21546</v>
      </c>
      <c r="C12326">
        <v>4025</v>
      </c>
      <c r="D12326" s="1" t="s">
        <v>9028</v>
      </c>
      <c r="E12326">
        <v>1102</v>
      </c>
      <c r="F12326">
        <v>1200</v>
      </c>
      <c r="G12326">
        <v>1101</v>
      </c>
      <c r="H12326">
        <v>1199</v>
      </c>
      <c r="I12326" s="1" t="s">
        <v>35</v>
      </c>
      <c r="J12326" s="1" t="s">
        <v>9029</v>
      </c>
      <c r="K12326" s="1" t="s">
        <v>33</v>
      </c>
      <c r="L12326">
        <v>7.919E+16</v>
      </c>
      <c r="M12326" s="1" t="s">
        <v>34</v>
      </c>
      <c r="N12326">
        <v>2</v>
      </c>
      <c r="O12326" s="1" t="s">
        <v>35</v>
      </c>
      <c r="P12326" s="1" t="s">
        <v>47</v>
      </c>
      <c r="Q12326" s="1" t="s">
        <v>35</v>
      </c>
      <c r="R12326" s="1" t="s">
        <v>35</v>
      </c>
      <c r="S12326" s="1" t="s">
        <v>35</v>
      </c>
      <c r="T12326" s="1" t="s">
        <v>35</v>
      </c>
      <c r="U12326" s="1" t="s">
        <v>59</v>
      </c>
      <c r="V12326" s="1" t="s">
        <v>35</v>
      </c>
      <c r="W12326" s="1" t="s">
        <v>35</v>
      </c>
      <c r="X12326" s="1" t="s">
        <v>35</v>
      </c>
      <c r="Y12326">
        <v>4</v>
      </c>
      <c r="Z12326">
        <v>4</v>
      </c>
      <c r="AA12326">
        <v>4</v>
      </c>
      <c r="AB12326" s="1" t="s">
        <v>249</v>
      </c>
      <c r="AC12326" s="1" t="s">
        <v>249</v>
      </c>
      <c r="AD12326" s="1" t="s">
        <v>249</v>
      </c>
      <c r="AE12326" s="1" t="s">
        <v>35</v>
      </c>
    </row>
    <row r="12327" spans="1:31" x14ac:dyDescent="0.3">
      <c r="A12327" s="1" t="s">
        <v>12796</v>
      </c>
      <c r="B12327">
        <v>21552</v>
      </c>
      <c r="C12327">
        <v>20020</v>
      </c>
      <c r="D12327" s="1" t="s">
        <v>12753</v>
      </c>
      <c r="E12327">
        <v>1602</v>
      </c>
      <c r="F12327">
        <v>1700</v>
      </c>
      <c r="G12327">
        <v>1601</v>
      </c>
      <c r="H12327">
        <v>1699</v>
      </c>
      <c r="I12327" s="1" t="s">
        <v>35</v>
      </c>
      <c r="J12327" s="1" t="s">
        <v>12753</v>
      </c>
      <c r="K12327" s="1" t="s">
        <v>55</v>
      </c>
      <c r="L12327">
        <v>1.4736E+17</v>
      </c>
      <c r="M12327" s="1" t="s">
        <v>34</v>
      </c>
      <c r="N12327">
        <v>2</v>
      </c>
      <c r="O12327" s="1" t="s">
        <v>35</v>
      </c>
      <c r="P12327" s="1" t="s">
        <v>47</v>
      </c>
      <c r="Q12327" s="1" t="s">
        <v>35</v>
      </c>
      <c r="R12327" s="1" t="s">
        <v>35</v>
      </c>
      <c r="S12327" s="1" t="s">
        <v>35</v>
      </c>
      <c r="T12327" s="1" t="s">
        <v>35</v>
      </c>
      <c r="U12327" s="1" t="s">
        <v>59</v>
      </c>
      <c r="V12327" s="1" t="s">
        <v>35</v>
      </c>
      <c r="W12327" s="1" t="s">
        <v>35</v>
      </c>
      <c r="X12327" s="1" t="s">
        <v>35</v>
      </c>
      <c r="Y12327">
        <v>7</v>
      </c>
      <c r="Z12327">
        <v>7</v>
      </c>
      <c r="AA12327">
        <v>7</v>
      </c>
      <c r="AB12327" s="1" t="s">
        <v>220</v>
      </c>
      <c r="AC12327" s="1" t="s">
        <v>220</v>
      </c>
      <c r="AD12327" s="1" t="s">
        <v>220</v>
      </c>
      <c r="AE12327" s="1" t="s">
        <v>35</v>
      </c>
    </row>
    <row r="12328" spans="1:31" x14ac:dyDescent="0.3">
      <c r="A12328" s="1" t="s">
        <v>12797</v>
      </c>
      <c r="B12328">
        <v>21562</v>
      </c>
      <c r="C12328">
        <v>21037</v>
      </c>
      <c r="D12328" s="1" t="s">
        <v>12798</v>
      </c>
      <c r="E12328">
        <v>2702</v>
      </c>
      <c r="F12328">
        <v>2800</v>
      </c>
      <c r="G12328">
        <v>2701</v>
      </c>
      <c r="H12328">
        <v>2799</v>
      </c>
      <c r="I12328" s="1" t="s">
        <v>35</v>
      </c>
      <c r="J12328" s="1" t="s">
        <v>12798</v>
      </c>
      <c r="K12328" s="1" t="s">
        <v>55</v>
      </c>
      <c r="L12328">
        <v>1.5493E+17</v>
      </c>
      <c r="M12328" s="1" t="s">
        <v>34</v>
      </c>
      <c r="N12328">
        <v>2</v>
      </c>
      <c r="O12328" s="1" t="s">
        <v>35</v>
      </c>
      <c r="P12328" s="1" t="s">
        <v>47</v>
      </c>
      <c r="Q12328" s="1" t="s">
        <v>35</v>
      </c>
      <c r="R12328" s="1" t="s">
        <v>35</v>
      </c>
      <c r="S12328" s="1" t="s">
        <v>35</v>
      </c>
      <c r="T12328" s="1" t="s">
        <v>35</v>
      </c>
      <c r="U12328" s="1" t="s">
        <v>59</v>
      </c>
      <c r="V12328" s="1" t="s">
        <v>35</v>
      </c>
      <c r="W12328" s="1" t="s">
        <v>35</v>
      </c>
      <c r="X12328" s="1" t="s">
        <v>35</v>
      </c>
      <c r="Y12328">
        <v>4</v>
      </c>
      <c r="Z12328">
        <v>4</v>
      </c>
      <c r="AA12328">
        <v>4</v>
      </c>
      <c r="AB12328" s="1" t="s">
        <v>235</v>
      </c>
      <c r="AC12328" s="1" t="s">
        <v>235</v>
      </c>
      <c r="AD12328" s="1" t="s">
        <v>235</v>
      </c>
      <c r="AE12328" s="1" t="s">
        <v>35</v>
      </c>
    </row>
    <row r="12329" spans="1:31" x14ac:dyDescent="0.3">
      <c r="A12329" s="1" t="s">
        <v>12799</v>
      </c>
      <c r="B12329">
        <v>21573</v>
      </c>
      <c r="C12329">
        <v>21038</v>
      </c>
      <c r="D12329" s="1" t="s">
        <v>12725</v>
      </c>
      <c r="E12329">
        <v>6302</v>
      </c>
      <c r="F12329">
        <v>6400</v>
      </c>
      <c r="G12329">
        <v>6301</v>
      </c>
      <c r="H12329">
        <v>6399</v>
      </c>
      <c r="I12329" s="1" t="s">
        <v>35</v>
      </c>
      <c r="J12329" s="1" t="s">
        <v>12725</v>
      </c>
      <c r="K12329" s="1" t="s">
        <v>55</v>
      </c>
      <c r="L12329">
        <v>9.105E+16</v>
      </c>
      <c r="M12329" s="1" t="s">
        <v>46</v>
      </c>
      <c r="N12329">
        <v>1</v>
      </c>
      <c r="O12329" s="1" t="s">
        <v>12800</v>
      </c>
      <c r="P12329" s="1" t="s">
        <v>47</v>
      </c>
      <c r="Q12329" s="1" t="s">
        <v>35</v>
      </c>
      <c r="R12329" s="1" t="s">
        <v>35</v>
      </c>
      <c r="S12329" s="1" t="s">
        <v>35</v>
      </c>
      <c r="T12329" s="1" t="s">
        <v>35</v>
      </c>
      <c r="U12329" s="1" t="s">
        <v>39</v>
      </c>
      <c r="V12329" s="1" t="s">
        <v>35</v>
      </c>
      <c r="W12329" s="1" t="s">
        <v>35</v>
      </c>
      <c r="X12329" s="1" t="s">
        <v>35</v>
      </c>
      <c r="Y12329">
        <v>9</v>
      </c>
      <c r="Z12329">
        <v>9</v>
      </c>
      <c r="AA12329">
        <v>9</v>
      </c>
      <c r="AB12329" s="1" t="s">
        <v>241</v>
      </c>
      <c r="AC12329" s="1" t="s">
        <v>241</v>
      </c>
      <c r="AD12329" s="1" t="s">
        <v>241</v>
      </c>
      <c r="AE12329" s="1" t="s">
        <v>35</v>
      </c>
    </row>
    <row r="12330" spans="1:31" x14ac:dyDescent="0.3">
      <c r="A12330" s="1" t="s">
        <v>12801</v>
      </c>
      <c r="B12330">
        <v>21576</v>
      </c>
      <c r="C12330">
        <v>4025</v>
      </c>
      <c r="D12330" s="1" t="s">
        <v>9028</v>
      </c>
      <c r="E12330">
        <v>1252</v>
      </c>
      <c r="F12330">
        <v>1300</v>
      </c>
      <c r="G12330">
        <v>1251</v>
      </c>
      <c r="H12330">
        <v>1299</v>
      </c>
      <c r="I12330" s="1" t="s">
        <v>35</v>
      </c>
      <c r="J12330" s="1" t="s">
        <v>9029</v>
      </c>
      <c r="K12330" s="1" t="s">
        <v>33</v>
      </c>
      <c r="L12330">
        <v>5.602E+16</v>
      </c>
      <c r="M12330" s="1" t="s">
        <v>34</v>
      </c>
      <c r="N12330">
        <v>2</v>
      </c>
      <c r="O12330" s="1" t="s">
        <v>35</v>
      </c>
      <c r="P12330" s="1" t="s">
        <v>47</v>
      </c>
      <c r="Q12330" s="1" t="s">
        <v>35</v>
      </c>
      <c r="R12330" s="1" t="s">
        <v>35</v>
      </c>
      <c r="S12330" s="1" t="s">
        <v>35</v>
      </c>
      <c r="T12330" s="1" t="s">
        <v>35</v>
      </c>
      <c r="U12330" s="1" t="s">
        <v>59</v>
      </c>
      <c r="V12330" s="1" t="s">
        <v>35</v>
      </c>
      <c r="W12330" s="1" t="s">
        <v>35</v>
      </c>
      <c r="X12330" s="1" t="s">
        <v>35</v>
      </c>
      <c r="Y12330">
        <v>4</v>
      </c>
      <c r="Z12330">
        <v>4</v>
      </c>
      <c r="AA12330">
        <v>4</v>
      </c>
      <c r="AB12330" s="1" t="s">
        <v>249</v>
      </c>
      <c r="AC12330" s="1" t="s">
        <v>249</v>
      </c>
      <c r="AD12330" s="1" t="s">
        <v>249</v>
      </c>
      <c r="AE12330" s="1" t="s">
        <v>35</v>
      </c>
    </row>
    <row r="12331" spans="1:31" x14ac:dyDescent="0.3">
      <c r="A12331" s="1" t="s">
        <v>12802</v>
      </c>
      <c r="B12331">
        <v>21582</v>
      </c>
      <c r="C12331">
        <v>4025</v>
      </c>
      <c r="D12331" s="1" t="s">
        <v>9028</v>
      </c>
      <c r="E12331">
        <v>1302</v>
      </c>
      <c r="F12331">
        <v>1328</v>
      </c>
      <c r="G12331">
        <v>1301</v>
      </c>
      <c r="H12331">
        <v>1351</v>
      </c>
      <c r="I12331" s="1" t="s">
        <v>35</v>
      </c>
      <c r="J12331" s="1" t="s">
        <v>9029</v>
      </c>
      <c r="K12331" s="1" t="s">
        <v>33</v>
      </c>
      <c r="L12331">
        <v>6.478E+16</v>
      </c>
      <c r="M12331" s="1" t="s">
        <v>34</v>
      </c>
      <c r="N12331">
        <v>2</v>
      </c>
      <c r="O12331" s="1" t="s">
        <v>35</v>
      </c>
      <c r="P12331" s="1" t="s">
        <v>47</v>
      </c>
      <c r="Q12331" s="1" t="s">
        <v>35</v>
      </c>
      <c r="R12331" s="1" t="s">
        <v>35</v>
      </c>
      <c r="S12331" s="1" t="s">
        <v>35</v>
      </c>
      <c r="T12331" s="1" t="s">
        <v>35</v>
      </c>
      <c r="U12331" s="1" t="s">
        <v>59</v>
      </c>
      <c r="V12331" s="1" t="s">
        <v>35</v>
      </c>
      <c r="W12331" s="1" t="s">
        <v>35</v>
      </c>
      <c r="X12331" s="1" t="s">
        <v>35</v>
      </c>
      <c r="Y12331">
        <v>4</v>
      </c>
      <c r="Z12331">
        <v>4</v>
      </c>
      <c r="AA12331">
        <v>4</v>
      </c>
      <c r="AB12331" s="1" t="s">
        <v>249</v>
      </c>
      <c r="AC12331" s="1" t="s">
        <v>249</v>
      </c>
      <c r="AD12331" s="1" t="s">
        <v>249</v>
      </c>
      <c r="AE12331" s="1" t="s">
        <v>35</v>
      </c>
    </row>
    <row r="12332" spans="1:31" x14ac:dyDescent="0.3">
      <c r="A12332" s="1" t="s">
        <v>12803</v>
      </c>
      <c r="B12332">
        <v>21596</v>
      </c>
      <c r="C12332">
        <v>17079</v>
      </c>
      <c r="D12332" s="1" t="s">
        <v>258</v>
      </c>
      <c r="E12332">
        <v>402</v>
      </c>
      <c r="F12332">
        <v>500</v>
      </c>
      <c r="G12332">
        <v>401</v>
      </c>
      <c r="H12332">
        <v>499</v>
      </c>
      <c r="I12332" s="1" t="s">
        <v>35</v>
      </c>
      <c r="J12332" s="1" t="s">
        <v>258</v>
      </c>
      <c r="K12332" s="1" t="s">
        <v>55</v>
      </c>
      <c r="L12332">
        <v>1.4718E+17</v>
      </c>
      <c r="M12332" s="1" t="s">
        <v>46</v>
      </c>
      <c r="N12332">
        <v>1</v>
      </c>
      <c r="O12332" s="1" t="s">
        <v>35</v>
      </c>
      <c r="P12332" s="1" t="s">
        <v>47</v>
      </c>
      <c r="Q12332" s="1" t="s">
        <v>35</v>
      </c>
      <c r="R12332" s="1" t="s">
        <v>35</v>
      </c>
      <c r="S12332" s="1" t="s">
        <v>35</v>
      </c>
      <c r="T12332" s="1" t="s">
        <v>35</v>
      </c>
      <c r="U12332" s="1" t="s">
        <v>59</v>
      </c>
      <c r="V12332" s="1" t="s">
        <v>35</v>
      </c>
      <c r="W12332" s="1" t="s">
        <v>35</v>
      </c>
      <c r="X12332" s="1" t="s">
        <v>35</v>
      </c>
      <c r="Y12332">
        <v>9</v>
      </c>
      <c r="Z12332">
        <v>9</v>
      </c>
      <c r="AA12332">
        <v>9</v>
      </c>
      <c r="AB12332" s="1" t="s">
        <v>241</v>
      </c>
      <c r="AC12332" s="1" t="s">
        <v>241</v>
      </c>
      <c r="AD12332" s="1" t="s">
        <v>241</v>
      </c>
      <c r="AE12332" s="1" t="s">
        <v>35</v>
      </c>
    </row>
    <row r="12333" spans="1:31" x14ac:dyDescent="0.3">
      <c r="A12333" s="1" t="s">
        <v>12804</v>
      </c>
      <c r="B12333">
        <v>21600</v>
      </c>
      <c r="C12333">
        <v>4025</v>
      </c>
      <c r="D12333" s="1" t="s">
        <v>9028</v>
      </c>
      <c r="E12333">
        <v>1432</v>
      </c>
      <c r="F12333">
        <v>1436</v>
      </c>
      <c r="G12333">
        <v>1443</v>
      </c>
      <c r="H12333">
        <v>1451</v>
      </c>
      <c r="I12333" s="1" t="s">
        <v>35</v>
      </c>
      <c r="J12333" s="1" t="s">
        <v>9029</v>
      </c>
      <c r="K12333" s="1" t="s">
        <v>33</v>
      </c>
      <c r="L12333">
        <v>1.757E+16</v>
      </c>
      <c r="M12333" s="1" t="s">
        <v>34</v>
      </c>
      <c r="N12333">
        <v>2</v>
      </c>
      <c r="O12333" s="1" t="s">
        <v>35</v>
      </c>
      <c r="P12333" s="1" t="s">
        <v>47</v>
      </c>
      <c r="Q12333" s="1" t="s">
        <v>35</v>
      </c>
      <c r="R12333" s="1" t="s">
        <v>35</v>
      </c>
      <c r="S12333" s="1" t="s">
        <v>35</v>
      </c>
      <c r="T12333" s="1" t="s">
        <v>35</v>
      </c>
      <c r="U12333" s="1" t="s">
        <v>59</v>
      </c>
      <c r="V12333" s="1" t="s">
        <v>35</v>
      </c>
      <c r="W12333" s="1" t="s">
        <v>35</v>
      </c>
      <c r="X12333" s="1" t="s">
        <v>35</v>
      </c>
      <c r="Y12333">
        <v>4</v>
      </c>
      <c r="Z12333">
        <v>4</v>
      </c>
      <c r="AA12333">
        <v>4</v>
      </c>
      <c r="AB12333" s="1" t="s">
        <v>249</v>
      </c>
      <c r="AC12333" s="1" t="s">
        <v>249</v>
      </c>
      <c r="AD12333" s="1" t="s">
        <v>249</v>
      </c>
      <c r="AE12333" s="1" t="s">
        <v>35</v>
      </c>
    </row>
    <row r="12334" spans="1:31" x14ac:dyDescent="0.3">
      <c r="A12334" s="1" t="s">
        <v>12805</v>
      </c>
      <c r="B12334">
        <v>21610</v>
      </c>
      <c r="C12334">
        <v>4025</v>
      </c>
      <c r="D12334" s="1" t="s">
        <v>9028</v>
      </c>
      <c r="E12334">
        <v>0</v>
      </c>
      <c r="F12334">
        <v>0</v>
      </c>
      <c r="G12334">
        <v>0</v>
      </c>
      <c r="H12334">
        <v>0</v>
      </c>
      <c r="I12334" s="1" t="s">
        <v>35</v>
      </c>
      <c r="J12334" s="1" t="s">
        <v>9029</v>
      </c>
      <c r="K12334" s="1" t="s">
        <v>33</v>
      </c>
      <c r="L12334">
        <v>1.156E+16</v>
      </c>
      <c r="M12334" s="1" t="s">
        <v>34</v>
      </c>
      <c r="N12334">
        <v>2</v>
      </c>
      <c r="O12334" s="1" t="s">
        <v>35</v>
      </c>
      <c r="P12334" s="1" t="s">
        <v>47</v>
      </c>
      <c r="Q12334" s="1" t="s">
        <v>35</v>
      </c>
      <c r="R12334" s="1" t="s">
        <v>35</v>
      </c>
      <c r="S12334" s="1" t="s">
        <v>35</v>
      </c>
      <c r="T12334" s="1" t="s">
        <v>35</v>
      </c>
      <c r="U12334" s="1" t="s">
        <v>59</v>
      </c>
      <c r="V12334" s="1" t="s">
        <v>35</v>
      </c>
      <c r="W12334" s="1" t="s">
        <v>35</v>
      </c>
      <c r="X12334" s="1" t="s">
        <v>35</v>
      </c>
      <c r="Y12334">
        <v>4</v>
      </c>
      <c r="Z12334">
        <v>4</v>
      </c>
      <c r="AA12334">
        <v>4</v>
      </c>
      <c r="AB12334" s="1" t="s">
        <v>249</v>
      </c>
      <c r="AC12334" s="1" t="s">
        <v>249</v>
      </c>
      <c r="AD12334" s="1" t="s">
        <v>249</v>
      </c>
      <c r="AE12334" s="1" t="s">
        <v>35</v>
      </c>
    </row>
    <row r="12335" spans="1:31" x14ac:dyDescent="0.3">
      <c r="A12335" s="1" t="s">
        <v>12806</v>
      </c>
      <c r="B12335">
        <v>21611</v>
      </c>
      <c r="C12335">
        <v>4007</v>
      </c>
      <c r="D12335" s="1" t="s">
        <v>12676</v>
      </c>
      <c r="E12335">
        <v>2202</v>
      </c>
      <c r="F12335">
        <v>2300</v>
      </c>
      <c r="G12335">
        <v>2201</v>
      </c>
      <c r="H12335">
        <v>2299</v>
      </c>
      <c r="I12335" s="1" t="s">
        <v>12677</v>
      </c>
      <c r="J12335" s="1" t="s">
        <v>12678</v>
      </c>
      <c r="K12335" s="1" t="s">
        <v>33</v>
      </c>
      <c r="L12335">
        <v>1.2741E+17</v>
      </c>
      <c r="M12335" s="1" t="s">
        <v>34</v>
      </c>
      <c r="N12335">
        <v>2</v>
      </c>
      <c r="O12335" s="1" t="s">
        <v>35</v>
      </c>
      <c r="P12335" s="1" t="s">
        <v>47</v>
      </c>
      <c r="Q12335" s="1" t="s">
        <v>35</v>
      </c>
      <c r="R12335" s="1" t="s">
        <v>35</v>
      </c>
      <c r="S12335" s="1" t="s">
        <v>35</v>
      </c>
      <c r="T12335" s="1" t="s">
        <v>35</v>
      </c>
      <c r="U12335" s="1" t="s">
        <v>59</v>
      </c>
      <c r="V12335" s="1" t="s">
        <v>35</v>
      </c>
      <c r="W12335" s="1" t="s">
        <v>35</v>
      </c>
      <c r="X12335" s="1" t="s">
        <v>35</v>
      </c>
      <c r="Y12335">
        <v>4</v>
      </c>
      <c r="Z12335">
        <v>4</v>
      </c>
      <c r="AA12335">
        <v>4</v>
      </c>
      <c r="AB12335" s="1" t="s">
        <v>249</v>
      </c>
      <c r="AC12335" s="1" t="s">
        <v>249</v>
      </c>
      <c r="AD12335" s="1" t="s">
        <v>249</v>
      </c>
      <c r="AE12335" s="1" t="s">
        <v>35</v>
      </c>
    </row>
    <row r="12336" spans="1:31" x14ac:dyDescent="0.3">
      <c r="A12336" s="1" t="s">
        <v>32039</v>
      </c>
      <c r="B12336">
        <v>21613</v>
      </c>
      <c r="C12336">
        <v>3067</v>
      </c>
      <c r="D12336" s="1" t="s">
        <v>12704</v>
      </c>
      <c r="E12336">
        <v>1902</v>
      </c>
      <c r="F12336">
        <v>2000</v>
      </c>
      <c r="G12336">
        <v>1901</v>
      </c>
      <c r="H12336">
        <v>1999</v>
      </c>
      <c r="I12336" s="1" t="s">
        <v>8020</v>
      </c>
      <c r="J12336" s="1" t="s">
        <v>12705</v>
      </c>
      <c r="K12336" s="1" t="s">
        <v>55</v>
      </c>
      <c r="L12336">
        <v>1.0899E+17</v>
      </c>
      <c r="M12336" s="1" t="s">
        <v>34</v>
      </c>
      <c r="N12336">
        <v>2</v>
      </c>
      <c r="O12336" s="1" t="s">
        <v>2898</v>
      </c>
      <c r="P12336" s="1" t="s">
        <v>47</v>
      </c>
      <c r="Q12336" s="1" t="s">
        <v>35</v>
      </c>
      <c r="R12336" s="1" t="s">
        <v>35</v>
      </c>
      <c r="S12336" s="1" t="s">
        <v>35</v>
      </c>
      <c r="T12336" s="1" t="s">
        <v>35</v>
      </c>
      <c r="U12336" s="1" t="s">
        <v>59</v>
      </c>
      <c r="V12336" s="1" t="s">
        <v>35</v>
      </c>
      <c r="W12336" s="1" t="s">
        <v>35</v>
      </c>
      <c r="X12336" s="1" t="s">
        <v>35</v>
      </c>
      <c r="Y12336">
        <v>4</v>
      </c>
      <c r="Z12336">
        <v>4</v>
      </c>
      <c r="AA12336">
        <v>4</v>
      </c>
      <c r="AB12336" s="1" t="s">
        <v>180</v>
      </c>
      <c r="AC12336" s="1" t="s">
        <v>180</v>
      </c>
      <c r="AD12336" s="1" t="s">
        <v>180</v>
      </c>
      <c r="AE12336" s="1" t="s">
        <v>35</v>
      </c>
    </row>
    <row r="12337" spans="1:31" x14ac:dyDescent="0.3">
      <c r="A12337" s="1" t="s">
        <v>12807</v>
      </c>
      <c r="B12337">
        <v>21615</v>
      </c>
      <c r="C12337">
        <v>5005</v>
      </c>
      <c r="D12337" s="1" t="s">
        <v>8821</v>
      </c>
      <c r="E12337">
        <v>3002</v>
      </c>
      <c r="F12337">
        <v>3050</v>
      </c>
      <c r="G12337">
        <v>3001</v>
      </c>
      <c r="H12337">
        <v>3049</v>
      </c>
      <c r="I12337" s="1" t="s">
        <v>35</v>
      </c>
      <c r="J12337" s="1" t="s">
        <v>8821</v>
      </c>
      <c r="K12337" s="1" t="s">
        <v>55</v>
      </c>
      <c r="L12337">
        <v>1.0018E+17</v>
      </c>
      <c r="M12337" s="1" t="s">
        <v>34</v>
      </c>
      <c r="N12337">
        <v>2</v>
      </c>
      <c r="O12337" s="1" t="s">
        <v>35</v>
      </c>
      <c r="P12337" s="1" t="s">
        <v>47</v>
      </c>
      <c r="Q12337" s="1" t="s">
        <v>35</v>
      </c>
      <c r="R12337" s="1" t="s">
        <v>35</v>
      </c>
      <c r="S12337" s="1" t="s">
        <v>35</v>
      </c>
      <c r="T12337" s="1" t="s">
        <v>35</v>
      </c>
      <c r="U12337" s="1" t="s">
        <v>59</v>
      </c>
      <c r="V12337" s="1" t="s">
        <v>35</v>
      </c>
      <c r="W12337" s="1" t="s">
        <v>35</v>
      </c>
      <c r="X12337" s="1" t="s">
        <v>35</v>
      </c>
      <c r="Y12337">
        <v>7</v>
      </c>
      <c r="Z12337">
        <v>7</v>
      </c>
      <c r="AA12337">
        <v>7</v>
      </c>
      <c r="AB12337" s="1" t="s">
        <v>231</v>
      </c>
      <c r="AC12337" s="1" t="s">
        <v>231</v>
      </c>
      <c r="AD12337" s="1" t="s">
        <v>231</v>
      </c>
      <c r="AE12337" s="1" t="s">
        <v>35</v>
      </c>
    </row>
    <row r="12338" spans="1:31" x14ac:dyDescent="0.3">
      <c r="A12338" s="1" t="s">
        <v>12808</v>
      </c>
      <c r="B12338">
        <v>21643</v>
      </c>
      <c r="C12338">
        <v>1036</v>
      </c>
      <c r="D12338" s="1" t="s">
        <v>9097</v>
      </c>
      <c r="E12338">
        <v>2802</v>
      </c>
      <c r="F12338">
        <v>2850</v>
      </c>
      <c r="G12338">
        <v>2801</v>
      </c>
      <c r="H12338">
        <v>2849</v>
      </c>
      <c r="I12338" s="1" t="s">
        <v>9098</v>
      </c>
      <c r="J12338" s="1" t="s">
        <v>9099</v>
      </c>
      <c r="K12338" s="1" t="s">
        <v>33</v>
      </c>
      <c r="L12338">
        <v>4.396E+16</v>
      </c>
      <c r="M12338" s="1" t="s">
        <v>34</v>
      </c>
      <c r="N12338">
        <v>2</v>
      </c>
      <c r="O12338" s="1" t="s">
        <v>35</v>
      </c>
      <c r="P12338" s="1" t="s">
        <v>47</v>
      </c>
      <c r="Q12338" s="1" t="s">
        <v>35</v>
      </c>
      <c r="R12338" s="1" t="s">
        <v>35</v>
      </c>
      <c r="S12338" s="1" t="s">
        <v>35</v>
      </c>
      <c r="T12338" s="1" t="s">
        <v>35</v>
      </c>
      <c r="U12338" s="1" t="s">
        <v>39</v>
      </c>
      <c r="V12338" s="1" t="s">
        <v>48</v>
      </c>
      <c r="W12338" s="1" t="s">
        <v>35</v>
      </c>
      <c r="X12338" s="1" t="s">
        <v>35</v>
      </c>
      <c r="Y12338">
        <v>4</v>
      </c>
      <c r="Z12338">
        <v>4</v>
      </c>
      <c r="AA12338">
        <v>4</v>
      </c>
      <c r="AB12338" s="1" t="s">
        <v>204</v>
      </c>
      <c r="AC12338" s="1" t="s">
        <v>204</v>
      </c>
      <c r="AD12338" s="1" t="s">
        <v>204</v>
      </c>
      <c r="AE12338" s="1" t="s">
        <v>35</v>
      </c>
    </row>
    <row r="12339" spans="1:31" x14ac:dyDescent="0.3">
      <c r="A12339" s="1" t="s">
        <v>12809</v>
      </c>
      <c r="B12339">
        <v>21646</v>
      </c>
      <c r="C12339">
        <v>4025</v>
      </c>
      <c r="D12339" s="1" t="s">
        <v>9028</v>
      </c>
      <c r="E12339">
        <v>1602</v>
      </c>
      <c r="F12339">
        <v>1630</v>
      </c>
      <c r="G12339">
        <v>1601</v>
      </c>
      <c r="H12339">
        <v>1629</v>
      </c>
      <c r="I12339" s="1" t="s">
        <v>35</v>
      </c>
      <c r="J12339" s="1" t="s">
        <v>9029</v>
      </c>
      <c r="K12339" s="1" t="s">
        <v>33</v>
      </c>
      <c r="L12339">
        <v>4.717E+16</v>
      </c>
      <c r="M12339" s="1" t="s">
        <v>34</v>
      </c>
      <c r="N12339">
        <v>2</v>
      </c>
      <c r="O12339" s="1" t="s">
        <v>35</v>
      </c>
      <c r="P12339" s="1" t="s">
        <v>47</v>
      </c>
      <c r="Q12339" s="1" t="s">
        <v>35</v>
      </c>
      <c r="R12339" s="1" t="s">
        <v>35</v>
      </c>
      <c r="S12339" s="1" t="s">
        <v>35</v>
      </c>
      <c r="T12339" s="1" t="s">
        <v>35</v>
      </c>
      <c r="U12339" s="1" t="s">
        <v>59</v>
      </c>
      <c r="V12339" s="1" t="s">
        <v>35</v>
      </c>
      <c r="W12339" s="1" t="s">
        <v>35</v>
      </c>
      <c r="X12339" s="1" t="s">
        <v>35</v>
      </c>
      <c r="Y12339">
        <v>0</v>
      </c>
      <c r="Z12339">
        <v>4</v>
      </c>
      <c r="AA12339">
        <v>7</v>
      </c>
      <c r="AB12339" s="1" t="s">
        <v>35</v>
      </c>
      <c r="AC12339" s="1" t="s">
        <v>249</v>
      </c>
      <c r="AD12339" s="1" t="s">
        <v>220</v>
      </c>
      <c r="AE12339" s="1" t="s">
        <v>35</v>
      </c>
    </row>
    <row r="12340" spans="1:31" x14ac:dyDescent="0.3">
      <c r="A12340" s="1" t="s">
        <v>32040</v>
      </c>
      <c r="B12340">
        <v>21649</v>
      </c>
      <c r="C12340">
        <v>2081</v>
      </c>
      <c r="D12340" s="1" t="s">
        <v>8233</v>
      </c>
      <c r="E12340">
        <v>3802</v>
      </c>
      <c r="F12340">
        <v>3900</v>
      </c>
      <c r="G12340">
        <v>3801</v>
      </c>
      <c r="H12340">
        <v>3899</v>
      </c>
      <c r="I12340" s="1" t="s">
        <v>7560</v>
      </c>
      <c r="J12340" s="1" t="s">
        <v>8234</v>
      </c>
      <c r="K12340" s="1" t="s">
        <v>33</v>
      </c>
      <c r="L12340">
        <v>1.4293E+17</v>
      </c>
      <c r="M12340" s="1" t="s">
        <v>34</v>
      </c>
      <c r="N12340">
        <v>2</v>
      </c>
      <c r="O12340" s="1" t="s">
        <v>35</v>
      </c>
      <c r="P12340" s="1" t="s">
        <v>47</v>
      </c>
      <c r="Q12340" s="1" t="s">
        <v>35</v>
      </c>
      <c r="R12340" s="1" t="s">
        <v>35</v>
      </c>
      <c r="S12340" s="1" t="s">
        <v>35</v>
      </c>
      <c r="T12340" s="1" t="s">
        <v>35</v>
      </c>
      <c r="U12340" s="1" t="s">
        <v>59</v>
      </c>
      <c r="V12340" s="1" t="s">
        <v>35</v>
      </c>
      <c r="W12340" s="1" t="s">
        <v>35</v>
      </c>
      <c r="X12340" s="1" t="s">
        <v>35</v>
      </c>
      <c r="Y12340">
        <v>9</v>
      </c>
      <c r="Z12340">
        <v>9</v>
      </c>
      <c r="AA12340">
        <v>9</v>
      </c>
      <c r="AB12340" s="1" t="s">
        <v>260</v>
      </c>
      <c r="AC12340" s="1" t="s">
        <v>260</v>
      </c>
      <c r="AD12340" s="1" t="s">
        <v>260</v>
      </c>
      <c r="AE12340" s="1" t="s">
        <v>35</v>
      </c>
    </row>
    <row r="12341" spans="1:31" x14ac:dyDescent="0.3">
      <c r="A12341" s="1" t="s">
        <v>32041</v>
      </c>
      <c r="B12341">
        <v>21666</v>
      </c>
      <c r="C12341">
        <v>21041</v>
      </c>
      <c r="D12341" s="1" t="s">
        <v>12776</v>
      </c>
      <c r="E12341">
        <v>2102</v>
      </c>
      <c r="F12341">
        <v>2148</v>
      </c>
      <c r="G12341">
        <v>2101</v>
      </c>
      <c r="H12341">
        <v>2147</v>
      </c>
      <c r="I12341" s="1" t="s">
        <v>12777</v>
      </c>
      <c r="J12341" s="1" t="s">
        <v>12778</v>
      </c>
      <c r="K12341" s="1" t="s">
        <v>55</v>
      </c>
      <c r="L12341">
        <v>7.361E+16</v>
      </c>
      <c r="M12341" s="1" t="s">
        <v>34</v>
      </c>
      <c r="N12341">
        <v>2</v>
      </c>
      <c r="O12341" s="1" t="s">
        <v>35</v>
      </c>
      <c r="P12341" s="1" t="s">
        <v>47</v>
      </c>
      <c r="Q12341" s="1" t="s">
        <v>35</v>
      </c>
      <c r="R12341" s="1" t="s">
        <v>35</v>
      </c>
      <c r="S12341" s="1" t="s">
        <v>35</v>
      </c>
      <c r="T12341" s="1" t="s">
        <v>35</v>
      </c>
      <c r="U12341" s="1" t="s">
        <v>59</v>
      </c>
      <c r="V12341" s="1" t="s">
        <v>35</v>
      </c>
      <c r="W12341" s="1" t="s">
        <v>35</v>
      </c>
      <c r="X12341" s="1" t="s">
        <v>35</v>
      </c>
      <c r="Y12341">
        <v>7</v>
      </c>
      <c r="Z12341">
        <v>7</v>
      </c>
      <c r="AA12341">
        <v>7</v>
      </c>
      <c r="AB12341" s="1" t="s">
        <v>35</v>
      </c>
      <c r="AC12341" s="1" t="s">
        <v>220</v>
      </c>
      <c r="AD12341" s="1" t="s">
        <v>231</v>
      </c>
      <c r="AE12341" s="1" t="s">
        <v>35</v>
      </c>
    </row>
    <row r="12342" spans="1:31" x14ac:dyDescent="0.3">
      <c r="A12342" s="1" t="s">
        <v>12810</v>
      </c>
      <c r="B12342">
        <v>21682</v>
      </c>
      <c r="C12342">
        <v>3097</v>
      </c>
      <c r="D12342" s="1" t="s">
        <v>8914</v>
      </c>
      <c r="E12342">
        <v>5402</v>
      </c>
      <c r="F12342">
        <v>5500</v>
      </c>
      <c r="G12342">
        <v>5401</v>
      </c>
      <c r="H12342">
        <v>5499</v>
      </c>
      <c r="I12342" s="1" t="s">
        <v>8915</v>
      </c>
      <c r="J12342" s="1" t="s">
        <v>8916</v>
      </c>
      <c r="K12342" s="1" t="s">
        <v>33</v>
      </c>
      <c r="L12342">
        <v>1.0819E+17</v>
      </c>
      <c r="M12342" s="1" t="s">
        <v>34</v>
      </c>
      <c r="N12342">
        <v>2</v>
      </c>
      <c r="O12342" s="1" t="s">
        <v>35</v>
      </c>
      <c r="P12342" s="1" t="s">
        <v>47</v>
      </c>
      <c r="Q12342" s="1" t="s">
        <v>35</v>
      </c>
      <c r="R12342" s="1" t="s">
        <v>35</v>
      </c>
      <c r="S12342" s="1" t="s">
        <v>35</v>
      </c>
      <c r="T12342" s="1" t="s">
        <v>35</v>
      </c>
      <c r="U12342" s="1" t="s">
        <v>39</v>
      </c>
      <c r="V12342" s="1" t="s">
        <v>35</v>
      </c>
      <c r="W12342" s="1" t="s">
        <v>35</v>
      </c>
      <c r="X12342" s="1" t="s">
        <v>35</v>
      </c>
      <c r="Y12342">
        <v>0</v>
      </c>
      <c r="Z12342">
        <v>9</v>
      </c>
      <c r="AA12342">
        <v>10</v>
      </c>
      <c r="AB12342" s="1" t="s">
        <v>35</v>
      </c>
      <c r="AC12342" s="1" t="s">
        <v>225</v>
      </c>
      <c r="AD12342" s="1" t="s">
        <v>217</v>
      </c>
      <c r="AE12342" s="1" t="s">
        <v>35</v>
      </c>
    </row>
    <row r="12343" spans="1:31" x14ac:dyDescent="0.3">
      <c r="A12343" s="1" t="s">
        <v>32042</v>
      </c>
      <c r="B12343">
        <v>21685</v>
      </c>
      <c r="C12343">
        <v>2099</v>
      </c>
      <c r="D12343" s="1" t="s">
        <v>7453</v>
      </c>
      <c r="E12343">
        <v>1702</v>
      </c>
      <c r="F12343">
        <v>1800</v>
      </c>
      <c r="G12343">
        <v>1701</v>
      </c>
      <c r="H12343">
        <v>1799</v>
      </c>
      <c r="I12343" s="1" t="s">
        <v>7454</v>
      </c>
      <c r="J12343" s="1" t="s">
        <v>7455</v>
      </c>
      <c r="K12343" s="1" t="s">
        <v>33</v>
      </c>
      <c r="L12343">
        <v>1.3078E+17</v>
      </c>
      <c r="M12343" s="1" t="s">
        <v>34</v>
      </c>
      <c r="N12343">
        <v>2</v>
      </c>
      <c r="O12343" s="1" t="s">
        <v>35</v>
      </c>
      <c r="P12343" s="1" t="s">
        <v>47</v>
      </c>
      <c r="Q12343" s="1" t="s">
        <v>35</v>
      </c>
      <c r="R12343" s="1" t="s">
        <v>35</v>
      </c>
      <c r="S12343" s="1" t="s">
        <v>35</v>
      </c>
      <c r="T12343" s="1" t="s">
        <v>35</v>
      </c>
      <c r="U12343" s="1" t="s">
        <v>59</v>
      </c>
      <c r="V12343" s="1" t="s">
        <v>35</v>
      </c>
      <c r="W12343" s="1" t="s">
        <v>35</v>
      </c>
      <c r="X12343" s="1" t="s">
        <v>35</v>
      </c>
      <c r="Y12343">
        <v>7</v>
      </c>
      <c r="Z12343">
        <v>7</v>
      </c>
      <c r="AA12343">
        <v>7</v>
      </c>
      <c r="AB12343" s="1" t="s">
        <v>231</v>
      </c>
      <c r="AC12343" s="1" t="s">
        <v>231</v>
      </c>
      <c r="AD12343" s="1" t="s">
        <v>231</v>
      </c>
      <c r="AE12343" s="1" t="s">
        <v>35</v>
      </c>
    </row>
    <row r="12344" spans="1:31" x14ac:dyDescent="0.3">
      <c r="A12344" s="1" t="s">
        <v>12811</v>
      </c>
      <c r="B12344">
        <v>21698</v>
      </c>
      <c r="C12344">
        <v>3116</v>
      </c>
      <c r="D12344" s="1" t="s">
        <v>9224</v>
      </c>
      <c r="E12344">
        <v>802</v>
      </c>
      <c r="F12344">
        <v>900</v>
      </c>
      <c r="G12344">
        <v>801</v>
      </c>
      <c r="H12344">
        <v>899</v>
      </c>
      <c r="I12344" s="1" t="s">
        <v>9225</v>
      </c>
      <c r="J12344" s="1" t="s">
        <v>9226</v>
      </c>
      <c r="K12344" s="1" t="s">
        <v>55</v>
      </c>
      <c r="L12344">
        <v>1.3575E+17</v>
      </c>
      <c r="M12344" s="1" t="s">
        <v>34</v>
      </c>
      <c r="N12344">
        <v>2</v>
      </c>
      <c r="O12344" s="1" t="s">
        <v>35</v>
      </c>
      <c r="P12344" s="1" t="s">
        <v>47</v>
      </c>
      <c r="Q12344" s="1" t="s">
        <v>35</v>
      </c>
      <c r="R12344" s="1" t="s">
        <v>35</v>
      </c>
      <c r="S12344" s="1" t="s">
        <v>35</v>
      </c>
      <c r="T12344" s="1" t="s">
        <v>35</v>
      </c>
      <c r="U12344" s="1" t="s">
        <v>59</v>
      </c>
      <c r="V12344" s="1" t="s">
        <v>35</v>
      </c>
      <c r="W12344" s="1" t="s">
        <v>35</v>
      </c>
      <c r="X12344" s="1" t="s">
        <v>35</v>
      </c>
      <c r="Y12344">
        <v>4</v>
      </c>
      <c r="Z12344">
        <v>4</v>
      </c>
      <c r="AA12344">
        <v>4</v>
      </c>
      <c r="AB12344" s="1" t="s">
        <v>180</v>
      </c>
      <c r="AC12344" s="1" t="s">
        <v>180</v>
      </c>
      <c r="AD12344" s="1" t="s">
        <v>180</v>
      </c>
      <c r="AE12344" s="1" t="s">
        <v>35</v>
      </c>
    </row>
    <row r="12345" spans="1:31" x14ac:dyDescent="0.3">
      <c r="A12345" s="1" t="s">
        <v>12812</v>
      </c>
      <c r="B12345">
        <v>21699</v>
      </c>
      <c r="C12345">
        <v>13065</v>
      </c>
      <c r="D12345" s="1" t="s">
        <v>12682</v>
      </c>
      <c r="E12345">
        <v>702</v>
      </c>
      <c r="F12345">
        <v>800</v>
      </c>
      <c r="G12345">
        <v>701</v>
      </c>
      <c r="H12345">
        <v>799</v>
      </c>
      <c r="I12345" s="1" t="s">
        <v>11895</v>
      </c>
      <c r="J12345" s="1" t="s">
        <v>12683</v>
      </c>
      <c r="K12345" s="1" t="s">
        <v>55</v>
      </c>
      <c r="L12345">
        <v>8.497E+16</v>
      </c>
      <c r="M12345" s="1" t="s">
        <v>34</v>
      </c>
      <c r="N12345">
        <v>2</v>
      </c>
      <c r="O12345" s="1" t="s">
        <v>35</v>
      </c>
      <c r="P12345" s="1" t="s">
        <v>47</v>
      </c>
      <c r="Q12345" s="1" t="s">
        <v>35</v>
      </c>
      <c r="R12345" s="1" t="s">
        <v>35</v>
      </c>
      <c r="S12345" s="1" t="s">
        <v>35</v>
      </c>
      <c r="T12345" s="1" t="s">
        <v>35</v>
      </c>
      <c r="U12345" s="1" t="s">
        <v>59</v>
      </c>
      <c r="V12345" s="1" t="s">
        <v>35</v>
      </c>
      <c r="W12345" s="1" t="s">
        <v>35</v>
      </c>
      <c r="X12345" s="1" t="s">
        <v>35</v>
      </c>
      <c r="Y12345">
        <v>4</v>
      </c>
      <c r="Z12345">
        <v>4</v>
      </c>
      <c r="AA12345">
        <v>4</v>
      </c>
      <c r="AB12345" s="1" t="s">
        <v>180</v>
      </c>
      <c r="AC12345" s="1" t="s">
        <v>180</v>
      </c>
      <c r="AD12345" s="1" t="s">
        <v>180</v>
      </c>
      <c r="AE12345" s="1" t="s">
        <v>35</v>
      </c>
    </row>
    <row r="12346" spans="1:31" x14ac:dyDescent="0.3">
      <c r="A12346" s="1" t="s">
        <v>12813</v>
      </c>
      <c r="B12346">
        <v>21703</v>
      </c>
      <c r="C12346">
        <v>5005</v>
      </c>
      <c r="D12346" s="1" t="s">
        <v>8821</v>
      </c>
      <c r="E12346">
        <v>3052</v>
      </c>
      <c r="F12346">
        <v>3100</v>
      </c>
      <c r="G12346">
        <v>3051</v>
      </c>
      <c r="H12346">
        <v>3099</v>
      </c>
      <c r="I12346" s="1" t="s">
        <v>35</v>
      </c>
      <c r="J12346" s="1" t="s">
        <v>8821</v>
      </c>
      <c r="K12346" s="1" t="s">
        <v>55</v>
      </c>
      <c r="L12346">
        <v>5.671E+16</v>
      </c>
      <c r="M12346" s="1" t="s">
        <v>34</v>
      </c>
      <c r="N12346">
        <v>2</v>
      </c>
      <c r="O12346" s="1" t="s">
        <v>35</v>
      </c>
      <c r="P12346" s="1" t="s">
        <v>47</v>
      </c>
      <c r="Q12346" s="1" t="s">
        <v>35</v>
      </c>
      <c r="R12346" s="1" t="s">
        <v>35</v>
      </c>
      <c r="S12346" s="1" t="s">
        <v>35</v>
      </c>
      <c r="T12346" s="1" t="s">
        <v>35</v>
      </c>
      <c r="U12346" s="1" t="s">
        <v>59</v>
      </c>
      <c r="V12346" s="1" t="s">
        <v>35</v>
      </c>
      <c r="W12346" s="1" t="s">
        <v>35</v>
      </c>
      <c r="X12346" s="1" t="s">
        <v>35</v>
      </c>
      <c r="Y12346">
        <v>7</v>
      </c>
      <c r="Z12346">
        <v>7</v>
      </c>
      <c r="AA12346">
        <v>7</v>
      </c>
      <c r="AB12346" s="1" t="s">
        <v>231</v>
      </c>
      <c r="AC12346" s="1" t="s">
        <v>231</v>
      </c>
      <c r="AD12346" s="1" t="s">
        <v>231</v>
      </c>
      <c r="AE12346" s="1" t="s">
        <v>35</v>
      </c>
    </row>
    <row r="12347" spans="1:31" x14ac:dyDescent="0.3">
      <c r="A12347" s="1" t="s">
        <v>12814</v>
      </c>
      <c r="B12347">
        <v>21706</v>
      </c>
      <c r="C12347">
        <v>21037</v>
      </c>
      <c r="D12347" s="1" t="s">
        <v>12798</v>
      </c>
      <c r="E12347">
        <v>2802</v>
      </c>
      <c r="F12347">
        <v>2900</v>
      </c>
      <c r="G12347">
        <v>2801</v>
      </c>
      <c r="H12347">
        <v>2899</v>
      </c>
      <c r="I12347" s="1" t="s">
        <v>35</v>
      </c>
      <c r="J12347" s="1" t="s">
        <v>12798</v>
      </c>
      <c r="K12347" s="1" t="s">
        <v>55</v>
      </c>
      <c r="L12347">
        <v>1.168E+17</v>
      </c>
      <c r="M12347" s="1" t="s">
        <v>34</v>
      </c>
      <c r="N12347">
        <v>2</v>
      </c>
      <c r="O12347" s="1" t="s">
        <v>35</v>
      </c>
      <c r="P12347" s="1" t="s">
        <v>47</v>
      </c>
      <c r="Q12347" s="1" t="s">
        <v>35</v>
      </c>
      <c r="R12347" s="1" t="s">
        <v>35</v>
      </c>
      <c r="S12347" s="1" t="s">
        <v>35</v>
      </c>
      <c r="T12347" s="1" t="s">
        <v>35</v>
      </c>
      <c r="U12347" s="1" t="s">
        <v>59</v>
      </c>
      <c r="V12347" s="1" t="s">
        <v>35</v>
      </c>
      <c r="W12347" s="1" t="s">
        <v>35</v>
      </c>
      <c r="X12347" s="1" t="s">
        <v>35</v>
      </c>
      <c r="Y12347">
        <v>4</v>
      </c>
      <c r="Z12347">
        <v>4</v>
      </c>
      <c r="AA12347">
        <v>4</v>
      </c>
      <c r="AB12347" s="1" t="s">
        <v>235</v>
      </c>
      <c r="AC12347" s="1" t="s">
        <v>235</v>
      </c>
      <c r="AD12347" s="1" t="s">
        <v>235</v>
      </c>
      <c r="AE12347" s="1" t="s">
        <v>35</v>
      </c>
    </row>
    <row r="12348" spans="1:31" x14ac:dyDescent="0.3">
      <c r="A12348" s="1" t="s">
        <v>12815</v>
      </c>
      <c r="B12348">
        <v>21707</v>
      </c>
      <c r="C12348">
        <v>23031</v>
      </c>
      <c r="D12348" s="1" t="s">
        <v>12416</v>
      </c>
      <c r="E12348">
        <v>802</v>
      </c>
      <c r="F12348">
        <v>900</v>
      </c>
      <c r="G12348">
        <v>801</v>
      </c>
      <c r="H12348">
        <v>899</v>
      </c>
      <c r="I12348" s="1" t="s">
        <v>35</v>
      </c>
      <c r="J12348" s="1" t="s">
        <v>12417</v>
      </c>
      <c r="K12348" s="1" t="s">
        <v>33</v>
      </c>
      <c r="L12348">
        <v>1.4659E+17</v>
      </c>
      <c r="M12348" s="1" t="s">
        <v>34</v>
      </c>
      <c r="N12348">
        <v>2</v>
      </c>
      <c r="O12348" s="1" t="s">
        <v>35</v>
      </c>
      <c r="P12348" s="1" t="s">
        <v>47</v>
      </c>
      <c r="Q12348" s="1" t="s">
        <v>35</v>
      </c>
      <c r="R12348" s="1" t="s">
        <v>35</v>
      </c>
      <c r="S12348" s="1" t="s">
        <v>35</v>
      </c>
      <c r="T12348" s="1" t="s">
        <v>35</v>
      </c>
      <c r="U12348" s="1" t="s">
        <v>39</v>
      </c>
      <c r="V12348" s="1" t="s">
        <v>48</v>
      </c>
      <c r="W12348" s="1" t="s">
        <v>35</v>
      </c>
      <c r="X12348" s="1" t="s">
        <v>35</v>
      </c>
      <c r="Y12348">
        <v>4</v>
      </c>
      <c r="Z12348">
        <v>4</v>
      </c>
      <c r="AA12348">
        <v>4</v>
      </c>
      <c r="AB12348" s="1" t="s">
        <v>235</v>
      </c>
      <c r="AC12348" s="1" t="s">
        <v>235</v>
      </c>
      <c r="AD12348" s="1" t="s">
        <v>235</v>
      </c>
      <c r="AE12348" s="1" t="s">
        <v>35</v>
      </c>
    </row>
    <row r="12349" spans="1:31" x14ac:dyDescent="0.3">
      <c r="A12349" s="1" t="s">
        <v>32043</v>
      </c>
      <c r="B12349">
        <v>21711</v>
      </c>
      <c r="C12349">
        <v>6043</v>
      </c>
      <c r="D12349" s="1" t="s">
        <v>12748</v>
      </c>
      <c r="E12349">
        <v>2502</v>
      </c>
      <c r="F12349">
        <v>2600</v>
      </c>
      <c r="G12349">
        <v>2501</v>
      </c>
      <c r="H12349">
        <v>2599</v>
      </c>
      <c r="I12349" s="1" t="s">
        <v>12749</v>
      </c>
      <c r="J12349" s="1" t="s">
        <v>12748</v>
      </c>
      <c r="K12349" s="1" t="s">
        <v>55</v>
      </c>
      <c r="L12349">
        <v>1.3286000000000002E+17</v>
      </c>
      <c r="M12349" s="1" t="s">
        <v>86</v>
      </c>
      <c r="N12349">
        <v>-1</v>
      </c>
      <c r="O12349" s="1" t="s">
        <v>12750</v>
      </c>
      <c r="P12349" s="1" t="s">
        <v>47</v>
      </c>
      <c r="Q12349" s="1" t="s">
        <v>35</v>
      </c>
      <c r="R12349" s="1" t="s">
        <v>35</v>
      </c>
      <c r="S12349" s="1" t="s">
        <v>35</v>
      </c>
      <c r="T12349" s="1" t="s">
        <v>35</v>
      </c>
      <c r="U12349" s="1" t="s">
        <v>59</v>
      </c>
      <c r="V12349" s="1" t="s">
        <v>35</v>
      </c>
      <c r="W12349" s="1" t="s">
        <v>35</v>
      </c>
      <c r="X12349" s="1" t="s">
        <v>35</v>
      </c>
      <c r="Y12349">
        <v>4</v>
      </c>
      <c r="Z12349">
        <v>4</v>
      </c>
      <c r="AA12349">
        <v>4</v>
      </c>
      <c r="AB12349" s="1" t="s">
        <v>249</v>
      </c>
      <c r="AC12349" s="1" t="s">
        <v>249</v>
      </c>
      <c r="AD12349" s="1" t="s">
        <v>249</v>
      </c>
      <c r="AE12349" s="1" t="s">
        <v>35</v>
      </c>
    </row>
    <row r="12350" spans="1:31" x14ac:dyDescent="0.3">
      <c r="A12350" s="1" t="s">
        <v>12816</v>
      </c>
      <c r="B12350">
        <v>21718</v>
      </c>
      <c r="C12350">
        <v>16012</v>
      </c>
      <c r="D12350" s="1" t="s">
        <v>8160</v>
      </c>
      <c r="E12350">
        <v>2902</v>
      </c>
      <c r="F12350">
        <v>3200</v>
      </c>
      <c r="G12350">
        <v>2901</v>
      </c>
      <c r="H12350">
        <v>3199</v>
      </c>
      <c r="I12350" s="1" t="s">
        <v>35</v>
      </c>
      <c r="J12350" s="1" t="s">
        <v>8160</v>
      </c>
      <c r="K12350" s="1" t="s">
        <v>55</v>
      </c>
      <c r="L12350">
        <v>3.3546E+17</v>
      </c>
      <c r="M12350" s="1" t="s">
        <v>34</v>
      </c>
      <c r="N12350">
        <v>2</v>
      </c>
      <c r="O12350" s="1" t="s">
        <v>653</v>
      </c>
      <c r="P12350" s="1" t="s">
        <v>47</v>
      </c>
      <c r="Q12350" s="1" t="s">
        <v>35</v>
      </c>
      <c r="R12350" s="1" t="s">
        <v>35</v>
      </c>
      <c r="S12350" s="1" t="s">
        <v>35</v>
      </c>
      <c r="T12350" s="1" t="s">
        <v>35</v>
      </c>
      <c r="U12350" s="1" t="s">
        <v>59</v>
      </c>
      <c r="V12350" s="1" t="s">
        <v>35</v>
      </c>
      <c r="W12350" s="1" t="s">
        <v>35</v>
      </c>
      <c r="X12350" s="1" t="s">
        <v>35</v>
      </c>
      <c r="Y12350">
        <v>4</v>
      </c>
      <c r="Z12350">
        <v>4</v>
      </c>
      <c r="AA12350">
        <v>4</v>
      </c>
      <c r="AB12350" s="1" t="s">
        <v>235</v>
      </c>
      <c r="AC12350" s="1" t="s">
        <v>235</v>
      </c>
      <c r="AD12350" s="1" t="s">
        <v>235</v>
      </c>
      <c r="AE12350" s="1" t="s">
        <v>35</v>
      </c>
    </row>
    <row r="12351" spans="1:31" x14ac:dyDescent="0.3">
      <c r="A12351" s="1" t="s">
        <v>32044</v>
      </c>
      <c r="B12351">
        <v>21732</v>
      </c>
      <c r="C12351">
        <v>21038</v>
      </c>
      <c r="D12351" s="1" t="s">
        <v>12725</v>
      </c>
      <c r="E12351">
        <v>6402</v>
      </c>
      <c r="F12351">
        <v>6500</v>
      </c>
      <c r="G12351">
        <v>6401</v>
      </c>
      <c r="H12351">
        <v>6499</v>
      </c>
      <c r="I12351" s="1" t="s">
        <v>35</v>
      </c>
      <c r="J12351" s="1" t="s">
        <v>12725</v>
      </c>
      <c r="K12351" s="1" t="s">
        <v>55</v>
      </c>
      <c r="L12351">
        <v>9.097E+16</v>
      </c>
      <c r="M12351" s="1" t="s">
        <v>46</v>
      </c>
      <c r="N12351">
        <v>1</v>
      </c>
      <c r="O12351" s="1" t="s">
        <v>12800</v>
      </c>
      <c r="P12351" s="1" t="s">
        <v>47</v>
      </c>
      <c r="Q12351" s="1" t="s">
        <v>35</v>
      </c>
      <c r="R12351" s="1" t="s">
        <v>35</v>
      </c>
      <c r="S12351" s="1" t="s">
        <v>35</v>
      </c>
      <c r="T12351" s="1" t="s">
        <v>35</v>
      </c>
      <c r="U12351" s="1" t="s">
        <v>39</v>
      </c>
      <c r="V12351" s="1" t="s">
        <v>35</v>
      </c>
      <c r="W12351" s="1" t="s">
        <v>35</v>
      </c>
      <c r="X12351" s="1" t="s">
        <v>35</v>
      </c>
      <c r="Y12351">
        <v>9</v>
      </c>
      <c r="Z12351">
        <v>9</v>
      </c>
      <c r="AA12351">
        <v>9</v>
      </c>
      <c r="AB12351" s="1" t="s">
        <v>241</v>
      </c>
      <c r="AC12351" s="1" t="s">
        <v>241</v>
      </c>
      <c r="AD12351" s="1" t="s">
        <v>241</v>
      </c>
      <c r="AE12351" s="1" t="s">
        <v>35</v>
      </c>
    </row>
    <row r="12352" spans="1:31" x14ac:dyDescent="0.3">
      <c r="A12352" s="1" t="s">
        <v>12817</v>
      </c>
      <c r="B12352">
        <v>21733</v>
      </c>
      <c r="C12352">
        <v>27026</v>
      </c>
      <c r="D12352" s="1" t="s">
        <v>7318</v>
      </c>
      <c r="E12352">
        <v>2902</v>
      </c>
      <c r="F12352">
        <v>3000</v>
      </c>
      <c r="G12352">
        <v>2901</v>
      </c>
      <c r="H12352">
        <v>2999</v>
      </c>
      <c r="I12352" s="1" t="s">
        <v>6679</v>
      </c>
      <c r="J12352" s="1" t="s">
        <v>7318</v>
      </c>
      <c r="K12352" s="1" t="s">
        <v>55</v>
      </c>
      <c r="L12352">
        <v>1.2077E+17</v>
      </c>
      <c r="M12352" s="1" t="s">
        <v>86</v>
      </c>
      <c r="N12352">
        <v>-1</v>
      </c>
      <c r="O12352" s="1" t="s">
        <v>12731</v>
      </c>
      <c r="P12352" s="1" t="s">
        <v>47</v>
      </c>
      <c r="Q12352" s="1" t="s">
        <v>35</v>
      </c>
      <c r="R12352" s="1" t="s">
        <v>35</v>
      </c>
      <c r="S12352" s="1" t="s">
        <v>35</v>
      </c>
      <c r="T12352" s="1" t="s">
        <v>35</v>
      </c>
      <c r="U12352" s="1" t="s">
        <v>59</v>
      </c>
      <c r="V12352" s="1" t="s">
        <v>35</v>
      </c>
      <c r="W12352" s="1" t="s">
        <v>35</v>
      </c>
      <c r="X12352" s="1" t="s">
        <v>35</v>
      </c>
      <c r="Y12352">
        <v>7</v>
      </c>
      <c r="Z12352">
        <v>7</v>
      </c>
      <c r="AA12352">
        <v>7</v>
      </c>
      <c r="AB12352" s="1" t="s">
        <v>231</v>
      </c>
      <c r="AC12352" s="1" t="s">
        <v>231</v>
      </c>
      <c r="AD12352" s="1" t="s">
        <v>231</v>
      </c>
      <c r="AE12352" s="1" t="s">
        <v>35</v>
      </c>
    </row>
    <row r="12353" spans="1:31" x14ac:dyDescent="0.3">
      <c r="A12353" s="1" t="s">
        <v>12818</v>
      </c>
      <c r="B12353">
        <v>21734</v>
      </c>
      <c r="C12353">
        <v>12023</v>
      </c>
      <c r="D12353" s="1" t="s">
        <v>8748</v>
      </c>
      <c r="E12353">
        <v>1202</v>
      </c>
      <c r="F12353">
        <v>1300</v>
      </c>
      <c r="G12353">
        <v>1201</v>
      </c>
      <c r="H12353">
        <v>1299</v>
      </c>
      <c r="I12353" s="1" t="s">
        <v>8105</v>
      </c>
      <c r="J12353" s="1" t="s">
        <v>8749</v>
      </c>
      <c r="K12353" s="1" t="s">
        <v>33</v>
      </c>
      <c r="L12353">
        <v>1.5793E+17</v>
      </c>
      <c r="M12353" s="1" t="s">
        <v>34</v>
      </c>
      <c r="N12353">
        <v>2</v>
      </c>
      <c r="O12353" s="1" t="s">
        <v>35</v>
      </c>
      <c r="P12353" s="1" t="s">
        <v>47</v>
      </c>
      <c r="Q12353" s="1" t="s">
        <v>35</v>
      </c>
      <c r="R12353" s="1" t="s">
        <v>35</v>
      </c>
      <c r="S12353" s="1" t="s">
        <v>35</v>
      </c>
      <c r="T12353" s="1" t="s">
        <v>35</v>
      </c>
      <c r="U12353" s="1" t="s">
        <v>59</v>
      </c>
      <c r="V12353" s="1" t="s">
        <v>48</v>
      </c>
      <c r="W12353" s="1" t="s">
        <v>35</v>
      </c>
      <c r="X12353" s="1" t="s">
        <v>35</v>
      </c>
      <c r="Y12353">
        <v>7</v>
      </c>
      <c r="Z12353">
        <v>7</v>
      </c>
      <c r="AA12353">
        <v>7</v>
      </c>
      <c r="AB12353" s="1" t="s">
        <v>231</v>
      </c>
      <c r="AC12353" s="1" t="s">
        <v>231</v>
      </c>
      <c r="AD12353" s="1" t="s">
        <v>231</v>
      </c>
      <c r="AE12353" s="1" t="s">
        <v>35</v>
      </c>
    </row>
    <row r="12354" spans="1:31" x14ac:dyDescent="0.3">
      <c r="A12354" s="1" t="s">
        <v>32045</v>
      </c>
      <c r="B12354">
        <v>21740</v>
      </c>
      <c r="C12354">
        <v>1137</v>
      </c>
      <c r="D12354" s="1" t="s">
        <v>232</v>
      </c>
      <c r="E12354">
        <v>2352</v>
      </c>
      <c r="F12354">
        <v>2400</v>
      </c>
      <c r="G12354">
        <v>2351</v>
      </c>
      <c r="H12354">
        <v>2399</v>
      </c>
      <c r="I12354" s="1" t="s">
        <v>35</v>
      </c>
      <c r="J12354" s="1" t="s">
        <v>233</v>
      </c>
      <c r="K12354" s="1" t="s">
        <v>33</v>
      </c>
      <c r="L12354">
        <v>5.757E+16</v>
      </c>
      <c r="M12354" s="1" t="s">
        <v>34</v>
      </c>
      <c r="N12354">
        <v>2</v>
      </c>
      <c r="O12354" s="1" t="s">
        <v>35</v>
      </c>
      <c r="P12354" s="1" t="s">
        <v>47</v>
      </c>
      <c r="Q12354" s="1" t="s">
        <v>35</v>
      </c>
      <c r="R12354" s="1" t="s">
        <v>35</v>
      </c>
      <c r="S12354" s="1" t="s">
        <v>35</v>
      </c>
      <c r="T12354" s="1" t="s">
        <v>35</v>
      </c>
      <c r="U12354" s="1" t="s">
        <v>95</v>
      </c>
      <c r="V12354" s="1" t="s">
        <v>48</v>
      </c>
      <c r="W12354" s="1" t="s">
        <v>35</v>
      </c>
      <c r="X12354" s="1" t="s">
        <v>35</v>
      </c>
      <c r="Y12354">
        <v>4</v>
      </c>
      <c r="Z12354">
        <v>4</v>
      </c>
      <c r="AA12354">
        <v>4</v>
      </c>
      <c r="AB12354" s="1" t="s">
        <v>235</v>
      </c>
      <c r="AC12354" s="1" t="s">
        <v>235</v>
      </c>
      <c r="AD12354" s="1" t="s">
        <v>235</v>
      </c>
      <c r="AE12354" s="1" t="s">
        <v>35</v>
      </c>
    </row>
    <row r="12355" spans="1:31" x14ac:dyDescent="0.3">
      <c r="A12355" s="1" t="s">
        <v>12819</v>
      </c>
      <c r="B12355">
        <v>21754</v>
      </c>
      <c r="C12355">
        <v>4025</v>
      </c>
      <c r="D12355" s="1" t="s">
        <v>9028</v>
      </c>
      <c r="E12355">
        <v>0</v>
      </c>
      <c r="F12355">
        <v>0</v>
      </c>
      <c r="G12355">
        <v>0</v>
      </c>
      <c r="H12355">
        <v>0</v>
      </c>
      <c r="I12355" s="1" t="s">
        <v>35</v>
      </c>
      <c r="J12355" s="1" t="s">
        <v>9029</v>
      </c>
      <c r="K12355" s="1" t="s">
        <v>33</v>
      </c>
      <c r="L12355">
        <v>5720000000000000</v>
      </c>
      <c r="M12355" s="1" t="s">
        <v>34</v>
      </c>
      <c r="N12355">
        <v>2</v>
      </c>
      <c r="O12355" s="1" t="s">
        <v>35</v>
      </c>
      <c r="P12355" s="1" t="s">
        <v>47</v>
      </c>
      <c r="Q12355" s="1" t="s">
        <v>35</v>
      </c>
      <c r="R12355" s="1" t="s">
        <v>35</v>
      </c>
      <c r="S12355" s="1" t="s">
        <v>35</v>
      </c>
      <c r="T12355" s="1" t="s">
        <v>35</v>
      </c>
      <c r="U12355" s="1" t="s">
        <v>59</v>
      </c>
      <c r="V12355" s="1" t="s">
        <v>35</v>
      </c>
      <c r="W12355" s="1" t="s">
        <v>35</v>
      </c>
      <c r="X12355" s="1" t="s">
        <v>35</v>
      </c>
      <c r="Y12355">
        <v>0</v>
      </c>
      <c r="Z12355">
        <v>4</v>
      </c>
      <c r="AA12355">
        <v>7</v>
      </c>
      <c r="AB12355" s="1" t="s">
        <v>35</v>
      </c>
      <c r="AC12355" s="1" t="s">
        <v>249</v>
      </c>
      <c r="AD12355" s="1" t="s">
        <v>220</v>
      </c>
      <c r="AE12355" s="1" t="s">
        <v>35</v>
      </c>
    </row>
    <row r="12356" spans="1:31" x14ac:dyDescent="0.3">
      <c r="A12356" s="1" t="s">
        <v>12820</v>
      </c>
      <c r="B12356">
        <v>21760</v>
      </c>
      <c r="C12356">
        <v>12163</v>
      </c>
      <c r="D12356" s="1" t="s">
        <v>12821</v>
      </c>
      <c r="E12356">
        <v>602</v>
      </c>
      <c r="F12356">
        <v>700</v>
      </c>
      <c r="G12356">
        <v>601</v>
      </c>
      <c r="H12356">
        <v>699</v>
      </c>
      <c r="I12356" s="1" t="s">
        <v>1963</v>
      </c>
      <c r="J12356" s="1" t="s">
        <v>12821</v>
      </c>
      <c r="K12356" s="1" t="s">
        <v>488</v>
      </c>
      <c r="L12356">
        <v>1.2774E+17</v>
      </c>
      <c r="M12356" s="1" t="s">
        <v>34</v>
      </c>
      <c r="N12356">
        <v>2</v>
      </c>
      <c r="O12356" s="1" t="s">
        <v>35</v>
      </c>
      <c r="P12356" s="1" t="s">
        <v>47</v>
      </c>
      <c r="Q12356" s="1" t="s">
        <v>35</v>
      </c>
      <c r="R12356" s="1" t="s">
        <v>35</v>
      </c>
      <c r="S12356" s="1" t="s">
        <v>35</v>
      </c>
      <c r="T12356" s="1" t="s">
        <v>35</v>
      </c>
      <c r="U12356" s="1" t="s">
        <v>59</v>
      </c>
      <c r="V12356" s="1" t="s">
        <v>35</v>
      </c>
      <c r="W12356" s="1" t="s">
        <v>35</v>
      </c>
      <c r="X12356" s="1" t="s">
        <v>35</v>
      </c>
      <c r="Y12356">
        <v>4</v>
      </c>
      <c r="Z12356">
        <v>4</v>
      </c>
      <c r="AA12356">
        <v>4</v>
      </c>
      <c r="AB12356" s="1" t="s">
        <v>204</v>
      </c>
      <c r="AC12356" s="1" t="s">
        <v>204</v>
      </c>
      <c r="AD12356" s="1" t="s">
        <v>204</v>
      </c>
      <c r="AE12356" s="1" t="s">
        <v>35</v>
      </c>
    </row>
    <row r="12357" spans="1:31" x14ac:dyDescent="0.3">
      <c r="A12357" s="1" t="s">
        <v>12822</v>
      </c>
      <c r="B12357">
        <v>21764</v>
      </c>
      <c r="C12357">
        <v>1033</v>
      </c>
      <c r="D12357" s="1" t="s">
        <v>6653</v>
      </c>
      <c r="E12357">
        <v>4902</v>
      </c>
      <c r="F12357">
        <v>5000</v>
      </c>
      <c r="G12357">
        <v>4901</v>
      </c>
      <c r="H12357">
        <v>4999</v>
      </c>
      <c r="I12357" s="1" t="s">
        <v>6654</v>
      </c>
      <c r="J12357" s="1" t="s">
        <v>6655</v>
      </c>
      <c r="K12357" s="1" t="s">
        <v>33</v>
      </c>
      <c r="L12357">
        <v>1.1110545448818899E+17</v>
      </c>
      <c r="M12357" s="1" t="s">
        <v>34</v>
      </c>
      <c r="N12357">
        <v>2</v>
      </c>
      <c r="O12357" s="1" t="s">
        <v>35</v>
      </c>
      <c r="P12357" s="1" t="s">
        <v>47</v>
      </c>
      <c r="Q12357" s="1" t="s">
        <v>35</v>
      </c>
      <c r="R12357" s="1" t="s">
        <v>35</v>
      </c>
      <c r="S12357" s="1" t="s">
        <v>35</v>
      </c>
      <c r="T12357" s="1" t="s">
        <v>35</v>
      </c>
      <c r="U12357" s="1" t="s">
        <v>39</v>
      </c>
      <c r="V12357" s="1" t="s">
        <v>35</v>
      </c>
      <c r="W12357" s="1" t="s">
        <v>35</v>
      </c>
      <c r="X12357" s="1" t="s">
        <v>35</v>
      </c>
      <c r="Y12357">
        <v>9</v>
      </c>
      <c r="Z12357">
        <v>9</v>
      </c>
      <c r="AA12357">
        <v>9</v>
      </c>
      <c r="AB12357" s="1" t="s">
        <v>225</v>
      </c>
      <c r="AC12357" s="1" t="s">
        <v>225</v>
      </c>
      <c r="AD12357" s="1" t="s">
        <v>225</v>
      </c>
      <c r="AE12357" s="1" t="s">
        <v>35</v>
      </c>
    </row>
    <row r="12358" spans="1:31" x14ac:dyDescent="0.3">
      <c r="A12358" s="1" t="s">
        <v>12823</v>
      </c>
      <c r="B12358">
        <v>21770</v>
      </c>
      <c r="C12358">
        <v>3086</v>
      </c>
      <c r="D12358" s="1" t="s">
        <v>218</v>
      </c>
      <c r="E12358">
        <v>2302</v>
      </c>
      <c r="F12358">
        <v>2400</v>
      </c>
      <c r="G12358">
        <v>2301</v>
      </c>
      <c r="H12358">
        <v>2399</v>
      </c>
      <c r="I12358" s="1" t="s">
        <v>35</v>
      </c>
      <c r="J12358" s="1" t="s">
        <v>219</v>
      </c>
      <c r="K12358" s="1" t="s">
        <v>33</v>
      </c>
      <c r="L12358">
        <v>1.8172E+17</v>
      </c>
      <c r="M12358" s="1" t="s">
        <v>34</v>
      </c>
      <c r="N12358">
        <v>2</v>
      </c>
      <c r="O12358" s="1" t="s">
        <v>35</v>
      </c>
      <c r="P12358" s="1" t="s">
        <v>47</v>
      </c>
      <c r="Q12358" s="1" t="s">
        <v>35</v>
      </c>
      <c r="R12358" s="1" t="s">
        <v>35</v>
      </c>
      <c r="S12358" s="1" t="s">
        <v>35</v>
      </c>
      <c r="T12358" s="1" t="s">
        <v>35</v>
      </c>
      <c r="U12358" s="1" t="s">
        <v>95</v>
      </c>
      <c r="V12358" s="1" t="s">
        <v>35</v>
      </c>
      <c r="W12358" s="1" t="s">
        <v>35</v>
      </c>
      <c r="X12358" s="1" t="s">
        <v>35</v>
      </c>
      <c r="Y12358">
        <v>7</v>
      </c>
      <c r="Z12358">
        <v>7</v>
      </c>
      <c r="AA12358">
        <v>7</v>
      </c>
      <c r="AB12358" s="1" t="s">
        <v>231</v>
      </c>
      <c r="AC12358" s="1" t="s">
        <v>231</v>
      </c>
      <c r="AD12358" s="1" t="s">
        <v>231</v>
      </c>
      <c r="AE12358" s="1" t="s">
        <v>35</v>
      </c>
    </row>
    <row r="12359" spans="1:31" x14ac:dyDescent="0.3">
      <c r="A12359" s="1" t="s">
        <v>12824</v>
      </c>
      <c r="B12359">
        <v>21784</v>
      </c>
      <c r="C12359">
        <v>13115</v>
      </c>
      <c r="D12359" s="1" t="s">
        <v>9467</v>
      </c>
      <c r="E12359">
        <v>1402</v>
      </c>
      <c r="F12359">
        <v>1600</v>
      </c>
      <c r="G12359">
        <v>1401</v>
      </c>
      <c r="H12359">
        <v>1597</v>
      </c>
      <c r="I12359" s="1" t="s">
        <v>35</v>
      </c>
      <c r="J12359" s="1" t="s">
        <v>9468</v>
      </c>
      <c r="K12359" s="1" t="s">
        <v>33</v>
      </c>
      <c r="L12359">
        <v>2.2944786547674499E+17</v>
      </c>
      <c r="M12359" s="1" t="s">
        <v>86</v>
      </c>
      <c r="N12359">
        <v>-1</v>
      </c>
      <c r="O12359" s="1" t="s">
        <v>12825</v>
      </c>
      <c r="P12359" s="1" t="s">
        <v>47</v>
      </c>
      <c r="Q12359" s="1" t="s">
        <v>35</v>
      </c>
      <c r="R12359" s="1" t="s">
        <v>35</v>
      </c>
      <c r="S12359" s="1" t="s">
        <v>35</v>
      </c>
      <c r="T12359" s="1" t="s">
        <v>35</v>
      </c>
      <c r="U12359" s="1" t="s">
        <v>39</v>
      </c>
      <c r="V12359" s="1" t="s">
        <v>35</v>
      </c>
      <c r="W12359" s="1" t="s">
        <v>35</v>
      </c>
      <c r="X12359" s="1" t="s">
        <v>35</v>
      </c>
      <c r="Y12359">
        <v>4</v>
      </c>
      <c r="Z12359">
        <v>4</v>
      </c>
      <c r="AA12359">
        <v>4</v>
      </c>
      <c r="AB12359" s="1" t="s">
        <v>235</v>
      </c>
      <c r="AC12359" s="1" t="s">
        <v>235</v>
      </c>
      <c r="AD12359" s="1" t="s">
        <v>235</v>
      </c>
      <c r="AE12359" s="1" t="s">
        <v>35</v>
      </c>
    </row>
    <row r="12360" spans="1:31" x14ac:dyDescent="0.3">
      <c r="A12360" s="1" t="s">
        <v>32046</v>
      </c>
      <c r="B12360">
        <v>21809</v>
      </c>
      <c r="C12360">
        <v>3177</v>
      </c>
      <c r="D12360" s="1" t="s">
        <v>12826</v>
      </c>
      <c r="E12360">
        <v>702</v>
      </c>
      <c r="F12360">
        <v>800</v>
      </c>
      <c r="G12360">
        <v>701</v>
      </c>
      <c r="H12360">
        <v>799</v>
      </c>
      <c r="I12360" s="1" t="s">
        <v>35</v>
      </c>
      <c r="J12360" s="1" t="s">
        <v>12827</v>
      </c>
      <c r="K12360" s="1" t="s">
        <v>488</v>
      </c>
      <c r="L12360">
        <v>1.5078E+17</v>
      </c>
      <c r="M12360" s="1" t="s">
        <v>34</v>
      </c>
      <c r="N12360">
        <v>2</v>
      </c>
      <c r="O12360" s="1" t="s">
        <v>35</v>
      </c>
      <c r="P12360" s="1" t="s">
        <v>47</v>
      </c>
      <c r="Q12360" s="1" t="s">
        <v>35</v>
      </c>
      <c r="R12360" s="1" t="s">
        <v>35</v>
      </c>
      <c r="S12360" s="1" t="s">
        <v>35</v>
      </c>
      <c r="T12360" s="1" t="s">
        <v>35</v>
      </c>
      <c r="U12360" s="1" t="s">
        <v>59</v>
      </c>
      <c r="V12360" s="1" t="s">
        <v>35</v>
      </c>
      <c r="W12360" s="1" t="s">
        <v>35</v>
      </c>
      <c r="X12360" s="1" t="s">
        <v>35</v>
      </c>
      <c r="Y12360">
        <v>9</v>
      </c>
      <c r="Z12360">
        <v>9</v>
      </c>
      <c r="AA12360">
        <v>9</v>
      </c>
      <c r="AB12360" s="1" t="s">
        <v>225</v>
      </c>
      <c r="AC12360" s="1" t="s">
        <v>225</v>
      </c>
      <c r="AD12360" s="1" t="s">
        <v>225</v>
      </c>
      <c r="AE12360" s="1" t="s">
        <v>35</v>
      </c>
    </row>
    <row r="12361" spans="1:31" x14ac:dyDescent="0.3">
      <c r="A12361" s="1" t="s">
        <v>12828</v>
      </c>
      <c r="B12361">
        <v>21810</v>
      </c>
      <c r="C12361">
        <v>23043</v>
      </c>
      <c r="D12361" s="1" t="s">
        <v>12829</v>
      </c>
      <c r="E12361">
        <v>302</v>
      </c>
      <c r="F12361">
        <v>400</v>
      </c>
      <c r="G12361">
        <v>301</v>
      </c>
      <c r="H12361">
        <v>399</v>
      </c>
      <c r="I12361" s="1" t="s">
        <v>35</v>
      </c>
      <c r="J12361" s="1" t="s">
        <v>12829</v>
      </c>
      <c r="K12361" s="1" t="s">
        <v>55</v>
      </c>
      <c r="L12361">
        <v>1.0116E+17</v>
      </c>
      <c r="M12361" s="1" t="s">
        <v>34</v>
      </c>
      <c r="N12361">
        <v>2</v>
      </c>
      <c r="O12361" s="1" t="s">
        <v>35</v>
      </c>
      <c r="P12361" s="1" t="s">
        <v>47</v>
      </c>
      <c r="Q12361" s="1" t="s">
        <v>35</v>
      </c>
      <c r="R12361" s="1" t="s">
        <v>35</v>
      </c>
      <c r="S12361" s="1" t="s">
        <v>35</v>
      </c>
      <c r="T12361" s="1" t="s">
        <v>35</v>
      </c>
      <c r="U12361" s="1" t="s">
        <v>59</v>
      </c>
      <c r="V12361" s="1" t="s">
        <v>35</v>
      </c>
      <c r="W12361" s="1" t="s">
        <v>35</v>
      </c>
      <c r="X12361" s="1" t="s">
        <v>35</v>
      </c>
      <c r="Y12361">
        <v>4</v>
      </c>
      <c r="Z12361">
        <v>4</v>
      </c>
      <c r="AA12361">
        <v>4</v>
      </c>
      <c r="AB12361" s="1" t="s">
        <v>180</v>
      </c>
      <c r="AC12361" s="1" t="s">
        <v>180</v>
      </c>
      <c r="AD12361" s="1" t="s">
        <v>180</v>
      </c>
      <c r="AE12361" s="1" t="s">
        <v>35</v>
      </c>
    </row>
    <row r="12362" spans="1:31" x14ac:dyDescent="0.3">
      <c r="A12362" s="1" t="s">
        <v>12830</v>
      </c>
      <c r="B12362">
        <v>21814</v>
      </c>
      <c r="C12362">
        <v>9014</v>
      </c>
      <c r="D12362" s="1" t="s">
        <v>12790</v>
      </c>
      <c r="E12362">
        <v>7172</v>
      </c>
      <c r="F12362">
        <v>7200</v>
      </c>
      <c r="G12362">
        <v>7171</v>
      </c>
      <c r="H12362">
        <v>7199</v>
      </c>
      <c r="I12362" s="1" t="s">
        <v>12791</v>
      </c>
      <c r="J12362" s="1" t="s">
        <v>12792</v>
      </c>
      <c r="K12362" s="1" t="s">
        <v>55</v>
      </c>
      <c r="L12362">
        <v>4.059E+16</v>
      </c>
      <c r="M12362" s="1" t="s">
        <v>34</v>
      </c>
      <c r="N12362">
        <v>2</v>
      </c>
      <c r="O12362" s="1" t="s">
        <v>35</v>
      </c>
      <c r="P12362" s="1" t="s">
        <v>47</v>
      </c>
      <c r="Q12362" s="1" t="s">
        <v>35</v>
      </c>
      <c r="R12362" s="1" t="s">
        <v>35</v>
      </c>
      <c r="S12362" s="1" t="s">
        <v>35</v>
      </c>
      <c r="T12362" s="1" t="s">
        <v>35</v>
      </c>
      <c r="U12362" s="1" t="s">
        <v>59</v>
      </c>
      <c r="V12362" s="1" t="s">
        <v>35</v>
      </c>
      <c r="W12362" s="1" t="s">
        <v>35</v>
      </c>
      <c r="X12362" s="1" t="s">
        <v>35</v>
      </c>
      <c r="Y12362">
        <v>9</v>
      </c>
      <c r="Z12362">
        <v>9</v>
      </c>
      <c r="AA12362">
        <v>9</v>
      </c>
      <c r="AB12362" s="1" t="s">
        <v>241</v>
      </c>
      <c r="AC12362" s="1" t="s">
        <v>241</v>
      </c>
      <c r="AD12362" s="1" t="s">
        <v>241</v>
      </c>
      <c r="AE12362" s="1" t="s">
        <v>35</v>
      </c>
    </row>
    <row r="12363" spans="1:31" x14ac:dyDescent="0.3">
      <c r="A12363" s="1" t="s">
        <v>32047</v>
      </c>
      <c r="B12363">
        <v>21815</v>
      </c>
      <c r="C12363">
        <v>20020</v>
      </c>
      <c r="D12363" s="1" t="s">
        <v>12753</v>
      </c>
      <c r="E12363">
        <v>1902</v>
      </c>
      <c r="F12363">
        <v>2000</v>
      </c>
      <c r="G12363">
        <v>1901</v>
      </c>
      <c r="H12363">
        <v>1999</v>
      </c>
      <c r="I12363" s="1" t="s">
        <v>35</v>
      </c>
      <c r="J12363" s="1" t="s">
        <v>12753</v>
      </c>
      <c r="K12363" s="1" t="s">
        <v>55</v>
      </c>
      <c r="L12363">
        <v>7.632E+16</v>
      </c>
      <c r="M12363" s="1" t="s">
        <v>34</v>
      </c>
      <c r="N12363">
        <v>2</v>
      </c>
      <c r="O12363" s="1" t="s">
        <v>35</v>
      </c>
      <c r="P12363" s="1" t="s">
        <v>47</v>
      </c>
      <c r="Q12363" s="1" t="s">
        <v>35</v>
      </c>
      <c r="R12363" s="1" t="s">
        <v>35</v>
      </c>
      <c r="S12363" s="1" t="s">
        <v>35</v>
      </c>
      <c r="T12363" s="1" t="s">
        <v>35</v>
      </c>
      <c r="U12363" s="1" t="s">
        <v>59</v>
      </c>
      <c r="V12363" s="1" t="s">
        <v>35</v>
      </c>
      <c r="W12363" s="1" t="s">
        <v>35</v>
      </c>
      <c r="X12363" s="1" t="s">
        <v>35</v>
      </c>
      <c r="Y12363">
        <v>7</v>
      </c>
      <c r="Z12363">
        <v>7</v>
      </c>
      <c r="AA12363">
        <v>7</v>
      </c>
      <c r="AB12363" s="1" t="s">
        <v>220</v>
      </c>
      <c r="AC12363" s="1" t="s">
        <v>220</v>
      </c>
      <c r="AD12363" s="1" t="s">
        <v>220</v>
      </c>
      <c r="AE12363" s="1" t="s">
        <v>35</v>
      </c>
    </row>
    <row r="12364" spans="1:31" x14ac:dyDescent="0.3">
      <c r="A12364" s="1" t="s">
        <v>32048</v>
      </c>
      <c r="B12364">
        <v>21816</v>
      </c>
      <c r="C12364">
        <v>21041</v>
      </c>
      <c r="D12364" s="1" t="s">
        <v>12776</v>
      </c>
      <c r="E12364">
        <v>2150</v>
      </c>
      <c r="F12364">
        <v>2200</v>
      </c>
      <c r="G12364">
        <v>2149</v>
      </c>
      <c r="H12364">
        <v>2199</v>
      </c>
      <c r="I12364" s="1" t="s">
        <v>12777</v>
      </c>
      <c r="J12364" s="1" t="s">
        <v>12778</v>
      </c>
      <c r="K12364" s="1" t="s">
        <v>55</v>
      </c>
      <c r="L12364">
        <v>7.405E+16</v>
      </c>
      <c r="M12364" s="1" t="s">
        <v>34</v>
      </c>
      <c r="N12364">
        <v>2</v>
      </c>
      <c r="O12364" s="1" t="s">
        <v>35</v>
      </c>
      <c r="P12364" s="1" t="s">
        <v>47</v>
      </c>
      <c r="Q12364" s="1" t="s">
        <v>35</v>
      </c>
      <c r="R12364" s="1" t="s">
        <v>35</v>
      </c>
      <c r="S12364" s="1" t="s">
        <v>35</v>
      </c>
      <c r="T12364" s="1" t="s">
        <v>35</v>
      </c>
      <c r="U12364" s="1" t="s">
        <v>59</v>
      </c>
      <c r="V12364" s="1" t="s">
        <v>35</v>
      </c>
      <c r="W12364" s="1" t="s">
        <v>35</v>
      </c>
      <c r="X12364" s="1" t="s">
        <v>35</v>
      </c>
      <c r="Y12364">
        <v>7</v>
      </c>
      <c r="Z12364">
        <v>7</v>
      </c>
      <c r="AA12364">
        <v>7</v>
      </c>
      <c r="AB12364" s="1" t="s">
        <v>35</v>
      </c>
      <c r="AC12364" s="1" t="s">
        <v>220</v>
      </c>
      <c r="AD12364" s="1" t="s">
        <v>231</v>
      </c>
      <c r="AE12364" s="1" t="s">
        <v>35</v>
      </c>
    </row>
    <row r="12365" spans="1:31" x14ac:dyDescent="0.3">
      <c r="A12365" s="1" t="s">
        <v>12831</v>
      </c>
      <c r="B12365">
        <v>21826</v>
      </c>
      <c r="C12365">
        <v>3097</v>
      </c>
      <c r="D12365" s="1" t="s">
        <v>8914</v>
      </c>
      <c r="E12365">
        <v>5502</v>
      </c>
      <c r="F12365">
        <v>5600</v>
      </c>
      <c r="G12365">
        <v>5501</v>
      </c>
      <c r="H12365">
        <v>5599</v>
      </c>
      <c r="I12365" s="1" t="s">
        <v>8915</v>
      </c>
      <c r="J12365" s="1" t="s">
        <v>8916</v>
      </c>
      <c r="K12365" s="1" t="s">
        <v>33</v>
      </c>
      <c r="L12365">
        <v>1.0728E+17</v>
      </c>
      <c r="M12365" s="1" t="s">
        <v>34</v>
      </c>
      <c r="N12365">
        <v>2</v>
      </c>
      <c r="O12365" s="1" t="s">
        <v>35</v>
      </c>
      <c r="P12365" s="1" t="s">
        <v>47</v>
      </c>
      <c r="Q12365" s="1" t="s">
        <v>35</v>
      </c>
      <c r="R12365" s="1" t="s">
        <v>35</v>
      </c>
      <c r="S12365" s="1" t="s">
        <v>35</v>
      </c>
      <c r="T12365" s="1" t="s">
        <v>35</v>
      </c>
      <c r="U12365" s="1" t="s">
        <v>39</v>
      </c>
      <c r="V12365" s="1" t="s">
        <v>35</v>
      </c>
      <c r="W12365" s="1" t="s">
        <v>35</v>
      </c>
      <c r="X12365" s="1" t="s">
        <v>35</v>
      </c>
      <c r="Y12365">
        <v>0</v>
      </c>
      <c r="Z12365">
        <v>9</v>
      </c>
      <c r="AA12365">
        <v>10</v>
      </c>
      <c r="AB12365" s="1" t="s">
        <v>35</v>
      </c>
      <c r="AC12365" s="1" t="s">
        <v>225</v>
      </c>
      <c r="AD12365" s="1" t="s">
        <v>217</v>
      </c>
      <c r="AE12365" s="1" t="s">
        <v>35</v>
      </c>
    </row>
    <row r="12366" spans="1:31" x14ac:dyDescent="0.3">
      <c r="A12366" s="1" t="s">
        <v>12832</v>
      </c>
      <c r="B12366">
        <v>21832</v>
      </c>
      <c r="C12366">
        <v>2011</v>
      </c>
      <c r="D12366" s="1" t="s">
        <v>8344</v>
      </c>
      <c r="E12366">
        <v>2582</v>
      </c>
      <c r="F12366">
        <v>2600</v>
      </c>
      <c r="G12366">
        <v>2581</v>
      </c>
      <c r="H12366">
        <v>2599</v>
      </c>
      <c r="I12366" s="1" t="s">
        <v>35</v>
      </c>
      <c r="J12366" s="1" t="s">
        <v>8344</v>
      </c>
      <c r="K12366" s="1" t="s">
        <v>55</v>
      </c>
      <c r="L12366">
        <v>5.095E+16</v>
      </c>
      <c r="M12366" s="1" t="s">
        <v>34</v>
      </c>
      <c r="N12366">
        <v>2</v>
      </c>
      <c r="O12366" s="1" t="s">
        <v>35</v>
      </c>
      <c r="P12366" s="1" t="s">
        <v>47</v>
      </c>
      <c r="Q12366" s="1" t="s">
        <v>35</v>
      </c>
      <c r="R12366" s="1" t="s">
        <v>35</v>
      </c>
      <c r="S12366" s="1" t="s">
        <v>35</v>
      </c>
      <c r="T12366" s="1" t="s">
        <v>35</v>
      </c>
      <c r="U12366" s="1" t="s">
        <v>59</v>
      </c>
      <c r="V12366" s="1" t="s">
        <v>35</v>
      </c>
      <c r="W12366" s="1" t="s">
        <v>35</v>
      </c>
      <c r="X12366" s="1" t="s">
        <v>35</v>
      </c>
      <c r="Y12366">
        <v>7</v>
      </c>
      <c r="Z12366">
        <v>7</v>
      </c>
      <c r="AA12366">
        <v>7</v>
      </c>
      <c r="AB12366" s="1" t="s">
        <v>231</v>
      </c>
      <c r="AC12366" s="1" t="s">
        <v>231</v>
      </c>
      <c r="AD12366" s="1" t="s">
        <v>231</v>
      </c>
      <c r="AE12366" s="1" t="s">
        <v>35</v>
      </c>
    </row>
    <row r="12367" spans="1:31" x14ac:dyDescent="0.3">
      <c r="A12367" s="1" t="s">
        <v>12833</v>
      </c>
      <c r="B12367">
        <v>21836</v>
      </c>
      <c r="C12367">
        <v>1137</v>
      </c>
      <c r="D12367" s="1" t="s">
        <v>232</v>
      </c>
      <c r="E12367">
        <v>2402</v>
      </c>
      <c r="F12367">
        <v>2500</v>
      </c>
      <c r="G12367">
        <v>2401</v>
      </c>
      <c r="H12367">
        <v>2499</v>
      </c>
      <c r="I12367" s="1" t="s">
        <v>35</v>
      </c>
      <c r="J12367" s="1" t="s">
        <v>233</v>
      </c>
      <c r="K12367" s="1" t="s">
        <v>33</v>
      </c>
      <c r="L12367">
        <v>1.0226E+17</v>
      </c>
      <c r="M12367" s="1" t="s">
        <v>34</v>
      </c>
      <c r="N12367">
        <v>2</v>
      </c>
      <c r="O12367" s="1" t="s">
        <v>35</v>
      </c>
      <c r="P12367" s="1" t="s">
        <v>47</v>
      </c>
      <c r="Q12367" s="1" t="s">
        <v>35</v>
      </c>
      <c r="R12367" s="1" t="s">
        <v>35</v>
      </c>
      <c r="S12367" s="1" t="s">
        <v>35</v>
      </c>
      <c r="T12367" s="1" t="s">
        <v>35</v>
      </c>
      <c r="U12367" s="1" t="s">
        <v>95</v>
      </c>
      <c r="V12367" s="1" t="s">
        <v>48</v>
      </c>
      <c r="W12367" s="1" t="s">
        <v>35</v>
      </c>
      <c r="X12367" s="1" t="s">
        <v>35</v>
      </c>
      <c r="Y12367">
        <v>4</v>
      </c>
      <c r="Z12367">
        <v>4</v>
      </c>
      <c r="AA12367">
        <v>4</v>
      </c>
      <c r="AB12367" s="1" t="s">
        <v>235</v>
      </c>
      <c r="AC12367" s="1" t="s">
        <v>235</v>
      </c>
      <c r="AD12367" s="1" t="s">
        <v>235</v>
      </c>
      <c r="AE12367" s="1" t="s">
        <v>35</v>
      </c>
    </row>
    <row r="12368" spans="1:31" x14ac:dyDescent="0.3">
      <c r="A12368" s="1" t="s">
        <v>12834</v>
      </c>
      <c r="B12368">
        <v>21841</v>
      </c>
      <c r="C12368">
        <v>7035</v>
      </c>
      <c r="D12368" s="1" t="s">
        <v>12575</v>
      </c>
      <c r="E12368">
        <v>2102</v>
      </c>
      <c r="F12368">
        <v>2200</v>
      </c>
      <c r="G12368">
        <v>2101</v>
      </c>
      <c r="H12368">
        <v>2199</v>
      </c>
      <c r="I12368" s="1" t="s">
        <v>35</v>
      </c>
      <c r="J12368" s="1" t="s">
        <v>12575</v>
      </c>
      <c r="K12368" s="1" t="s">
        <v>55</v>
      </c>
      <c r="L12368">
        <v>1.167E+17</v>
      </c>
      <c r="M12368" s="1" t="s">
        <v>34</v>
      </c>
      <c r="N12368">
        <v>2</v>
      </c>
      <c r="O12368" s="1" t="s">
        <v>35</v>
      </c>
      <c r="P12368" s="1" t="s">
        <v>47</v>
      </c>
      <c r="Q12368" s="1" t="s">
        <v>35</v>
      </c>
      <c r="R12368" s="1" t="s">
        <v>35</v>
      </c>
      <c r="S12368" s="1" t="s">
        <v>35</v>
      </c>
      <c r="T12368" s="1" t="s">
        <v>35</v>
      </c>
      <c r="U12368" s="1" t="s">
        <v>59</v>
      </c>
      <c r="V12368" s="1" t="s">
        <v>35</v>
      </c>
      <c r="W12368" s="1" t="s">
        <v>35</v>
      </c>
      <c r="X12368" s="1" t="s">
        <v>35</v>
      </c>
      <c r="Y12368">
        <v>4</v>
      </c>
      <c r="Z12368">
        <v>4</v>
      </c>
      <c r="AA12368">
        <v>4</v>
      </c>
      <c r="AB12368" s="1" t="s">
        <v>180</v>
      </c>
      <c r="AC12368" s="1" t="s">
        <v>180</v>
      </c>
      <c r="AD12368" s="1" t="s">
        <v>180</v>
      </c>
      <c r="AE12368" s="1" t="s">
        <v>35</v>
      </c>
    </row>
    <row r="12369" spans="1:31" x14ac:dyDescent="0.3">
      <c r="A12369" s="1" t="s">
        <v>12835</v>
      </c>
      <c r="B12369">
        <v>22033</v>
      </c>
      <c r="C12369">
        <v>3168</v>
      </c>
      <c r="D12369" s="1" t="s">
        <v>9566</v>
      </c>
      <c r="E12369">
        <v>802</v>
      </c>
      <c r="F12369">
        <v>900</v>
      </c>
      <c r="G12369">
        <v>801</v>
      </c>
      <c r="H12369">
        <v>899</v>
      </c>
      <c r="I12369" s="1" t="s">
        <v>35</v>
      </c>
      <c r="J12369" s="1" t="s">
        <v>9566</v>
      </c>
      <c r="K12369" s="1" t="s">
        <v>55</v>
      </c>
      <c r="L12369">
        <v>6.967E+16</v>
      </c>
      <c r="M12369" s="1" t="s">
        <v>34</v>
      </c>
      <c r="N12369">
        <v>2</v>
      </c>
      <c r="O12369" s="1" t="s">
        <v>35</v>
      </c>
      <c r="P12369" s="1" t="s">
        <v>47</v>
      </c>
      <c r="Q12369" s="1" t="s">
        <v>35</v>
      </c>
      <c r="R12369" s="1" t="s">
        <v>35</v>
      </c>
      <c r="S12369" s="1" t="s">
        <v>35</v>
      </c>
      <c r="T12369" s="1" t="s">
        <v>35</v>
      </c>
      <c r="U12369" s="1" t="s">
        <v>59</v>
      </c>
      <c r="V12369" s="1" t="s">
        <v>35</v>
      </c>
      <c r="W12369" s="1" t="s">
        <v>35</v>
      </c>
      <c r="X12369" s="1" t="s">
        <v>35</v>
      </c>
      <c r="Y12369">
        <v>4</v>
      </c>
      <c r="Z12369">
        <v>4</v>
      </c>
      <c r="AA12369">
        <v>4</v>
      </c>
      <c r="AB12369" s="1" t="s">
        <v>249</v>
      </c>
      <c r="AC12369" s="1" t="s">
        <v>249</v>
      </c>
      <c r="AD12369" s="1" t="s">
        <v>249</v>
      </c>
      <c r="AE12369" s="1" t="s">
        <v>35</v>
      </c>
    </row>
    <row r="12370" spans="1:31" x14ac:dyDescent="0.3">
      <c r="A12370" s="1" t="s">
        <v>32049</v>
      </c>
      <c r="B12370">
        <v>21844</v>
      </c>
      <c r="C12370">
        <v>27019</v>
      </c>
      <c r="D12370" s="1" t="s">
        <v>9875</v>
      </c>
      <c r="E12370">
        <v>5402</v>
      </c>
      <c r="F12370">
        <v>5500</v>
      </c>
      <c r="G12370">
        <v>5401</v>
      </c>
      <c r="H12370">
        <v>5499</v>
      </c>
      <c r="I12370" s="1" t="s">
        <v>9876</v>
      </c>
      <c r="J12370" s="1" t="s">
        <v>9877</v>
      </c>
      <c r="K12370" s="1" t="s">
        <v>55</v>
      </c>
      <c r="L12370">
        <v>1.0432E+17</v>
      </c>
      <c r="M12370" s="1" t="s">
        <v>34</v>
      </c>
      <c r="N12370">
        <v>2</v>
      </c>
      <c r="O12370" s="1" t="s">
        <v>35</v>
      </c>
      <c r="P12370" s="1" t="s">
        <v>47</v>
      </c>
      <c r="Q12370" s="1" t="s">
        <v>35</v>
      </c>
      <c r="R12370" s="1" t="s">
        <v>35</v>
      </c>
      <c r="S12370" s="1" t="s">
        <v>35</v>
      </c>
      <c r="T12370" s="1" t="s">
        <v>35</v>
      </c>
      <c r="U12370" s="1" t="s">
        <v>59</v>
      </c>
      <c r="V12370" s="1" t="s">
        <v>35</v>
      </c>
      <c r="W12370" s="1" t="s">
        <v>35</v>
      </c>
      <c r="X12370" s="1" t="s">
        <v>35</v>
      </c>
      <c r="Y12370">
        <v>9</v>
      </c>
      <c r="Z12370">
        <v>9</v>
      </c>
      <c r="AA12370">
        <v>9</v>
      </c>
      <c r="AB12370" s="1" t="s">
        <v>225</v>
      </c>
      <c r="AC12370" s="1" t="s">
        <v>225</v>
      </c>
      <c r="AD12370" s="1" t="s">
        <v>225</v>
      </c>
      <c r="AE12370" s="1" t="s">
        <v>35</v>
      </c>
    </row>
    <row r="12371" spans="1:31" x14ac:dyDescent="0.3">
      <c r="A12371" s="1" t="s">
        <v>12836</v>
      </c>
      <c r="B12371">
        <v>21855</v>
      </c>
      <c r="C12371">
        <v>3001</v>
      </c>
      <c r="D12371" s="1" t="s">
        <v>12622</v>
      </c>
      <c r="E12371">
        <v>6302</v>
      </c>
      <c r="F12371">
        <v>6400</v>
      </c>
      <c r="G12371">
        <v>6301</v>
      </c>
      <c r="H12371">
        <v>6399</v>
      </c>
      <c r="I12371" s="1" t="s">
        <v>35</v>
      </c>
      <c r="J12371" s="1" t="s">
        <v>12622</v>
      </c>
      <c r="K12371" s="1" t="s">
        <v>55</v>
      </c>
      <c r="L12371">
        <v>1.0431E+17</v>
      </c>
      <c r="M12371" s="1" t="s">
        <v>34</v>
      </c>
      <c r="N12371">
        <v>2</v>
      </c>
      <c r="O12371" s="1" t="s">
        <v>35</v>
      </c>
      <c r="P12371" s="1" t="s">
        <v>47</v>
      </c>
      <c r="Q12371" s="1" t="s">
        <v>35</v>
      </c>
      <c r="R12371" s="1" t="s">
        <v>35</v>
      </c>
      <c r="S12371" s="1" t="s">
        <v>35</v>
      </c>
      <c r="T12371" s="1" t="s">
        <v>35</v>
      </c>
      <c r="U12371" s="1" t="s">
        <v>59</v>
      </c>
      <c r="V12371" s="1" t="s">
        <v>35</v>
      </c>
      <c r="W12371" s="1" t="s">
        <v>35</v>
      </c>
      <c r="X12371" s="1" t="s">
        <v>35</v>
      </c>
      <c r="Y12371">
        <v>9</v>
      </c>
      <c r="Z12371">
        <v>9</v>
      </c>
      <c r="AA12371">
        <v>9</v>
      </c>
      <c r="AB12371" s="1" t="s">
        <v>241</v>
      </c>
      <c r="AC12371" s="1" t="s">
        <v>241</v>
      </c>
      <c r="AD12371" s="1" t="s">
        <v>241</v>
      </c>
      <c r="AE12371" s="1" t="s">
        <v>35</v>
      </c>
    </row>
    <row r="12372" spans="1:31" x14ac:dyDescent="0.3">
      <c r="A12372" s="1" t="s">
        <v>12837</v>
      </c>
      <c r="B12372">
        <v>21860</v>
      </c>
      <c r="C12372">
        <v>1050</v>
      </c>
      <c r="D12372" s="1" t="s">
        <v>12697</v>
      </c>
      <c r="E12372">
        <v>402</v>
      </c>
      <c r="F12372">
        <v>500</v>
      </c>
      <c r="G12372">
        <v>401</v>
      </c>
      <c r="H12372">
        <v>499</v>
      </c>
      <c r="I12372" s="1" t="s">
        <v>35</v>
      </c>
      <c r="J12372" s="1" t="s">
        <v>12697</v>
      </c>
      <c r="K12372" s="1" t="s">
        <v>55</v>
      </c>
      <c r="L12372">
        <v>9.76E+16</v>
      </c>
      <c r="M12372" s="1" t="s">
        <v>34</v>
      </c>
      <c r="N12372">
        <v>2</v>
      </c>
      <c r="O12372" s="1" t="s">
        <v>35</v>
      </c>
      <c r="P12372" s="1" t="s">
        <v>47</v>
      </c>
      <c r="Q12372" s="1" t="s">
        <v>35</v>
      </c>
      <c r="R12372" s="1" t="s">
        <v>35</v>
      </c>
      <c r="S12372" s="1" t="s">
        <v>35</v>
      </c>
      <c r="T12372" s="1" t="s">
        <v>35</v>
      </c>
      <c r="U12372" s="1" t="s">
        <v>59</v>
      </c>
      <c r="V12372" s="1" t="s">
        <v>35</v>
      </c>
      <c r="W12372" s="1" t="s">
        <v>35</v>
      </c>
      <c r="X12372" s="1" t="s">
        <v>35</v>
      </c>
      <c r="Y12372">
        <v>4</v>
      </c>
      <c r="Z12372">
        <v>4</v>
      </c>
      <c r="AA12372">
        <v>4</v>
      </c>
      <c r="AB12372" s="1" t="s">
        <v>180</v>
      </c>
      <c r="AC12372" s="1" t="s">
        <v>180</v>
      </c>
      <c r="AD12372" s="1" t="s">
        <v>180</v>
      </c>
      <c r="AE12372" s="1" t="s">
        <v>35</v>
      </c>
    </row>
    <row r="12373" spans="1:31" x14ac:dyDescent="0.3">
      <c r="A12373" s="1" t="s">
        <v>12838</v>
      </c>
      <c r="B12373">
        <v>21862</v>
      </c>
      <c r="C12373">
        <v>9014</v>
      </c>
      <c r="D12373" s="1" t="s">
        <v>12790</v>
      </c>
      <c r="E12373">
        <v>7152</v>
      </c>
      <c r="F12373">
        <v>7170</v>
      </c>
      <c r="G12373">
        <v>7151</v>
      </c>
      <c r="H12373">
        <v>7169</v>
      </c>
      <c r="I12373" s="1" t="s">
        <v>12791</v>
      </c>
      <c r="J12373" s="1" t="s">
        <v>12792</v>
      </c>
      <c r="K12373" s="1" t="s">
        <v>55</v>
      </c>
      <c r="L12373">
        <v>1.941E+16</v>
      </c>
      <c r="M12373" s="1" t="s">
        <v>34</v>
      </c>
      <c r="N12373">
        <v>2</v>
      </c>
      <c r="O12373" s="1" t="s">
        <v>35</v>
      </c>
      <c r="P12373" s="1" t="s">
        <v>47</v>
      </c>
      <c r="Q12373" s="1" t="s">
        <v>35</v>
      </c>
      <c r="R12373" s="1" t="s">
        <v>35</v>
      </c>
      <c r="S12373" s="1" t="s">
        <v>35</v>
      </c>
      <c r="T12373" s="1" t="s">
        <v>35</v>
      </c>
      <c r="U12373" s="1" t="s">
        <v>59</v>
      </c>
      <c r="V12373" s="1" t="s">
        <v>35</v>
      </c>
      <c r="W12373" s="1" t="s">
        <v>35</v>
      </c>
      <c r="X12373" s="1" t="s">
        <v>35</v>
      </c>
      <c r="Y12373">
        <v>9</v>
      </c>
      <c r="Z12373">
        <v>9</v>
      </c>
      <c r="AA12373">
        <v>9</v>
      </c>
      <c r="AB12373" s="1" t="s">
        <v>241</v>
      </c>
      <c r="AC12373" s="1" t="s">
        <v>241</v>
      </c>
      <c r="AD12373" s="1" t="s">
        <v>241</v>
      </c>
      <c r="AE12373" s="1" t="s">
        <v>35</v>
      </c>
    </row>
    <row r="12374" spans="1:31" x14ac:dyDescent="0.3">
      <c r="A12374" s="1" t="s">
        <v>12839</v>
      </c>
      <c r="B12374">
        <v>21865</v>
      </c>
      <c r="C12374">
        <v>17111</v>
      </c>
      <c r="D12374" s="1" t="s">
        <v>8254</v>
      </c>
      <c r="E12374">
        <v>1302</v>
      </c>
      <c r="F12374">
        <v>1400</v>
      </c>
      <c r="G12374">
        <v>1301</v>
      </c>
      <c r="H12374">
        <v>1399</v>
      </c>
      <c r="I12374" s="1" t="s">
        <v>35</v>
      </c>
      <c r="J12374" s="1" t="s">
        <v>8254</v>
      </c>
      <c r="K12374" s="1" t="s">
        <v>55</v>
      </c>
      <c r="L12374">
        <v>8.737E+16</v>
      </c>
      <c r="M12374" s="1" t="s">
        <v>34</v>
      </c>
      <c r="N12374">
        <v>2</v>
      </c>
      <c r="O12374" s="1" t="s">
        <v>35</v>
      </c>
      <c r="P12374" s="1" t="s">
        <v>47</v>
      </c>
      <c r="Q12374" s="1" t="s">
        <v>35</v>
      </c>
      <c r="R12374" s="1" t="s">
        <v>35</v>
      </c>
      <c r="S12374" s="1" t="s">
        <v>35</v>
      </c>
      <c r="T12374" s="1" t="s">
        <v>35</v>
      </c>
      <c r="U12374" s="1" t="s">
        <v>59</v>
      </c>
      <c r="V12374" s="1" t="s">
        <v>35</v>
      </c>
      <c r="W12374" s="1" t="s">
        <v>35</v>
      </c>
      <c r="X12374" s="1" t="s">
        <v>35</v>
      </c>
      <c r="Y12374">
        <v>0</v>
      </c>
      <c r="Z12374">
        <v>7</v>
      </c>
      <c r="AA12374">
        <v>9</v>
      </c>
      <c r="AB12374" s="1" t="s">
        <v>35</v>
      </c>
      <c r="AC12374" s="1" t="s">
        <v>231</v>
      </c>
      <c r="AD12374" s="1" t="s">
        <v>260</v>
      </c>
      <c r="AE12374" s="1" t="s">
        <v>35</v>
      </c>
    </row>
    <row r="12375" spans="1:31" x14ac:dyDescent="0.3">
      <c r="A12375" s="1" t="s">
        <v>12840</v>
      </c>
      <c r="B12375">
        <v>21871</v>
      </c>
      <c r="C12375">
        <v>17079</v>
      </c>
      <c r="D12375" s="1" t="s">
        <v>258</v>
      </c>
      <c r="E12375">
        <v>502</v>
      </c>
      <c r="F12375">
        <v>600</v>
      </c>
      <c r="G12375">
        <v>501</v>
      </c>
      <c r="H12375">
        <v>599</v>
      </c>
      <c r="I12375" s="1" t="s">
        <v>35</v>
      </c>
      <c r="J12375" s="1" t="s">
        <v>258</v>
      </c>
      <c r="K12375" s="1" t="s">
        <v>55</v>
      </c>
      <c r="L12375">
        <v>1.4719E+17</v>
      </c>
      <c r="M12375" s="1" t="s">
        <v>46</v>
      </c>
      <c r="N12375">
        <v>1</v>
      </c>
      <c r="O12375" s="1" t="s">
        <v>35</v>
      </c>
      <c r="P12375" s="1" t="s">
        <v>47</v>
      </c>
      <c r="Q12375" s="1" t="s">
        <v>35</v>
      </c>
      <c r="R12375" s="1" t="s">
        <v>35</v>
      </c>
      <c r="S12375" s="1" t="s">
        <v>35</v>
      </c>
      <c r="T12375" s="1" t="s">
        <v>35</v>
      </c>
      <c r="U12375" s="1" t="s">
        <v>59</v>
      </c>
      <c r="V12375" s="1" t="s">
        <v>35</v>
      </c>
      <c r="W12375" s="1" t="s">
        <v>35</v>
      </c>
      <c r="X12375" s="1" t="s">
        <v>35</v>
      </c>
      <c r="Y12375">
        <v>9</v>
      </c>
      <c r="Z12375">
        <v>9</v>
      </c>
      <c r="AA12375">
        <v>9</v>
      </c>
      <c r="AB12375" s="1" t="s">
        <v>241</v>
      </c>
      <c r="AC12375" s="1" t="s">
        <v>241</v>
      </c>
      <c r="AD12375" s="1" t="s">
        <v>241</v>
      </c>
      <c r="AE12375" s="1" t="s">
        <v>35</v>
      </c>
    </row>
    <row r="12376" spans="1:31" x14ac:dyDescent="0.3">
      <c r="A12376" s="1" t="s">
        <v>32050</v>
      </c>
      <c r="B12376">
        <v>21874</v>
      </c>
      <c r="C12376">
        <v>4056</v>
      </c>
      <c r="D12376" s="1" t="s">
        <v>12264</v>
      </c>
      <c r="E12376">
        <v>3602</v>
      </c>
      <c r="F12376">
        <v>3700</v>
      </c>
      <c r="G12376">
        <v>3601</v>
      </c>
      <c r="H12376">
        <v>3699</v>
      </c>
      <c r="I12376" s="1" t="s">
        <v>12265</v>
      </c>
      <c r="J12376" s="1" t="s">
        <v>12266</v>
      </c>
      <c r="K12376" s="1" t="s">
        <v>33</v>
      </c>
      <c r="L12376">
        <v>1.2624615330771301E+17</v>
      </c>
      <c r="M12376" s="1" t="s">
        <v>34</v>
      </c>
      <c r="N12376">
        <v>2</v>
      </c>
      <c r="O12376" s="1" t="s">
        <v>3799</v>
      </c>
      <c r="P12376" s="1" t="s">
        <v>47</v>
      </c>
      <c r="Q12376" s="1" t="s">
        <v>35</v>
      </c>
      <c r="R12376" s="1" t="s">
        <v>35</v>
      </c>
      <c r="S12376" s="1" t="s">
        <v>35</v>
      </c>
      <c r="T12376" s="1" t="s">
        <v>35</v>
      </c>
      <c r="U12376" s="1" t="s">
        <v>39</v>
      </c>
      <c r="V12376" s="1" t="s">
        <v>48</v>
      </c>
      <c r="W12376" s="1" t="s">
        <v>35</v>
      </c>
      <c r="X12376" s="1" t="s">
        <v>35</v>
      </c>
      <c r="Y12376">
        <v>9</v>
      </c>
      <c r="Z12376">
        <v>9</v>
      </c>
      <c r="AA12376">
        <v>9</v>
      </c>
      <c r="AB12376" s="1" t="s">
        <v>260</v>
      </c>
      <c r="AC12376" s="1" t="s">
        <v>260</v>
      </c>
      <c r="AD12376" s="1" t="s">
        <v>260</v>
      </c>
      <c r="AE12376" s="1" t="s">
        <v>35</v>
      </c>
    </row>
    <row r="12377" spans="1:31" x14ac:dyDescent="0.3">
      <c r="A12377" s="1" t="s">
        <v>12841</v>
      </c>
      <c r="B12377">
        <v>21886</v>
      </c>
      <c r="C12377">
        <v>23005</v>
      </c>
      <c r="D12377" s="1" t="s">
        <v>12842</v>
      </c>
      <c r="E12377">
        <v>502</v>
      </c>
      <c r="F12377">
        <v>600</v>
      </c>
      <c r="G12377">
        <v>501</v>
      </c>
      <c r="H12377">
        <v>599</v>
      </c>
      <c r="I12377" s="1" t="s">
        <v>35</v>
      </c>
      <c r="J12377" s="1" t="s">
        <v>12843</v>
      </c>
      <c r="K12377" s="1" t="s">
        <v>488</v>
      </c>
      <c r="L12377">
        <v>1.219E+17</v>
      </c>
      <c r="M12377" s="1" t="s">
        <v>34</v>
      </c>
      <c r="N12377">
        <v>2</v>
      </c>
      <c r="O12377" s="1" t="s">
        <v>35</v>
      </c>
      <c r="P12377" s="1" t="s">
        <v>47</v>
      </c>
      <c r="Q12377" s="1" t="s">
        <v>35</v>
      </c>
      <c r="R12377" s="1" t="s">
        <v>35</v>
      </c>
      <c r="S12377" s="1" t="s">
        <v>35</v>
      </c>
      <c r="T12377" s="1" t="s">
        <v>35</v>
      </c>
      <c r="U12377" s="1" t="s">
        <v>59</v>
      </c>
      <c r="V12377" s="1" t="s">
        <v>35</v>
      </c>
      <c r="W12377" s="1" t="s">
        <v>35</v>
      </c>
      <c r="X12377" s="1" t="s">
        <v>35</v>
      </c>
      <c r="Y12377">
        <v>9</v>
      </c>
      <c r="Z12377">
        <v>9</v>
      </c>
      <c r="AA12377">
        <v>9</v>
      </c>
      <c r="AB12377" s="1" t="s">
        <v>241</v>
      </c>
      <c r="AC12377" s="1" t="s">
        <v>241</v>
      </c>
      <c r="AD12377" s="1" t="s">
        <v>241</v>
      </c>
      <c r="AE12377" s="1" t="s">
        <v>35</v>
      </c>
    </row>
    <row r="12378" spans="1:31" x14ac:dyDescent="0.3">
      <c r="A12378" s="1" t="s">
        <v>12844</v>
      </c>
      <c r="B12378">
        <v>21901</v>
      </c>
      <c r="C12378">
        <v>12064</v>
      </c>
      <c r="D12378" s="1" t="s">
        <v>10459</v>
      </c>
      <c r="E12378">
        <v>0</v>
      </c>
      <c r="F12378">
        <v>0</v>
      </c>
      <c r="G12378">
        <v>601</v>
      </c>
      <c r="H12378">
        <v>699</v>
      </c>
      <c r="I12378" s="1" t="s">
        <v>35</v>
      </c>
      <c r="J12378" s="1" t="s">
        <v>10460</v>
      </c>
      <c r="K12378" s="1" t="s">
        <v>33</v>
      </c>
      <c r="L12378">
        <v>1.4718122274889002E+17</v>
      </c>
      <c r="M12378" s="1" t="s">
        <v>46</v>
      </c>
      <c r="N12378">
        <v>1</v>
      </c>
      <c r="O12378" s="1" t="s">
        <v>12845</v>
      </c>
      <c r="P12378" s="1" t="s">
        <v>47</v>
      </c>
      <c r="Q12378" s="1" t="s">
        <v>35</v>
      </c>
      <c r="R12378" s="1" t="s">
        <v>35</v>
      </c>
      <c r="S12378" s="1" t="s">
        <v>35</v>
      </c>
      <c r="T12378" s="1" t="s">
        <v>35</v>
      </c>
      <c r="U12378" s="1" t="s">
        <v>95</v>
      </c>
      <c r="V12378" s="1" t="s">
        <v>35</v>
      </c>
      <c r="W12378" s="1" t="s">
        <v>35</v>
      </c>
      <c r="X12378" s="1" t="s">
        <v>35</v>
      </c>
      <c r="Y12378">
        <v>9</v>
      </c>
      <c r="Z12378">
        <v>9</v>
      </c>
      <c r="AA12378">
        <v>9</v>
      </c>
      <c r="AB12378" s="1" t="s">
        <v>241</v>
      </c>
      <c r="AC12378" s="1" t="s">
        <v>241</v>
      </c>
      <c r="AD12378" s="1" t="s">
        <v>241</v>
      </c>
      <c r="AE12378" s="1" t="s">
        <v>35</v>
      </c>
    </row>
    <row r="12379" spans="1:31" x14ac:dyDescent="0.3">
      <c r="A12379" s="1" t="s">
        <v>12846</v>
      </c>
      <c r="B12379">
        <v>21907</v>
      </c>
      <c r="C12379">
        <v>12078</v>
      </c>
      <c r="D12379" s="1" t="s">
        <v>9277</v>
      </c>
      <c r="E12379">
        <v>2402</v>
      </c>
      <c r="F12379">
        <v>2500</v>
      </c>
      <c r="G12379">
        <v>2401</v>
      </c>
      <c r="H12379">
        <v>2499</v>
      </c>
      <c r="I12379" s="1" t="s">
        <v>35</v>
      </c>
      <c r="J12379" s="1" t="s">
        <v>9277</v>
      </c>
      <c r="K12379" s="1" t="s">
        <v>55</v>
      </c>
      <c r="L12379">
        <v>1.6789E+17</v>
      </c>
      <c r="M12379" s="1" t="s">
        <v>86</v>
      </c>
      <c r="N12379">
        <v>-1</v>
      </c>
      <c r="O12379" s="1" t="s">
        <v>12847</v>
      </c>
      <c r="P12379" s="1" t="s">
        <v>47</v>
      </c>
      <c r="Q12379" s="1" t="s">
        <v>35</v>
      </c>
      <c r="R12379" s="1" t="s">
        <v>35</v>
      </c>
      <c r="S12379" s="1" t="s">
        <v>35</v>
      </c>
      <c r="T12379" s="1" t="s">
        <v>35</v>
      </c>
      <c r="U12379" s="1" t="s">
        <v>59</v>
      </c>
      <c r="V12379" s="1" t="s">
        <v>35</v>
      </c>
      <c r="W12379" s="1" t="s">
        <v>35</v>
      </c>
      <c r="X12379" s="1" t="s">
        <v>35</v>
      </c>
      <c r="Y12379">
        <v>4</v>
      </c>
      <c r="Z12379">
        <v>4</v>
      </c>
      <c r="AA12379">
        <v>4</v>
      </c>
      <c r="AB12379" s="1" t="s">
        <v>249</v>
      </c>
      <c r="AC12379" s="1" t="s">
        <v>249</v>
      </c>
      <c r="AD12379" s="1" t="s">
        <v>249</v>
      </c>
      <c r="AE12379" s="1" t="s">
        <v>35</v>
      </c>
    </row>
    <row r="12380" spans="1:31" x14ac:dyDescent="0.3">
      <c r="A12380" s="1" t="s">
        <v>12848</v>
      </c>
      <c r="B12380">
        <v>21919</v>
      </c>
      <c r="C12380">
        <v>13022</v>
      </c>
      <c r="D12380" s="1" t="s">
        <v>12849</v>
      </c>
      <c r="E12380">
        <v>1202</v>
      </c>
      <c r="F12380">
        <v>1300</v>
      </c>
      <c r="G12380">
        <v>1201</v>
      </c>
      <c r="H12380">
        <v>1299</v>
      </c>
      <c r="I12380" s="1" t="s">
        <v>35</v>
      </c>
      <c r="J12380" s="1" t="s">
        <v>12849</v>
      </c>
      <c r="K12380" s="1" t="s">
        <v>488</v>
      </c>
      <c r="L12380">
        <v>1.5762E+17</v>
      </c>
      <c r="M12380" s="1" t="s">
        <v>34</v>
      </c>
      <c r="N12380">
        <v>2</v>
      </c>
      <c r="O12380" s="1" t="s">
        <v>35</v>
      </c>
      <c r="P12380" s="1" t="s">
        <v>47</v>
      </c>
      <c r="Q12380" s="1" t="s">
        <v>35</v>
      </c>
      <c r="R12380" s="1" t="s">
        <v>35</v>
      </c>
      <c r="S12380" s="1" t="s">
        <v>35</v>
      </c>
      <c r="T12380" s="1" t="s">
        <v>35</v>
      </c>
      <c r="U12380" s="1" t="s">
        <v>59</v>
      </c>
      <c r="V12380" s="1" t="s">
        <v>35</v>
      </c>
      <c r="W12380" s="1" t="s">
        <v>35</v>
      </c>
      <c r="X12380" s="1" t="s">
        <v>35</v>
      </c>
      <c r="Y12380">
        <v>7</v>
      </c>
      <c r="Z12380">
        <v>7</v>
      </c>
      <c r="AA12380">
        <v>7</v>
      </c>
      <c r="AB12380" s="1" t="s">
        <v>231</v>
      </c>
      <c r="AC12380" s="1" t="s">
        <v>231</v>
      </c>
      <c r="AD12380" s="1" t="s">
        <v>231</v>
      </c>
      <c r="AE12380" s="1" t="s">
        <v>35</v>
      </c>
    </row>
    <row r="12381" spans="1:31" x14ac:dyDescent="0.3">
      <c r="A12381" s="1" t="s">
        <v>12850</v>
      </c>
      <c r="B12381">
        <v>21923</v>
      </c>
      <c r="C12381">
        <v>23031</v>
      </c>
      <c r="D12381" s="1" t="s">
        <v>12416</v>
      </c>
      <c r="E12381">
        <v>902</v>
      </c>
      <c r="F12381">
        <v>1000</v>
      </c>
      <c r="G12381">
        <v>901</v>
      </c>
      <c r="H12381">
        <v>999</v>
      </c>
      <c r="I12381" s="1" t="s">
        <v>35</v>
      </c>
      <c r="J12381" s="1" t="s">
        <v>12417</v>
      </c>
      <c r="K12381" s="1" t="s">
        <v>33</v>
      </c>
      <c r="L12381">
        <v>7.513E+16</v>
      </c>
      <c r="M12381" s="1" t="s">
        <v>34</v>
      </c>
      <c r="N12381">
        <v>2</v>
      </c>
      <c r="O12381" s="1" t="s">
        <v>35</v>
      </c>
      <c r="P12381" s="1" t="s">
        <v>47</v>
      </c>
      <c r="Q12381" s="1" t="s">
        <v>35</v>
      </c>
      <c r="R12381" s="1" t="s">
        <v>35</v>
      </c>
      <c r="S12381" s="1" t="s">
        <v>35</v>
      </c>
      <c r="T12381" s="1" t="s">
        <v>35</v>
      </c>
      <c r="U12381" s="1" t="s">
        <v>39</v>
      </c>
      <c r="V12381" s="1" t="s">
        <v>48</v>
      </c>
      <c r="W12381" s="1" t="s">
        <v>48</v>
      </c>
      <c r="X12381" s="1" t="s">
        <v>49</v>
      </c>
      <c r="Y12381">
        <v>4</v>
      </c>
      <c r="Z12381">
        <v>4</v>
      </c>
      <c r="AA12381">
        <v>4</v>
      </c>
      <c r="AB12381" s="1" t="s">
        <v>235</v>
      </c>
      <c r="AC12381" s="1" t="s">
        <v>235</v>
      </c>
      <c r="AD12381" s="1" t="s">
        <v>235</v>
      </c>
      <c r="AE12381" s="1" t="s">
        <v>35</v>
      </c>
    </row>
    <row r="12382" spans="1:31" x14ac:dyDescent="0.3">
      <c r="A12382" s="1" t="s">
        <v>12851</v>
      </c>
      <c r="B12382">
        <v>21928</v>
      </c>
      <c r="C12382">
        <v>13089</v>
      </c>
      <c r="D12382" s="1" t="s">
        <v>8673</v>
      </c>
      <c r="E12382">
        <v>3652</v>
      </c>
      <c r="F12382">
        <v>3700</v>
      </c>
      <c r="G12382">
        <v>3651</v>
      </c>
      <c r="H12382">
        <v>3699</v>
      </c>
      <c r="I12382" s="1" t="s">
        <v>8674</v>
      </c>
      <c r="J12382" s="1" t="s">
        <v>8673</v>
      </c>
      <c r="K12382" s="1" t="s">
        <v>55</v>
      </c>
      <c r="L12382">
        <v>3.2729999999999996E+16</v>
      </c>
      <c r="M12382" s="1" t="s">
        <v>34</v>
      </c>
      <c r="N12382">
        <v>2</v>
      </c>
      <c r="O12382" s="1" t="s">
        <v>12852</v>
      </c>
      <c r="P12382" s="1" t="s">
        <v>47</v>
      </c>
      <c r="Q12382" s="1" t="s">
        <v>35</v>
      </c>
      <c r="R12382" s="1" t="s">
        <v>35</v>
      </c>
      <c r="S12382" s="1" t="s">
        <v>35</v>
      </c>
      <c r="T12382" s="1" t="s">
        <v>35</v>
      </c>
      <c r="U12382" s="1" t="s">
        <v>59</v>
      </c>
      <c r="V12382" s="1" t="s">
        <v>35</v>
      </c>
      <c r="W12382" s="1" t="s">
        <v>35</v>
      </c>
      <c r="X12382" s="1" t="s">
        <v>35</v>
      </c>
      <c r="Y12382">
        <v>4</v>
      </c>
      <c r="Z12382">
        <v>4</v>
      </c>
      <c r="AA12382">
        <v>4</v>
      </c>
      <c r="AB12382" s="1" t="s">
        <v>204</v>
      </c>
      <c r="AC12382" s="1" t="s">
        <v>204</v>
      </c>
      <c r="AD12382" s="1" t="s">
        <v>204</v>
      </c>
      <c r="AE12382" s="1" t="s">
        <v>35</v>
      </c>
    </row>
    <row r="12383" spans="1:31" x14ac:dyDescent="0.3">
      <c r="A12383" s="1" t="s">
        <v>12853</v>
      </c>
      <c r="B12383">
        <v>21932</v>
      </c>
      <c r="C12383">
        <v>1071</v>
      </c>
      <c r="D12383" s="1" t="s">
        <v>9507</v>
      </c>
      <c r="E12383">
        <v>902</v>
      </c>
      <c r="F12383">
        <v>1000</v>
      </c>
      <c r="G12383">
        <v>901</v>
      </c>
      <c r="H12383">
        <v>999</v>
      </c>
      <c r="I12383" s="1" t="s">
        <v>9508</v>
      </c>
      <c r="J12383" s="1" t="s">
        <v>9509</v>
      </c>
      <c r="K12383" s="1" t="s">
        <v>55</v>
      </c>
      <c r="L12383">
        <v>1.3875E+17</v>
      </c>
      <c r="M12383" s="1" t="s">
        <v>34</v>
      </c>
      <c r="N12383">
        <v>2</v>
      </c>
      <c r="O12383" s="1" t="s">
        <v>35</v>
      </c>
      <c r="P12383" s="1" t="s">
        <v>47</v>
      </c>
      <c r="Q12383" s="1" t="s">
        <v>35</v>
      </c>
      <c r="R12383" s="1" t="s">
        <v>35</v>
      </c>
      <c r="S12383" s="1" t="s">
        <v>35</v>
      </c>
      <c r="T12383" s="1" t="s">
        <v>35</v>
      </c>
      <c r="U12383" s="1" t="s">
        <v>59</v>
      </c>
      <c r="V12383" s="1" t="s">
        <v>35</v>
      </c>
      <c r="W12383" s="1" t="s">
        <v>35</v>
      </c>
      <c r="X12383" s="1" t="s">
        <v>35</v>
      </c>
      <c r="Y12383">
        <v>9</v>
      </c>
      <c r="Z12383">
        <v>9</v>
      </c>
      <c r="AA12383">
        <v>9</v>
      </c>
      <c r="AB12383" s="1" t="s">
        <v>260</v>
      </c>
      <c r="AC12383" s="1" t="s">
        <v>260</v>
      </c>
      <c r="AD12383" s="1" t="s">
        <v>260</v>
      </c>
      <c r="AE12383" s="1" t="s">
        <v>35</v>
      </c>
    </row>
    <row r="12384" spans="1:31" x14ac:dyDescent="0.3">
      <c r="A12384" s="1" t="s">
        <v>32051</v>
      </c>
      <c r="B12384">
        <v>21937</v>
      </c>
      <c r="C12384">
        <v>2099</v>
      </c>
      <c r="D12384" s="1" t="s">
        <v>7453</v>
      </c>
      <c r="E12384">
        <v>1802</v>
      </c>
      <c r="F12384">
        <v>1900</v>
      </c>
      <c r="G12384">
        <v>1801</v>
      </c>
      <c r="H12384">
        <v>1899</v>
      </c>
      <c r="I12384" s="1" t="s">
        <v>7454</v>
      </c>
      <c r="J12384" s="1" t="s">
        <v>7455</v>
      </c>
      <c r="K12384" s="1" t="s">
        <v>33</v>
      </c>
      <c r="L12384">
        <v>1.3071E+17</v>
      </c>
      <c r="M12384" s="1" t="s">
        <v>34</v>
      </c>
      <c r="N12384">
        <v>2</v>
      </c>
      <c r="O12384" s="1" t="s">
        <v>35</v>
      </c>
      <c r="P12384" s="1" t="s">
        <v>47</v>
      </c>
      <c r="Q12384" s="1" t="s">
        <v>35</v>
      </c>
      <c r="R12384" s="1" t="s">
        <v>35</v>
      </c>
      <c r="S12384" s="1" t="s">
        <v>35</v>
      </c>
      <c r="T12384" s="1" t="s">
        <v>35</v>
      </c>
      <c r="U12384" s="1" t="s">
        <v>59</v>
      </c>
      <c r="V12384" s="1" t="s">
        <v>35</v>
      </c>
      <c r="W12384" s="1" t="s">
        <v>35</v>
      </c>
      <c r="X12384" s="1" t="s">
        <v>35</v>
      </c>
      <c r="Y12384">
        <v>7</v>
      </c>
      <c r="Z12384">
        <v>7</v>
      </c>
      <c r="AA12384">
        <v>7</v>
      </c>
      <c r="AB12384" s="1" t="s">
        <v>231</v>
      </c>
      <c r="AC12384" s="1" t="s">
        <v>231</v>
      </c>
      <c r="AD12384" s="1" t="s">
        <v>231</v>
      </c>
      <c r="AE12384" s="1" t="s">
        <v>35</v>
      </c>
    </row>
    <row r="12385" spans="1:31" x14ac:dyDescent="0.3">
      <c r="A12385" s="1" t="s">
        <v>12854</v>
      </c>
      <c r="B12385">
        <v>21950</v>
      </c>
      <c r="C12385">
        <v>4025</v>
      </c>
      <c r="D12385" s="1" t="s">
        <v>9028</v>
      </c>
      <c r="E12385">
        <v>1702</v>
      </c>
      <c r="F12385">
        <v>1800</v>
      </c>
      <c r="G12385">
        <v>1701</v>
      </c>
      <c r="H12385">
        <v>1799</v>
      </c>
      <c r="I12385" s="1" t="s">
        <v>35</v>
      </c>
      <c r="J12385" s="1" t="s">
        <v>9029</v>
      </c>
      <c r="K12385" s="1" t="s">
        <v>33</v>
      </c>
      <c r="L12385">
        <v>1.4449E+17</v>
      </c>
      <c r="M12385" s="1" t="s">
        <v>34</v>
      </c>
      <c r="N12385">
        <v>2</v>
      </c>
      <c r="O12385" s="1" t="s">
        <v>35</v>
      </c>
      <c r="P12385" s="1" t="s">
        <v>47</v>
      </c>
      <c r="Q12385" s="1" t="s">
        <v>35</v>
      </c>
      <c r="R12385" s="1" t="s">
        <v>35</v>
      </c>
      <c r="S12385" s="1" t="s">
        <v>35</v>
      </c>
      <c r="T12385" s="1" t="s">
        <v>35</v>
      </c>
      <c r="U12385" s="1" t="s">
        <v>59</v>
      </c>
      <c r="V12385" s="1" t="s">
        <v>35</v>
      </c>
      <c r="W12385" s="1" t="s">
        <v>35</v>
      </c>
      <c r="X12385" s="1" t="s">
        <v>35</v>
      </c>
      <c r="Y12385">
        <v>0</v>
      </c>
      <c r="Z12385">
        <v>4</v>
      </c>
      <c r="AA12385">
        <v>7</v>
      </c>
      <c r="AB12385" s="1" t="s">
        <v>35</v>
      </c>
      <c r="AC12385" s="1" t="s">
        <v>249</v>
      </c>
      <c r="AD12385" s="1" t="s">
        <v>220</v>
      </c>
      <c r="AE12385" s="1" t="s">
        <v>35</v>
      </c>
    </row>
    <row r="12386" spans="1:31" x14ac:dyDescent="0.3">
      <c r="A12386" s="1" t="s">
        <v>12855</v>
      </c>
      <c r="B12386">
        <v>21961</v>
      </c>
      <c r="C12386">
        <v>17090</v>
      </c>
      <c r="D12386" s="1" t="s">
        <v>247</v>
      </c>
      <c r="E12386">
        <v>528</v>
      </c>
      <c r="F12386">
        <v>600</v>
      </c>
      <c r="G12386">
        <v>527</v>
      </c>
      <c r="H12386">
        <v>599</v>
      </c>
      <c r="I12386" s="1" t="s">
        <v>248</v>
      </c>
      <c r="J12386" s="1" t="s">
        <v>247</v>
      </c>
      <c r="K12386" s="1" t="s">
        <v>55</v>
      </c>
      <c r="L12386">
        <v>7.732E+16</v>
      </c>
      <c r="M12386" s="1" t="s">
        <v>34</v>
      </c>
      <c r="N12386">
        <v>2</v>
      </c>
      <c r="O12386" s="1" t="s">
        <v>35</v>
      </c>
      <c r="P12386" s="1" t="s">
        <v>47</v>
      </c>
      <c r="Q12386" s="1" t="s">
        <v>35</v>
      </c>
      <c r="R12386" s="1" t="s">
        <v>35</v>
      </c>
      <c r="S12386" s="1" t="s">
        <v>35</v>
      </c>
      <c r="T12386" s="1" t="s">
        <v>35</v>
      </c>
      <c r="U12386" s="1" t="s">
        <v>59</v>
      </c>
      <c r="V12386" s="1" t="s">
        <v>35</v>
      </c>
      <c r="W12386" s="1" t="s">
        <v>35</v>
      </c>
      <c r="X12386" s="1" t="s">
        <v>35</v>
      </c>
      <c r="Y12386">
        <v>4</v>
      </c>
      <c r="Z12386">
        <v>4</v>
      </c>
      <c r="AA12386">
        <v>4</v>
      </c>
      <c r="AB12386" s="1" t="s">
        <v>249</v>
      </c>
      <c r="AC12386" s="1" t="s">
        <v>249</v>
      </c>
      <c r="AD12386" s="1" t="s">
        <v>249</v>
      </c>
      <c r="AE12386" s="1" t="s">
        <v>35</v>
      </c>
    </row>
    <row r="12387" spans="1:31" x14ac:dyDescent="0.3">
      <c r="A12387" s="1" t="s">
        <v>12856</v>
      </c>
      <c r="B12387">
        <v>21964</v>
      </c>
      <c r="C12387">
        <v>1036</v>
      </c>
      <c r="D12387" s="1" t="s">
        <v>9097</v>
      </c>
      <c r="E12387">
        <v>2902</v>
      </c>
      <c r="F12387">
        <v>2950</v>
      </c>
      <c r="G12387">
        <v>2901</v>
      </c>
      <c r="H12387">
        <v>2949</v>
      </c>
      <c r="I12387" s="1" t="s">
        <v>9098</v>
      </c>
      <c r="J12387" s="1" t="s">
        <v>9099</v>
      </c>
      <c r="K12387" s="1" t="s">
        <v>33</v>
      </c>
      <c r="L12387">
        <v>6.941E+16</v>
      </c>
      <c r="M12387" s="1" t="s">
        <v>34</v>
      </c>
      <c r="N12387">
        <v>2</v>
      </c>
      <c r="O12387" s="1" t="s">
        <v>35</v>
      </c>
      <c r="P12387" s="1" t="s">
        <v>47</v>
      </c>
      <c r="Q12387" s="1" t="s">
        <v>35</v>
      </c>
      <c r="R12387" s="1" t="s">
        <v>35</v>
      </c>
      <c r="S12387" s="1" t="s">
        <v>35</v>
      </c>
      <c r="T12387" s="1" t="s">
        <v>35</v>
      </c>
      <c r="U12387" s="1" t="s">
        <v>39</v>
      </c>
      <c r="V12387" s="1" t="s">
        <v>48</v>
      </c>
      <c r="W12387" s="1" t="s">
        <v>35</v>
      </c>
      <c r="X12387" s="1" t="s">
        <v>35</v>
      </c>
      <c r="Y12387">
        <v>4</v>
      </c>
      <c r="Z12387">
        <v>4</v>
      </c>
      <c r="AA12387">
        <v>4</v>
      </c>
      <c r="AB12387" s="1" t="s">
        <v>204</v>
      </c>
      <c r="AC12387" s="1" t="s">
        <v>204</v>
      </c>
      <c r="AD12387" s="1" t="s">
        <v>204</v>
      </c>
      <c r="AE12387" s="1" t="s">
        <v>35</v>
      </c>
    </row>
    <row r="12388" spans="1:31" x14ac:dyDescent="0.3">
      <c r="A12388" s="1" t="s">
        <v>32052</v>
      </c>
      <c r="B12388">
        <v>21988</v>
      </c>
      <c r="C12388">
        <v>21038</v>
      </c>
      <c r="D12388" s="1" t="s">
        <v>12725</v>
      </c>
      <c r="E12388">
        <v>6602</v>
      </c>
      <c r="F12388">
        <v>6700</v>
      </c>
      <c r="G12388">
        <v>6601</v>
      </c>
      <c r="H12388">
        <v>6699</v>
      </c>
      <c r="I12388" s="1" t="s">
        <v>35</v>
      </c>
      <c r="J12388" s="1" t="s">
        <v>12725</v>
      </c>
      <c r="K12388" s="1" t="s">
        <v>55</v>
      </c>
      <c r="L12388">
        <v>3.3630000000000004E+16</v>
      </c>
      <c r="M12388" s="1" t="s">
        <v>46</v>
      </c>
      <c r="N12388">
        <v>1</v>
      </c>
      <c r="O12388" s="1" t="s">
        <v>12800</v>
      </c>
      <c r="P12388" s="1" t="s">
        <v>47</v>
      </c>
      <c r="Q12388" s="1" t="s">
        <v>35</v>
      </c>
      <c r="R12388" s="1" t="s">
        <v>35</v>
      </c>
      <c r="S12388" s="1" t="s">
        <v>35</v>
      </c>
      <c r="T12388" s="1" t="s">
        <v>35</v>
      </c>
      <c r="U12388" s="1" t="s">
        <v>39</v>
      </c>
      <c r="V12388" s="1" t="s">
        <v>35</v>
      </c>
      <c r="W12388" s="1" t="s">
        <v>35</v>
      </c>
      <c r="X12388" s="1" t="s">
        <v>35</v>
      </c>
      <c r="Y12388">
        <v>9</v>
      </c>
      <c r="Z12388">
        <v>9</v>
      </c>
      <c r="AA12388">
        <v>9</v>
      </c>
      <c r="AB12388" s="1" t="s">
        <v>241</v>
      </c>
      <c r="AC12388" s="1" t="s">
        <v>241</v>
      </c>
      <c r="AD12388" s="1" t="s">
        <v>241</v>
      </c>
      <c r="AE12388" s="1" t="s">
        <v>35</v>
      </c>
    </row>
    <row r="12389" spans="1:31" x14ac:dyDescent="0.3">
      <c r="A12389" s="1" t="s">
        <v>32053</v>
      </c>
      <c r="B12389">
        <v>22006</v>
      </c>
      <c r="C12389">
        <v>4035</v>
      </c>
      <c r="D12389" s="1" t="s">
        <v>12857</v>
      </c>
      <c r="E12389">
        <v>0</v>
      </c>
      <c r="F12389">
        <v>0</v>
      </c>
      <c r="G12389">
        <v>0</v>
      </c>
      <c r="H12389">
        <v>0</v>
      </c>
      <c r="I12389" s="1" t="s">
        <v>35</v>
      </c>
      <c r="J12389" s="1" t="s">
        <v>12857</v>
      </c>
      <c r="K12389" s="1" t="s">
        <v>55</v>
      </c>
      <c r="L12389">
        <v>1.925E+16</v>
      </c>
      <c r="M12389" s="1" t="s">
        <v>34</v>
      </c>
      <c r="N12389">
        <v>2</v>
      </c>
      <c r="O12389" s="1" t="s">
        <v>35</v>
      </c>
      <c r="P12389" s="1" t="s">
        <v>47</v>
      </c>
      <c r="Q12389" s="1" t="s">
        <v>35</v>
      </c>
      <c r="R12389" s="1" t="s">
        <v>35</v>
      </c>
      <c r="S12389" s="1" t="s">
        <v>35</v>
      </c>
      <c r="T12389" s="1" t="s">
        <v>35</v>
      </c>
      <c r="U12389" s="1" t="s">
        <v>59</v>
      </c>
      <c r="V12389" s="1" t="s">
        <v>35</v>
      </c>
      <c r="W12389" s="1" t="s">
        <v>35</v>
      </c>
      <c r="X12389" s="1" t="s">
        <v>35</v>
      </c>
      <c r="Y12389">
        <v>4</v>
      </c>
      <c r="Z12389">
        <v>4</v>
      </c>
      <c r="AA12389">
        <v>4</v>
      </c>
      <c r="AB12389" s="1" t="s">
        <v>249</v>
      </c>
      <c r="AC12389" s="1" t="s">
        <v>249</v>
      </c>
      <c r="AD12389" s="1" t="s">
        <v>249</v>
      </c>
      <c r="AE12389" s="1" t="s">
        <v>35</v>
      </c>
    </row>
    <row r="12390" spans="1:31" x14ac:dyDescent="0.3">
      <c r="A12390" s="1" t="s">
        <v>12858</v>
      </c>
      <c r="B12390">
        <v>22014</v>
      </c>
      <c r="C12390">
        <v>13112</v>
      </c>
      <c r="D12390" s="1" t="s">
        <v>8469</v>
      </c>
      <c r="E12390">
        <v>708</v>
      </c>
      <c r="F12390">
        <v>800</v>
      </c>
      <c r="G12390">
        <v>701</v>
      </c>
      <c r="H12390">
        <v>799</v>
      </c>
      <c r="I12390" s="1" t="s">
        <v>35</v>
      </c>
      <c r="J12390" s="1" t="s">
        <v>8469</v>
      </c>
      <c r="K12390" s="1" t="s">
        <v>55</v>
      </c>
      <c r="L12390">
        <v>1.314E+17</v>
      </c>
      <c r="M12390" s="1" t="s">
        <v>86</v>
      </c>
      <c r="N12390">
        <v>-1</v>
      </c>
      <c r="O12390" s="1" t="s">
        <v>12859</v>
      </c>
      <c r="P12390" s="1" t="s">
        <v>47</v>
      </c>
      <c r="Q12390" s="1" t="s">
        <v>35</v>
      </c>
      <c r="R12390" s="1" t="s">
        <v>35</v>
      </c>
      <c r="S12390" s="1" t="s">
        <v>35</v>
      </c>
      <c r="T12390" s="1" t="s">
        <v>35</v>
      </c>
      <c r="U12390" s="1" t="s">
        <v>59</v>
      </c>
      <c r="V12390" s="1" t="s">
        <v>35</v>
      </c>
      <c r="W12390" s="1" t="s">
        <v>35</v>
      </c>
      <c r="X12390" s="1" t="s">
        <v>35</v>
      </c>
      <c r="Y12390">
        <v>4</v>
      </c>
      <c r="Z12390">
        <v>4</v>
      </c>
      <c r="AA12390">
        <v>4</v>
      </c>
      <c r="AB12390" s="1" t="s">
        <v>204</v>
      </c>
      <c r="AC12390" s="1" t="s">
        <v>204</v>
      </c>
      <c r="AD12390" s="1" t="s">
        <v>204</v>
      </c>
      <c r="AE12390" s="1" t="s">
        <v>35</v>
      </c>
    </row>
    <row r="12391" spans="1:31" x14ac:dyDescent="0.3">
      <c r="A12391" s="1" t="s">
        <v>12860</v>
      </c>
      <c r="B12391">
        <v>22027</v>
      </c>
      <c r="C12391">
        <v>2011</v>
      </c>
      <c r="D12391" s="1" t="s">
        <v>8344</v>
      </c>
      <c r="E12391">
        <v>2602</v>
      </c>
      <c r="F12391">
        <v>2700</v>
      </c>
      <c r="G12391">
        <v>2601</v>
      </c>
      <c r="H12391">
        <v>2699</v>
      </c>
      <c r="I12391" s="1" t="s">
        <v>35</v>
      </c>
      <c r="J12391" s="1" t="s">
        <v>8344</v>
      </c>
      <c r="K12391" s="1" t="s">
        <v>55</v>
      </c>
      <c r="L12391">
        <v>1.1693E+17</v>
      </c>
      <c r="M12391" s="1" t="s">
        <v>34</v>
      </c>
      <c r="N12391">
        <v>2</v>
      </c>
      <c r="O12391" s="1" t="s">
        <v>35</v>
      </c>
      <c r="P12391" s="1" t="s">
        <v>47</v>
      </c>
      <c r="Q12391" s="1" t="s">
        <v>35</v>
      </c>
      <c r="R12391" s="1" t="s">
        <v>35</v>
      </c>
      <c r="S12391" s="1" t="s">
        <v>35</v>
      </c>
      <c r="T12391" s="1" t="s">
        <v>35</v>
      </c>
      <c r="U12391" s="1" t="s">
        <v>59</v>
      </c>
      <c r="V12391" s="1" t="s">
        <v>35</v>
      </c>
      <c r="W12391" s="1" t="s">
        <v>35</v>
      </c>
      <c r="X12391" s="1" t="s">
        <v>35</v>
      </c>
      <c r="Y12391">
        <v>7</v>
      </c>
      <c r="Z12391">
        <v>7</v>
      </c>
      <c r="AA12391">
        <v>7</v>
      </c>
      <c r="AB12391" s="1" t="s">
        <v>231</v>
      </c>
      <c r="AC12391" s="1" t="s">
        <v>231</v>
      </c>
      <c r="AD12391" s="1" t="s">
        <v>231</v>
      </c>
      <c r="AE12391" s="1" t="s">
        <v>35</v>
      </c>
    </row>
    <row r="12392" spans="1:31" x14ac:dyDescent="0.3">
      <c r="A12392" s="1" t="s">
        <v>32054</v>
      </c>
      <c r="B12392">
        <v>22028</v>
      </c>
      <c r="C12392">
        <v>2011</v>
      </c>
      <c r="D12392" s="1" t="s">
        <v>8344</v>
      </c>
      <c r="E12392">
        <v>2702</v>
      </c>
      <c r="F12392">
        <v>2800</v>
      </c>
      <c r="G12392">
        <v>2701</v>
      </c>
      <c r="H12392">
        <v>2799</v>
      </c>
      <c r="I12392" s="1" t="s">
        <v>35</v>
      </c>
      <c r="J12392" s="1" t="s">
        <v>8344</v>
      </c>
      <c r="K12392" s="1" t="s">
        <v>55</v>
      </c>
      <c r="L12392">
        <v>1.7351E+17</v>
      </c>
      <c r="M12392" s="1" t="s">
        <v>34</v>
      </c>
      <c r="N12392">
        <v>2</v>
      </c>
      <c r="O12392" s="1" t="s">
        <v>35</v>
      </c>
      <c r="P12392" s="1" t="s">
        <v>47</v>
      </c>
      <c r="Q12392" s="1" t="s">
        <v>35</v>
      </c>
      <c r="R12392" s="1" t="s">
        <v>35</v>
      </c>
      <c r="S12392" s="1" t="s">
        <v>35</v>
      </c>
      <c r="T12392" s="1" t="s">
        <v>35</v>
      </c>
      <c r="U12392" s="1" t="s">
        <v>59</v>
      </c>
      <c r="V12392" s="1" t="s">
        <v>35</v>
      </c>
      <c r="W12392" s="1" t="s">
        <v>35</v>
      </c>
      <c r="X12392" s="1" t="s">
        <v>35</v>
      </c>
      <c r="Y12392">
        <v>7</v>
      </c>
      <c r="Z12392">
        <v>7</v>
      </c>
      <c r="AA12392">
        <v>7</v>
      </c>
      <c r="AB12392" s="1" t="s">
        <v>231</v>
      </c>
      <c r="AC12392" s="1" t="s">
        <v>231</v>
      </c>
      <c r="AD12392" s="1" t="s">
        <v>231</v>
      </c>
      <c r="AE12392" s="1" t="s">
        <v>35</v>
      </c>
    </row>
    <row r="12393" spans="1:31" x14ac:dyDescent="0.3">
      <c r="A12393" s="1" t="s">
        <v>32055</v>
      </c>
      <c r="B12393">
        <v>22031</v>
      </c>
      <c r="C12393">
        <v>3086</v>
      </c>
      <c r="D12393" s="1" t="s">
        <v>218</v>
      </c>
      <c r="E12393">
        <v>2402</v>
      </c>
      <c r="F12393">
        <v>2500</v>
      </c>
      <c r="G12393">
        <v>2401</v>
      </c>
      <c r="H12393">
        <v>2499</v>
      </c>
      <c r="I12393" s="1" t="s">
        <v>35</v>
      </c>
      <c r="J12393" s="1" t="s">
        <v>219</v>
      </c>
      <c r="K12393" s="1" t="s">
        <v>33</v>
      </c>
      <c r="L12393">
        <v>1.2302E+17</v>
      </c>
      <c r="M12393" s="1" t="s">
        <v>34</v>
      </c>
      <c r="N12393">
        <v>2</v>
      </c>
      <c r="O12393" s="1" t="s">
        <v>35</v>
      </c>
      <c r="P12393" s="1" t="s">
        <v>47</v>
      </c>
      <c r="Q12393" s="1" t="s">
        <v>35</v>
      </c>
      <c r="R12393" s="1" t="s">
        <v>35</v>
      </c>
      <c r="S12393" s="1" t="s">
        <v>35</v>
      </c>
      <c r="T12393" s="1" t="s">
        <v>35</v>
      </c>
      <c r="U12393" s="1" t="s">
        <v>95</v>
      </c>
      <c r="V12393" s="1" t="s">
        <v>35</v>
      </c>
      <c r="W12393" s="1" t="s">
        <v>35</v>
      </c>
      <c r="X12393" s="1" t="s">
        <v>35</v>
      </c>
      <c r="Y12393">
        <v>7</v>
      </c>
      <c r="Z12393">
        <v>7</v>
      </c>
      <c r="AA12393">
        <v>7</v>
      </c>
      <c r="AB12393" s="1" t="s">
        <v>231</v>
      </c>
      <c r="AC12393" s="1" t="s">
        <v>231</v>
      </c>
      <c r="AD12393" s="1" t="s">
        <v>231</v>
      </c>
      <c r="AE12393" s="1" t="s">
        <v>35</v>
      </c>
    </row>
    <row r="12394" spans="1:31" x14ac:dyDescent="0.3">
      <c r="A12394" s="1" t="s">
        <v>32056</v>
      </c>
      <c r="B12394">
        <v>22034</v>
      </c>
      <c r="C12394">
        <v>6043</v>
      </c>
      <c r="D12394" s="1" t="s">
        <v>12748</v>
      </c>
      <c r="E12394">
        <v>2602</v>
      </c>
      <c r="F12394">
        <v>2700</v>
      </c>
      <c r="G12394">
        <v>2601</v>
      </c>
      <c r="H12394">
        <v>2699</v>
      </c>
      <c r="I12394" s="1" t="s">
        <v>12749</v>
      </c>
      <c r="J12394" s="1" t="s">
        <v>12748</v>
      </c>
      <c r="K12394" s="1" t="s">
        <v>55</v>
      </c>
      <c r="L12394">
        <v>1.4821E+17</v>
      </c>
      <c r="M12394" s="1" t="s">
        <v>86</v>
      </c>
      <c r="N12394">
        <v>-1</v>
      </c>
      <c r="O12394" s="1" t="s">
        <v>12750</v>
      </c>
      <c r="P12394" s="1" t="s">
        <v>47</v>
      </c>
      <c r="Q12394" s="1" t="s">
        <v>35</v>
      </c>
      <c r="R12394" s="1" t="s">
        <v>35</v>
      </c>
      <c r="S12394" s="1" t="s">
        <v>35</v>
      </c>
      <c r="T12394" s="1" t="s">
        <v>35</v>
      </c>
      <c r="U12394" s="1" t="s">
        <v>59</v>
      </c>
      <c r="V12394" s="1" t="s">
        <v>35</v>
      </c>
      <c r="W12394" s="1" t="s">
        <v>35</v>
      </c>
      <c r="X12394" s="1" t="s">
        <v>35</v>
      </c>
      <c r="Y12394">
        <v>4</v>
      </c>
      <c r="Z12394">
        <v>4</v>
      </c>
      <c r="AA12394">
        <v>4</v>
      </c>
      <c r="AB12394" s="1" t="s">
        <v>249</v>
      </c>
      <c r="AC12394" s="1" t="s">
        <v>249</v>
      </c>
      <c r="AD12394" s="1" t="s">
        <v>249</v>
      </c>
      <c r="AE12394" s="1" t="s">
        <v>35</v>
      </c>
    </row>
    <row r="12395" spans="1:31" x14ac:dyDescent="0.3">
      <c r="A12395" s="1" t="s">
        <v>32057</v>
      </c>
      <c r="B12395">
        <v>22038</v>
      </c>
      <c r="C12395">
        <v>3015</v>
      </c>
      <c r="D12395" s="1" t="s">
        <v>9519</v>
      </c>
      <c r="E12395">
        <v>602</v>
      </c>
      <c r="F12395">
        <v>700</v>
      </c>
      <c r="G12395">
        <v>601</v>
      </c>
      <c r="H12395">
        <v>699</v>
      </c>
      <c r="I12395" s="1" t="s">
        <v>35</v>
      </c>
      <c r="J12395" s="1" t="s">
        <v>9519</v>
      </c>
      <c r="K12395" s="1" t="s">
        <v>55</v>
      </c>
      <c r="L12395">
        <v>1.5053E+17</v>
      </c>
      <c r="M12395" s="1" t="s">
        <v>34</v>
      </c>
      <c r="N12395">
        <v>2</v>
      </c>
      <c r="O12395" s="1" t="s">
        <v>35</v>
      </c>
      <c r="P12395" s="1" t="s">
        <v>47</v>
      </c>
      <c r="Q12395" s="1" t="s">
        <v>35</v>
      </c>
      <c r="R12395" s="1" t="s">
        <v>35</v>
      </c>
      <c r="S12395" s="1" t="s">
        <v>35</v>
      </c>
      <c r="T12395" s="1" t="s">
        <v>35</v>
      </c>
      <c r="U12395" s="1" t="s">
        <v>59</v>
      </c>
      <c r="V12395" s="1" t="s">
        <v>35</v>
      </c>
      <c r="W12395" s="1" t="s">
        <v>35</v>
      </c>
      <c r="X12395" s="1" t="s">
        <v>35</v>
      </c>
      <c r="Y12395">
        <v>9</v>
      </c>
      <c r="Z12395">
        <v>9</v>
      </c>
      <c r="AA12395">
        <v>9</v>
      </c>
      <c r="AB12395" s="1" t="s">
        <v>241</v>
      </c>
      <c r="AC12395" s="1" t="s">
        <v>241</v>
      </c>
      <c r="AD12395" s="1" t="s">
        <v>241</v>
      </c>
      <c r="AE12395" s="1" t="s">
        <v>35</v>
      </c>
    </row>
    <row r="12396" spans="1:31" x14ac:dyDescent="0.3">
      <c r="A12396" s="1" t="s">
        <v>12861</v>
      </c>
      <c r="B12396">
        <v>22041</v>
      </c>
      <c r="C12396">
        <v>27015</v>
      </c>
      <c r="D12396" s="1" t="s">
        <v>8932</v>
      </c>
      <c r="E12396">
        <v>5602</v>
      </c>
      <c r="F12396">
        <v>5700</v>
      </c>
      <c r="G12396">
        <v>5601</v>
      </c>
      <c r="H12396">
        <v>5699</v>
      </c>
      <c r="I12396" s="1" t="s">
        <v>35</v>
      </c>
      <c r="J12396" s="1" t="s">
        <v>8932</v>
      </c>
      <c r="K12396" s="1" t="s">
        <v>55</v>
      </c>
      <c r="L12396">
        <v>1.0625E+17</v>
      </c>
      <c r="M12396" s="1" t="s">
        <v>34</v>
      </c>
      <c r="N12396">
        <v>2</v>
      </c>
      <c r="O12396" s="1" t="s">
        <v>35</v>
      </c>
      <c r="P12396" s="1" t="s">
        <v>47</v>
      </c>
      <c r="Q12396" s="1" t="s">
        <v>35</v>
      </c>
      <c r="R12396" s="1" t="s">
        <v>35</v>
      </c>
      <c r="S12396" s="1" t="s">
        <v>35</v>
      </c>
      <c r="T12396" s="1" t="s">
        <v>35</v>
      </c>
      <c r="U12396" s="1" t="s">
        <v>59</v>
      </c>
      <c r="V12396" s="1" t="s">
        <v>35</v>
      </c>
      <c r="W12396" s="1" t="s">
        <v>35</v>
      </c>
      <c r="X12396" s="1" t="s">
        <v>35</v>
      </c>
      <c r="Y12396">
        <v>9</v>
      </c>
      <c r="Z12396">
        <v>9</v>
      </c>
      <c r="AA12396">
        <v>9</v>
      </c>
      <c r="AB12396" s="1" t="s">
        <v>225</v>
      </c>
      <c r="AC12396" s="1" t="s">
        <v>225</v>
      </c>
      <c r="AD12396" s="1" t="s">
        <v>225</v>
      </c>
      <c r="AE12396" s="1" t="s">
        <v>35</v>
      </c>
    </row>
    <row r="12397" spans="1:31" x14ac:dyDescent="0.3">
      <c r="A12397" s="1" t="s">
        <v>12862</v>
      </c>
      <c r="B12397">
        <v>22048</v>
      </c>
      <c r="C12397">
        <v>12054</v>
      </c>
      <c r="D12397" s="1" t="s">
        <v>11934</v>
      </c>
      <c r="E12397">
        <v>2684</v>
      </c>
      <c r="F12397">
        <v>2700</v>
      </c>
      <c r="G12397">
        <v>2701</v>
      </c>
      <c r="H12397">
        <v>2735</v>
      </c>
      <c r="I12397" s="1" t="s">
        <v>35</v>
      </c>
      <c r="J12397" s="1" t="s">
        <v>11935</v>
      </c>
      <c r="K12397" s="1" t="s">
        <v>33</v>
      </c>
      <c r="L12397">
        <v>6.902E+16</v>
      </c>
      <c r="M12397" s="1" t="s">
        <v>34</v>
      </c>
      <c r="N12397">
        <v>2</v>
      </c>
      <c r="O12397" s="1" t="s">
        <v>35</v>
      </c>
      <c r="P12397" s="1" t="s">
        <v>47</v>
      </c>
      <c r="Q12397" s="1" t="s">
        <v>35</v>
      </c>
      <c r="R12397" s="1" t="s">
        <v>35</v>
      </c>
      <c r="S12397" s="1" t="s">
        <v>35</v>
      </c>
      <c r="T12397" s="1" t="s">
        <v>35</v>
      </c>
      <c r="U12397" s="1" t="s">
        <v>95</v>
      </c>
      <c r="V12397" s="1" t="s">
        <v>35</v>
      </c>
      <c r="W12397" s="1" t="s">
        <v>35</v>
      </c>
      <c r="X12397" s="1" t="s">
        <v>35</v>
      </c>
      <c r="Y12397">
        <v>4</v>
      </c>
      <c r="Z12397">
        <v>4</v>
      </c>
      <c r="AA12397">
        <v>4</v>
      </c>
      <c r="AB12397" s="1" t="s">
        <v>249</v>
      </c>
      <c r="AC12397" s="1" t="s">
        <v>249</v>
      </c>
      <c r="AD12397" s="1" t="s">
        <v>249</v>
      </c>
      <c r="AE12397" s="1" t="s">
        <v>35</v>
      </c>
    </row>
    <row r="12398" spans="1:31" x14ac:dyDescent="0.3">
      <c r="A12398" s="1" t="s">
        <v>12863</v>
      </c>
      <c r="B12398">
        <v>22065</v>
      </c>
      <c r="C12398">
        <v>1137</v>
      </c>
      <c r="D12398" s="1" t="s">
        <v>232</v>
      </c>
      <c r="E12398">
        <v>2702</v>
      </c>
      <c r="F12398">
        <v>2780</v>
      </c>
      <c r="G12398">
        <v>2701</v>
      </c>
      <c r="H12398">
        <v>2779</v>
      </c>
      <c r="I12398" s="1" t="s">
        <v>35</v>
      </c>
      <c r="J12398" s="1" t="s">
        <v>233</v>
      </c>
      <c r="K12398" s="1" t="s">
        <v>33</v>
      </c>
      <c r="L12398">
        <v>1.0267E+17</v>
      </c>
      <c r="M12398" s="1" t="s">
        <v>34</v>
      </c>
      <c r="N12398">
        <v>2</v>
      </c>
      <c r="O12398" s="1" t="s">
        <v>35</v>
      </c>
      <c r="P12398" s="1" t="s">
        <v>47</v>
      </c>
      <c r="Q12398" s="1" t="s">
        <v>35</v>
      </c>
      <c r="R12398" s="1" t="s">
        <v>35</v>
      </c>
      <c r="S12398" s="1" t="s">
        <v>35</v>
      </c>
      <c r="T12398" s="1" t="s">
        <v>35</v>
      </c>
      <c r="U12398" s="1" t="s">
        <v>95</v>
      </c>
      <c r="V12398" s="1" t="s">
        <v>48</v>
      </c>
      <c r="W12398" s="1" t="s">
        <v>35</v>
      </c>
      <c r="X12398" s="1" t="s">
        <v>35</v>
      </c>
      <c r="Y12398">
        <v>4</v>
      </c>
      <c r="Z12398">
        <v>4</v>
      </c>
      <c r="AA12398">
        <v>4</v>
      </c>
      <c r="AB12398" s="1" t="s">
        <v>235</v>
      </c>
      <c r="AC12398" s="1" t="s">
        <v>235</v>
      </c>
      <c r="AD12398" s="1" t="s">
        <v>235</v>
      </c>
      <c r="AE12398" s="1" t="s">
        <v>35</v>
      </c>
    </row>
    <row r="12399" spans="1:31" x14ac:dyDescent="0.3">
      <c r="A12399" s="1" t="s">
        <v>12864</v>
      </c>
      <c r="B12399">
        <v>22068</v>
      </c>
      <c r="C12399">
        <v>1005</v>
      </c>
      <c r="D12399" s="1" t="s">
        <v>8568</v>
      </c>
      <c r="E12399">
        <v>5802</v>
      </c>
      <c r="F12399">
        <v>5900</v>
      </c>
      <c r="G12399">
        <v>5801</v>
      </c>
      <c r="H12399">
        <v>5899</v>
      </c>
      <c r="I12399" s="1" t="s">
        <v>35</v>
      </c>
      <c r="J12399" s="1" t="s">
        <v>8568</v>
      </c>
      <c r="K12399" s="1" t="s">
        <v>488</v>
      </c>
      <c r="L12399">
        <v>1.039E+17</v>
      </c>
      <c r="M12399" s="1" t="s">
        <v>34</v>
      </c>
      <c r="N12399">
        <v>2</v>
      </c>
      <c r="O12399" s="1" t="s">
        <v>35</v>
      </c>
      <c r="P12399" s="1" t="s">
        <v>47</v>
      </c>
      <c r="Q12399" s="1" t="s">
        <v>35</v>
      </c>
      <c r="R12399" s="1" t="s">
        <v>35</v>
      </c>
      <c r="S12399" s="1" t="s">
        <v>35</v>
      </c>
      <c r="T12399" s="1" t="s">
        <v>35</v>
      </c>
      <c r="U12399" s="1" t="s">
        <v>59</v>
      </c>
      <c r="V12399" s="1" t="s">
        <v>35</v>
      </c>
      <c r="W12399" s="1" t="s">
        <v>35</v>
      </c>
      <c r="X12399" s="1" t="s">
        <v>35</v>
      </c>
      <c r="Y12399">
        <v>9</v>
      </c>
      <c r="Z12399">
        <v>9</v>
      </c>
      <c r="AA12399">
        <v>9</v>
      </c>
      <c r="AB12399" s="1" t="s">
        <v>241</v>
      </c>
      <c r="AC12399" s="1" t="s">
        <v>241</v>
      </c>
      <c r="AD12399" s="1" t="s">
        <v>241</v>
      </c>
      <c r="AE12399" s="1" t="s">
        <v>35</v>
      </c>
    </row>
    <row r="12400" spans="1:31" x14ac:dyDescent="0.3">
      <c r="A12400" s="1" t="s">
        <v>12865</v>
      </c>
      <c r="B12400">
        <v>22070</v>
      </c>
      <c r="C12400">
        <v>17121</v>
      </c>
      <c r="D12400" s="1" t="s">
        <v>12866</v>
      </c>
      <c r="E12400">
        <v>1802</v>
      </c>
      <c r="F12400">
        <v>2000</v>
      </c>
      <c r="G12400">
        <v>1801</v>
      </c>
      <c r="H12400">
        <v>1999</v>
      </c>
      <c r="I12400" s="1" t="s">
        <v>35</v>
      </c>
      <c r="J12400" s="1" t="s">
        <v>12867</v>
      </c>
      <c r="K12400" s="1" t="s">
        <v>488</v>
      </c>
      <c r="L12400">
        <v>1.9673E+17</v>
      </c>
      <c r="M12400" s="1" t="s">
        <v>34</v>
      </c>
      <c r="N12400">
        <v>2</v>
      </c>
      <c r="O12400" s="1" t="s">
        <v>35</v>
      </c>
      <c r="P12400" s="1" t="s">
        <v>47</v>
      </c>
      <c r="Q12400" s="1" t="s">
        <v>35</v>
      </c>
      <c r="R12400" s="1" t="s">
        <v>35</v>
      </c>
      <c r="S12400" s="1" t="s">
        <v>35</v>
      </c>
      <c r="T12400" s="1" t="s">
        <v>35</v>
      </c>
      <c r="U12400" s="1" t="s">
        <v>59</v>
      </c>
      <c r="V12400" s="1" t="s">
        <v>35</v>
      </c>
      <c r="W12400" s="1" t="s">
        <v>35</v>
      </c>
      <c r="X12400" s="1" t="s">
        <v>35</v>
      </c>
      <c r="Y12400">
        <v>4</v>
      </c>
      <c r="Z12400">
        <v>4</v>
      </c>
      <c r="AA12400">
        <v>4</v>
      </c>
      <c r="AB12400" s="1" t="s">
        <v>249</v>
      </c>
      <c r="AC12400" s="1" t="s">
        <v>249</v>
      </c>
      <c r="AD12400" s="1" t="s">
        <v>249</v>
      </c>
      <c r="AE12400" s="1" t="s">
        <v>35</v>
      </c>
    </row>
    <row r="12401" spans="1:31" x14ac:dyDescent="0.3">
      <c r="A12401" s="1" t="s">
        <v>12868</v>
      </c>
      <c r="B12401">
        <v>22079</v>
      </c>
      <c r="C12401">
        <v>4056</v>
      </c>
      <c r="D12401" s="1" t="s">
        <v>12264</v>
      </c>
      <c r="E12401">
        <v>3702</v>
      </c>
      <c r="F12401">
        <v>3758</v>
      </c>
      <c r="G12401">
        <v>3701</v>
      </c>
      <c r="H12401">
        <v>3757</v>
      </c>
      <c r="I12401" s="1" t="s">
        <v>12265</v>
      </c>
      <c r="J12401" s="1" t="s">
        <v>12266</v>
      </c>
      <c r="K12401" s="1" t="s">
        <v>33</v>
      </c>
      <c r="L12401">
        <v>8.2539685649022304E+16</v>
      </c>
      <c r="M12401" s="1" t="s">
        <v>34</v>
      </c>
      <c r="N12401">
        <v>2</v>
      </c>
      <c r="O12401" s="1" t="s">
        <v>3799</v>
      </c>
      <c r="P12401" s="1" t="s">
        <v>47</v>
      </c>
      <c r="Q12401" s="1" t="s">
        <v>35</v>
      </c>
      <c r="R12401" s="1" t="s">
        <v>35</v>
      </c>
      <c r="S12401" s="1" t="s">
        <v>35</v>
      </c>
      <c r="T12401" s="1" t="s">
        <v>35</v>
      </c>
      <c r="U12401" s="1" t="s">
        <v>39</v>
      </c>
      <c r="V12401" s="1" t="s">
        <v>48</v>
      </c>
      <c r="W12401" s="1" t="s">
        <v>35</v>
      </c>
      <c r="X12401" s="1" t="s">
        <v>35</v>
      </c>
      <c r="Y12401">
        <v>9</v>
      </c>
      <c r="Z12401">
        <v>9</v>
      </c>
      <c r="AA12401">
        <v>9</v>
      </c>
      <c r="AB12401" s="1" t="s">
        <v>260</v>
      </c>
      <c r="AC12401" s="1" t="s">
        <v>260</v>
      </c>
      <c r="AD12401" s="1" t="s">
        <v>260</v>
      </c>
      <c r="AE12401" s="1" t="s">
        <v>35</v>
      </c>
    </row>
    <row r="12402" spans="1:31" x14ac:dyDescent="0.3">
      <c r="A12402" s="1" t="s">
        <v>12869</v>
      </c>
      <c r="B12402">
        <v>22094</v>
      </c>
      <c r="C12402">
        <v>1137</v>
      </c>
      <c r="D12402" s="1" t="s">
        <v>232</v>
      </c>
      <c r="E12402">
        <v>2782</v>
      </c>
      <c r="F12402">
        <v>2800</v>
      </c>
      <c r="G12402">
        <v>2781</v>
      </c>
      <c r="H12402">
        <v>2799</v>
      </c>
      <c r="I12402" s="1" t="s">
        <v>35</v>
      </c>
      <c r="J12402" s="1" t="s">
        <v>233</v>
      </c>
      <c r="K12402" s="1" t="s">
        <v>33</v>
      </c>
      <c r="L12402">
        <v>3.137E+16</v>
      </c>
      <c r="M12402" s="1" t="s">
        <v>34</v>
      </c>
      <c r="N12402">
        <v>2</v>
      </c>
      <c r="O12402" s="1" t="s">
        <v>35</v>
      </c>
      <c r="P12402" s="1" t="s">
        <v>47</v>
      </c>
      <c r="Q12402" s="1" t="s">
        <v>35</v>
      </c>
      <c r="R12402" s="1" t="s">
        <v>35</v>
      </c>
      <c r="S12402" s="1" t="s">
        <v>35</v>
      </c>
      <c r="T12402" s="1" t="s">
        <v>35</v>
      </c>
      <c r="U12402" s="1" t="s">
        <v>95</v>
      </c>
      <c r="V12402" s="1" t="s">
        <v>48</v>
      </c>
      <c r="W12402" s="1" t="s">
        <v>35</v>
      </c>
      <c r="X12402" s="1" t="s">
        <v>35</v>
      </c>
      <c r="Y12402">
        <v>4</v>
      </c>
      <c r="Z12402">
        <v>4</v>
      </c>
      <c r="AA12402">
        <v>4</v>
      </c>
      <c r="AB12402" s="1" t="s">
        <v>235</v>
      </c>
      <c r="AC12402" s="1" t="s">
        <v>235</v>
      </c>
      <c r="AD12402" s="1" t="s">
        <v>235</v>
      </c>
      <c r="AE12402" s="1" t="s">
        <v>35</v>
      </c>
    </row>
    <row r="12403" spans="1:31" x14ac:dyDescent="0.3">
      <c r="A12403" s="1" t="s">
        <v>12870</v>
      </c>
      <c r="B12403">
        <v>22096</v>
      </c>
      <c r="C12403">
        <v>13115</v>
      </c>
      <c r="D12403" s="1" t="s">
        <v>9467</v>
      </c>
      <c r="E12403">
        <v>1602</v>
      </c>
      <c r="F12403">
        <v>1700</v>
      </c>
      <c r="G12403">
        <v>1599</v>
      </c>
      <c r="H12403">
        <v>1699</v>
      </c>
      <c r="I12403" s="1" t="s">
        <v>35</v>
      </c>
      <c r="J12403" s="1" t="s">
        <v>9468</v>
      </c>
      <c r="K12403" s="1" t="s">
        <v>33</v>
      </c>
      <c r="L12403">
        <v>1.0987215995117499E+17</v>
      </c>
      <c r="M12403" s="1" t="s">
        <v>86</v>
      </c>
      <c r="N12403">
        <v>-1</v>
      </c>
      <c r="O12403" s="1" t="s">
        <v>12825</v>
      </c>
      <c r="P12403" s="1" t="s">
        <v>47</v>
      </c>
      <c r="Q12403" s="1" t="s">
        <v>35</v>
      </c>
      <c r="R12403" s="1" t="s">
        <v>35</v>
      </c>
      <c r="S12403" s="1" t="s">
        <v>35</v>
      </c>
      <c r="T12403" s="1" t="s">
        <v>35</v>
      </c>
      <c r="U12403" s="1" t="s">
        <v>39</v>
      </c>
      <c r="V12403" s="1" t="s">
        <v>35</v>
      </c>
      <c r="W12403" s="1" t="s">
        <v>35</v>
      </c>
      <c r="X12403" s="1" t="s">
        <v>35</v>
      </c>
      <c r="Y12403">
        <v>4</v>
      </c>
      <c r="Z12403">
        <v>4</v>
      </c>
      <c r="AA12403">
        <v>4</v>
      </c>
      <c r="AB12403" s="1" t="s">
        <v>235</v>
      </c>
      <c r="AC12403" s="1" t="s">
        <v>235</v>
      </c>
      <c r="AD12403" s="1" t="s">
        <v>235</v>
      </c>
      <c r="AE12403" s="1" t="s">
        <v>35</v>
      </c>
    </row>
    <row r="12404" spans="1:31" x14ac:dyDescent="0.3">
      <c r="A12404" s="1" t="s">
        <v>12871</v>
      </c>
      <c r="B12404">
        <v>22136</v>
      </c>
      <c r="C12404">
        <v>1137</v>
      </c>
      <c r="D12404" s="1" t="s">
        <v>232</v>
      </c>
      <c r="E12404">
        <v>2902</v>
      </c>
      <c r="F12404">
        <v>2950</v>
      </c>
      <c r="G12404">
        <v>2901</v>
      </c>
      <c r="H12404">
        <v>2949</v>
      </c>
      <c r="I12404" s="1" t="s">
        <v>35</v>
      </c>
      <c r="J12404" s="1" t="s">
        <v>233</v>
      </c>
      <c r="K12404" s="1" t="s">
        <v>33</v>
      </c>
      <c r="L12404">
        <v>7.29E+16</v>
      </c>
      <c r="M12404" s="1" t="s">
        <v>34</v>
      </c>
      <c r="N12404">
        <v>2</v>
      </c>
      <c r="O12404" s="1" t="s">
        <v>35</v>
      </c>
      <c r="P12404" s="1" t="s">
        <v>47</v>
      </c>
      <c r="Q12404" s="1" t="s">
        <v>35</v>
      </c>
      <c r="R12404" s="1" t="s">
        <v>35</v>
      </c>
      <c r="S12404" s="1" t="s">
        <v>35</v>
      </c>
      <c r="T12404" s="1" t="s">
        <v>35</v>
      </c>
      <c r="U12404" s="1" t="s">
        <v>95</v>
      </c>
      <c r="V12404" s="1" t="s">
        <v>48</v>
      </c>
      <c r="W12404" s="1" t="s">
        <v>35</v>
      </c>
      <c r="X12404" s="1" t="s">
        <v>35</v>
      </c>
      <c r="Y12404">
        <v>4</v>
      </c>
      <c r="Z12404">
        <v>4</v>
      </c>
      <c r="AA12404">
        <v>4</v>
      </c>
      <c r="AB12404" s="1" t="s">
        <v>235</v>
      </c>
      <c r="AC12404" s="1" t="s">
        <v>235</v>
      </c>
      <c r="AD12404" s="1" t="s">
        <v>235</v>
      </c>
      <c r="AE12404" s="1" t="s">
        <v>35</v>
      </c>
    </row>
    <row r="12405" spans="1:31" x14ac:dyDescent="0.3">
      <c r="A12405" s="1" t="s">
        <v>12872</v>
      </c>
      <c r="B12405">
        <v>22142</v>
      </c>
      <c r="C12405">
        <v>13103</v>
      </c>
      <c r="D12405" s="1" t="s">
        <v>9612</v>
      </c>
      <c r="E12405">
        <v>2384</v>
      </c>
      <c r="F12405">
        <v>2400</v>
      </c>
      <c r="G12405">
        <v>2377</v>
      </c>
      <c r="H12405">
        <v>2399</v>
      </c>
      <c r="I12405" s="1" t="s">
        <v>6796</v>
      </c>
      <c r="J12405" s="1" t="s">
        <v>9612</v>
      </c>
      <c r="K12405" s="1" t="s">
        <v>55</v>
      </c>
      <c r="L12405">
        <v>4.232E+16</v>
      </c>
      <c r="M12405" s="1" t="s">
        <v>34</v>
      </c>
      <c r="N12405">
        <v>2</v>
      </c>
      <c r="O12405" s="1" t="s">
        <v>35</v>
      </c>
      <c r="P12405" s="1" t="s">
        <v>47</v>
      </c>
      <c r="Q12405" s="1" t="s">
        <v>35</v>
      </c>
      <c r="R12405" s="1" t="s">
        <v>35</v>
      </c>
      <c r="S12405" s="1" t="s">
        <v>35</v>
      </c>
      <c r="T12405" s="1" t="s">
        <v>35</v>
      </c>
      <c r="U12405" s="1" t="s">
        <v>59</v>
      </c>
      <c r="V12405" s="1" t="s">
        <v>35</v>
      </c>
      <c r="W12405" s="1" t="s">
        <v>35</v>
      </c>
      <c r="X12405" s="1" t="s">
        <v>35</v>
      </c>
      <c r="Y12405">
        <v>4</v>
      </c>
      <c r="Z12405">
        <v>4</v>
      </c>
      <c r="AA12405">
        <v>4</v>
      </c>
      <c r="AB12405" s="1" t="s">
        <v>249</v>
      </c>
      <c r="AC12405" s="1" t="s">
        <v>249</v>
      </c>
      <c r="AD12405" s="1" t="s">
        <v>249</v>
      </c>
      <c r="AE12405" s="1" t="s">
        <v>35</v>
      </c>
    </row>
    <row r="12406" spans="1:31" x14ac:dyDescent="0.3">
      <c r="A12406" s="1" t="s">
        <v>12873</v>
      </c>
      <c r="B12406">
        <v>22144</v>
      </c>
      <c r="C12406">
        <v>17079</v>
      </c>
      <c r="D12406" s="1" t="s">
        <v>258</v>
      </c>
      <c r="E12406">
        <v>602</v>
      </c>
      <c r="F12406">
        <v>700</v>
      </c>
      <c r="G12406">
        <v>601</v>
      </c>
      <c r="H12406">
        <v>699</v>
      </c>
      <c r="I12406" s="1" t="s">
        <v>35</v>
      </c>
      <c r="J12406" s="1" t="s">
        <v>258</v>
      </c>
      <c r="K12406" s="1" t="s">
        <v>55</v>
      </c>
      <c r="L12406">
        <v>1.4758E+17</v>
      </c>
      <c r="M12406" s="1" t="s">
        <v>46</v>
      </c>
      <c r="N12406">
        <v>1</v>
      </c>
      <c r="O12406" s="1" t="s">
        <v>35</v>
      </c>
      <c r="P12406" s="1" t="s">
        <v>47</v>
      </c>
      <c r="Q12406" s="1" t="s">
        <v>35</v>
      </c>
      <c r="R12406" s="1" t="s">
        <v>35</v>
      </c>
      <c r="S12406" s="1" t="s">
        <v>35</v>
      </c>
      <c r="T12406" s="1" t="s">
        <v>35</v>
      </c>
      <c r="U12406" s="1" t="s">
        <v>59</v>
      </c>
      <c r="V12406" s="1" t="s">
        <v>35</v>
      </c>
      <c r="W12406" s="1" t="s">
        <v>35</v>
      </c>
      <c r="X12406" s="1" t="s">
        <v>35</v>
      </c>
      <c r="Y12406">
        <v>9</v>
      </c>
      <c r="Z12406">
        <v>9</v>
      </c>
      <c r="AA12406">
        <v>9</v>
      </c>
      <c r="AB12406" s="1" t="s">
        <v>241</v>
      </c>
      <c r="AC12406" s="1" t="s">
        <v>241</v>
      </c>
      <c r="AD12406" s="1" t="s">
        <v>241</v>
      </c>
      <c r="AE12406" s="1" t="s">
        <v>35</v>
      </c>
    </row>
    <row r="12407" spans="1:31" x14ac:dyDescent="0.3">
      <c r="A12407" s="1" t="s">
        <v>12874</v>
      </c>
      <c r="B12407">
        <v>22148</v>
      </c>
      <c r="C12407">
        <v>12094</v>
      </c>
      <c r="D12407" s="1" t="s">
        <v>8767</v>
      </c>
      <c r="E12407">
        <v>702</v>
      </c>
      <c r="F12407">
        <v>800</v>
      </c>
      <c r="G12407">
        <v>701</v>
      </c>
      <c r="H12407">
        <v>799</v>
      </c>
      <c r="I12407" s="1" t="s">
        <v>8768</v>
      </c>
      <c r="J12407" s="1" t="s">
        <v>8769</v>
      </c>
      <c r="K12407" s="1" t="s">
        <v>55</v>
      </c>
      <c r="L12407">
        <v>1.522E+17</v>
      </c>
      <c r="M12407" s="1" t="s">
        <v>34</v>
      </c>
      <c r="N12407">
        <v>2</v>
      </c>
      <c r="O12407" s="1" t="s">
        <v>35</v>
      </c>
      <c r="P12407" s="1" t="s">
        <v>47</v>
      </c>
      <c r="Q12407" s="1" t="s">
        <v>35</v>
      </c>
      <c r="R12407" s="1" t="s">
        <v>35</v>
      </c>
      <c r="S12407" s="1" t="s">
        <v>35</v>
      </c>
      <c r="T12407" s="1" t="s">
        <v>35</v>
      </c>
      <c r="U12407" s="1" t="s">
        <v>59</v>
      </c>
      <c r="V12407" s="1" t="s">
        <v>35</v>
      </c>
      <c r="W12407" s="1" t="s">
        <v>35</v>
      </c>
      <c r="X12407" s="1" t="s">
        <v>35</v>
      </c>
      <c r="Y12407">
        <v>9</v>
      </c>
      <c r="Z12407">
        <v>9</v>
      </c>
      <c r="AA12407">
        <v>9</v>
      </c>
      <c r="AB12407" s="1" t="s">
        <v>241</v>
      </c>
      <c r="AC12407" s="1" t="s">
        <v>241</v>
      </c>
      <c r="AD12407" s="1" t="s">
        <v>241</v>
      </c>
      <c r="AE12407" s="1" t="s">
        <v>35</v>
      </c>
    </row>
    <row r="12408" spans="1:31" x14ac:dyDescent="0.3">
      <c r="A12408" s="1" t="s">
        <v>12875</v>
      </c>
      <c r="B12408">
        <v>22162</v>
      </c>
      <c r="C12408">
        <v>5005</v>
      </c>
      <c r="D12408" s="1" t="s">
        <v>8821</v>
      </c>
      <c r="E12408">
        <v>3202</v>
      </c>
      <c r="F12408">
        <v>3300</v>
      </c>
      <c r="G12408">
        <v>3201</v>
      </c>
      <c r="H12408">
        <v>3299</v>
      </c>
      <c r="I12408" s="1" t="s">
        <v>35</v>
      </c>
      <c r="J12408" s="1" t="s">
        <v>8821</v>
      </c>
      <c r="K12408" s="1" t="s">
        <v>55</v>
      </c>
      <c r="L12408">
        <v>1.2383E+17</v>
      </c>
      <c r="M12408" s="1" t="s">
        <v>34</v>
      </c>
      <c r="N12408">
        <v>2</v>
      </c>
      <c r="O12408" s="1" t="s">
        <v>35</v>
      </c>
      <c r="P12408" s="1" t="s">
        <v>47</v>
      </c>
      <c r="Q12408" s="1" t="s">
        <v>35</v>
      </c>
      <c r="R12408" s="1" t="s">
        <v>35</v>
      </c>
      <c r="S12408" s="1" t="s">
        <v>35</v>
      </c>
      <c r="T12408" s="1" t="s">
        <v>35</v>
      </c>
      <c r="U12408" s="1" t="s">
        <v>59</v>
      </c>
      <c r="V12408" s="1" t="s">
        <v>35</v>
      </c>
      <c r="W12408" s="1" t="s">
        <v>35</v>
      </c>
      <c r="X12408" s="1" t="s">
        <v>35</v>
      </c>
      <c r="Y12408">
        <v>9</v>
      </c>
      <c r="Z12408">
        <v>9</v>
      </c>
      <c r="AA12408">
        <v>9</v>
      </c>
      <c r="AB12408" s="1" t="s">
        <v>260</v>
      </c>
      <c r="AC12408" s="1" t="s">
        <v>260</v>
      </c>
      <c r="AD12408" s="1" t="s">
        <v>260</v>
      </c>
      <c r="AE12408" s="1" t="s">
        <v>35</v>
      </c>
    </row>
    <row r="12409" spans="1:31" x14ac:dyDescent="0.3">
      <c r="A12409" s="1" t="s">
        <v>32058</v>
      </c>
      <c r="B12409">
        <v>22164</v>
      </c>
      <c r="C12409">
        <v>2011</v>
      </c>
      <c r="D12409" s="1" t="s">
        <v>8344</v>
      </c>
      <c r="E12409">
        <v>2802</v>
      </c>
      <c r="F12409">
        <v>2850</v>
      </c>
      <c r="G12409">
        <v>2801</v>
      </c>
      <c r="H12409">
        <v>2849</v>
      </c>
      <c r="I12409" s="1" t="s">
        <v>35</v>
      </c>
      <c r="J12409" s="1" t="s">
        <v>8344</v>
      </c>
      <c r="K12409" s="1" t="s">
        <v>55</v>
      </c>
      <c r="L12409">
        <v>1.0806E+17</v>
      </c>
      <c r="M12409" s="1" t="s">
        <v>34</v>
      </c>
      <c r="N12409">
        <v>2</v>
      </c>
      <c r="O12409" s="1" t="s">
        <v>35</v>
      </c>
      <c r="P12409" s="1" t="s">
        <v>47</v>
      </c>
      <c r="Q12409" s="1" t="s">
        <v>35</v>
      </c>
      <c r="R12409" s="1" t="s">
        <v>35</v>
      </c>
      <c r="S12409" s="1" t="s">
        <v>35</v>
      </c>
      <c r="T12409" s="1" t="s">
        <v>35</v>
      </c>
      <c r="U12409" s="1" t="s">
        <v>59</v>
      </c>
      <c r="V12409" s="1" t="s">
        <v>35</v>
      </c>
      <c r="W12409" s="1" t="s">
        <v>35</v>
      </c>
      <c r="X12409" s="1" t="s">
        <v>35</v>
      </c>
      <c r="Y12409">
        <v>7</v>
      </c>
      <c r="Z12409">
        <v>7</v>
      </c>
      <c r="AA12409">
        <v>7</v>
      </c>
      <c r="AB12409" s="1" t="s">
        <v>231</v>
      </c>
      <c r="AC12409" s="1" t="s">
        <v>231</v>
      </c>
      <c r="AD12409" s="1" t="s">
        <v>231</v>
      </c>
      <c r="AE12409" s="1" t="s">
        <v>35</v>
      </c>
    </row>
    <row r="12410" spans="1:31" x14ac:dyDescent="0.3">
      <c r="A12410" s="1" t="s">
        <v>32059</v>
      </c>
      <c r="B12410">
        <v>22166</v>
      </c>
      <c r="C12410">
        <v>4035</v>
      </c>
      <c r="D12410" s="1" t="s">
        <v>12857</v>
      </c>
      <c r="E12410">
        <v>2502</v>
      </c>
      <c r="F12410">
        <v>2600</v>
      </c>
      <c r="G12410">
        <v>2501</v>
      </c>
      <c r="H12410">
        <v>2599</v>
      </c>
      <c r="I12410" s="1" t="s">
        <v>35</v>
      </c>
      <c r="J12410" s="1" t="s">
        <v>12857</v>
      </c>
      <c r="K12410" s="1" t="s">
        <v>55</v>
      </c>
      <c r="L12410">
        <v>7.323E+16</v>
      </c>
      <c r="M12410" s="1" t="s">
        <v>34</v>
      </c>
      <c r="N12410">
        <v>2</v>
      </c>
      <c r="O12410" s="1" t="s">
        <v>35</v>
      </c>
      <c r="P12410" s="1" t="s">
        <v>47</v>
      </c>
      <c r="Q12410" s="1" t="s">
        <v>35</v>
      </c>
      <c r="R12410" s="1" t="s">
        <v>35</v>
      </c>
      <c r="S12410" s="1" t="s">
        <v>35</v>
      </c>
      <c r="T12410" s="1" t="s">
        <v>35</v>
      </c>
      <c r="U12410" s="1" t="s">
        <v>59</v>
      </c>
      <c r="V12410" s="1" t="s">
        <v>35</v>
      </c>
      <c r="W12410" s="1" t="s">
        <v>35</v>
      </c>
      <c r="X12410" s="1" t="s">
        <v>35</v>
      </c>
      <c r="Y12410">
        <v>4</v>
      </c>
      <c r="Z12410">
        <v>4</v>
      </c>
      <c r="AA12410">
        <v>4</v>
      </c>
      <c r="AB12410" s="1" t="s">
        <v>249</v>
      </c>
      <c r="AC12410" s="1" t="s">
        <v>249</v>
      </c>
      <c r="AD12410" s="1" t="s">
        <v>249</v>
      </c>
      <c r="AE12410" s="1" t="s">
        <v>35</v>
      </c>
    </row>
    <row r="12411" spans="1:31" x14ac:dyDescent="0.3">
      <c r="A12411" s="1" t="s">
        <v>12876</v>
      </c>
      <c r="B12411">
        <v>22169</v>
      </c>
      <c r="C12411">
        <v>16012</v>
      </c>
      <c r="D12411" s="1" t="s">
        <v>8160</v>
      </c>
      <c r="E12411">
        <v>3202</v>
      </c>
      <c r="F12411">
        <v>3400</v>
      </c>
      <c r="G12411">
        <v>3201</v>
      </c>
      <c r="H12411">
        <v>3399</v>
      </c>
      <c r="I12411" s="1" t="s">
        <v>35</v>
      </c>
      <c r="J12411" s="1" t="s">
        <v>8160</v>
      </c>
      <c r="K12411" s="1" t="s">
        <v>55</v>
      </c>
      <c r="L12411">
        <v>3.5557E+17</v>
      </c>
      <c r="M12411" s="1" t="s">
        <v>34</v>
      </c>
      <c r="N12411">
        <v>2</v>
      </c>
      <c r="O12411" s="1" t="s">
        <v>653</v>
      </c>
      <c r="P12411" s="1" t="s">
        <v>47</v>
      </c>
      <c r="Q12411" s="1" t="s">
        <v>35</v>
      </c>
      <c r="R12411" s="1" t="s">
        <v>35</v>
      </c>
      <c r="S12411" s="1" t="s">
        <v>35</v>
      </c>
      <c r="T12411" s="1" t="s">
        <v>35</v>
      </c>
      <c r="U12411" s="1" t="s">
        <v>59</v>
      </c>
      <c r="V12411" s="1" t="s">
        <v>35</v>
      </c>
      <c r="W12411" s="1" t="s">
        <v>35</v>
      </c>
      <c r="X12411" s="1" t="s">
        <v>35</v>
      </c>
      <c r="Y12411">
        <v>4</v>
      </c>
      <c r="Z12411">
        <v>4</v>
      </c>
      <c r="AA12411">
        <v>4</v>
      </c>
      <c r="AB12411" s="1" t="s">
        <v>235</v>
      </c>
      <c r="AC12411" s="1" t="s">
        <v>235</v>
      </c>
      <c r="AD12411" s="1" t="s">
        <v>235</v>
      </c>
      <c r="AE12411" s="1" t="s">
        <v>35</v>
      </c>
    </row>
    <row r="12412" spans="1:31" x14ac:dyDescent="0.3">
      <c r="A12412" s="1" t="s">
        <v>12877</v>
      </c>
      <c r="B12412">
        <v>22175</v>
      </c>
      <c r="C12412">
        <v>12064</v>
      </c>
      <c r="D12412" s="1" t="s">
        <v>10459</v>
      </c>
      <c r="E12412">
        <v>0</v>
      </c>
      <c r="F12412">
        <v>0</v>
      </c>
      <c r="G12412">
        <v>701</v>
      </c>
      <c r="H12412">
        <v>799</v>
      </c>
      <c r="I12412" s="1" t="s">
        <v>35</v>
      </c>
      <c r="J12412" s="1" t="s">
        <v>10460</v>
      </c>
      <c r="K12412" s="1" t="s">
        <v>33</v>
      </c>
      <c r="L12412">
        <v>1.4796355003803501E+17</v>
      </c>
      <c r="M12412" s="1" t="s">
        <v>46</v>
      </c>
      <c r="N12412">
        <v>1</v>
      </c>
      <c r="O12412" s="1" t="s">
        <v>12845</v>
      </c>
      <c r="P12412" s="1" t="s">
        <v>47</v>
      </c>
      <c r="Q12412" s="1" t="s">
        <v>35</v>
      </c>
      <c r="R12412" s="1" t="s">
        <v>35</v>
      </c>
      <c r="S12412" s="1" t="s">
        <v>35</v>
      </c>
      <c r="T12412" s="1" t="s">
        <v>35</v>
      </c>
      <c r="U12412" s="1" t="s">
        <v>95</v>
      </c>
      <c r="V12412" s="1" t="s">
        <v>35</v>
      </c>
      <c r="W12412" s="1" t="s">
        <v>35</v>
      </c>
      <c r="X12412" s="1" t="s">
        <v>35</v>
      </c>
      <c r="Y12412">
        <v>9</v>
      </c>
      <c r="Z12412">
        <v>9</v>
      </c>
      <c r="AA12412">
        <v>9</v>
      </c>
      <c r="AB12412" s="1" t="s">
        <v>241</v>
      </c>
      <c r="AC12412" s="1" t="s">
        <v>241</v>
      </c>
      <c r="AD12412" s="1" t="s">
        <v>241</v>
      </c>
      <c r="AE12412" s="1" t="s">
        <v>35</v>
      </c>
    </row>
    <row r="12413" spans="1:31" x14ac:dyDescent="0.3">
      <c r="A12413" s="1" t="s">
        <v>12878</v>
      </c>
      <c r="B12413">
        <v>22177</v>
      </c>
      <c r="C12413">
        <v>13139</v>
      </c>
      <c r="D12413" s="1" t="s">
        <v>12879</v>
      </c>
      <c r="E12413">
        <v>2502</v>
      </c>
      <c r="F12413">
        <v>2600</v>
      </c>
      <c r="G12413">
        <v>2501</v>
      </c>
      <c r="H12413">
        <v>2599</v>
      </c>
      <c r="I12413" s="1" t="s">
        <v>12880</v>
      </c>
      <c r="J12413" s="1" t="s">
        <v>12881</v>
      </c>
      <c r="K12413" s="1" t="s">
        <v>55</v>
      </c>
      <c r="L12413">
        <v>1.5802E+17</v>
      </c>
      <c r="M12413" s="1" t="s">
        <v>34</v>
      </c>
      <c r="N12413">
        <v>2</v>
      </c>
      <c r="O12413" s="1" t="s">
        <v>35</v>
      </c>
      <c r="P12413" s="1" t="s">
        <v>47</v>
      </c>
      <c r="Q12413" s="1" t="s">
        <v>35</v>
      </c>
      <c r="R12413" s="1" t="s">
        <v>35</v>
      </c>
      <c r="S12413" s="1" t="s">
        <v>35</v>
      </c>
      <c r="T12413" s="1" t="s">
        <v>35</v>
      </c>
      <c r="U12413" s="1" t="s">
        <v>59</v>
      </c>
      <c r="V12413" s="1" t="s">
        <v>35</v>
      </c>
      <c r="W12413" s="1" t="s">
        <v>35</v>
      </c>
      <c r="X12413" s="1" t="s">
        <v>35</v>
      </c>
      <c r="Y12413">
        <v>4</v>
      </c>
      <c r="Z12413">
        <v>4</v>
      </c>
      <c r="AA12413">
        <v>4</v>
      </c>
      <c r="AB12413" s="1" t="s">
        <v>249</v>
      </c>
      <c r="AC12413" s="1" t="s">
        <v>249</v>
      </c>
      <c r="AD12413" s="1" t="s">
        <v>249</v>
      </c>
      <c r="AE12413" s="1" t="s">
        <v>35</v>
      </c>
    </row>
    <row r="12414" spans="1:31" x14ac:dyDescent="0.3">
      <c r="A12414" s="1" t="s">
        <v>12882</v>
      </c>
      <c r="B12414">
        <v>22182</v>
      </c>
      <c r="C12414">
        <v>1051</v>
      </c>
      <c r="D12414" s="1" t="s">
        <v>8728</v>
      </c>
      <c r="E12414">
        <v>2302</v>
      </c>
      <c r="F12414">
        <v>2400</v>
      </c>
      <c r="G12414">
        <v>2301</v>
      </c>
      <c r="H12414">
        <v>2399</v>
      </c>
      <c r="I12414" s="1" t="s">
        <v>35</v>
      </c>
      <c r="J12414" s="1" t="s">
        <v>8728</v>
      </c>
      <c r="K12414" s="1" t="s">
        <v>55</v>
      </c>
      <c r="L12414">
        <v>1.0383E+17</v>
      </c>
      <c r="M12414" s="1" t="s">
        <v>34</v>
      </c>
      <c r="N12414">
        <v>2</v>
      </c>
      <c r="O12414" s="1" t="s">
        <v>35</v>
      </c>
      <c r="P12414" s="1" t="s">
        <v>47</v>
      </c>
      <c r="Q12414" s="1" t="s">
        <v>35</v>
      </c>
      <c r="R12414" s="1" t="s">
        <v>35</v>
      </c>
      <c r="S12414" s="1" t="s">
        <v>35</v>
      </c>
      <c r="T12414" s="1" t="s">
        <v>35</v>
      </c>
      <c r="U12414" s="1" t="s">
        <v>59</v>
      </c>
      <c r="V12414" s="1" t="s">
        <v>35</v>
      </c>
      <c r="W12414" s="1" t="s">
        <v>48</v>
      </c>
      <c r="X12414" s="1" t="s">
        <v>234</v>
      </c>
      <c r="Y12414">
        <v>4</v>
      </c>
      <c r="Z12414">
        <v>4</v>
      </c>
      <c r="AA12414">
        <v>4</v>
      </c>
      <c r="AB12414" s="1" t="s">
        <v>235</v>
      </c>
      <c r="AC12414" s="1" t="s">
        <v>235</v>
      </c>
      <c r="AD12414" s="1" t="s">
        <v>235</v>
      </c>
      <c r="AE12414" s="1" t="s">
        <v>35</v>
      </c>
    </row>
    <row r="12415" spans="1:31" x14ac:dyDescent="0.3">
      <c r="A12415" s="1" t="s">
        <v>12883</v>
      </c>
      <c r="B12415">
        <v>22188</v>
      </c>
      <c r="C12415">
        <v>7085</v>
      </c>
      <c r="D12415" s="1" t="s">
        <v>12884</v>
      </c>
      <c r="E12415">
        <v>2602</v>
      </c>
      <c r="F12415">
        <v>2700</v>
      </c>
      <c r="G12415">
        <v>2601</v>
      </c>
      <c r="H12415">
        <v>2699</v>
      </c>
      <c r="I12415" s="1" t="s">
        <v>35</v>
      </c>
      <c r="J12415" s="1" t="s">
        <v>12884</v>
      </c>
      <c r="K12415" s="1" t="s">
        <v>55</v>
      </c>
      <c r="L12415">
        <v>1.4143E+17</v>
      </c>
      <c r="M12415" s="1" t="s">
        <v>46</v>
      </c>
      <c r="N12415">
        <v>1</v>
      </c>
      <c r="O12415" s="1" t="s">
        <v>12885</v>
      </c>
      <c r="P12415" s="1" t="s">
        <v>47</v>
      </c>
      <c r="Q12415" s="1" t="s">
        <v>35</v>
      </c>
      <c r="R12415" s="1" t="s">
        <v>35</v>
      </c>
      <c r="S12415" s="1" t="s">
        <v>35</v>
      </c>
      <c r="T12415" s="1" t="s">
        <v>35</v>
      </c>
      <c r="U12415" s="1" t="s">
        <v>59</v>
      </c>
      <c r="V12415" s="1" t="s">
        <v>35</v>
      </c>
      <c r="W12415" s="1" t="s">
        <v>35</v>
      </c>
      <c r="X12415" s="1" t="s">
        <v>35</v>
      </c>
      <c r="Y12415">
        <v>4</v>
      </c>
      <c r="Z12415">
        <v>4</v>
      </c>
      <c r="AA12415">
        <v>4</v>
      </c>
      <c r="AB12415" s="1" t="s">
        <v>249</v>
      </c>
      <c r="AC12415" s="1" t="s">
        <v>249</v>
      </c>
      <c r="AD12415" s="1" t="s">
        <v>249</v>
      </c>
      <c r="AE12415" s="1" t="s">
        <v>35</v>
      </c>
    </row>
    <row r="12416" spans="1:31" x14ac:dyDescent="0.3">
      <c r="A12416" s="1" t="s">
        <v>12886</v>
      </c>
      <c r="B12416">
        <v>22189</v>
      </c>
      <c r="C12416">
        <v>1137</v>
      </c>
      <c r="D12416" s="1" t="s">
        <v>232</v>
      </c>
      <c r="E12416">
        <v>3002</v>
      </c>
      <c r="F12416">
        <v>3200</v>
      </c>
      <c r="G12416">
        <v>3001</v>
      </c>
      <c r="H12416">
        <v>3199</v>
      </c>
      <c r="I12416" s="1" t="s">
        <v>35</v>
      </c>
      <c r="J12416" s="1" t="s">
        <v>233</v>
      </c>
      <c r="K12416" s="1" t="s">
        <v>33</v>
      </c>
      <c r="L12416">
        <v>2.2440181883983699E+17</v>
      </c>
      <c r="M12416" s="1" t="s">
        <v>34</v>
      </c>
      <c r="N12416">
        <v>2</v>
      </c>
      <c r="O12416" s="1" t="s">
        <v>35</v>
      </c>
      <c r="P12416" s="1" t="s">
        <v>47</v>
      </c>
      <c r="Q12416" s="1" t="s">
        <v>35</v>
      </c>
      <c r="R12416" s="1" t="s">
        <v>35</v>
      </c>
      <c r="S12416" s="1" t="s">
        <v>35</v>
      </c>
      <c r="T12416" s="1" t="s">
        <v>35</v>
      </c>
      <c r="U12416" s="1" t="s">
        <v>95</v>
      </c>
      <c r="V12416" s="1" t="s">
        <v>35</v>
      </c>
      <c r="W12416" s="1" t="s">
        <v>35</v>
      </c>
      <c r="X12416" s="1" t="s">
        <v>35</v>
      </c>
      <c r="Y12416">
        <v>4</v>
      </c>
      <c r="Z12416">
        <v>4</v>
      </c>
      <c r="AA12416">
        <v>4</v>
      </c>
      <c r="AB12416" s="1" t="s">
        <v>235</v>
      </c>
      <c r="AC12416" s="1" t="s">
        <v>235</v>
      </c>
      <c r="AD12416" s="1" t="s">
        <v>235</v>
      </c>
      <c r="AE12416" s="1" t="s">
        <v>35</v>
      </c>
    </row>
    <row r="12417" spans="1:31" x14ac:dyDescent="0.3">
      <c r="A12417" s="1" t="s">
        <v>12887</v>
      </c>
      <c r="B12417">
        <v>22211</v>
      </c>
      <c r="C12417">
        <v>6011</v>
      </c>
      <c r="D12417" s="1" t="s">
        <v>12888</v>
      </c>
      <c r="E12417">
        <v>3602</v>
      </c>
      <c r="F12417">
        <v>3650</v>
      </c>
      <c r="G12417">
        <v>3601</v>
      </c>
      <c r="H12417">
        <v>3649</v>
      </c>
      <c r="I12417" s="1" t="s">
        <v>35</v>
      </c>
      <c r="J12417" s="1" t="s">
        <v>12888</v>
      </c>
      <c r="K12417" s="1" t="s">
        <v>488</v>
      </c>
      <c r="L12417">
        <v>7.851E+16</v>
      </c>
      <c r="M12417" s="1" t="s">
        <v>34</v>
      </c>
      <c r="N12417">
        <v>2</v>
      </c>
      <c r="O12417" s="1" t="s">
        <v>1639</v>
      </c>
      <c r="P12417" s="1" t="s">
        <v>47</v>
      </c>
      <c r="Q12417" s="1" t="s">
        <v>35</v>
      </c>
      <c r="R12417" s="1" t="s">
        <v>35</v>
      </c>
      <c r="S12417" s="1" t="s">
        <v>35</v>
      </c>
      <c r="T12417" s="1" t="s">
        <v>35</v>
      </c>
      <c r="U12417" s="1" t="s">
        <v>59</v>
      </c>
      <c r="V12417" s="1" t="s">
        <v>35</v>
      </c>
      <c r="W12417" s="1" t="s">
        <v>35</v>
      </c>
      <c r="X12417" s="1" t="s">
        <v>35</v>
      </c>
      <c r="Y12417">
        <v>9</v>
      </c>
      <c r="Z12417">
        <v>9</v>
      </c>
      <c r="AA12417">
        <v>9</v>
      </c>
      <c r="AB12417" s="1" t="s">
        <v>260</v>
      </c>
      <c r="AC12417" s="1" t="s">
        <v>260</v>
      </c>
      <c r="AD12417" s="1" t="s">
        <v>260</v>
      </c>
      <c r="AE12417" s="1" t="s">
        <v>35</v>
      </c>
    </row>
    <row r="12418" spans="1:31" x14ac:dyDescent="0.3">
      <c r="A12418" s="1" t="s">
        <v>12889</v>
      </c>
      <c r="B12418">
        <v>22212</v>
      </c>
      <c r="C12418">
        <v>5053</v>
      </c>
      <c r="D12418" s="1" t="s">
        <v>12890</v>
      </c>
      <c r="E12418">
        <v>1402</v>
      </c>
      <c r="F12418">
        <v>1450</v>
      </c>
      <c r="G12418">
        <v>1401</v>
      </c>
      <c r="H12418">
        <v>1441</v>
      </c>
      <c r="I12418" s="1" t="s">
        <v>35</v>
      </c>
      <c r="J12418" s="1" t="s">
        <v>12890</v>
      </c>
      <c r="K12418" s="1" t="s">
        <v>488</v>
      </c>
      <c r="L12418">
        <v>6.6510000000000008E+16</v>
      </c>
      <c r="M12418" s="1" t="s">
        <v>34</v>
      </c>
      <c r="N12418">
        <v>2</v>
      </c>
      <c r="O12418" s="1" t="s">
        <v>35</v>
      </c>
      <c r="P12418" s="1" t="s">
        <v>47</v>
      </c>
      <c r="Q12418" s="1" t="s">
        <v>35</v>
      </c>
      <c r="R12418" s="1" t="s">
        <v>35</v>
      </c>
      <c r="S12418" s="1" t="s">
        <v>35</v>
      </c>
      <c r="T12418" s="1" t="s">
        <v>35</v>
      </c>
      <c r="U12418" s="1" t="s">
        <v>59</v>
      </c>
      <c r="V12418" s="1" t="s">
        <v>35</v>
      </c>
      <c r="W12418" s="1" t="s">
        <v>35</v>
      </c>
      <c r="X12418" s="1" t="s">
        <v>35</v>
      </c>
      <c r="Y12418">
        <v>9</v>
      </c>
      <c r="Z12418">
        <v>9</v>
      </c>
      <c r="AA12418">
        <v>9</v>
      </c>
      <c r="AB12418" s="1" t="s">
        <v>260</v>
      </c>
      <c r="AC12418" s="1" t="s">
        <v>260</v>
      </c>
      <c r="AD12418" s="1" t="s">
        <v>260</v>
      </c>
      <c r="AE12418" s="1" t="s">
        <v>35</v>
      </c>
    </row>
    <row r="12419" spans="1:31" x14ac:dyDescent="0.3">
      <c r="A12419" s="1" t="s">
        <v>12891</v>
      </c>
      <c r="B12419">
        <v>22216</v>
      </c>
      <c r="C12419">
        <v>3001</v>
      </c>
      <c r="D12419" s="1" t="s">
        <v>12622</v>
      </c>
      <c r="E12419">
        <v>6502</v>
      </c>
      <c r="F12419">
        <v>6600</v>
      </c>
      <c r="G12419">
        <v>6501</v>
      </c>
      <c r="H12419">
        <v>6599</v>
      </c>
      <c r="I12419" s="1" t="s">
        <v>35</v>
      </c>
      <c r="J12419" s="1" t="s">
        <v>12622</v>
      </c>
      <c r="K12419" s="1" t="s">
        <v>55</v>
      </c>
      <c r="L12419">
        <v>8.664E+16</v>
      </c>
      <c r="M12419" s="1" t="s">
        <v>34</v>
      </c>
      <c r="N12419">
        <v>2</v>
      </c>
      <c r="O12419" s="1" t="s">
        <v>35</v>
      </c>
      <c r="P12419" s="1" t="s">
        <v>47</v>
      </c>
      <c r="Q12419" s="1" t="s">
        <v>35</v>
      </c>
      <c r="R12419" s="1" t="s">
        <v>35</v>
      </c>
      <c r="S12419" s="1" t="s">
        <v>35</v>
      </c>
      <c r="T12419" s="1" t="s">
        <v>35</v>
      </c>
      <c r="U12419" s="1" t="s">
        <v>59</v>
      </c>
      <c r="V12419" s="1" t="s">
        <v>35</v>
      </c>
      <c r="W12419" s="1" t="s">
        <v>35</v>
      </c>
      <c r="X12419" s="1" t="s">
        <v>35</v>
      </c>
      <c r="Y12419">
        <v>9</v>
      </c>
      <c r="Z12419">
        <v>9</v>
      </c>
      <c r="AA12419">
        <v>9</v>
      </c>
      <c r="AB12419" s="1" t="s">
        <v>241</v>
      </c>
      <c r="AC12419" s="1" t="s">
        <v>241</v>
      </c>
      <c r="AD12419" s="1" t="s">
        <v>241</v>
      </c>
      <c r="AE12419" s="1" t="s">
        <v>35</v>
      </c>
    </row>
    <row r="12420" spans="1:31" x14ac:dyDescent="0.3">
      <c r="A12420" s="1" t="s">
        <v>32060</v>
      </c>
      <c r="B12420">
        <v>22219</v>
      </c>
      <c r="C12420">
        <v>9007</v>
      </c>
      <c r="D12420" s="1" t="s">
        <v>8725</v>
      </c>
      <c r="E12420">
        <v>802</v>
      </c>
      <c r="F12420">
        <v>834</v>
      </c>
      <c r="G12420">
        <v>801</v>
      </c>
      <c r="H12420">
        <v>833</v>
      </c>
      <c r="I12420" s="1" t="s">
        <v>35</v>
      </c>
      <c r="J12420" s="1" t="s">
        <v>8725</v>
      </c>
      <c r="K12420" s="1" t="s">
        <v>55</v>
      </c>
      <c r="L12420">
        <v>4.957E+16</v>
      </c>
      <c r="M12420" s="1" t="s">
        <v>86</v>
      </c>
      <c r="N12420">
        <v>-1</v>
      </c>
      <c r="O12420" s="1" t="s">
        <v>12892</v>
      </c>
      <c r="P12420" s="1" t="s">
        <v>47</v>
      </c>
      <c r="Q12420" s="1" t="s">
        <v>35</v>
      </c>
      <c r="R12420" s="1" t="s">
        <v>35</v>
      </c>
      <c r="S12420" s="1" t="s">
        <v>35</v>
      </c>
      <c r="T12420" s="1" t="s">
        <v>35</v>
      </c>
      <c r="U12420" s="1" t="s">
        <v>59</v>
      </c>
      <c r="V12420" s="1" t="s">
        <v>35</v>
      </c>
      <c r="W12420" s="1" t="s">
        <v>35</v>
      </c>
      <c r="X12420" s="1" t="s">
        <v>35</v>
      </c>
      <c r="Y12420">
        <v>4</v>
      </c>
      <c r="Z12420">
        <v>4</v>
      </c>
      <c r="AA12420">
        <v>4</v>
      </c>
      <c r="AB12420" s="1" t="s">
        <v>204</v>
      </c>
      <c r="AC12420" s="1" t="s">
        <v>204</v>
      </c>
      <c r="AD12420" s="1" t="s">
        <v>204</v>
      </c>
      <c r="AE12420" s="1" t="s">
        <v>35</v>
      </c>
    </row>
    <row r="12421" spans="1:31" x14ac:dyDescent="0.3">
      <c r="A12421" s="1" t="s">
        <v>12893</v>
      </c>
      <c r="B12421">
        <v>22246</v>
      </c>
      <c r="C12421">
        <v>23011</v>
      </c>
      <c r="D12421" s="1" t="s">
        <v>282</v>
      </c>
      <c r="E12421">
        <v>1702</v>
      </c>
      <c r="F12421">
        <v>1800</v>
      </c>
      <c r="G12421">
        <v>1701</v>
      </c>
      <c r="H12421">
        <v>1799</v>
      </c>
      <c r="I12421" s="1" t="s">
        <v>35</v>
      </c>
      <c r="J12421" s="1" t="s">
        <v>283</v>
      </c>
      <c r="K12421" s="1" t="s">
        <v>33</v>
      </c>
      <c r="L12421">
        <v>1.2488E+17</v>
      </c>
      <c r="M12421" s="1" t="s">
        <v>34</v>
      </c>
      <c r="N12421">
        <v>2</v>
      </c>
      <c r="O12421" s="1" t="s">
        <v>35</v>
      </c>
      <c r="P12421" s="1" t="s">
        <v>47</v>
      </c>
      <c r="Q12421" s="1" t="s">
        <v>35</v>
      </c>
      <c r="R12421" s="1" t="s">
        <v>35</v>
      </c>
      <c r="S12421" s="1" t="s">
        <v>35</v>
      </c>
      <c r="T12421" s="1" t="s">
        <v>35</v>
      </c>
      <c r="U12421" s="1" t="s">
        <v>59</v>
      </c>
      <c r="V12421" s="1" t="s">
        <v>35</v>
      </c>
      <c r="W12421" s="1" t="s">
        <v>35</v>
      </c>
      <c r="X12421" s="1" t="s">
        <v>35</v>
      </c>
      <c r="Y12421">
        <v>7</v>
      </c>
      <c r="Z12421">
        <v>7</v>
      </c>
      <c r="AA12421">
        <v>7</v>
      </c>
      <c r="AB12421" s="1" t="s">
        <v>231</v>
      </c>
      <c r="AC12421" s="1" t="s">
        <v>231</v>
      </c>
      <c r="AD12421" s="1" t="s">
        <v>231</v>
      </c>
      <c r="AE12421" s="1" t="s">
        <v>35</v>
      </c>
    </row>
    <row r="12422" spans="1:31" x14ac:dyDescent="0.3">
      <c r="A12422" s="1" t="s">
        <v>32061</v>
      </c>
      <c r="B12422">
        <v>22251</v>
      </c>
      <c r="C12422">
        <v>12094</v>
      </c>
      <c r="D12422" s="1" t="s">
        <v>8767</v>
      </c>
      <c r="E12422">
        <v>802</v>
      </c>
      <c r="F12422">
        <v>850</v>
      </c>
      <c r="G12422">
        <v>801</v>
      </c>
      <c r="H12422">
        <v>849</v>
      </c>
      <c r="I12422" s="1" t="s">
        <v>8768</v>
      </c>
      <c r="J12422" s="1" t="s">
        <v>8769</v>
      </c>
      <c r="K12422" s="1" t="s">
        <v>55</v>
      </c>
      <c r="L12422">
        <v>7.313E+16</v>
      </c>
      <c r="M12422" s="1" t="s">
        <v>34</v>
      </c>
      <c r="N12422">
        <v>2</v>
      </c>
      <c r="O12422" s="1" t="s">
        <v>35</v>
      </c>
      <c r="P12422" s="1" t="s">
        <v>47</v>
      </c>
      <c r="Q12422" s="1" t="s">
        <v>35</v>
      </c>
      <c r="R12422" s="1" t="s">
        <v>35</v>
      </c>
      <c r="S12422" s="1" t="s">
        <v>35</v>
      </c>
      <c r="T12422" s="1" t="s">
        <v>35</v>
      </c>
      <c r="U12422" s="1" t="s">
        <v>59</v>
      </c>
      <c r="V12422" s="1" t="s">
        <v>35</v>
      </c>
      <c r="W12422" s="1" t="s">
        <v>35</v>
      </c>
      <c r="X12422" s="1" t="s">
        <v>35</v>
      </c>
      <c r="Y12422">
        <v>9</v>
      </c>
      <c r="Z12422">
        <v>9</v>
      </c>
      <c r="AA12422">
        <v>9</v>
      </c>
      <c r="AB12422" s="1" t="s">
        <v>241</v>
      </c>
      <c r="AC12422" s="1" t="s">
        <v>241</v>
      </c>
      <c r="AD12422" s="1" t="s">
        <v>241</v>
      </c>
      <c r="AE12422" s="1" t="s">
        <v>35</v>
      </c>
    </row>
    <row r="12423" spans="1:31" x14ac:dyDescent="0.3">
      <c r="A12423" s="1" t="s">
        <v>12894</v>
      </c>
      <c r="B12423">
        <v>22258</v>
      </c>
      <c r="C12423">
        <v>3097</v>
      </c>
      <c r="D12423" s="1" t="s">
        <v>8914</v>
      </c>
      <c r="E12423">
        <v>5802</v>
      </c>
      <c r="F12423">
        <v>5900</v>
      </c>
      <c r="G12423">
        <v>5801</v>
      </c>
      <c r="H12423">
        <v>5899</v>
      </c>
      <c r="I12423" s="1" t="s">
        <v>8915</v>
      </c>
      <c r="J12423" s="1" t="s">
        <v>8916</v>
      </c>
      <c r="K12423" s="1" t="s">
        <v>33</v>
      </c>
      <c r="L12423">
        <v>1.0808E+17</v>
      </c>
      <c r="M12423" s="1" t="s">
        <v>34</v>
      </c>
      <c r="N12423">
        <v>2</v>
      </c>
      <c r="O12423" s="1" t="s">
        <v>35</v>
      </c>
      <c r="P12423" s="1" t="s">
        <v>47</v>
      </c>
      <c r="Q12423" s="1" t="s">
        <v>35</v>
      </c>
      <c r="R12423" s="1" t="s">
        <v>35</v>
      </c>
      <c r="S12423" s="1" t="s">
        <v>35</v>
      </c>
      <c r="T12423" s="1" t="s">
        <v>35</v>
      </c>
      <c r="U12423" s="1" t="s">
        <v>39</v>
      </c>
      <c r="V12423" s="1" t="s">
        <v>35</v>
      </c>
      <c r="W12423" s="1" t="s">
        <v>35</v>
      </c>
      <c r="X12423" s="1" t="s">
        <v>35</v>
      </c>
      <c r="Y12423">
        <v>9</v>
      </c>
      <c r="Z12423">
        <v>9</v>
      </c>
      <c r="AA12423">
        <v>9</v>
      </c>
      <c r="AB12423" s="1" t="s">
        <v>35</v>
      </c>
      <c r="AC12423" s="1" t="s">
        <v>225</v>
      </c>
      <c r="AD12423" s="1" t="s">
        <v>241</v>
      </c>
      <c r="AE12423" s="1" t="s">
        <v>35</v>
      </c>
    </row>
    <row r="12424" spans="1:31" x14ac:dyDescent="0.3">
      <c r="A12424" s="1" t="s">
        <v>12895</v>
      </c>
      <c r="B12424">
        <v>22260</v>
      </c>
      <c r="C12424">
        <v>2011</v>
      </c>
      <c r="D12424" s="1" t="s">
        <v>8344</v>
      </c>
      <c r="E12424">
        <v>2852</v>
      </c>
      <c r="F12424">
        <v>2900</v>
      </c>
      <c r="G12424">
        <v>2851</v>
      </c>
      <c r="H12424">
        <v>2899</v>
      </c>
      <c r="I12424" s="1" t="s">
        <v>35</v>
      </c>
      <c r="J12424" s="1" t="s">
        <v>8344</v>
      </c>
      <c r="K12424" s="1" t="s">
        <v>55</v>
      </c>
      <c r="L12424">
        <v>5.552E+16</v>
      </c>
      <c r="M12424" s="1" t="s">
        <v>34</v>
      </c>
      <c r="N12424">
        <v>2</v>
      </c>
      <c r="O12424" s="1" t="s">
        <v>35</v>
      </c>
      <c r="P12424" s="1" t="s">
        <v>47</v>
      </c>
      <c r="Q12424" s="1" t="s">
        <v>35</v>
      </c>
      <c r="R12424" s="1" t="s">
        <v>35</v>
      </c>
      <c r="S12424" s="1" t="s">
        <v>35</v>
      </c>
      <c r="T12424" s="1" t="s">
        <v>35</v>
      </c>
      <c r="U12424" s="1" t="s">
        <v>59</v>
      </c>
      <c r="V12424" s="1" t="s">
        <v>35</v>
      </c>
      <c r="W12424" s="1" t="s">
        <v>35</v>
      </c>
      <c r="X12424" s="1" t="s">
        <v>35</v>
      </c>
      <c r="Y12424">
        <v>7</v>
      </c>
      <c r="Z12424">
        <v>7</v>
      </c>
      <c r="AA12424">
        <v>7</v>
      </c>
      <c r="AB12424" s="1" t="s">
        <v>231</v>
      </c>
      <c r="AC12424" s="1" t="s">
        <v>231</v>
      </c>
      <c r="AD12424" s="1" t="s">
        <v>231</v>
      </c>
      <c r="AE12424" s="1" t="s">
        <v>35</v>
      </c>
    </row>
    <row r="12425" spans="1:31" x14ac:dyDescent="0.3">
      <c r="A12425" s="1" t="s">
        <v>12896</v>
      </c>
      <c r="B12425">
        <v>22270</v>
      </c>
      <c r="C12425">
        <v>12064</v>
      </c>
      <c r="D12425" s="1" t="s">
        <v>10459</v>
      </c>
      <c r="E12425">
        <v>0</v>
      </c>
      <c r="F12425">
        <v>0</v>
      </c>
      <c r="G12425">
        <v>801</v>
      </c>
      <c r="H12425">
        <v>849</v>
      </c>
      <c r="I12425" s="1" t="s">
        <v>35</v>
      </c>
      <c r="J12425" s="1" t="s">
        <v>10460</v>
      </c>
      <c r="K12425" s="1" t="s">
        <v>33</v>
      </c>
      <c r="L12425">
        <v>6.8126765575622496E+16</v>
      </c>
      <c r="M12425" s="1" t="s">
        <v>46</v>
      </c>
      <c r="N12425">
        <v>1</v>
      </c>
      <c r="O12425" s="1" t="s">
        <v>12845</v>
      </c>
      <c r="P12425" s="1" t="s">
        <v>47</v>
      </c>
      <c r="Q12425" s="1" t="s">
        <v>35</v>
      </c>
      <c r="R12425" s="1" t="s">
        <v>35</v>
      </c>
      <c r="S12425" s="1" t="s">
        <v>35</v>
      </c>
      <c r="T12425" s="1" t="s">
        <v>35</v>
      </c>
      <c r="U12425" s="1" t="s">
        <v>95</v>
      </c>
      <c r="V12425" s="1" t="s">
        <v>35</v>
      </c>
      <c r="W12425" s="1" t="s">
        <v>35</v>
      </c>
      <c r="X12425" s="1" t="s">
        <v>35</v>
      </c>
      <c r="Y12425">
        <v>9</v>
      </c>
      <c r="Z12425">
        <v>9</v>
      </c>
      <c r="AA12425">
        <v>9</v>
      </c>
      <c r="AB12425" s="1" t="s">
        <v>241</v>
      </c>
      <c r="AC12425" s="1" t="s">
        <v>241</v>
      </c>
      <c r="AD12425" s="1" t="s">
        <v>241</v>
      </c>
      <c r="AE12425" s="1" t="s">
        <v>35</v>
      </c>
    </row>
    <row r="12426" spans="1:31" x14ac:dyDescent="0.3">
      <c r="A12426" s="1" t="s">
        <v>12897</v>
      </c>
      <c r="B12426">
        <v>22273</v>
      </c>
      <c r="C12426">
        <v>1006</v>
      </c>
      <c r="D12426" s="1" t="s">
        <v>268</v>
      </c>
      <c r="E12426">
        <v>1502</v>
      </c>
      <c r="F12426">
        <v>1550</v>
      </c>
      <c r="G12426">
        <v>1501</v>
      </c>
      <c r="H12426">
        <v>1549</v>
      </c>
      <c r="I12426" s="1" t="s">
        <v>269</v>
      </c>
      <c r="J12426" s="1" t="s">
        <v>270</v>
      </c>
      <c r="K12426" s="1" t="s">
        <v>55</v>
      </c>
      <c r="L12426">
        <v>6.4540000000000008E+16</v>
      </c>
      <c r="M12426" s="1" t="s">
        <v>34</v>
      </c>
      <c r="N12426">
        <v>2</v>
      </c>
      <c r="O12426" s="1" t="s">
        <v>35</v>
      </c>
      <c r="P12426" s="1" t="s">
        <v>47</v>
      </c>
      <c r="Q12426" s="1" t="s">
        <v>35</v>
      </c>
      <c r="R12426" s="1" t="s">
        <v>35</v>
      </c>
      <c r="S12426" s="1" t="s">
        <v>35</v>
      </c>
      <c r="T12426" s="1" t="s">
        <v>35</v>
      </c>
      <c r="U12426" s="1" t="s">
        <v>95</v>
      </c>
      <c r="V12426" s="1" t="s">
        <v>35</v>
      </c>
      <c r="W12426" s="1" t="s">
        <v>35</v>
      </c>
      <c r="X12426" s="1" t="s">
        <v>35</v>
      </c>
      <c r="Y12426">
        <v>9</v>
      </c>
      <c r="Z12426">
        <v>9</v>
      </c>
      <c r="AA12426">
        <v>9</v>
      </c>
      <c r="AB12426" s="1" t="s">
        <v>260</v>
      </c>
      <c r="AC12426" s="1" t="s">
        <v>260</v>
      </c>
      <c r="AD12426" s="1" t="s">
        <v>260</v>
      </c>
      <c r="AE12426" s="1" t="s">
        <v>35</v>
      </c>
    </row>
    <row r="12427" spans="1:31" x14ac:dyDescent="0.3">
      <c r="A12427" s="1" t="s">
        <v>12898</v>
      </c>
      <c r="B12427">
        <v>22281</v>
      </c>
      <c r="C12427">
        <v>7057</v>
      </c>
      <c r="D12427" s="1" t="s">
        <v>12899</v>
      </c>
      <c r="E12427">
        <v>2402</v>
      </c>
      <c r="F12427">
        <v>2500</v>
      </c>
      <c r="G12427">
        <v>2401</v>
      </c>
      <c r="H12427">
        <v>2499</v>
      </c>
      <c r="I12427" s="1" t="s">
        <v>35</v>
      </c>
      <c r="J12427" s="1" t="s">
        <v>12900</v>
      </c>
      <c r="K12427" s="1" t="s">
        <v>488</v>
      </c>
      <c r="L12427">
        <v>1.5019E+17</v>
      </c>
      <c r="M12427" s="1" t="s">
        <v>34</v>
      </c>
      <c r="N12427">
        <v>2</v>
      </c>
      <c r="O12427" s="1" t="s">
        <v>35</v>
      </c>
      <c r="P12427" s="1" t="s">
        <v>47</v>
      </c>
      <c r="Q12427" s="1" t="s">
        <v>35</v>
      </c>
      <c r="R12427" s="1" t="s">
        <v>35</v>
      </c>
      <c r="S12427" s="1" t="s">
        <v>35</v>
      </c>
      <c r="T12427" s="1" t="s">
        <v>35</v>
      </c>
      <c r="U12427" s="1" t="s">
        <v>59</v>
      </c>
      <c r="V12427" s="1" t="s">
        <v>35</v>
      </c>
      <c r="W12427" s="1" t="s">
        <v>35</v>
      </c>
      <c r="X12427" s="1" t="s">
        <v>35</v>
      </c>
      <c r="Y12427">
        <v>4</v>
      </c>
      <c r="Z12427">
        <v>4</v>
      </c>
      <c r="AA12427">
        <v>4</v>
      </c>
      <c r="AB12427" s="1" t="s">
        <v>249</v>
      </c>
      <c r="AC12427" s="1" t="s">
        <v>249</v>
      </c>
      <c r="AD12427" s="1" t="s">
        <v>249</v>
      </c>
      <c r="AE12427" s="1" t="s">
        <v>35</v>
      </c>
    </row>
    <row r="12428" spans="1:31" x14ac:dyDescent="0.3">
      <c r="A12428" s="1" t="s">
        <v>12901</v>
      </c>
      <c r="B12428">
        <v>22282</v>
      </c>
      <c r="C12428">
        <v>19038</v>
      </c>
      <c r="D12428" s="1" t="s">
        <v>9368</v>
      </c>
      <c r="E12428">
        <v>1002</v>
      </c>
      <c r="F12428">
        <v>1100</v>
      </c>
      <c r="G12428">
        <v>1001</v>
      </c>
      <c r="H12428">
        <v>1099</v>
      </c>
      <c r="I12428" s="1" t="s">
        <v>9369</v>
      </c>
      <c r="J12428" s="1" t="s">
        <v>9368</v>
      </c>
      <c r="K12428" s="1" t="s">
        <v>55</v>
      </c>
      <c r="L12428">
        <v>1.1666E+17</v>
      </c>
      <c r="M12428" s="1" t="s">
        <v>34</v>
      </c>
      <c r="N12428">
        <v>2</v>
      </c>
      <c r="O12428" s="1" t="s">
        <v>35</v>
      </c>
      <c r="P12428" s="1" t="s">
        <v>47</v>
      </c>
      <c r="Q12428" s="1" t="s">
        <v>35</v>
      </c>
      <c r="R12428" s="1" t="s">
        <v>35</v>
      </c>
      <c r="S12428" s="1" t="s">
        <v>35</v>
      </c>
      <c r="T12428" s="1" t="s">
        <v>35</v>
      </c>
      <c r="U12428" s="1" t="s">
        <v>59</v>
      </c>
      <c r="V12428" s="1" t="s">
        <v>35</v>
      </c>
      <c r="W12428" s="1" t="s">
        <v>35</v>
      </c>
      <c r="X12428" s="1" t="s">
        <v>35</v>
      </c>
      <c r="Y12428">
        <v>4</v>
      </c>
      <c r="Z12428">
        <v>4</v>
      </c>
      <c r="AA12428">
        <v>4</v>
      </c>
      <c r="AB12428" s="1" t="s">
        <v>180</v>
      </c>
      <c r="AC12428" s="1" t="s">
        <v>180</v>
      </c>
      <c r="AD12428" s="1" t="s">
        <v>180</v>
      </c>
      <c r="AE12428" s="1" t="s">
        <v>35</v>
      </c>
    </row>
    <row r="12429" spans="1:31" x14ac:dyDescent="0.3">
      <c r="A12429" s="1" t="s">
        <v>12902</v>
      </c>
      <c r="B12429">
        <v>22286</v>
      </c>
      <c r="C12429">
        <v>17034</v>
      </c>
      <c r="D12429" s="1" t="s">
        <v>12319</v>
      </c>
      <c r="E12429">
        <v>1802</v>
      </c>
      <c r="F12429">
        <v>1856</v>
      </c>
      <c r="G12429">
        <v>1801</v>
      </c>
      <c r="H12429">
        <v>1855</v>
      </c>
      <c r="I12429" s="1" t="s">
        <v>12320</v>
      </c>
      <c r="J12429" s="1" t="s">
        <v>12321</v>
      </c>
      <c r="K12429" s="1" t="s">
        <v>33</v>
      </c>
      <c r="L12429">
        <v>1.0001E+17</v>
      </c>
      <c r="M12429" s="1" t="s">
        <v>34</v>
      </c>
      <c r="N12429">
        <v>2</v>
      </c>
      <c r="O12429" s="1" t="s">
        <v>1483</v>
      </c>
      <c r="P12429" s="1" t="s">
        <v>47</v>
      </c>
      <c r="Q12429" s="1" t="s">
        <v>35</v>
      </c>
      <c r="R12429" s="1" t="s">
        <v>35</v>
      </c>
      <c r="S12429" s="1" t="s">
        <v>35</v>
      </c>
      <c r="T12429" s="1" t="s">
        <v>35</v>
      </c>
      <c r="U12429" s="1" t="s">
        <v>95</v>
      </c>
      <c r="V12429" s="1" t="s">
        <v>48</v>
      </c>
      <c r="W12429" s="1" t="s">
        <v>35</v>
      </c>
      <c r="X12429" s="1" t="s">
        <v>35</v>
      </c>
      <c r="Y12429">
        <v>4</v>
      </c>
      <c r="Z12429">
        <v>4</v>
      </c>
      <c r="AA12429">
        <v>4</v>
      </c>
      <c r="AB12429" s="1" t="s">
        <v>35</v>
      </c>
      <c r="AC12429" s="1" t="s">
        <v>180</v>
      </c>
      <c r="AD12429" s="1" t="s">
        <v>235</v>
      </c>
      <c r="AE12429" s="1" t="s">
        <v>35</v>
      </c>
    </row>
    <row r="12430" spans="1:31" x14ac:dyDescent="0.3">
      <c r="A12430" s="1" t="s">
        <v>12903</v>
      </c>
      <c r="B12430">
        <v>22288</v>
      </c>
      <c r="C12430">
        <v>3168</v>
      </c>
      <c r="D12430" s="1" t="s">
        <v>9566</v>
      </c>
      <c r="E12430">
        <v>1002</v>
      </c>
      <c r="F12430">
        <v>1100</v>
      </c>
      <c r="G12430">
        <v>1001</v>
      </c>
      <c r="H12430">
        <v>1099</v>
      </c>
      <c r="I12430" s="1" t="s">
        <v>35</v>
      </c>
      <c r="J12430" s="1" t="s">
        <v>9566</v>
      </c>
      <c r="K12430" s="1" t="s">
        <v>55</v>
      </c>
      <c r="L12430">
        <v>6.352E+16</v>
      </c>
      <c r="M12430" s="1" t="s">
        <v>34</v>
      </c>
      <c r="N12430">
        <v>2</v>
      </c>
      <c r="O12430" s="1" t="s">
        <v>35</v>
      </c>
      <c r="P12430" s="1" t="s">
        <v>47</v>
      </c>
      <c r="Q12430" s="1" t="s">
        <v>35</v>
      </c>
      <c r="R12430" s="1" t="s">
        <v>35</v>
      </c>
      <c r="S12430" s="1" t="s">
        <v>35</v>
      </c>
      <c r="T12430" s="1" t="s">
        <v>35</v>
      </c>
      <c r="U12430" s="1" t="s">
        <v>59</v>
      </c>
      <c r="V12430" s="1" t="s">
        <v>35</v>
      </c>
      <c r="W12430" s="1" t="s">
        <v>35</v>
      </c>
      <c r="X12430" s="1" t="s">
        <v>35</v>
      </c>
      <c r="Y12430">
        <v>4</v>
      </c>
      <c r="Z12430">
        <v>4</v>
      </c>
      <c r="AA12430">
        <v>4</v>
      </c>
      <c r="AB12430" s="1" t="s">
        <v>249</v>
      </c>
      <c r="AC12430" s="1" t="s">
        <v>249</v>
      </c>
      <c r="AD12430" s="1" t="s">
        <v>249</v>
      </c>
      <c r="AE12430" s="1" t="s">
        <v>35</v>
      </c>
    </row>
    <row r="12431" spans="1:31" x14ac:dyDescent="0.3">
      <c r="A12431" s="1" t="s">
        <v>12904</v>
      </c>
      <c r="B12431">
        <v>22291</v>
      </c>
      <c r="C12431">
        <v>1051</v>
      </c>
      <c r="D12431" s="1" t="s">
        <v>8728</v>
      </c>
      <c r="E12431">
        <v>2402</v>
      </c>
      <c r="F12431">
        <v>2500</v>
      </c>
      <c r="G12431">
        <v>2401</v>
      </c>
      <c r="H12431">
        <v>2499</v>
      </c>
      <c r="I12431" s="1" t="s">
        <v>35</v>
      </c>
      <c r="J12431" s="1" t="s">
        <v>8728</v>
      </c>
      <c r="K12431" s="1" t="s">
        <v>55</v>
      </c>
      <c r="L12431">
        <v>1.0195E+17</v>
      </c>
      <c r="M12431" s="1" t="s">
        <v>34</v>
      </c>
      <c r="N12431">
        <v>2</v>
      </c>
      <c r="O12431" s="1" t="s">
        <v>35</v>
      </c>
      <c r="P12431" s="1" t="s">
        <v>47</v>
      </c>
      <c r="Q12431" s="1" t="s">
        <v>35</v>
      </c>
      <c r="R12431" s="1" t="s">
        <v>35</v>
      </c>
      <c r="S12431" s="1" t="s">
        <v>35</v>
      </c>
      <c r="T12431" s="1" t="s">
        <v>35</v>
      </c>
      <c r="U12431" s="1" t="s">
        <v>59</v>
      </c>
      <c r="V12431" s="1" t="s">
        <v>35</v>
      </c>
      <c r="W12431" s="1" t="s">
        <v>35</v>
      </c>
      <c r="X12431" s="1" t="s">
        <v>35</v>
      </c>
      <c r="Y12431">
        <v>4</v>
      </c>
      <c r="Z12431">
        <v>4</v>
      </c>
      <c r="AA12431">
        <v>4</v>
      </c>
      <c r="AB12431" s="1" t="s">
        <v>235</v>
      </c>
      <c r="AC12431" s="1" t="s">
        <v>235</v>
      </c>
      <c r="AD12431" s="1" t="s">
        <v>235</v>
      </c>
      <c r="AE12431" s="1" t="s">
        <v>35</v>
      </c>
    </row>
    <row r="12432" spans="1:31" x14ac:dyDescent="0.3">
      <c r="A12432" s="1" t="s">
        <v>32062</v>
      </c>
      <c r="B12432">
        <v>22297</v>
      </c>
      <c r="C12432">
        <v>13111</v>
      </c>
      <c r="D12432" s="1" t="s">
        <v>259</v>
      </c>
      <c r="E12432">
        <v>3902</v>
      </c>
      <c r="F12432">
        <v>3950</v>
      </c>
      <c r="G12432">
        <v>3901</v>
      </c>
      <c r="H12432">
        <v>3949</v>
      </c>
      <c r="I12432" s="1" t="s">
        <v>35</v>
      </c>
      <c r="J12432" s="1" t="s">
        <v>259</v>
      </c>
      <c r="K12432" s="1" t="s">
        <v>55</v>
      </c>
      <c r="L12432">
        <v>6.828E+16</v>
      </c>
      <c r="M12432" s="1" t="s">
        <v>34</v>
      </c>
      <c r="N12432">
        <v>2</v>
      </c>
      <c r="O12432" s="1" t="s">
        <v>35</v>
      </c>
      <c r="P12432" s="1" t="s">
        <v>47</v>
      </c>
      <c r="Q12432" s="1" t="s">
        <v>35</v>
      </c>
      <c r="R12432" s="1" t="s">
        <v>35</v>
      </c>
      <c r="S12432" s="1" t="s">
        <v>35</v>
      </c>
      <c r="T12432" s="1" t="s">
        <v>35</v>
      </c>
      <c r="U12432" s="1" t="s">
        <v>59</v>
      </c>
      <c r="V12432" s="1" t="s">
        <v>35</v>
      </c>
      <c r="W12432" s="1" t="s">
        <v>35</v>
      </c>
      <c r="X12432" s="1" t="s">
        <v>35</v>
      </c>
      <c r="Y12432">
        <v>9</v>
      </c>
      <c r="Z12432">
        <v>9</v>
      </c>
      <c r="AA12432">
        <v>9</v>
      </c>
      <c r="AB12432" s="1" t="s">
        <v>260</v>
      </c>
      <c r="AC12432" s="1" t="s">
        <v>260</v>
      </c>
      <c r="AD12432" s="1" t="s">
        <v>260</v>
      </c>
      <c r="AE12432" s="1" t="s">
        <v>35</v>
      </c>
    </row>
    <row r="12433" spans="1:31" x14ac:dyDescent="0.3">
      <c r="A12433" s="1" t="s">
        <v>32063</v>
      </c>
      <c r="B12433">
        <v>22308</v>
      </c>
      <c r="C12433">
        <v>9007</v>
      </c>
      <c r="D12433" s="1" t="s">
        <v>8725</v>
      </c>
      <c r="E12433">
        <v>836</v>
      </c>
      <c r="F12433">
        <v>860</v>
      </c>
      <c r="G12433">
        <v>835</v>
      </c>
      <c r="H12433">
        <v>859</v>
      </c>
      <c r="I12433" s="1" t="s">
        <v>35</v>
      </c>
      <c r="J12433" s="1" t="s">
        <v>8725</v>
      </c>
      <c r="K12433" s="1" t="s">
        <v>55</v>
      </c>
      <c r="L12433">
        <v>3.105E+16</v>
      </c>
      <c r="M12433" s="1" t="s">
        <v>86</v>
      </c>
      <c r="N12433">
        <v>-1</v>
      </c>
      <c r="O12433" s="1" t="s">
        <v>12892</v>
      </c>
      <c r="P12433" s="1" t="s">
        <v>47</v>
      </c>
      <c r="Q12433" s="1" t="s">
        <v>35</v>
      </c>
      <c r="R12433" s="1" t="s">
        <v>35</v>
      </c>
      <c r="S12433" s="1" t="s">
        <v>35</v>
      </c>
      <c r="T12433" s="1" t="s">
        <v>35</v>
      </c>
      <c r="U12433" s="1" t="s">
        <v>59</v>
      </c>
      <c r="V12433" s="1" t="s">
        <v>35</v>
      </c>
      <c r="W12433" s="1" t="s">
        <v>35</v>
      </c>
      <c r="X12433" s="1" t="s">
        <v>35</v>
      </c>
      <c r="Y12433">
        <v>4</v>
      </c>
      <c r="Z12433">
        <v>4</v>
      </c>
      <c r="AA12433">
        <v>4</v>
      </c>
      <c r="AB12433" s="1" t="s">
        <v>204</v>
      </c>
      <c r="AC12433" s="1" t="s">
        <v>204</v>
      </c>
      <c r="AD12433" s="1" t="s">
        <v>204</v>
      </c>
      <c r="AE12433" s="1" t="s">
        <v>35</v>
      </c>
    </row>
    <row r="12434" spans="1:31" x14ac:dyDescent="0.3">
      <c r="A12434" s="1" t="s">
        <v>12905</v>
      </c>
      <c r="B12434">
        <v>22317</v>
      </c>
      <c r="C12434">
        <v>12149</v>
      </c>
      <c r="D12434" s="1" t="s">
        <v>12906</v>
      </c>
      <c r="E12434">
        <v>7476</v>
      </c>
      <c r="F12434">
        <v>7500</v>
      </c>
      <c r="G12434">
        <v>7459</v>
      </c>
      <c r="H12434">
        <v>7499</v>
      </c>
      <c r="I12434" s="1" t="s">
        <v>35</v>
      </c>
      <c r="J12434" s="1" t="s">
        <v>12906</v>
      </c>
      <c r="K12434" s="1" t="s">
        <v>55</v>
      </c>
      <c r="L12434">
        <v>9.229E+16</v>
      </c>
      <c r="M12434" s="1" t="s">
        <v>34</v>
      </c>
      <c r="N12434">
        <v>2</v>
      </c>
      <c r="O12434" s="1" t="s">
        <v>35</v>
      </c>
      <c r="P12434" s="1" t="s">
        <v>47</v>
      </c>
      <c r="Q12434" s="1" t="s">
        <v>35</v>
      </c>
      <c r="R12434" s="1" t="s">
        <v>35</v>
      </c>
      <c r="S12434" s="1" t="s">
        <v>35</v>
      </c>
      <c r="T12434" s="1" t="s">
        <v>35</v>
      </c>
      <c r="U12434" s="1" t="s">
        <v>59</v>
      </c>
      <c r="V12434" s="1" t="s">
        <v>35</v>
      </c>
      <c r="W12434" s="1" t="s">
        <v>35</v>
      </c>
      <c r="X12434" s="1" t="s">
        <v>35</v>
      </c>
      <c r="Y12434">
        <v>9</v>
      </c>
      <c r="Z12434">
        <v>9</v>
      </c>
      <c r="AA12434">
        <v>9</v>
      </c>
      <c r="AB12434" s="1" t="s">
        <v>241</v>
      </c>
      <c r="AC12434" s="1" t="s">
        <v>241</v>
      </c>
      <c r="AD12434" s="1" t="s">
        <v>241</v>
      </c>
      <c r="AE12434" s="1" t="s">
        <v>35</v>
      </c>
    </row>
    <row r="12435" spans="1:31" x14ac:dyDescent="0.3">
      <c r="A12435" s="1" t="s">
        <v>12907</v>
      </c>
      <c r="B12435">
        <v>22330</v>
      </c>
      <c r="C12435">
        <v>13037</v>
      </c>
      <c r="D12435" s="1" t="s">
        <v>8328</v>
      </c>
      <c r="E12435">
        <v>1402</v>
      </c>
      <c r="F12435">
        <v>1450</v>
      </c>
      <c r="G12435">
        <v>1401</v>
      </c>
      <c r="H12435">
        <v>1429</v>
      </c>
      <c r="I12435" s="1" t="s">
        <v>35</v>
      </c>
      <c r="J12435" s="1" t="s">
        <v>8328</v>
      </c>
      <c r="K12435" s="1" t="s">
        <v>55</v>
      </c>
      <c r="L12435">
        <v>4.989E+16</v>
      </c>
      <c r="M12435" s="1" t="s">
        <v>34</v>
      </c>
      <c r="N12435">
        <v>2</v>
      </c>
      <c r="O12435" s="1" t="s">
        <v>35</v>
      </c>
      <c r="P12435" s="1" t="s">
        <v>47</v>
      </c>
      <c r="Q12435" s="1" t="s">
        <v>35</v>
      </c>
      <c r="R12435" s="1" t="s">
        <v>35</v>
      </c>
      <c r="S12435" s="1" t="s">
        <v>35</v>
      </c>
      <c r="T12435" s="1" t="s">
        <v>35</v>
      </c>
      <c r="U12435" s="1" t="s">
        <v>59</v>
      </c>
      <c r="V12435" s="1" t="s">
        <v>35</v>
      </c>
      <c r="W12435" s="1" t="s">
        <v>35</v>
      </c>
      <c r="X12435" s="1" t="s">
        <v>35</v>
      </c>
      <c r="Y12435">
        <v>9</v>
      </c>
      <c r="Z12435">
        <v>9</v>
      </c>
      <c r="AA12435">
        <v>9</v>
      </c>
      <c r="AB12435" s="1" t="s">
        <v>260</v>
      </c>
      <c r="AC12435" s="1" t="s">
        <v>260</v>
      </c>
      <c r="AD12435" s="1" t="s">
        <v>260</v>
      </c>
      <c r="AE12435" s="1" t="s">
        <v>35</v>
      </c>
    </row>
    <row r="12436" spans="1:31" x14ac:dyDescent="0.3">
      <c r="A12436" s="1" t="s">
        <v>12908</v>
      </c>
      <c r="B12436">
        <v>22345</v>
      </c>
      <c r="C12436">
        <v>1036</v>
      </c>
      <c r="D12436" s="1" t="s">
        <v>9097</v>
      </c>
      <c r="E12436">
        <v>2952</v>
      </c>
      <c r="F12436">
        <v>3000</v>
      </c>
      <c r="G12436">
        <v>2951</v>
      </c>
      <c r="H12436">
        <v>2999</v>
      </c>
      <c r="I12436" s="1" t="s">
        <v>9098</v>
      </c>
      <c r="J12436" s="1" t="s">
        <v>9099</v>
      </c>
      <c r="K12436" s="1" t="s">
        <v>33</v>
      </c>
      <c r="L12436">
        <v>1.6445E+17</v>
      </c>
      <c r="M12436" s="1" t="s">
        <v>34</v>
      </c>
      <c r="N12436">
        <v>2</v>
      </c>
      <c r="O12436" s="1" t="s">
        <v>10804</v>
      </c>
      <c r="P12436" s="1" t="s">
        <v>47</v>
      </c>
      <c r="Q12436" s="1" t="s">
        <v>35</v>
      </c>
      <c r="R12436" s="1" t="s">
        <v>35</v>
      </c>
      <c r="S12436" s="1" t="s">
        <v>35</v>
      </c>
      <c r="T12436" s="1" t="s">
        <v>35</v>
      </c>
      <c r="U12436" s="1" t="s">
        <v>39</v>
      </c>
      <c r="V12436" s="1" t="s">
        <v>48</v>
      </c>
      <c r="W12436" s="1" t="s">
        <v>35</v>
      </c>
      <c r="X12436" s="1" t="s">
        <v>35</v>
      </c>
      <c r="Y12436">
        <v>4</v>
      </c>
      <c r="Z12436">
        <v>4</v>
      </c>
      <c r="AA12436">
        <v>4</v>
      </c>
      <c r="AB12436" s="1" t="s">
        <v>35</v>
      </c>
      <c r="AC12436" s="1" t="s">
        <v>235</v>
      </c>
      <c r="AD12436" s="1" t="s">
        <v>249</v>
      </c>
      <c r="AE12436" s="1" t="s">
        <v>35</v>
      </c>
    </row>
    <row r="12437" spans="1:31" x14ac:dyDescent="0.3">
      <c r="A12437" s="1" t="s">
        <v>12909</v>
      </c>
      <c r="B12437">
        <v>22348</v>
      </c>
      <c r="C12437">
        <v>20014</v>
      </c>
      <c r="D12437" s="1" t="s">
        <v>8312</v>
      </c>
      <c r="E12437">
        <v>1202</v>
      </c>
      <c r="F12437">
        <v>1300</v>
      </c>
      <c r="G12437">
        <v>1201</v>
      </c>
      <c r="H12437">
        <v>1299</v>
      </c>
      <c r="I12437" s="1" t="s">
        <v>8313</v>
      </c>
      <c r="J12437" s="1" t="s">
        <v>8314</v>
      </c>
      <c r="K12437" s="1" t="s">
        <v>55</v>
      </c>
      <c r="L12437">
        <v>1.9666E+17</v>
      </c>
      <c r="M12437" s="1" t="s">
        <v>34</v>
      </c>
      <c r="N12437">
        <v>2</v>
      </c>
      <c r="O12437" s="1" t="s">
        <v>35</v>
      </c>
      <c r="P12437" s="1" t="s">
        <v>47</v>
      </c>
      <c r="Q12437" s="1" t="s">
        <v>35</v>
      </c>
      <c r="R12437" s="1" t="s">
        <v>35</v>
      </c>
      <c r="S12437" s="1" t="s">
        <v>35</v>
      </c>
      <c r="T12437" s="1" t="s">
        <v>35</v>
      </c>
      <c r="U12437" s="1" t="s">
        <v>59</v>
      </c>
      <c r="V12437" s="1" t="s">
        <v>35</v>
      </c>
      <c r="W12437" s="1" t="s">
        <v>35</v>
      </c>
      <c r="X12437" s="1" t="s">
        <v>35</v>
      </c>
      <c r="Y12437">
        <v>4</v>
      </c>
      <c r="Z12437">
        <v>4</v>
      </c>
      <c r="AA12437">
        <v>4</v>
      </c>
      <c r="AB12437" s="1" t="s">
        <v>235</v>
      </c>
      <c r="AC12437" s="1" t="s">
        <v>235</v>
      </c>
      <c r="AD12437" s="1" t="s">
        <v>235</v>
      </c>
      <c r="AE12437" s="1" t="s">
        <v>35</v>
      </c>
    </row>
    <row r="12438" spans="1:31" x14ac:dyDescent="0.3">
      <c r="A12438" s="1" t="s">
        <v>32064</v>
      </c>
      <c r="B12438">
        <v>22350</v>
      </c>
      <c r="C12438">
        <v>16027</v>
      </c>
      <c r="D12438" s="1" t="s">
        <v>12910</v>
      </c>
      <c r="E12438">
        <v>702</v>
      </c>
      <c r="F12438">
        <v>800</v>
      </c>
      <c r="G12438">
        <v>701</v>
      </c>
      <c r="H12438">
        <v>799</v>
      </c>
      <c r="I12438" s="1" t="s">
        <v>35</v>
      </c>
      <c r="J12438" s="1" t="s">
        <v>12911</v>
      </c>
      <c r="K12438" s="1" t="s">
        <v>488</v>
      </c>
      <c r="L12438">
        <v>1.024E+17</v>
      </c>
      <c r="M12438" s="1" t="s">
        <v>34</v>
      </c>
      <c r="N12438">
        <v>2</v>
      </c>
      <c r="O12438" s="1" t="s">
        <v>35</v>
      </c>
      <c r="P12438" s="1" t="s">
        <v>47</v>
      </c>
      <c r="Q12438" s="1" t="s">
        <v>35</v>
      </c>
      <c r="R12438" s="1" t="s">
        <v>35</v>
      </c>
      <c r="S12438" s="1" t="s">
        <v>35</v>
      </c>
      <c r="T12438" s="1" t="s">
        <v>35</v>
      </c>
      <c r="U12438" s="1" t="s">
        <v>59</v>
      </c>
      <c r="V12438" s="1" t="s">
        <v>35</v>
      </c>
      <c r="W12438" s="1" t="s">
        <v>35</v>
      </c>
      <c r="X12438" s="1" t="s">
        <v>35</v>
      </c>
      <c r="Y12438">
        <v>9</v>
      </c>
      <c r="Z12438">
        <v>9</v>
      </c>
      <c r="AA12438">
        <v>9</v>
      </c>
      <c r="AB12438" s="1" t="s">
        <v>241</v>
      </c>
      <c r="AC12438" s="1" t="s">
        <v>241</v>
      </c>
      <c r="AD12438" s="1" t="s">
        <v>241</v>
      </c>
      <c r="AE12438" s="1" t="s">
        <v>35</v>
      </c>
    </row>
    <row r="12439" spans="1:31" x14ac:dyDescent="0.3">
      <c r="A12439" s="1" t="s">
        <v>12912</v>
      </c>
      <c r="B12439">
        <v>22351</v>
      </c>
      <c r="C12439">
        <v>1136</v>
      </c>
      <c r="D12439" s="1" t="s">
        <v>222</v>
      </c>
      <c r="E12439">
        <v>802</v>
      </c>
      <c r="F12439">
        <v>850</v>
      </c>
      <c r="G12439">
        <v>801</v>
      </c>
      <c r="H12439">
        <v>849</v>
      </c>
      <c r="I12439" s="1" t="s">
        <v>35</v>
      </c>
      <c r="J12439" s="1" t="s">
        <v>222</v>
      </c>
      <c r="K12439" s="1" t="s">
        <v>55</v>
      </c>
      <c r="L12439">
        <v>7.497E+16</v>
      </c>
      <c r="M12439" s="1" t="s">
        <v>46</v>
      </c>
      <c r="N12439">
        <v>1</v>
      </c>
      <c r="O12439" s="1" t="s">
        <v>12913</v>
      </c>
      <c r="P12439" s="1" t="s">
        <v>47</v>
      </c>
      <c r="Q12439" s="1" t="s">
        <v>35</v>
      </c>
      <c r="R12439" s="1" t="s">
        <v>35</v>
      </c>
      <c r="S12439" s="1" t="s">
        <v>35</v>
      </c>
      <c r="T12439" s="1" t="s">
        <v>35</v>
      </c>
      <c r="U12439" s="1" t="s">
        <v>59</v>
      </c>
      <c r="V12439" s="1" t="s">
        <v>35</v>
      </c>
      <c r="W12439" s="1" t="s">
        <v>35</v>
      </c>
      <c r="X12439" s="1" t="s">
        <v>35</v>
      </c>
      <c r="Y12439">
        <v>4</v>
      </c>
      <c r="Z12439">
        <v>4</v>
      </c>
      <c r="AA12439">
        <v>4</v>
      </c>
      <c r="AB12439" s="1" t="s">
        <v>204</v>
      </c>
      <c r="AC12439" s="1" t="s">
        <v>204</v>
      </c>
      <c r="AD12439" s="1" t="s">
        <v>204</v>
      </c>
      <c r="AE12439" s="1" t="s">
        <v>35</v>
      </c>
    </row>
    <row r="12440" spans="1:31" x14ac:dyDescent="0.3">
      <c r="A12440" s="1" t="s">
        <v>12914</v>
      </c>
      <c r="B12440">
        <v>22361</v>
      </c>
      <c r="C12440">
        <v>13112</v>
      </c>
      <c r="D12440" s="1" t="s">
        <v>8469</v>
      </c>
      <c r="E12440">
        <v>802</v>
      </c>
      <c r="F12440">
        <v>900</v>
      </c>
      <c r="G12440">
        <v>801</v>
      </c>
      <c r="H12440">
        <v>899</v>
      </c>
      <c r="I12440" s="1" t="s">
        <v>35</v>
      </c>
      <c r="J12440" s="1" t="s">
        <v>8469</v>
      </c>
      <c r="K12440" s="1" t="s">
        <v>55</v>
      </c>
      <c r="L12440">
        <v>1.3162E+17</v>
      </c>
      <c r="M12440" s="1" t="s">
        <v>86</v>
      </c>
      <c r="N12440">
        <v>-1</v>
      </c>
      <c r="O12440" s="1" t="s">
        <v>12915</v>
      </c>
      <c r="P12440" s="1" t="s">
        <v>47</v>
      </c>
      <c r="Q12440" s="1" t="s">
        <v>35</v>
      </c>
      <c r="R12440" s="1" t="s">
        <v>35</v>
      </c>
      <c r="S12440" s="1" t="s">
        <v>35</v>
      </c>
      <c r="T12440" s="1" t="s">
        <v>35</v>
      </c>
      <c r="U12440" s="1" t="s">
        <v>59</v>
      </c>
      <c r="V12440" s="1" t="s">
        <v>35</v>
      </c>
      <c r="W12440" s="1" t="s">
        <v>35</v>
      </c>
      <c r="X12440" s="1" t="s">
        <v>35</v>
      </c>
      <c r="Y12440">
        <v>4</v>
      </c>
      <c r="Z12440">
        <v>4</v>
      </c>
      <c r="AA12440">
        <v>4</v>
      </c>
      <c r="AB12440" s="1" t="s">
        <v>204</v>
      </c>
      <c r="AC12440" s="1" t="s">
        <v>204</v>
      </c>
      <c r="AD12440" s="1" t="s">
        <v>204</v>
      </c>
      <c r="AE12440" s="1" t="s">
        <v>35</v>
      </c>
    </row>
    <row r="12441" spans="1:31" x14ac:dyDescent="0.3">
      <c r="A12441" s="1" t="s">
        <v>12916</v>
      </c>
      <c r="B12441">
        <v>22363</v>
      </c>
      <c r="C12441">
        <v>17036</v>
      </c>
      <c r="D12441" s="1" t="s">
        <v>12917</v>
      </c>
      <c r="E12441">
        <v>702</v>
      </c>
      <c r="F12441">
        <v>800</v>
      </c>
      <c r="G12441">
        <v>701</v>
      </c>
      <c r="H12441">
        <v>799</v>
      </c>
      <c r="I12441" s="1" t="s">
        <v>35</v>
      </c>
      <c r="J12441" s="1" t="s">
        <v>12918</v>
      </c>
      <c r="K12441" s="1" t="s">
        <v>488</v>
      </c>
      <c r="L12441">
        <v>9.954E+16</v>
      </c>
      <c r="M12441" s="1" t="s">
        <v>34</v>
      </c>
      <c r="N12441">
        <v>2</v>
      </c>
      <c r="O12441" s="1" t="s">
        <v>35</v>
      </c>
      <c r="P12441" s="1" t="s">
        <v>47</v>
      </c>
      <c r="Q12441" s="1" t="s">
        <v>35</v>
      </c>
      <c r="R12441" s="1" t="s">
        <v>35</v>
      </c>
      <c r="S12441" s="1" t="s">
        <v>35</v>
      </c>
      <c r="T12441" s="1" t="s">
        <v>35</v>
      </c>
      <c r="U12441" s="1" t="s">
        <v>59</v>
      </c>
      <c r="V12441" s="1" t="s">
        <v>35</v>
      </c>
      <c r="W12441" s="1" t="s">
        <v>35</v>
      </c>
      <c r="X12441" s="1" t="s">
        <v>35</v>
      </c>
      <c r="Y12441">
        <v>9</v>
      </c>
      <c r="Z12441">
        <v>9</v>
      </c>
      <c r="AA12441">
        <v>9</v>
      </c>
      <c r="AB12441" s="1" t="s">
        <v>241</v>
      </c>
      <c r="AC12441" s="1" t="s">
        <v>241</v>
      </c>
      <c r="AD12441" s="1" t="s">
        <v>241</v>
      </c>
      <c r="AE12441" s="1" t="s">
        <v>35</v>
      </c>
    </row>
    <row r="12442" spans="1:31" x14ac:dyDescent="0.3">
      <c r="A12442" s="1" t="s">
        <v>12919</v>
      </c>
      <c r="B12442">
        <v>22379</v>
      </c>
      <c r="C12442">
        <v>7076</v>
      </c>
      <c r="D12442" s="1" t="s">
        <v>12920</v>
      </c>
      <c r="E12442">
        <v>702</v>
      </c>
      <c r="F12442">
        <v>800</v>
      </c>
      <c r="G12442">
        <v>701</v>
      </c>
      <c r="H12442">
        <v>799</v>
      </c>
      <c r="I12442" s="1" t="s">
        <v>35</v>
      </c>
      <c r="J12442" s="1" t="s">
        <v>12921</v>
      </c>
      <c r="K12442" s="1" t="s">
        <v>488</v>
      </c>
      <c r="L12442">
        <v>9.015E+16</v>
      </c>
      <c r="M12442" s="1" t="s">
        <v>34</v>
      </c>
      <c r="N12442">
        <v>2</v>
      </c>
      <c r="O12442" s="1" t="s">
        <v>35</v>
      </c>
      <c r="P12442" s="1" t="s">
        <v>47</v>
      </c>
      <c r="Q12442" s="1" t="s">
        <v>35</v>
      </c>
      <c r="R12442" s="1" t="s">
        <v>35</v>
      </c>
      <c r="S12442" s="1" t="s">
        <v>35</v>
      </c>
      <c r="T12442" s="1" t="s">
        <v>35</v>
      </c>
      <c r="U12442" s="1" t="s">
        <v>59</v>
      </c>
      <c r="V12442" s="1" t="s">
        <v>35</v>
      </c>
      <c r="W12442" s="1" t="s">
        <v>35</v>
      </c>
      <c r="X12442" s="1" t="s">
        <v>35</v>
      </c>
      <c r="Y12442">
        <v>9</v>
      </c>
      <c r="Z12442">
        <v>9</v>
      </c>
      <c r="AA12442">
        <v>9</v>
      </c>
      <c r="AB12442" s="1" t="s">
        <v>241</v>
      </c>
      <c r="AC12442" s="1" t="s">
        <v>241</v>
      </c>
      <c r="AD12442" s="1" t="s">
        <v>241</v>
      </c>
      <c r="AE12442" s="1" t="s">
        <v>35</v>
      </c>
    </row>
    <row r="12443" spans="1:31" x14ac:dyDescent="0.3">
      <c r="A12443" s="1" t="s">
        <v>12922</v>
      </c>
      <c r="B12443">
        <v>22386</v>
      </c>
      <c r="C12443">
        <v>1033</v>
      </c>
      <c r="D12443" s="1" t="s">
        <v>6653</v>
      </c>
      <c r="E12443">
        <v>5202</v>
      </c>
      <c r="F12443">
        <v>5300</v>
      </c>
      <c r="G12443">
        <v>5201</v>
      </c>
      <c r="H12443">
        <v>5299</v>
      </c>
      <c r="I12443" s="1" t="s">
        <v>6654</v>
      </c>
      <c r="J12443" s="1" t="s">
        <v>6655</v>
      </c>
      <c r="K12443" s="1" t="s">
        <v>33</v>
      </c>
      <c r="L12443">
        <v>1.0293E+17</v>
      </c>
      <c r="M12443" s="1" t="s">
        <v>34</v>
      </c>
      <c r="N12443">
        <v>2</v>
      </c>
      <c r="O12443" s="1" t="s">
        <v>35</v>
      </c>
      <c r="P12443" s="1" t="s">
        <v>47</v>
      </c>
      <c r="Q12443" s="1" t="s">
        <v>35</v>
      </c>
      <c r="R12443" s="1" t="s">
        <v>35</v>
      </c>
      <c r="S12443" s="1" t="s">
        <v>35</v>
      </c>
      <c r="T12443" s="1" t="s">
        <v>35</v>
      </c>
      <c r="U12443" s="1" t="s">
        <v>39</v>
      </c>
      <c r="V12443" s="1" t="s">
        <v>35</v>
      </c>
      <c r="W12443" s="1" t="s">
        <v>35</v>
      </c>
      <c r="X12443" s="1" t="s">
        <v>35</v>
      </c>
      <c r="Y12443">
        <v>9</v>
      </c>
      <c r="Z12443">
        <v>9</v>
      </c>
      <c r="AA12443">
        <v>9</v>
      </c>
      <c r="AB12443" s="1" t="s">
        <v>225</v>
      </c>
      <c r="AC12443" s="1" t="s">
        <v>225</v>
      </c>
      <c r="AD12443" s="1" t="s">
        <v>225</v>
      </c>
      <c r="AE12443" s="1" t="s">
        <v>35</v>
      </c>
    </row>
    <row r="12444" spans="1:31" x14ac:dyDescent="0.3">
      <c r="A12444" s="1" t="s">
        <v>12923</v>
      </c>
      <c r="B12444">
        <v>22389</v>
      </c>
      <c r="C12444">
        <v>17079</v>
      </c>
      <c r="D12444" s="1" t="s">
        <v>258</v>
      </c>
      <c r="E12444">
        <v>702</v>
      </c>
      <c r="F12444">
        <v>800</v>
      </c>
      <c r="G12444">
        <v>701</v>
      </c>
      <c r="H12444">
        <v>799</v>
      </c>
      <c r="I12444" s="1" t="s">
        <v>35</v>
      </c>
      <c r="J12444" s="1" t="s">
        <v>258</v>
      </c>
      <c r="K12444" s="1" t="s">
        <v>55</v>
      </c>
      <c r="L12444">
        <v>1.4779E+17</v>
      </c>
      <c r="M12444" s="1" t="s">
        <v>46</v>
      </c>
      <c r="N12444">
        <v>1</v>
      </c>
      <c r="O12444" s="1" t="s">
        <v>35</v>
      </c>
      <c r="P12444" s="1" t="s">
        <v>47</v>
      </c>
      <c r="Q12444" s="1" t="s">
        <v>35</v>
      </c>
      <c r="R12444" s="1" t="s">
        <v>35</v>
      </c>
      <c r="S12444" s="1" t="s">
        <v>35</v>
      </c>
      <c r="T12444" s="1" t="s">
        <v>35</v>
      </c>
      <c r="U12444" s="1" t="s">
        <v>59</v>
      </c>
      <c r="V12444" s="1" t="s">
        <v>35</v>
      </c>
      <c r="W12444" s="1" t="s">
        <v>35</v>
      </c>
      <c r="X12444" s="1" t="s">
        <v>35</v>
      </c>
      <c r="Y12444">
        <v>9</v>
      </c>
      <c r="Z12444">
        <v>9</v>
      </c>
      <c r="AA12444">
        <v>9</v>
      </c>
      <c r="AB12444" s="1" t="s">
        <v>241</v>
      </c>
      <c r="AC12444" s="1" t="s">
        <v>241</v>
      </c>
      <c r="AD12444" s="1" t="s">
        <v>241</v>
      </c>
      <c r="AE12444" s="1" t="s">
        <v>35</v>
      </c>
    </row>
    <row r="12445" spans="1:31" x14ac:dyDescent="0.3">
      <c r="A12445" s="1" t="s">
        <v>12924</v>
      </c>
      <c r="B12445">
        <v>22394</v>
      </c>
      <c r="C12445">
        <v>3001</v>
      </c>
      <c r="D12445" s="1" t="s">
        <v>12622</v>
      </c>
      <c r="E12445">
        <v>6602</v>
      </c>
      <c r="F12445">
        <v>6700</v>
      </c>
      <c r="G12445">
        <v>6601</v>
      </c>
      <c r="H12445">
        <v>6699</v>
      </c>
      <c r="I12445" s="1" t="s">
        <v>35</v>
      </c>
      <c r="J12445" s="1" t="s">
        <v>12622</v>
      </c>
      <c r="K12445" s="1" t="s">
        <v>55</v>
      </c>
      <c r="L12445">
        <v>1.04E+17</v>
      </c>
      <c r="M12445" s="1" t="s">
        <v>34</v>
      </c>
      <c r="N12445">
        <v>2</v>
      </c>
      <c r="O12445" s="1" t="s">
        <v>35</v>
      </c>
      <c r="P12445" s="1" t="s">
        <v>47</v>
      </c>
      <c r="Q12445" s="1" t="s">
        <v>35</v>
      </c>
      <c r="R12445" s="1" t="s">
        <v>35</v>
      </c>
      <c r="S12445" s="1" t="s">
        <v>35</v>
      </c>
      <c r="T12445" s="1" t="s">
        <v>35</v>
      </c>
      <c r="U12445" s="1" t="s">
        <v>59</v>
      </c>
      <c r="V12445" s="1" t="s">
        <v>35</v>
      </c>
      <c r="W12445" s="1" t="s">
        <v>35</v>
      </c>
      <c r="X12445" s="1" t="s">
        <v>35</v>
      </c>
      <c r="Y12445">
        <v>9</v>
      </c>
      <c r="Z12445">
        <v>9</v>
      </c>
      <c r="AA12445">
        <v>9</v>
      </c>
      <c r="AB12445" s="1" t="s">
        <v>241</v>
      </c>
      <c r="AC12445" s="1" t="s">
        <v>241</v>
      </c>
      <c r="AD12445" s="1" t="s">
        <v>241</v>
      </c>
      <c r="AE12445" s="1" t="s">
        <v>35</v>
      </c>
    </row>
    <row r="12446" spans="1:31" x14ac:dyDescent="0.3">
      <c r="A12446" s="1" t="s">
        <v>12925</v>
      </c>
      <c r="B12446">
        <v>22397</v>
      </c>
      <c r="C12446">
        <v>12064</v>
      </c>
      <c r="D12446" s="1" t="s">
        <v>10459</v>
      </c>
      <c r="E12446">
        <v>0</v>
      </c>
      <c r="F12446">
        <v>0</v>
      </c>
      <c r="G12446">
        <v>851</v>
      </c>
      <c r="H12446">
        <v>899</v>
      </c>
      <c r="I12446" s="1" t="s">
        <v>35</v>
      </c>
      <c r="J12446" s="1" t="s">
        <v>10460</v>
      </c>
      <c r="K12446" s="1" t="s">
        <v>33</v>
      </c>
      <c r="L12446">
        <v>7.1619245131729696E+16</v>
      </c>
      <c r="M12446" s="1" t="s">
        <v>46</v>
      </c>
      <c r="N12446">
        <v>1</v>
      </c>
      <c r="O12446" s="1" t="s">
        <v>12845</v>
      </c>
      <c r="P12446" s="1" t="s">
        <v>47</v>
      </c>
      <c r="Q12446" s="1" t="s">
        <v>35</v>
      </c>
      <c r="R12446" s="1" t="s">
        <v>35</v>
      </c>
      <c r="S12446" s="1" t="s">
        <v>35</v>
      </c>
      <c r="T12446" s="1" t="s">
        <v>35</v>
      </c>
      <c r="U12446" s="1" t="s">
        <v>95</v>
      </c>
      <c r="V12446" s="1" t="s">
        <v>35</v>
      </c>
      <c r="W12446" s="1" t="s">
        <v>35</v>
      </c>
      <c r="X12446" s="1" t="s">
        <v>35</v>
      </c>
      <c r="Y12446">
        <v>9</v>
      </c>
      <c r="Z12446">
        <v>9</v>
      </c>
      <c r="AA12446">
        <v>9</v>
      </c>
      <c r="AB12446" s="1" t="s">
        <v>241</v>
      </c>
      <c r="AC12446" s="1" t="s">
        <v>241</v>
      </c>
      <c r="AD12446" s="1" t="s">
        <v>241</v>
      </c>
      <c r="AE12446" s="1" t="s">
        <v>35</v>
      </c>
    </row>
    <row r="12447" spans="1:31" x14ac:dyDescent="0.3">
      <c r="A12447" s="1" t="s">
        <v>32065</v>
      </c>
      <c r="B12447">
        <v>22401</v>
      </c>
      <c r="C12447">
        <v>5005</v>
      </c>
      <c r="D12447" s="1" t="s">
        <v>8821</v>
      </c>
      <c r="E12447">
        <v>3302</v>
      </c>
      <c r="F12447">
        <v>3400</v>
      </c>
      <c r="G12447">
        <v>3301</v>
      </c>
      <c r="H12447">
        <v>3399</v>
      </c>
      <c r="I12447" s="1" t="s">
        <v>35</v>
      </c>
      <c r="J12447" s="1" t="s">
        <v>8821</v>
      </c>
      <c r="K12447" s="1" t="s">
        <v>55</v>
      </c>
      <c r="L12447">
        <v>1.236E+17</v>
      </c>
      <c r="M12447" s="1" t="s">
        <v>34</v>
      </c>
      <c r="N12447">
        <v>2</v>
      </c>
      <c r="O12447" s="1" t="s">
        <v>35</v>
      </c>
      <c r="P12447" s="1" t="s">
        <v>47</v>
      </c>
      <c r="Q12447" s="1" t="s">
        <v>35</v>
      </c>
      <c r="R12447" s="1" t="s">
        <v>35</v>
      </c>
      <c r="S12447" s="1" t="s">
        <v>35</v>
      </c>
      <c r="T12447" s="1" t="s">
        <v>35</v>
      </c>
      <c r="U12447" s="1" t="s">
        <v>59</v>
      </c>
      <c r="V12447" s="1" t="s">
        <v>35</v>
      </c>
      <c r="W12447" s="1" t="s">
        <v>35</v>
      </c>
      <c r="X12447" s="1" t="s">
        <v>35</v>
      </c>
      <c r="Y12447">
        <v>9</v>
      </c>
      <c r="Z12447">
        <v>9</v>
      </c>
      <c r="AA12447">
        <v>9</v>
      </c>
      <c r="AB12447" s="1" t="s">
        <v>260</v>
      </c>
      <c r="AC12447" s="1" t="s">
        <v>260</v>
      </c>
      <c r="AD12447" s="1" t="s">
        <v>260</v>
      </c>
      <c r="AE12447" s="1" t="s">
        <v>35</v>
      </c>
    </row>
    <row r="12448" spans="1:31" x14ac:dyDescent="0.3">
      <c r="A12448" s="1" t="s">
        <v>32066</v>
      </c>
      <c r="B12448">
        <v>22402</v>
      </c>
      <c r="C12448">
        <v>1006</v>
      </c>
      <c r="D12448" s="1" t="s">
        <v>268</v>
      </c>
      <c r="E12448">
        <v>1552</v>
      </c>
      <c r="F12448">
        <v>1600</v>
      </c>
      <c r="G12448">
        <v>1551</v>
      </c>
      <c r="H12448">
        <v>1599</v>
      </c>
      <c r="I12448" s="1" t="s">
        <v>269</v>
      </c>
      <c r="J12448" s="1" t="s">
        <v>270</v>
      </c>
      <c r="K12448" s="1" t="s">
        <v>55</v>
      </c>
      <c r="L12448">
        <v>7.1120000000000008E+16</v>
      </c>
      <c r="M12448" s="1" t="s">
        <v>34</v>
      </c>
      <c r="N12448">
        <v>2</v>
      </c>
      <c r="O12448" s="1" t="s">
        <v>35</v>
      </c>
      <c r="P12448" s="1" t="s">
        <v>47</v>
      </c>
      <c r="Q12448" s="1" t="s">
        <v>35</v>
      </c>
      <c r="R12448" s="1" t="s">
        <v>35</v>
      </c>
      <c r="S12448" s="1" t="s">
        <v>35</v>
      </c>
      <c r="T12448" s="1" t="s">
        <v>35</v>
      </c>
      <c r="U12448" s="1" t="s">
        <v>95</v>
      </c>
      <c r="V12448" s="1" t="s">
        <v>35</v>
      </c>
      <c r="W12448" s="1" t="s">
        <v>35</v>
      </c>
      <c r="X12448" s="1" t="s">
        <v>35</v>
      </c>
      <c r="Y12448">
        <v>9</v>
      </c>
      <c r="Z12448">
        <v>9</v>
      </c>
      <c r="AA12448">
        <v>9</v>
      </c>
      <c r="AB12448" s="1" t="s">
        <v>260</v>
      </c>
      <c r="AC12448" s="1" t="s">
        <v>260</v>
      </c>
      <c r="AD12448" s="1" t="s">
        <v>260</v>
      </c>
      <c r="AE12448" s="1" t="s">
        <v>35</v>
      </c>
    </row>
    <row r="12449" spans="1:31" x14ac:dyDescent="0.3">
      <c r="A12449" s="1" t="s">
        <v>32067</v>
      </c>
      <c r="B12449">
        <v>22407</v>
      </c>
      <c r="C12449">
        <v>3097</v>
      </c>
      <c r="D12449" s="1" t="s">
        <v>8914</v>
      </c>
      <c r="E12449">
        <v>5902</v>
      </c>
      <c r="F12449">
        <v>5960</v>
      </c>
      <c r="G12449">
        <v>5901</v>
      </c>
      <c r="H12449">
        <v>5959</v>
      </c>
      <c r="I12449" s="1" t="s">
        <v>8915</v>
      </c>
      <c r="J12449" s="1" t="s">
        <v>8916</v>
      </c>
      <c r="K12449" s="1" t="s">
        <v>33</v>
      </c>
      <c r="L12449">
        <v>8.1305327347971504E+16</v>
      </c>
      <c r="M12449" s="1" t="s">
        <v>34</v>
      </c>
      <c r="N12449">
        <v>2</v>
      </c>
      <c r="O12449" s="1" t="s">
        <v>35</v>
      </c>
      <c r="P12449" s="1" t="s">
        <v>47</v>
      </c>
      <c r="Q12449" s="1" t="s">
        <v>35</v>
      </c>
      <c r="R12449" s="1" t="s">
        <v>35</v>
      </c>
      <c r="S12449" s="1" t="s">
        <v>35</v>
      </c>
      <c r="T12449" s="1" t="s">
        <v>35</v>
      </c>
      <c r="U12449" s="1" t="s">
        <v>39</v>
      </c>
      <c r="V12449" s="1" t="s">
        <v>35</v>
      </c>
      <c r="W12449" s="1" t="s">
        <v>35</v>
      </c>
      <c r="X12449" s="1" t="s">
        <v>35</v>
      </c>
      <c r="Y12449">
        <v>9</v>
      </c>
      <c r="Z12449">
        <v>9</v>
      </c>
      <c r="AA12449">
        <v>9</v>
      </c>
      <c r="AB12449" s="1" t="s">
        <v>35</v>
      </c>
      <c r="AC12449" s="1" t="s">
        <v>225</v>
      </c>
      <c r="AD12449" s="1" t="s">
        <v>241</v>
      </c>
      <c r="AE12449" s="1" t="s">
        <v>35</v>
      </c>
    </row>
    <row r="12450" spans="1:31" x14ac:dyDescent="0.3">
      <c r="A12450" s="1" t="s">
        <v>12926</v>
      </c>
      <c r="B12450">
        <v>22409</v>
      </c>
      <c r="C12450">
        <v>20061</v>
      </c>
      <c r="D12450" s="1" t="s">
        <v>265</v>
      </c>
      <c r="E12450">
        <v>3002</v>
      </c>
      <c r="F12450">
        <v>3050</v>
      </c>
      <c r="G12450">
        <v>3001</v>
      </c>
      <c r="H12450">
        <v>3049</v>
      </c>
      <c r="I12450" s="1" t="s">
        <v>266</v>
      </c>
      <c r="J12450" s="1" t="s">
        <v>265</v>
      </c>
      <c r="K12450" s="1" t="s">
        <v>55</v>
      </c>
      <c r="L12450">
        <v>7.0650000000000008E+16</v>
      </c>
      <c r="M12450" s="1" t="s">
        <v>34</v>
      </c>
      <c r="N12450">
        <v>2</v>
      </c>
      <c r="O12450" s="1" t="s">
        <v>35</v>
      </c>
      <c r="P12450" s="1" t="s">
        <v>47</v>
      </c>
      <c r="Q12450" s="1" t="s">
        <v>35</v>
      </c>
      <c r="R12450" s="1" t="s">
        <v>35</v>
      </c>
      <c r="S12450" s="1" t="s">
        <v>35</v>
      </c>
      <c r="T12450" s="1" t="s">
        <v>35</v>
      </c>
      <c r="U12450" s="1" t="s">
        <v>59</v>
      </c>
      <c r="V12450" s="1" t="s">
        <v>35</v>
      </c>
      <c r="W12450" s="1" t="s">
        <v>35</v>
      </c>
      <c r="X12450" s="1" t="s">
        <v>35</v>
      </c>
      <c r="Y12450">
        <v>7</v>
      </c>
      <c r="Z12450">
        <v>7</v>
      </c>
      <c r="AA12450">
        <v>7</v>
      </c>
      <c r="AB12450" s="1" t="s">
        <v>231</v>
      </c>
      <c r="AC12450" s="1" t="s">
        <v>231</v>
      </c>
      <c r="AD12450" s="1" t="s">
        <v>231</v>
      </c>
      <c r="AE12450" s="1" t="s">
        <v>35</v>
      </c>
    </row>
    <row r="12451" spans="1:31" x14ac:dyDescent="0.3">
      <c r="A12451" s="1" t="s">
        <v>12927</v>
      </c>
      <c r="B12451">
        <v>22410</v>
      </c>
      <c r="C12451">
        <v>13022</v>
      </c>
      <c r="D12451" s="1" t="s">
        <v>12849</v>
      </c>
      <c r="E12451">
        <v>1402</v>
      </c>
      <c r="F12451">
        <v>1500</v>
      </c>
      <c r="G12451">
        <v>1401</v>
      </c>
      <c r="H12451">
        <v>1499</v>
      </c>
      <c r="I12451" s="1" t="s">
        <v>35</v>
      </c>
      <c r="J12451" s="1" t="s">
        <v>12849</v>
      </c>
      <c r="K12451" s="1" t="s">
        <v>488</v>
      </c>
      <c r="L12451">
        <v>1.379E+17</v>
      </c>
      <c r="M12451" s="1" t="s">
        <v>34</v>
      </c>
      <c r="N12451">
        <v>2</v>
      </c>
      <c r="O12451" s="1" t="s">
        <v>35</v>
      </c>
      <c r="P12451" s="1" t="s">
        <v>47</v>
      </c>
      <c r="Q12451" s="1" t="s">
        <v>35</v>
      </c>
      <c r="R12451" s="1" t="s">
        <v>35</v>
      </c>
      <c r="S12451" s="1" t="s">
        <v>35</v>
      </c>
      <c r="T12451" s="1" t="s">
        <v>35</v>
      </c>
      <c r="U12451" s="1" t="s">
        <v>59</v>
      </c>
      <c r="V12451" s="1" t="s">
        <v>35</v>
      </c>
      <c r="W12451" s="1" t="s">
        <v>35</v>
      </c>
      <c r="X12451" s="1" t="s">
        <v>35</v>
      </c>
      <c r="Y12451">
        <v>7</v>
      </c>
      <c r="Z12451">
        <v>7</v>
      </c>
      <c r="AA12451">
        <v>7</v>
      </c>
      <c r="AB12451" s="1" t="s">
        <v>231</v>
      </c>
      <c r="AC12451" s="1" t="s">
        <v>231</v>
      </c>
      <c r="AD12451" s="1" t="s">
        <v>231</v>
      </c>
      <c r="AE12451" s="1" t="s">
        <v>35</v>
      </c>
    </row>
    <row r="12452" spans="1:31" x14ac:dyDescent="0.3">
      <c r="A12452" s="1" t="s">
        <v>12928</v>
      </c>
      <c r="B12452">
        <v>22411</v>
      </c>
      <c r="C12452">
        <v>12054</v>
      </c>
      <c r="D12452" s="1" t="s">
        <v>11934</v>
      </c>
      <c r="E12452">
        <v>2802</v>
      </c>
      <c r="F12452">
        <v>2892</v>
      </c>
      <c r="G12452">
        <v>2861</v>
      </c>
      <c r="H12452">
        <v>2899</v>
      </c>
      <c r="I12452" s="1" t="s">
        <v>35</v>
      </c>
      <c r="J12452" s="1" t="s">
        <v>11935</v>
      </c>
      <c r="K12452" s="1" t="s">
        <v>33</v>
      </c>
      <c r="L12452">
        <v>8.005E+16</v>
      </c>
      <c r="M12452" s="1" t="s">
        <v>34</v>
      </c>
      <c r="N12452">
        <v>2</v>
      </c>
      <c r="O12452" s="1" t="s">
        <v>35</v>
      </c>
      <c r="P12452" s="1" t="s">
        <v>47</v>
      </c>
      <c r="Q12452" s="1" t="s">
        <v>35</v>
      </c>
      <c r="R12452" s="1" t="s">
        <v>35</v>
      </c>
      <c r="S12452" s="1" t="s">
        <v>35</v>
      </c>
      <c r="T12452" s="1" t="s">
        <v>35</v>
      </c>
      <c r="U12452" s="1" t="s">
        <v>95</v>
      </c>
      <c r="V12452" s="1" t="s">
        <v>35</v>
      </c>
      <c r="W12452" s="1" t="s">
        <v>35</v>
      </c>
      <c r="X12452" s="1" t="s">
        <v>35</v>
      </c>
      <c r="Y12452">
        <v>4</v>
      </c>
      <c r="Z12452">
        <v>4</v>
      </c>
      <c r="AA12452">
        <v>4</v>
      </c>
      <c r="AB12452" s="1" t="s">
        <v>249</v>
      </c>
      <c r="AC12452" s="1" t="s">
        <v>249</v>
      </c>
      <c r="AD12452" s="1" t="s">
        <v>249</v>
      </c>
      <c r="AE12452" s="1" t="s">
        <v>35</v>
      </c>
    </row>
    <row r="12453" spans="1:31" x14ac:dyDescent="0.3">
      <c r="A12453" s="1" t="s">
        <v>12929</v>
      </c>
      <c r="B12453">
        <v>22413</v>
      </c>
      <c r="C12453">
        <v>3112</v>
      </c>
      <c r="D12453" s="1" t="s">
        <v>6589</v>
      </c>
      <c r="E12453">
        <v>2502</v>
      </c>
      <c r="F12453">
        <v>2600</v>
      </c>
      <c r="G12453">
        <v>2501</v>
      </c>
      <c r="H12453">
        <v>2599</v>
      </c>
      <c r="I12453" s="1" t="s">
        <v>6590</v>
      </c>
      <c r="J12453" s="1" t="s">
        <v>6591</v>
      </c>
      <c r="K12453" s="1" t="s">
        <v>55</v>
      </c>
      <c r="L12453">
        <v>1.663E+17</v>
      </c>
      <c r="M12453" s="1" t="s">
        <v>34</v>
      </c>
      <c r="N12453">
        <v>2</v>
      </c>
      <c r="O12453" s="1" t="s">
        <v>35</v>
      </c>
      <c r="P12453" s="1" t="s">
        <v>47</v>
      </c>
      <c r="Q12453" s="1" t="s">
        <v>35</v>
      </c>
      <c r="R12453" s="1" t="s">
        <v>35</v>
      </c>
      <c r="S12453" s="1" t="s">
        <v>35</v>
      </c>
      <c r="T12453" s="1" t="s">
        <v>35</v>
      </c>
      <c r="U12453" s="1" t="s">
        <v>59</v>
      </c>
      <c r="V12453" s="1" t="s">
        <v>35</v>
      </c>
      <c r="W12453" s="1" t="s">
        <v>35</v>
      </c>
      <c r="X12453" s="1" t="s">
        <v>35</v>
      </c>
      <c r="Y12453">
        <v>4</v>
      </c>
      <c r="Z12453">
        <v>4</v>
      </c>
      <c r="AA12453">
        <v>4</v>
      </c>
      <c r="AB12453" s="1" t="s">
        <v>249</v>
      </c>
      <c r="AC12453" s="1" t="s">
        <v>249</v>
      </c>
      <c r="AD12453" s="1" t="s">
        <v>249</v>
      </c>
      <c r="AE12453" s="1" t="s">
        <v>35</v>
      </c>
    </row>
    <row r="12454" spans="1:31" x14ac:dyDescent="0.3">
      <c r="A12454" s="1" t="s">
        <v>12930</v>
      </c>
      <c r="B12454">
        <v>22419</v>
      </c>
      <c r="C12454">
        <v>2099</v>
      </c>
      <c r="D12454" s="1" t="s">
        <v>7453</v>
      </c>
      <c r="E12454">
        <v>2002</v>
      </c>
      <c r="F12454">
        <v>2100</v>
      </c>
      <c r="G12454">
        <v>2001</v>
      </c>
      <c r="H12454">
        <v>2099</v>
      </c>
      <c r="I12454" s="1" t="s">
        <v>7454</v>
      </c>
      <c r="J12454" s="1" t="s">
        <v>7455</v>
      </c>
      <c r="K12454" s="1" t="s">
        <v>33</v>
      </c>
      <c r="L12454">
        <v>1.3157E+17</v>
      </c>
      <c r="M12454" s="1" t="s">
        <v>34</v>
      </c>
      <c r="N12454">
        <v>2</v>
      </c>
      <c r="O12454" s="1" t="s">
        <v>35</v>
      </c>
      <c r="P12454" s="1" t="s">
        <v>47</v>
      </c>
      <c r="Q12454" s="1" t="s">
        <v>35</v>
      </c>
      <c r="R12454" s="1" t="s">
        <v>35</v>
      </c>
      <c r="S12454" s="1" t="s">
        <v>35</v>
      </c>
      <c r="T12454" s="1" t="s">
        <v>35</v>
      </c>
      <c r="U12454" s="1" t="s">
        <v>59</v>
      </c>
      <c r="V12454" s="1" t="s">
        <v>35</v>
      </c>
      <c r="W12454" s="1" t="s">
        <v>35</v>
      </c>
      <c r="X12454" s="1" t="s">
        <v>35</v>
      </c>
      <c r="Y12454">
        <v>7</v>
      </c>
      <c r="Z12454">
        <v>7</v>
      </c>
      <c r="AA12454">
        <v>7</v>
      </c>
      <c r="AB12454" s="1" t="s">
        <v>231</v>
      </c>
      <c r="AC12454" s="1" t="s">
        <v>231</v>
      </c>
      <c r="AD12454" s="1" t="s">
        <v>231</v>
      </c>
      <c r="AE12454" s="1" t="s">
        <v>35</v>
      </c>
    </row>
    <row r="12455" spans="1:31" x14ac:dyDescent="0.3">
      <c r="A12455" s="1" t="s">
        <v>12931</v>
      </c>
      <c r="B12455">
        <v>22421</v>
      </c>
      <c r="C12455">
        <v>5021</v>
      </c>
      <c r="D12455" s="1" t="s">
        <v>12932</v>
      </c>
      <c r="E12455">
        <v>3402</v>
      </c>
      <c r="F12455">
        <v>3450</v>
      </c>
      <c r="G12455">
        <v>3401</v>
      </c>
      <c r="H12455">
        <v>3449</v>
      </c>
      <c r="I12455" s="1" t="s">
        <v>35</v>
      </c>
      <c r="J12455" s="1" t="s">
        <v>12932</v>
      </c>
      <c r="K12455" s="1" t="s">
        <v>488</v>
      </c>
      <c r="L12455">
        <v>7.813E+16</v>
      </c>
      <c r="M12455" s="1" t="s">
        <v>34</v>
      </c>
      <c r="N12455">
        <v>2</v>
      </c>
      <c r="O12455" s="1" t="s">
        <v>35</v>
      </c>
      <c r="P12455" s="1" t="s">
        <v>47</v>
      </c>
      <c r="Q12455" s="1" t="s">
        <v>35</v>
      </c>
      <c r="R12455" s="1" t="s">
        <v>35</v>
      </c>
      <c r="S12455" s="1" t="s">
        <v>35</v>
      </c>
      <c r="T12455" s="1" t="s">
        <v>35</v>
      </c>
      <c r="U12455" s="1" t="s">
        <v>59</v>
      </c>
      <c r="V12455" s="1" t="s">
        <v>35</v>
      </c>
      <c r="W12455" s="1" t="s">
        <v>35</v>
      </c>
      <c r="X12455" s="1" t="s">
        <v>35</v>
      </c>
      <c r="Y12455">
        <v>9</v>
      </c>
      <c r="Z12455">
        <v>9</v>
      </c>
      <c r="AA12455">
        <v>9</v>
      </c>
      <c r="AB12455" s="1" t="s">
        <v>260</v>
      </c>
      <c r="AC12455" s="1" t="s">
        <v>260</v>
      </c>
      <c r="AD12455" s="1" t="s">
        <v>260</v>
      </c>
      <c r="AE12455" s="1" t="s">
        <v>35</v>
      </c>
    </row>
    <row r="12456" spans="1:31" x14ac:dyDescent="0.3">
      <c r="A12456" s="1" t="s">
        <v>32068</v>
      </c>
      <c r="B12456">
        <v>22423</v>
      </c>
      <c r="C12456">
        <v>21001</v>
      </c>
      <c r="D12456" s="1" t="s">
        <v>9549</v>
      </c>
      <c r="E12456">
        <v>902</v>
      </c>
      <c r="F12456">
        <v>1000</v>
      </c>
      <c r="G12456">
        <v>901</v>
      </c>
      <c r="H12456">
        <v>999</v>
      </c>
      <c r="I12456" s="1" t="s">
        <v>9550</v>
      </c>
      <c r="J12456" s="1" t="s">
        <v>9549</v>
      </c>
      <c r="K12456" s="1" t="s">
        <v>55</v>
      </c>
      <c r="L12456">
        <v>5.013E+16</v>
      </c>
      <c r="M12456" s="1" t="s">
        <v>34</v>
      </c>
      <c r="N12456">
        <v>2</v>
      </c>
      <c r="O12456" s="1" t="s">
        <v>35</v>
      </c>
      <c r="P12456" s="1" t="s">
        <v>47</v>
      </c>
      <c r="Q12456" s="1" t="s">
        <v>35</v>
      </c>
      <c r="R12456" s="1" t="s">
        <v>35</v>
      </c>
      <c r="S12456" s="1" t="s">
        <v>35</v>
      </c>
      <c r="T12456" s="1" t="s">
        <v>35</v>
      </c>
      <c r="U12456" s="1" t="s">
        <v>59</v>
      </c>
      <c r="V12456" s="1" t="s">
        <v>35</v>
      </c>
      <c r="W12456" s="1" t="s">
        <v>35</v>
      </c>
      <c r="X12456" s="1" t="s">
        <v>35</v>
      </c>
      <c r="Y12456">
        <v>4</v>
      </c>
      <c r="Z12456">
        <v>4</v>
      </c>
      <c r="AA12456">
        <v>4</v>
      </c>
      <c r="AB12456" s="1" t="s">
        <v>249</v>
      </c>
      <c r="AC12456" s="1" t="s">
        <v>249</v>
      </c>
      <c r="AD12456" s="1" t="s">
        <v>249</v>
      </c>
      <c r="AE12456" s="1" t="s">
        <v>35</v>
      </c>
    </row>
    <row r="12457" spans="1:31" x14ac:dyDescent="0.3">
      <c r="A12457" s="1" t="s">
        <v>32069</v>
      </c>
      <c r="B12457">
        <v>22424</v>
      </c>
      <c r="C12457">
        <v>13139</v>
      </c>
      <c r="D12457" s="1" t="s">
        <v>12879</v>
      </c>
      <c r="E12457">
        <v>2702</v>
      </c>
      <c r="F12457">
        <v>2800</v>
      </c>
      <c r="G12457">
        <v>2701</v>
      </c>
      <c r="H12457">
        <v>2799</v>
      </c>
      <c r="I12457" s="1" t="s">
        <v>12880</v>
      </c>
      <c r="J12457" s="1" t="s">
        <v>12881</v>
      </c>
      <c r="K12457" s="1" t="s">
        <v>55</v>
      </c>
      <c r="L12457">
        <v>1.6042E+17</v>
      </c>
      <c r="M12457" s="1" t="s">
        <v>34</v>
      </c>
      <c r="N12457">
        <v>2</v>
      </c>
      <c r="O12457" s="1" t="s">
        <v>35</v>
      </c>
      <c r="P12457" s="1" t="s">
        <v>47</v>
      </c>
      <c r="Q12457" s="1" t="s">
        <v>35</v>
      </c>
      <c r="R12457" s="1" t="s">
        <v>35</v>
      </c>
      <c r="S12457" s="1" t="s">
        <v>35</v>
      </c>
      <c r="T12457" s="1" t="s">
        <v>35</v>
      </c>
      <c r="U12457" s="1" t="s">
        <v>59</v>
      </c>
      <c r="V12457" s="1" t="s">
        <v>35</v>
      </c>
      <c r="W12457" s="1" t="s">
        <v>35</v>
      </c>
      <c r="X12457" s="1" t="s">
        <v>35</v>
      </c>
      <c r="Y12457">
        <v>4</v>
      </c>
      <c r="Z12457">
        <v>4</v>
      </c>
      <c r="AA12457">
        <v>4</v>
      </c>
      <c r="AB12457" s="1" t="s">
        <v>249</v>
      </c>
      <c r="AC12457" s="1" t="s">
        <v>249</v>
      </c>
      <c r="AD12457" s="1" t="s">
        <v>249</v>
      </c>
      <c r="AE12457" s="1" t="s">
        <v>35</v>
      </c>
    </row>
    <row r="12458" spans="1:31" x14ac:dyDescent="0.3">
      <c r="A12458" s="1" t="s">
        <v>12933</v>
      </c>
      <c r="B12458">
        <v>22433</v>
      </c>
      <c r="C12458">
        <v>3097</v>
      </c>
      <c r="D12458" s="1" t="s">
        <v>8914</v>
      </c>
      <c r="E12458">
        <v>6002</v>
      </c>
      <c r="F12458">
        <v>6020</v>
      </c>
      <c r="G12458">
        <v>6001</v>
      </c>
      <c r="H12458">
        <v>6019</v>
      </c>
      <c r="I12458" s="1" t="s">
        <v>8915</v>
      </c>
      <c r="J12458" s="1" t="s">
        <v>8916</v>
      </c>
      <c r="K12458" s="1" t="s">
        <v>33</v>
      </c>
      <c r="L12458">
        <v>2.058E+16</v>
      </c>
      <c r="M12458" s="1" t="s">
        <v>34</v>
      </c>
      <c r="N12458">
        <v>2</v>
      </c>
      <c r="O12458" s="1" t="s">
        <v>35</v>
      </c>
      <c r="P12458" s="1" t="s">
        <v>47</v>
      </c>
      <c r="Q12458" s="1" t="s">
        <v>35</v>
      </c>
      <c r="R12458" s="1" t="s">
        <v>35</v>
      </c>
      <c r="S12458" s="1" t="s">
        <v>35</v>
      </c>
      <c r="T12458" s="1" t="s">
        <v>35</v>
      </c>
      <c r="U12458" s="1" t="s">
        <v>39</v>
      </c>
      <c r="V12458" s="1" t="s">
        <v>35</v>
      </c>
      <c r="W12458" s="1" t="s">
        <v>35</v>
      </c>
      <c r="X12458" s="1" t="s">
        <v>35</v>
      </c>
      <c r="Y12458">
        <v>9</v>
      </c>
      <c r="Z12458">
        <v>9</v>
      </c>
      <c r="AA12458">
        <v>9</v>
      </c>
      <c r="AB12458" s="1" t="s">
        <v>35</v>
      </c>
      <c r="AC12458" s="1" t="s">
        <v>225</v>
      </c>
      <c r="AD12458" s="1" t="s">
        <v>241</v>
      </c>
      <c r="AE12458" s="1" t="s">
        <v>35</v>
      </c>
    </row>
    <row r="12459" spans="1:31" x14ac:dyDescent="0.3">
      <c r="A12459" s="1" t="s">
        <v>12934</v>
      </c>
      <c r="B12459">
        <v>22435</v>
      </c>
      <c r="C12459">
        <v>3015</v>
      </c>
      <c r="D12459" s="1" t="s">
        <v>9519</v>
      </c>
      <c r="E12459">
        <v>802</v>
      </c>
      <c r="F12459">
        <v>850</v>
      </c>
      <c r="G12459">
        <v>801</v>
      </c>
      <c r="H12459">
        <v>849</v>
      </c>
      <c r="I12459" s="1" t="s">
        <v>35</v>
      </c>
      <c r="J12459" s="1" t="s">
        <v>9519</v>
      </c>
      <c r="K12459" s="1" t="s">
        <v>55</v>
      </c>
      <c r="L12459">
        <v>7.312E+16</v>
      </c>
      <c r="M12459" s="1" t="s">
        <v>34</v>
      </c>
      <c r="N12459">
        <v>2</v>
      </c>
      <c r="O12459" s="1" t="s">
        <v>35</v>
      </c>
      <c r="P12459" s="1" t="s">
        <v>47</v>
      </c>
      <c r="Q12459" s="1" t="s">
        <v>35</v>
      </c>
      <c r="R12459" s="1" t="s">
        <v>35</v>
      </c>
      <c r="S12459" s="1" t="s">
        <v>35</v>
      </c>
      <c r="T12459" s="1" t="s">
        <v>35</v>
      </c>
      <c r="U12459" s="1" t="s">
        <v>59</v>
      </c>
      <c r="V12459" s="1" t="s">
        <v>35</v>
      </c>
      <c r="W12459" s="1" t="s">
        <v>35</v>
      </c>
      <c r="X12459" s="1" t="s">
        <v>35</v>
      </c>
      <c r="Y12459">
        <v>9</v>
      </c>
      <c r="Z12459">
        <v>9</v>
      </c>
      <c r="AA12459">
        <v>9</v>
      </c>
      <c r="AB12459" s="1" t="s">
        <v>241</v>
      </c>
      <c r="AC12459" s="1" t="s">
        <v>241</v>
      </c>
      <c r="AD12459" s="1" t="s">
        <v>241</v>
      </c>
      <c r="AE12459" s="1" t="s">
        <v>35</v>
      </c>
    </row>
    <row r="12460" spans="1:31" x14ac:dyDescent="0.3">
      <c r="A12460" s="1" t="s">
        <v>12935</v>
      </c>
      <c r="B12460">
        <v>22446</v>
      </c>
      <c r="C12460">
        <v>4056</v>
      </c>
      <c r="D12460" s="1" t="s">
        <v>12264</v>
      </c>
      <c r="E12460">
        <v>3834</v>
      </c>
      <c r="F12460">
        <v>3848</v>
      </c>
      <c r="G12460">
        <v>3835</v>
      </c>
      <c r="H12460">
        <v>3859</v>
      </c>
      <c r="I12460" s="1" t="s">
        <v>12265</v>
      </c>
      <c r="J12460" s="1" t="s">
        <v>12266</v>
      </c>
      <c r="K12460" s="1" t="s">
        <v>33</v>
      </c>
      <c r="L12460">
        <v>4.475E+16</v>
      </c>
      <c r="M12460" s="1" t="s">
        <v>34</v>
      </c>
      <c r="N12460">
        <v>2</v>
      </c>
      <c r="O12460" s="1" t="s">
        <v>3799</v>
      </c>
      <c r="P12460" s="1" t="s">
        <v>47</v>
      </c>
      <c r="Q12460" s="1" t="s">
        <v>35</v>
      </c>
      <c r="R12460" s="1" t="s">
        <v>35</v>
      </c>
      <c r="S12460" s="1" t="s">
        <v>35</v>
      </c>
      <c r="T12460" s="1" t="s">
        <v>35</v>
      </c>
      <c r="U12460" s="1" t="s">
        <v>39</v>
      </c>
      <c r="V12460" s="1" t="s">
        <v>48</v>
      </c>
      <c r="W12460" s="1" t="s">
        <v>35</v>
      </c>
      <c r="X12460" s="1" t="s">
        <v>35</v>
      </c>
      <c r="Y12460">
        <v>9</v>
      </c>
      <c r="Z12460">
        <v>9</v>
      </c>
      <c r="AA12460">
        <v>9</v>
      </c>
      <c r="AB12460" s="1" t="s">
        <v>260</v>
      </c>
      <c r="AC12460" s="1" t="s">
        <v>260</v>
      </c>
      <c r="AD12460" s="1" t="s">
        <v>260</v>
      </c>
      <c r="AE12460" s="1" t="s">
        <v>35</v>
      </c>
    </row>
    <row r="12461" spans="1:31" x14ac:dyDescent="0.3">
      <c r="A12461" s="1" t="s">
        <v>12936</v>
      </c>
      <c r="B12461">
        <v>22450</v>
      </c>
      <c r="C12461">
        <v>17111</v>
      </c>
      <c r="D12461" s="1" t="s">
        <v>8254</v>
      </c>
      <c r="E12461">
        <v>1502</v>
      </c>
      <c r="F12461">
        <v>1600</v>
      </c>
      <c r="G12461">
        <v>1501</v>
      </c>
      <c r="H12461">
        <v>1599</v>
      </c>
      <c r="I12461" s="1" t="s">
        <v>35</v>
      </c>
      <c r="J12461" s="1" t="s">
        <v>8254</v>
      </c>
      <c r="K12461" s="1" t="s">
        <v>55</v>
      </c>
      <c r="L12461">
        <v>1.2834E+17</v>
      </c>
      <c r="M12461" s="1" t="s">
        <v>34</v>
      </c>
      <c r="N12461">
        <v>2</v>
      </c>
      <c r="O12461" s="1" t="s">
        <v>35</v>
      </c>
      <c r="P12461" s="1" t="s">
        <v>47</v>
      </c>
      <c r="Q12461" s="1" t="s">
        <v>35</v>
      </c>
      <c r="R12461" s="1" t="s">
        <v>35</v>
      </c>
      <c r="S12461" s="1" t="s">
        <v>35</v>
      </c>
      <c r="T12461" s="1" t="s">
        <v>35</v>
      </c>
      <c r="U12461" s="1" t="s">
        <v>59</v>
      </c>
      <c r="V12461" s="1" t="s">
        <v>35</v>
      </c>
      <c r="W12461" s="1" t="s">
        <v>35</v>
      </c>
      <c r="X12461" s="1" t="s">
        <v>35</v>
      </c>
      <c r="Y12461">
        <v>7</v>
      </c>
      <c r="Z12461">
        <v>7</v>
      </c>
      <c r="AA12461">
        <v>7</v>
      </c>
      <c r="AB12461" s="1" t="s">
        <v>231</v>
      </c>
      <c r="AC12461" s="1" t="s">
        <v>231</v>
      </c>
      <c r="AD12461" s="1" t="s">
        <v>231</v>
      </c>
      <c r="AE12461" s="1" t="s">
        <v>35</v>
      </c>
    </row>
    <row r="12462" spans="1:31" x14ac:dyDescent="0.3">
      <c r="A12462" s="1" t="s">
        <v>12937</v>
      </c>
      <c r="B12462">
        <v>22452</v>
      </c>
      <c r="C12462">
        <v>3112</v>
      </c>
      <c r="D12462" s="1" t="s">
        <v>6589</v>
      </c>
      <c r="E12462">
        <v>0</v>
      </c>
      <c r="F12462">
        <v>0</v>
      </c>
      <c r="G12462">
        <v>0</v>
      </c>
      <c r="H12462">
        <v>0</v>
      </c>
      <c r="I12462" s="1" t="s">
        <v>6590</v>
      </c>
      <c r="J12462" s="1" t="s">
        <v>6591</v>
      </c>
      <c r="K12462" s="1" t="s">
        <v>55</v>
      </c>
      <c r="L12462">
        <v>2.142E+16</v>
      </c>
      <c r="M12462" s="1" t="s">
        <v>34</v>
      </c>
      <c r="N12462">
        <v>2</v>
      </c>
      <c r="O12462" s="1" t="s">
        <v>35</v>
      </c>
      <c r="P12462" s="1" t="s">
        <v>47</v>
      </c>
      <c r="Q12462" s="1" t="s">
        <v>35</v>
      </c>
      <c r="R12462" s="1" t="s">
        <v>35</v>
      </c>
      <c r="S12462" s="1" t="s">
        <v>35</v>
      </c>
      <c r="T12462" s="1" t="s">
        <v>35</v>
      </c>
      <c r="U12462" s="1" t="s">
        <v>59</v>
      </c>
      <c r="V12462" s="1" t="s">
        <v>35</v>
      </c>
      <c r="W12462" s="1" t="s">
        <v>35</v>
      </c>
      <c r="X12462" s="1" t="s">
        <v>35</v>
      </c>
      <c r="Y12462">
        <v>4</v>
      </c>
      <c r="Z12462">
        <v>4</v>
      </c>
      <c r="AA12462">
        <v>4</v>
      </c>
      <c r="AB12462" s="1" t="s">
        <v>249</v>
      </c>
      <c r="AC12462" s="1" t="s">
        <v>249</v>
      </c>
      <c r="AD12462" s="1" t="s">
        <v>249</v>
      </c>
      <c r="AE12462" s="1" t="s">
        <v>35</v>
      </c>
    </row>
    <row r="12463" spans="1:31" x14ac:dyDescent="0.3">
      <c r="A12463" s="1" t="s">
        <v>12938</v>
      </c>
      <c r="B12463">
        <v>22456</v>
      </c>
      <c r="C12463">
        <v>27019</v>
      </c>
      <c r="D12463" s="1" t="s">
        <v>9875</v>
      </c>
      <c r="E12463">
        <v>5702</v>
      </c>
      <c r="F12463">
        <v>5800</v>
      </c>
      <c r="G12463">
        <v>5701</v>
      </c>
      <c r="H12463">
        <v>5799</v>
      </c>
      <c r="I12463" s="1" t="s">
        <v>9876</v>
      </c>
      <c r="J12463" s="1" t="s">
        <v>9877</v>
      </c>
      <c r="K12463" s="1" t="s">
        <v>55</v>
      </c>
      <c r="L12463">
        <v>1.0283E+17</v>
      </c>
      <c r="M12463" s="1" t="s">
        <v>34</v>
      </c>
      <c r="N12463">
        <v>2</v>
      </c>
      <c r="O12463" s="1" t="s">
        <v>35</v>
      </c>
      <c r="P12463" s="1" t="s">
        <v>47</v>
      </c>
      <c r="Q12463" s="1" t="s">
        <v>35</v>
      </c>
      <c r="R12463" s="1" t="s">
        <v>35</v>
      </c>
      <c r="S12463" s="1" t="s">
        <v>35</v>
      </c>
      <c r="T12463" s="1" t="s">
        <v>35</v>
      </c>
      <c r="U12463" s="1" t="s">
        <v>59</v>
      </c>
      <c r="V12463" s="1" t="s">
        <v>35</v>
      </c>
      <c r="W12463" s="1" t="s">
        <v>35</v>
      </c>
      <c r="X12463" s="1" t="s">
        <v>35</v>
      </c>
      <c r="Y12463">
        <v>9</v>
      </c>
      <c r="Z12463">
        <v>9</v>
      </c>
      <c r="AA12463">
        <v>9</v>
      </c>
      <c r="AB12463" s="1" t="s">
        <v>225</v>
      </c>
      <c r="AC12463" s="1" t="s">
        <v>225</v>
      </c>
      <c r="AD12463" s="1" t="s">
        <v>225</v>
      </c>
      <c r="AE12463" s="1" t="s">
        <v>35</v>
      </c>
    </row>
    <row r="12464" spans="1:31" x14ac:dyDescent="0.3">
      <c r="A12464" s="1" t="s">
        <v>12939</v>
      </c>
      <c r="B12464">
        <v>22466</v>
      </c>
      <c r="C12464">
        <v>13112</v>
      </c>
      <c r="D12464" s="1" t="s">
        <v>8469</v>
      </c>
      <c r="E12464">
        <v>902</v>
      </c>
      <c r="F12464">
        <v>1000</v>
      </c>
      <c r="G12464">
        <v>901</v>
      </c>
      <c r="H12464">
        <v>999</v>
      </c>
      <c r="I12464" s="1" t="s">
        <v>35</v>
      </c>
      <c r="J12464" s="1" t="s">
        <v>8469</v>
      </c>
      <c r="K12464" s="1" t="s">
        <v>55</v>
      </c>
      <c r="L12464">
        <v>4.569E+16</v>
      </c>
      <c r="M12464" s="1" t="s">
        <v>34</v>
      </c>
      <c r="N12464">
        <v>2</v>
      </c>
      <c r="O12464" s="1" t="s">
        <v>35</v>
      </c>
      <c r="P12464" s="1" t="s">
        <v>47</v>
      </c>
      <c r="Q12464" s="1" t="s">
        <v>35</v>
      </c>
      <c r="R12464" s="1" t="s">
        <v>35</v>
      </c>
      <c r="S12464" s="1" t="s">
        <v>35</v>
      </c>
      <c r="T12464" s="1" t="s">
        <v>35</v>
      </c>
      <c r="U12464" s="1" t="s">
        <v>59</v>
      </c>
      <c r="V12464" s="1" t="s">
        <v>35</v>
      </c>
      <c r="W12464" s="1" t="s">
        <v>35</v>
      </c>
      <c r="X12464" s="1" t="s">
        <v>35</v>
      </c>
      <c r="Y12464">
        <v>4</v>
      </c>
      <c r="Z12464">
        <v>4</v>
      </c>
      <c r="AA12464">
        <v>4</v>
      </c>
      <c r="AB12464" s="1" t="s">
        <v>249</v>
      </c>
      <c r="AC12464" s="1" t="s">
        <v>249</v>
      </c>
      <c r="AD12464" s="1" t="s">
        <v>249</v>
      </c>
      <c r="AE12464" s="1" t="s">
        <v>35</v>
      </c>
    </row>
    <row r="12465" spans="1:31" x14ac:dyDescent="0.3">
      <c r="A12465" s="1" t="s">
        <v>12940</v>
      </c>
      <c r="B12465">
        <v>22481</v>
      </c>
      <c r="C12465">
        <v>13057</v>
      </c>
      <c r="D12465" s="1" t="s">
        <v>12941</v>
      </c>
      <c r="E12465">
        <v>1102</v>
      </c>
      <c r="F12465">
        <v>1200</v>
      </c>
      <c r="G12465">
        <v>1101</v>
      </c>
      <c r="H12465">
        <v>1199</v>
      </c>
      <c r="I12465" s="1" t="s">
        <v>35</v>
      </c>
      <c r="J12465" s="1" t="s">
        <v>12942</v>
      </c>
      <c r="K12465" s="1" t="s">
        <v>55</v>
      </c>
      <c r="L12465">
        <v>1.717E+17</v>
      </c>
      <c r="M12465" s="1" t="s">
        <v>34</v>
      </c>
      <c r="N12465">
        <v>2</v>
      </c>
      <c r="O12465" s="1" t="s">
        <v>35</v>
      </c>
      <c r="P12465" s="1" t="s">
        <v>47</v>
      </c>
      <c r="Q12465" s="1" t="s">
        <v>35</v>
      </c>
      <c r="R12465" s="1" t="s">
        <v>35</v>
      </c>
      <c r="S12465" s="1" t="s">
        <v>35</v>
      </c>
      <c r="T12465" s="1" t="s">
        <v>35</v>
      </c>
      <c r="U12465" s="1" t="s">
        <v>59</v>
      </c>
      <c r="V12465" s="1" t="s">
        <v>35</v>
      </c>
      <c r="W12465" s="1" t="s">
        <v>35</v>
      </c>
      <c r="X12465" s="1" t="s">
        <v>35</v>
      </c>
      <c r="Y12465">
        <v>4</v>
      </c>
      <c r="Z12465">
        <v>4</v>
      </c>
      <c r="AA12465">
        <v>4</v>
      </c>
      <c r="AB12465" s="1" t="s">
        <v>235</v>
      </c>
      <c r="AC12465" s="1" t="s">
        <v>235</v>
      </c>
      <c r="AD12465" s="1" t="s">
        <v>235</v>
      </c>
      <c r="AE12465" s="1" t="s">
        <v>35</v>
      </c>
    </row>
    <row r="12466" spans="1:31" x14ac:dyDescent="0.3">
      <c r="A12466" s="1" t="s">
        <v>12943</v>
      </c>
      <c r="B12466">
        <v>22482</v>
      </c>
      <c r="C12466">
        <v>12154</v>
      </c>
      <c r="D12466" s="1" t="s">
        <v>8206</v>
      </c>
      <c r="E12466">
        <v>1202</v>
      </c>
      <c r="F12466">
        <v>1300</v>
      </c>
      <c r="G12466">
        <v>1201</v>
      </c>
      <c r="H12466">
        <v>1299</v>
      </c>
      <c r="I12466" s="1" t="s">
        <v>35</v>
      </c>
      <c r="J12466" s="1" t="s">
        <v>8206</v>
      </c>
      <c r="K12466" s="1" t="s">
        <v>55</v>
      </c>
      <c r="L12466">
        <v>1.4281E+17</v>
      </c>
      <c r="M12466" s="1" t="s">
        <v>34</v>
      </c>
      <c r="N12466">
        <v>2</v>
      </c>
      <c r="O12466" s="1" t="s">
        <v>35</v>
      </c>
      <c r="P12466" s="1" t="s">
        <v>47</v>
      </c>
      <c r="Q12466" s="1" t="s">
        <v>35</v>
      </c>
      <c r="R12466" s="1" t="s">
        <v>35</v>
      </c>
      <c r="S12466" s="1" t="s">
        <v>35</v>
      </c>
      <c r="T12466" s="1" t="s">
        <v>35</v>
      </c>
      <c r="U12466" s="1" t="s">
        <v>59</v>
      </c>
      <c r="V12466" s="1" t="s">
        <v>35</v>
      </c>
      <c r="W12466" s="1" t="s">
        <v>35</v>
      </c>
      <c r="X12466" s="1" t="s">
        <v>35</v>
      </c>
      <c r="Y12466">
        <v>4</v>
      </c>
      <c r="Z12466">
        <v>4</v>
      </c>
      <c r="AA12466">
        <v>4</v>
      </c>
      <c r="AB12466" s="1" t="s">
        <v>235</v>
      </c>
      <c r="AC12466" s="1" t="s">
        <v>235</v>
      </c>
      <c r="AD12466" s="1" t="s">
        <v>235</v>
      </c>
      <c r="AE12466" s="1" t="s">
        <v>35</v>
      </c>
    </row>
    <row r="12467" spans="1:31" x14ac:dyDescent="0.3">
      <c r="A12467" s="1" t="s">
        <v>12944</v>
      </c>
      <c r="B12467">
        <v>22485</v>
      </c>
      <c r="C12467">
        <v>1051</v>
      </c>
      <c r="D12467" s="1" t="s">
        <v>8728</v>
      </c>
      <c r="E12467">
        <v>2792</v>
      </c>
      <c r="F12467">
        <v>2800</v>
      </c>
      <c r="G12467">
        <v>2791</v>
      </c>
      <c r="H12467">
        <v>2799</v>
      </c>
      <c r="I12467" s="1" t="s">
        <v>35</v>
      </c>
      <c r="J12467" s="1" t="s">
        <v>8728</v>
      </c>
      <c r="K12467" s="1" t="s">
        <v>55</v>
      </c>
      <c r="L12467">
        <v>5.36E+16</v>
      </c>
      <c r="M12467" s="1" t="s">
        <v>34</v>
      </c>
      <c r="N12467">
        <v>2</v>
      </c>
      <c r="O12467" s="1" t="s">
        <v>35</v>
      </c>
      <c r="P12467" s="1" t="s">
        <v>47</v>
      </c>
      <c r="Q12467" s="1" t="s">
        <v>35</v>
      </c>
      <c r="R12467" s="1" t="s">
        <v>35</v>
      </c>
      <c r="S12467" s="1" t="s">
        <v>35</v>
      </c>
      <c r="T12467" s="1" t="s">
        <v>35</v>
      </c>
      <c r="U12467" s="1" t="s">
        <v>59</v>
      </c>
      <c r="V12467" s="1" t="s">
        <v>35</v>
      </c>
      <c r="W12467" s="1" t="s">
        <v>35</v>
      </c>
      <c r="X12467" s="1" t="s">
        <v>35</v>
      </c>
      <c r="Y12467">
        <v>4</v>
      </c>
      <c r="Z12467">
        <v>4</v>
      </c>
      <c r="AA12467">
        <v>4</v>
      </c>
      <c r="AB12467" s="1" t="s">
        <v>235</v>
      </c>
      <c r="AC12467" s="1" t="s">
        <v>235</v>
      </c>
      <c r="AD12467" s="1" t="s">
        <v>235</v>
      </c>
      <c r="AE12467" s="1" t="s">
        <v>35</v>
      </c>
    </row>
    <row r="12468" spans="1:31" x14ac:dyDescent="0.3">
      <c r="A12468" s="1" t="s">
        <v>32070</v>
      </c>
      <c r="B12468">
        <v>22492</v>
      </c>
      <c r="C12468">
        <v>16017</v>
      </c>
      <c r="D12468" s="1" t="s">
        <v>9961</v>
      </c>
      <c r="E12468">
        <v>802</v>
      </c>
      <c r="F12468">
        <v>900</v>
      </c>
      <c r="G12468">
        <v>801</v>
      </c>
      <c r="H12468">
        <v>899</v>
      </c>
      <c r="I12468" s="1" t="s">
        <v>35</v>
      </c>
      <c r="J12468" s="1" t="s">
        <v>9962</v>
      </c>
      <c r="K12468" s="1" t="s">
        <v>33</v>
      </c>
      <c r="L12468">
        <v>1.5806E+17</v>
      </c>
      <c r="M12468" s="1" t="s">
        <v>34</v>
      </c>
      <c r="N12468">
        <v>2</v>
      </c>
      <c r="O12468" s="1" t="s">
        <v>35</v>
      </c>
      <c r="P12468" s="1" t="s">
        <v>47</v>
      </c>
      <c r="Q12468" s="1" t="s">
        <v>35</v>
      </c>
      <c r="R12468" s="1" t="s">
        <v>35</v>
      </c>
      <c r="S12468" s="1" t="s">
        <v>35</v>
      </c>
      <c r="T12468" s="1" t="s">
        <v>35</v>
      </c>
      <c r="U12468" s="1" t="s">
        <v>59</v>
      </c>
      <c r="V12468" s="1" t="s">
        <v>35</v>
      </c>
      <c r="W12468" s="1" t="s">
        <v>35</v>
      </c>
      <c r="X12468" s="1" t="s">
        <v>35</v>
      </c>
      <c r="Y12468">
        <v>9</v>
      </c>
      <c r="Z12468">
        <v>9</v>
      </c>
      <c r="AA12468">
        <v>9</v>
      </c>
      <c r="AB12468" s="1" t="s">
        <v>260</v>
      </c>
      <c r="AC12468" s="1" t="s">
        <v>260</v>
      </c>
      <c r="AD12468" s="1" t="s">
        <v>260</v>
      </c>
      <c r="AE12468" s="1" t="s">
        <v>35</v>
      </c>
    </row>
    <row r="12469" spans="1:31" x14ac:dyDescent="0.3">
      <c r="A12469" s="1" t="s">
        <v>12945</v>
      </c>
      <c r="B12469">
        <v>22497</v>
      </c>
      <c r="C12469">
        <v>13034</v>
      </c>
      <c r="D12469" s="1" t="s">
        <v>8113</v>
      </c>
      <c r="E12469">
        <v>1602</v>
      </c>
      <c r="F12469">
        <v>1700</v>
      </c>
      <c r="G12469">
        <v>1601</v>
      </c>
      <c r="H12469">
        <v>1699</v>
      </c>
      <c r="I12469" s="1" t="s">
        <v>8114</v>
      </c>
      <c r="J12469" s="1" t="s">
        <v>8115</v>
      </c>
      <c r="K12469" s="1" t="s">
        <v>55</v>
      </c>
      <c r="L12469">
        <v>1.3807E+17</v>
      </c>
      <c r="M12469" s="1" t="s">
        <v>34</v>
      </c>
      <c r="N12469">
        <v>2</v>
      </c>
      <c r="O12469" s="1" t="s">
        <v>35</v>
      </c>
      <c r="P12469" s="1" t="s">
        <v>47</v>
      </c>
      <c r="Q12469" s="1" t="s">
        <v>35</v>
      </c>
      <c r="R12469" s="1" t="s">
        <v>35</v>
      </c>
      <c r="S12469" s="1" t="s">
        <v>35</v>
      </c>
      <c r="T12469" s="1" t="s">
        <v>35</v>
      </c>
      <c r="U12469" s="1" t="s">
        <v>59</v>
      </c>
      <c r="V12469" s="1" t="s">
        <v>35</v>
      </c>
      <c r="W12469" s="1" t="s">
        <v>35</v>
      </c>
      <c r="X12469" s="1" t="s">
        <v>35</v>
      </c>
      <c r="Y12469">
        <v>7</v>
      </c>
      <c r="Z12469">
        <v>7</v>
      </c>
      <c r="AA12469">
        <v>7</v>
      </c>
      <c r="AB12469" s="1" t="s">
        <v>231</v>
      </c>
      <c r="AC12469" s="1" t="s">
        <v>231</v>
      </c>
      <c r="AD12469" s="1" t="s">
        <v>231</v>
      </c>
      <c r="AE12469" s="1" t="s">
        <v>35</v>
      </c>
    </row>
    <row r="12470" spans="1:31" x14ac:dyDescent="0.3">
      <c r="A12470" s="1" t="s">
        <v>12946</v>
      </c>
      <c r="B12470">
        <v>22509</v>
      </c>
      <c r="C12470">
        <v>1101</v>
      </c>
      <c r="D12470" s="1" t="s">
        <v>12947</v>
      </c>
      <c r="E12470">
        <v>2502</v>
      </c>
      <c r="F12470">
        <v>2600</v>
      </c>
      <c r="G12470">
        <v>2501</v>
      </c>
      <c r="H12470">
        <v>2599</v>
      </c>
      <c r="I12470" s="1" t="s">
        <v>12215</v>
      </c>
      <c r="J12470" s="1" t="s">
        <v>12947</v>
      </c>
      <c r="K12470" s="1" t="s">
        <v>488</v>
      </c>
      <c r="L12470">
        <v>1.6937E+17</v>
      </c>
      <c r="M12470" s="1" t="s">
        <v>34</v>
      </c>
      <c r="N12470">
        <v>2</v>
      </c>
      <c r="O12470" s="1" t="s">
        <v>35</v>
      </c>
      <c r="P12470" s="1" t="s">
        <v>47</v>
      </c>
      <c r="Q12470" s="1" t="s">
        <v>35</v>
      </c>
      <c r="R12470" s="1" t="s">
        <v>35</v>
      </c>
      <c r="S12470" s="1" t="s">
        <v>35</v>
      </c>
      <c r="T12470" s="1" t="s">
        <v>35</v>
      </c>
      <c r="U12470" s="1" t="s">
        <v>59</v>
      </c>
      <c r="V12470" s="1" t="s">
        <v>35</v>
      </c>
      <c r="W12470" s="1" t="s">
        <v>35</v>
      </c>
      <c r="X12470" s="1" t="s">
        <v>35</v>
      </c>
      <c r="Y12470">
        <v>4</v>
      </c>
      <c r="Z12470">
        <v>4</v>
      </c>
      <c r="AA12470">
        <v>4</v>
      </c>
      <c r="AB12470" s="1" t="s">
        <v>249</v>
      </c>
      <c r="AC12470" s="1" t="s">
        <v>249</v>
      </c>
      <c r="AD12470" s="1" t="s">
        <v>249</v>
      </c>
      <c r="AE12470" s="1" t="s">
        <v>35</v>
      </c>
    </row>
    <row r="12471" spans="1:31" x14ac:dyDescent="0.3">
      <c r="A12471" s="1" t="s">
        <v>12948</v>
      </c>
      <c r="B12471">
        <v>22516</v>
      </c>
      <c r="C12471">
        <v>1051</v>
      </c>
      <c r="D12471" s="1" t="s">
        <v>8728</v>
      </c>
      <c r="E12471">
        <v>2952</v>
      </c>
      <c r="F12471">
        <v>3000</v>
      </c>
      <c r="G12471">
        <v>2951</v>
      </c>
      <c r="H12471">
        <v>2999</v>
      </c>
      <c r="I12471" s="1" t="s">
        <v>35</v>
      </c>
      <c r="J12471" s="1" t="s">
        <v>8728</v>
      </c>
      <c r="K12471" s="1" t="s">
        <v>55</v>
      </c>
      <c r="L12471">
        <v>7.728E+16</v>
      </c>
      <c r="M12471" s="1" t="s">
        <v>34</v>
      </c>
      <c r="N12471">
        <v>2</v>
      </c>
      <c r="O12471" s="1" t="s">
        <v>35</v>
      </c>
      <c r="P12471" s="1" t="s">
        <v>47</v>
      </c>
      <c r="Q12471" s="1" t="s">
        <v>35</v>
      </c>
      <c r="R12471" s="1" t="s">
        <v>35</v>
      </c>
      <c r="S12471" s="1" t="s">
        <v>35</v>
      </c>
      <c r="T12471" s="1" t="s">
        <v>35</v>
      </c>
      <c r="U12471" s="1" t="s">
        <v>59</v>
      </c>
      <c r="V12471" s="1" t="s">
        <v>35</v>
      </c>
      <c r="W12471" s="1" t="s">
        <v>35</v>
      </c>
      <c r="X12471" s="1" t="s">
        <v>35</v>
      </c>
      <c r="Y12471">
        <v>4</v>
      </c>
      <c r="Z12471">
        <v>4</v>
      </c>
      <c r="AA12471">
        <v>4</v>
      </c>
      <c r="AB12471" s="1" t="s">
        <v>235</v>
      </c>
      <c r="AC12471" s="1" t="s">
        <v>235</v>
      </c>
      <c r="AD12471" s="1" t="s">
        <v>235</v>
      </c>
      <c r="AE12471" s="1" t="s">
        <v>35</v>
      </c>
    </row>
    <row r="12472" spans="1:31" x14ac:dyDescent="0.3">
      <c r="A12472" s="1" t="s">
        <v>12949</v>
      </c>
      <c r="B12472">
        <v>22517</v>
      </c>
      <c r="C12472">
        <v>23031</v>
      </c>
      <c r="D12472" s="1" t="s">
        <v>12416</v>
      </c>
      <c r="E12472">
        <v>1102</v>
      </c>
      <c r="F12472">
        <v>1200</v>
      </c>
      <c r="G12472">
        <v>1101</v>
      </c>
      <c r="H12472">
        <v>1199</v>
      </c>
      <c r="I12472" s="1" t="s">
        <v>35</v>
      </c>
      <c r="J12472" s="1" t="s">
        <v>12417</v>
      </c>
      <c r="K12472" s="1" t="s">
        <v>33</v>
      </c>
      <c r="L12472">
        <v>1.6075E+17</v>
      </c>
      <c r="M12472" s="1" t="s">
        <v>34</v>
      </c>
      <c r="N12472">
        <v>2</v>
      </c>
      <c r="O12472" s="1" t="s">
        <v>35</v>
      </c>
      <c r="P12472" s="1" t="s">
        <v>47</v>
      </c>
      <c r="Q12472" s="1" t="s">
        <v>35</v>
      </c>
      <c r="R12472" s="1" t="s">
        <v>35</v>
      </c>
      <c r="S12472" s="1" t="s">
        <v>35</v>
      </c>
      <c r="T12472" s="1" t="s">
        <v>35</v>
      </c>
      <c r="U12472" s="1" t="s">
        <v>39</v>
      </c>
      <c r="V12472" s="1" t="s">
        <v>48</v>
      </c>
      <c r="W12472" s="1" t="s">
        <v>35</v>
      </c>
      <c r="X12472" s="1" t="s">
        <v>35</v>
      </c>
      <c r="Y12472">
        <v>4</v>
      </c>
      <c r="Z12472">
        <v>4</v>
      </c>
      <c r="AA12472">
        <v>4</v>
      </c>
      <c r="AB12472" s="1" t="s">
        <v>235</v>
      </c>
      <c r="AC12472" s="1" t="s">
        <v>235</v>
      </c>
      <c r="AD12472" s="1" t="s">
        <v>235</v>
      </c>
      <c r="AE12472" s="1" t="s">
        <v>35</v>
      </c>
    </row>
    <row r="12473" spans="1:31" x14ac:dyDescent="0.3">
      <c r="A12473" s="1" t="s">
        <v>12950</v>
      </c>
      <c r="B12473">
        <v>22519</v>
      </c>
      <c r="C12473">
        <v>13037</v>
      </c>
      <c r="D12473" s="1" t="s">
        <v>8328</v>
      </c>
      <c r="E12473">
        <v>1502</v>
      </c>
      <c r="F12473">
        <v>1548</v>
      </c>
      <c r="G12473">
        <v>1501</v>
      </c>
      <c r="H12473">
        <v>1549</v>
      </c>
      <c r="I12473" s="1" t="s">
        <v>35</v>
      </c>
      <c r="J12473" s="1" t="s">
        <v>8328</v>
      </c>
      <c r="K12473" s="1" t="s">
        <v>55</v>
      </c>
      <c r="L12473">
        <v>6.57E+16</v>
      </c>
      <c r="M12473" s="1" t="s">
        <v>34</v>
      </c>
      <c r="N12473">
        <v>2</v>
      </c>
      <c r="O12473" s="1" t="s">
        <v>35</v>
      </c>
      <c r="P12473" s="1" t="s">
        <v>47</v>
      </c>
      <c r="Q12473" s="1" t="s">
        <v>35</v>
      </c>
      <c r="R12473" s="1" t="s">
        <v>35</v>
      </c>
      <c r="S12473" s="1" t="s">
        <v>35</v>
      </c>
      <c r="T12473" s="1" t="s">
        <v>35</v>
      </c>
      <c r="U12473" s="1" t="s">
        <v>59</v>
      </c>
      <c r="V12473" s="1" t="s">
        <v>35</v>
      </c>
      <c r="W12473" s="1" t="s">
        <v>35</v>
      </c>
      <c r="X12473" s="1" t="s">
        <v>35</v>
      </c>
      <c r="Y12473">
        <v>9</v>
      </c>
      <c r="Z12473">
        <v>9</v>
      </c>
      <c r="AA12473">
        <v>9</v>
      </c>
      <c r="AB12473" s="1" t="s">
        <v>260</v>
      </c>
      <c r="AC12473" s="1" t="s">
        <v>260</v>
      </c>
      <c r="AD12473" s="1" t="s">
        <v>260</v>
      </c>
      <c r="AE12473" s="1" t="s">
        <v>35</v>
      </c>
    </row>
    <row r="12474" spans="1:31" x14ac:dyDescent="0.3">
      <c r="A12474" s="1" t="s">
        <v>12951</v>
      </c>
      <c r="B12474">
        <v>22522</v>
      </c>
      <c r="C12474">
        <v>20114</v>
      </c>
      <c r="D12474" s="1" t="s">
        <v>12952</v>
      </c>
      <c r="E12474">
        <v>5802</v>
      </c>
      <c r="F12474">
        <v>5900</v>
      </c>
      <c r="G12474">
        <v>5801</v>
      </c>
      <c r="H12474">
        <v>5899</v>
      </c>
      <c r="I12474" s="1" t="s">
        <v>35</v>
      </c>
      <c r="J12474" s="1" t="s">
        <v>12953</v>
      </c>
      <c r="K12474" s="1" t="s">
        <v>488</v>
      </c>
      <c r="L12474">
        <v>1.0372E+17</v>
      </c>
      <c r="M12474" s="1" t="s">
        <v>34</v>
      </c>
      <c r="N12474">
        <v>2</v>
      </c>
      <c r="O12474" s="1" t="s">
        <v>35</v>
      </c>
      <c r="P12474" s="1" t="s">
        <v>47</v>
      </c>
      <c r="Q12474" s="1" t="s">
        <v>35</v>
      </c>
      <c r="R12474" s="1" t="s">
        <v>35</v>
      </c>
      <c r="S12474" s="1" t="s">
        <v>35</v>
      </c>
      <c r="T12474" s="1" t="s">
        <v>35</v>
      </c>
      <c r="U12474" s="1" t="s">
        <v>59</v>
      </c>
      <c r="V12474" s="1" t="s">
        <v>35</v>
      </c>
      <c r="W12474" s="1" t="s">
        <v>35</v>
      </c>
      <c r="X12474" s="1" t="s">
        <v>35</v>
      </c>
      <c r="Y12474">
        <v>9</v>
      </c>
      <c r="Z12474">
        <v>9</v>
      </c>
      <c r="AA12474">
        <v>9</v>
      </c>
      <c r="AB12474" s="1" t="s">
        <v>225</v>
      </c>
      <c r="AC12474" s="1" t="s">
        <v>225</v>
      </c>
      <c r="AD12474" s="1" t="s">
        <v>225</v>
      </c>
      <c r="AE12474" s="1" t="s">
        <v>35</v>
      </c>
    </row>
    <row r="12475" spans="1:31" x14ac:dyDescent="0.3">
      <c r="A12475" s="1" t="s">
        <v>12954</v>
      </c>
      <c r="B12475">
        <v>22527</v>
      </c>
      <c r="C12475">
        <v>5053</v>
      </c>
      <c r="D12475" s="1" t="s">
        <v>12890</v>
      </c>
      <c r="E12475">
        <v>1552</v>
      </c>
      <c r="F12475">
        <v>1600</v>
      </c>
      <c r="G12475">
        <v>1551</v>
      </c>
      <c r="H12475">
        <v>1599</v>
      </c>
      <c r="I12475" s="1" t="s">
        <v>35</v>
      </c>
      <c r="J12475" s="1" t="s">
        <v>12890</v>
      </c>
      <c r="K12475" s="1" t="s">
        <v>488</v>
      </c>
      <c r="L12475">
        <v>7.328E+16</v>
      </c>
      <c r="M12475" s="1" t="s">
        <v>34</v>
      </c>
      <c r="N12475">
        <v>2</v>
      </c>
      <c r="O12475" s="1" t="s">
        <v>35</v>
      </c>
      <c r="P12475" s="1" t="s">
        <v>47</v>
      </c>
      <c r="Q12475" s="1" t="s">
        <v>35</v>
      </c>
      <c r="R12475" s="1" t="s">
        <v>35</v>
      </c>
      <c r="S12475" s="1" t="s">
        <v>35</v>
      </c>
      <c r="T12475" s="1" t="s">
        <v>35</v>
      </c>
      <c r="U12475" s="1" t="s">
        <v>59</v>
      </c>
      <c r="V12475" s="1" t="s">
        <v>35</v>
      </c>
      <c r="W12475" s="1" t="s">
        <v>35</v>
      </c>
      <c r="X12475" s="1" t="s">
        <v>35</v>
      </c>
      <c r="Y12475">
        <v>9</v>
      </c>
      <c r="Z12475">
        <v>9</v>
      </c>
      <c r="AA12475">
        <v>9</v>
      </c>
      <c r="AB12475" s="1" t="s">
        <v>260</v>
      </c>
      <c r="AC12475" s="1" t="s">
        <v>260</v>
      </c>
      <c r="AD12475" s="1" t="s">
        <v>260</v>
      </c>
      <c r="AE12475" s="1" t="s">
        <v>35</v>
      </c>
    </row>
    <row r="12476" spans="1:31" x14ac:dyDescent="0.3">
      <c r="A12476" s="1" t="s">
        <v>12955</v>
      </c>
      <c r="B12476">
        <v>22535</v>
      </c>
      <c r="C12476">
        <v>1051</v>
      </c>
      <c r="D12476" s="1" t="s">
        <v>8728</v>
      </c>
      <c r="E12476">
        <v>3002</v>
      </c>
      <c r="F12476">
        <v>3050</v>
      </c>
      <c r="G12476">
        <v>3001</v>
      </c>
      <c r="H12476">
        <v>3049</v>
      </c>
      <c r="I12476" s="1" t="s">
        <v>35</v>
      </c>
      <c r="J12476" s="1" t="s">
        <v>8728</v>
      </c>
      <c r="K12476" s="1" t="s">
        <v>55</v>
      </c>
      <c r="L12476">
        <v>8.354E+16</v>
      </c>
      <c r="M12476" s="1" t="s">
        <v>34</v>
      </c>
      <c r="N12476">
        <v>2</v>
      </c>
      <c r="O12476" s="1" t="s">
        <v>35</v>
      </c>
      <c r="P12476" s="1" t="s">
        <v>47</v>
      </c>
      <c r="Q12476" s="1" t="s">
        <v>35</v>
      </c>
      <c r="R12476" s="1" t="s">
        <v>35</v>
      </c>
      <c r="S12476" s="1" t="s">
        <v>35</v>
      </c>
      <c r="T12476" s="1" t="s">
        <v>35</v>
      </c>
      <c r="U12476" s="1" t="s">
        <v>59</v>
      </c>
      <c r="V12476" s="1" t="s">
        <v>35</v>
      </c>
      <c r="W12476" s="1" t="s">
        <v>35</v>
      </c>
      <c r="X12476" s="1" t="s">
        <v>35</v>
      </c>
      <c r="Y12476">
        <v>4</v>
      </c>
      <c r="Z12476">
        <v>4</v>
      </c>
      <c r="AA12476">
        <v>4</v>
      </c>
      <c r="AB12476" s="1" t="s">
        <v>235</v>
      </c>
      <c r="AC12476" s="1" t="s">
        <v>235</v>
      </c>
      <c r="AD12476" s="1" t="s">
        <v>235</v>
      </c>
      <c r="AE12476" s="1" t="s">
        <v>35</v>
      </c>
    </row>
    <row r="12477" spans="1:31" x14ac:dyDescent="0.3">
      <c r="A12477" s="1" t="s">
        <v>12956</v>
      </c>
      <c r="B12477">
        <v>22538</v>
      </c>
      <c r="C12477">
        <v>12023</v>
      </c>
      <c r="D12477" s="1" t="s">
        <v>8748</v>
      </c>
      <c r="E12477">
        <v>1402</v>
      </c>
      <c r="F12477">
        <v>1500</v>
      </c>
      <c r="G12477">
        <v>1401</v>
      </c>
      <c r="H12477">
        <v>1499</v>
      </c>
      <c r="I12477" s="1" t="s">
        <v>8105</v>
      </c>
      <c r="J12477" s="1" t="s">
        <v>8749</v>
      </c>
      <c r="K12477" s="1" t="s">
        <v>33</v>
      </c>
      <c r="L12477">
        <v>1.3833000000000002E+17</v>
      </c>
      <c r="M12477" s="1" t="s">
        <v>34</v>
      </c>
      <c r="N12477">
        <v>2</v>
      </c>
      <c r="O12477" s="1" t="s">
        <v>35</v>
      </c>
      <c r="P12477" s="1" t="s">
        <v>47</v>
      </c>
      <c r="Q12477" s="1" t="s">
        <v>35</v>
      </c>
      <c r="R12477" s="1" t="s">
        <v>35</v>
      </c>
      <c r="S12477" s="1" t="s">
        <v>35</v>
      </c>
      <c r="T12477" s="1" t="s">
        <v>35</v>
      </c>
      <c r="U12477" s="1" t="s">
        <v>59</v>
      </c>
      <c r="V12477" s="1" t="s">
        <v>48</v>
      </c>
      <c r="W12477" s="1" t="s">
        <v>35</v>
      </c>
      <c r="X12477" s="1" t="s">
        <v>35</v>
      </c>
      <c r="Y12477">
        <v>7</v>
      </c>
      <c r="Z12477">
        <v>7</v>
      </c>
      <c r="AA12477">
        <v>7</v>
      </c>
      <c r="AB12477" s="1" t="s">
        <v>231</v>
      </c>
      <c r="AC12477" s="1" t="s">
        <v>231</v>
      </c>
      <c r="AD12477" s="1" t="s">
        <v>231</v>
      </c>
      <c r="AE12477" s="1" t="s">
        <v>35</v>
      </c>
    </row>
    <row r="12478" spans="1:31" x14ac:dyDescent="0.3">
      <c r="A12478" s="1" t="s">
        <v>12957</v>
      </c>
      <c r="B12478">
        <v>22542</v>
      </c>
      <c r="C12478">
        <v>3015</v>
      </c>
      <c r="D12478" s="1" t="s">
        <v>9519</v>
      </c>
      <c r="E12478">
        <v>852</v>
      </c>
      <c r="F12478">
        <v>900</v>
      </c>
      <c r="G12478">
        <v>851</v>
      </c>
      <c r="H12478">
        <v>899</v>
      </c>
      <c r="I12478" s="1" t="s">
        <v>35</v>
      </c>
      <c r="J12478" s="1" t="s">
        <v>9519</v>
      </c>
      <c r="K12478" s="1" t="s">
        <v>55</v>
      </c>
      <c r="L12478">
        <v>7.361E+16</v>
      </c>
      <c r="M12478" s="1" t="s">
        <v>34</v>
      </c>
      <c r="N12478">
        <v>2</v>
      </c>
      <c r="O12478" s="1" t="s">
        <v>35</v>
      </c>
      <c r="P12478" s="1" t="s">
        <v>47</v>
      </c>
      <c r="Q12478" s="1" t="s">
        <v>35</v>
      </c>
      <c r="R12478" s="1" t="s">
        <v>35</v>
      </c>
      <c r="S12478" s="1" t="s">
        <v>35</v>
      </c>
      <c r="T12478" s="1" t="s">
        <v>35</v>
      </c>
      <c r="U12478" s="1" t="s">
        <v>59</v>
      </c>
      <c r="V12478" s="1" t="s">
        <v>35</v>
      </c>
      <c r="W12478" s="1" t="s">
        <v>35</v>
      </c>
      <c r="X12478" s="1" t="s">
        <v>35</v>
      </c>
      <c r="Y12478">
        <v>9</v>
      </c>
      <c r="Z12478">
        <v>9</v>
      </c>
      <c r="AA12478">
        <v>9</v>
      </c>
      <c r="AB12478" s="1" t="s">
        <v>241</v>
      </c>
      <c r="AC12478" s="1" t="s">
        <v>241</v>
      </c>
      <c r="AD12478" s="1" t="s">
        <v>241</v>
      </c>
      <c r="AE12478" s="1" t="s">
        <v>35</v>
      </c>
    </row>
    <row r="12479" spans="1:31" x14ac:dyDescent="0.3">
      <c r="A12479" s="1" t="s">
        <v>12958</v>
      </c>
      <c r="B12479">
        <v>22555</v>
      </c>
      <c r="C12479">
        <v>12054</v>
      </c>
      <c r="D12479" s="1" t="s">
        <v>11934</v>
      </c>
      <c r="E12479">
        <v>2902</v>
      </c>
      <c r="F12479">
        <v>3000</v>
      </c>
      <c r="G12479">
        <v>2923</v>
      </c>
      <c r="H12479">
        <v>2999</v>
      </c>
      <c r="I12479" s="1" t="s">
        <v>35</v>
      </c>
      <c r="J12479" s="1" t="s">
        <v>11935</v>
      </c>
      <c r="K12479" s="1" t="s">
        <v>33</v>
      </c>
      <c r="L12479">
        <v>1.1962277443818E+17</v>
      </c>
      <c r="M12479" s="1" t="s">
        <v>34</v>
      </c>
      <c r="N12479">
        <v>2</v>
      </c>
      <c r="O12479" s="1" t="s">
        <v>35</v>
      </c>
      <c r="P12479" s="1" t="s">
        <v>47</v>
      </c>
      <c r="Q12479" s="1" t="s">
        <v>35</v>
      </c>
      <c r="R12479" s="1" t="s">
        <v>35</v>
      </c>
      <c r="S12479" s="1" t="s">
        <v>35</v>
      </c>
      <c r="T12479" s="1" t="s">
        <v>35</v>
      </c>
      <c r="U12479" s="1" t="s">
        <v>95</v>
      </c>
      <c r="V12479" s="1" t="s">
        <v>35</v>
      </c>
      <c r="W12479" s="1" t="s">
        <v>35</v>
      </c>
      <c r="X12479" s="1" t="s">
        <v>35</v>
      </c>
      <c r="Y12479">
        <v>4</v>
      </c>
      <c r="Z12479">
        <v>4</v>
      </c>
      <c r="AA12479">
        <v>4</v>
      </c>
      <c r="AB12479" s="1" t="s">
        <v>249</v>
      </c>
      <c r="AC12479" s="1" t="s">
        <v>249</v>
      </c>
      <c r="AD12479" s="1" t="s">
        <v>249</v>
      </c>
      <c r="AE12479" s="1" t="s">
        <v>35</v>
      </c>
    </row>
    <row r="12480" spans="1:31" x14ac:dyDescent="0.3">
      <c r="A12480" s="1" t="s">
        <v>12959</v>
      </c>
      <c r="B12480">
        <v>22561</v>
      </c>
      <c r="C12480">
        <v>1033</v>
      </c>
      <c r="D12480" s="1" t="s">
        <v>6653</v>
      </c>
      <c r="E12480">
        <v>5302</v>
      </c>
      <c r="F12480">
        <v>5400</v>
      </c>
      <c r="G12480">
        <v>5301</v>
      </c>
      <c r="H12480">
        <v>5399</v>
      </c>
      <c r="I12480" s="1" t="s">
        <v>6654</v>
      </c>
      <c r="J12480" s="1" t="s">
        <v>6655</v>
      </c>
      <c r="K12480" s="1" t="s">
        <v>33</v>
      </c>
      <c r="L12480">
        <v>1.0265E+17</v>
      </c>
      <c r="M12480" s="1" t="s">
        <v>34</v>
      </c>
      <c r="N12480">
        <v>2</v>
      </c>
      <c r="O12480" s="1" t="s">
        <v>35</v>
      </c>
      <c r="P12480" s="1" t="s">
        <v>47</v>
      </c>
      <c r="Q12480" s="1" t="s">
        <v>35</v>
      </c>
      <c r="R12480" s="1" t="s">
        <v>35</v>
      </c>
      <c r="S12480" s="1" t="s">
        <v>35</v>
      </c>
      <c r="T12480" s="1" t="s">
        <v>35</v>
      </c>
      <c r="U12480" s="1" t="s">
        <v>39</v>
      </c>
      <c r="V12480" s="1" t="s">
        <v>35</v>
      </c>
      <c r="W12480" s="1" t="s">
        <v>35</v>
      </c>
      <c r="X12480" s="1" t="s">
        <v>35</v>
      </c>
      <c r="Y12480">
        <v>9</v>
      </c>
      <c r="Z12480">
        <v>9</v>
      </c>
      <c r="AA12480">
        <v>9</v>
      </c>
      <c r="AB12480" s="1" t="s">
        <v>225</v>
      </c>
      <c r="AC12480" s="1" t="s">
        <v>225</v>
      </c>
      <c r="AD12480" s="1" t="s">
        <v>225</v>
      </c>
      <c r="AE12480" s="1" t="s">
        <v>35</v>
      </c>
    </row>
    <row r="12481" spans="1:31" x14ac:dyDescent="0.3">
      <c r="A12481" s="1" t="s">
        <v>32071</v>
      </c>
      <c r="B12481">
        <v>22563</v>
      </c>
      <c r="C12481">
        <v>6043</v>
      </c>
      <c r="D12481" s="1" t="s">
        <v>12748</v>
      </c>
      <c r="E12481">
        <v>2802</v>
      </c>
      <c r="F12481">
        <v>2900</v>
      </c>
      <c r="G12481">
        <v>2801</v>
      </c>
      <c r="H12481">
        <v>2899</v>
      </c>
      <c r="I12481" s="1" t="s">
        <v>12749</v>
      </c>
      <c r="J12481" s="1" t="s">
        <v>12748</v>
      </c>
      <c r="K12481" s="1" t="s">
        <v>55</v>
      </c>
      <c r="L12481">
        <v>1.2583E+17</v>
      </c>
      <c r="M12481" s="1" t="s">
        <v>34</v>
      </c>
      <c r="N12481">
        <v>2</v>
      </c>
      <c r="O12481" s="1" t="s">
        <v>35</v>
      </c>
      <c r="P12481" s="1" t="s">
        <v>47</v>
      </c>
      <c r="Q12481" s="1" t="s">
        <v>35</v>
      </c>
      <c r="R12481" s="1" t="s">
        <v>35</v>
      </c>
      <c r="S12481" s="1" t="s">
        <v>35</v>
      </c>
      <c r="T12481" s="1" t="s">
        <v>35</v>
      </c>
      <c r="U12481" s="1" t="s">
        <v>59</v>
      </c>
      <c r="V12481" s="1" t="s">
        <v>35</v>
      </c>
      <c r="W12481" s="1" t="s">
        <v>35</v>
      </c>
      <c r="X12481" s="1" t="s">
        <v>35</v>
      </c>
      <c r="Y12481">
        <v>4</v>
      </c>
      <c r="Z12481">
        <v>4</v>
      </c>
      <c r="AA12481">
        <v>4</v>
      </c>
      <c r="AB12481" s="1" t="s">
        <v>249</v>
      </c>
      <c r="AC12481" s="1" t="s">
        <v>249</v>
      </c>
      <c r="AD12481" s="1" t="s">
        <v>249</v>
      </c>
      <c r="AE12481" s="1" t="s">
        <v>35</v>
      </c>
    </row>
    <row r="12482" spans="1:31" x14ac:dyDescent="0.3">
      <c r="A12482" s="1" t="s">
        <v>32072</v>
      </c>
      <c r="B12482">
        <v>22564</v>
      </c>
      <c r="C12482">
        <v>13139</v>
      </c>
      <c r="D12482" s="1" t="s">
        <v>12879</v>
      </c>
      <c r="E12482">
        <v>2802</v>
      </c>
      <c r="F12482">
        <v>2880</v>
      </c>
      <c r="G12482">
        <v>2801</v>
      </c>
      <c r="H12482">
        <v>2879</v>
      </c>
      <c r="I12482" s="1" t="s">
        <v>12880</v>
      </c>
      <c r="J12482" s="1" t="s">
        <v>12881</v>
      </c>
      <c r="K12482" s="1" t="s">
        <v>55</v>
      </c>
      <c r="L12482">
        <v>1.2933000000000002E+17</v>
      </c>
      <c r="M12482" s="1" t="s">
        <v>34</v>
      </c>
      <c r="N12482">
        <v>2</v>
      </c>
      <c r="O12482" s="1" t="s">
        <v>35</v>
      </c>
      <c r="P12482" s="1" t="s">
        <v>47</v>
      </c>
      <c r="Q12482" s="1" t="s">
        <v>35</v>
      </c>
      <c r="R12482" s="1" t="s">
        <v>35</v>
      </c>
      <c r="S12482" s="1" t="s">
        <v>35</v>
      </c>
      <c r="T12482" s="1" t="s">
        <v>35</v>
      </c>
      <c r="U12482" s="1" t="s">
        <v>59</v>
      </c>
      <c r="V12482" s="1" t="s">
        <v>35</v>
      </c>
      <c r="W12482" s="1" t="s">
        <v>35</v>
      </c>
      <c r="X12482" s="1" t="s">
        <v>35</v>
      </c>
      <c r="Y12482">
        <v>4</v>
      </c>
      <c r="Z12482">
        <v>4</v>
      </c>
      <c r="AA12482">
        <v>4</v>
      </c>
      <c r="AB12482" s="1" t="s">
        <v>249</v>
      </c>
      <c r="AC12482" s="1" t="s">
        <v>249</v>
      </c>
      <c r="AD12482" s="1" t="s">
        <v>249</v>
      </c>
      <c r="AE12482" s="1" t="s">
        <v>35</v>
      </c>
    </row>
    <row r="12483" spans="1:31" x14ac:dyDescent="0.3">
      <c r="A12483" s="1" t="s">
        <v>12960</v>
      </c>
      <c r="B12483">
        <v>22571</v>
      </c>
      <c r="C12483">
        <v>1051</v>
      </c>
      <c r="D12483" s="1" t="s">
        <v>8728</v>
      </c>
      <c r="E12483">
        <v>3152</v>
      </c>
      <c r="F12483">
        <v>3200</v>
      </c>
      <c r="G12483">
        <v>3151</v>
      </c>
      <c r="H12483">
        <v>3199</v>
      </c>
      <c r="I12483" s="1" t="s">
        <v>35</v>
      </c>
      <c r="J12483" s="1" t="s">
        <v>8728</v>
      </c>
      <c r="K12483" s="1" t="s">
        <v>55</v>
      </c>
      <c r="L12483">
        <v>7.361E+16</v>
      </c>
      <c r="M12483" s="1" t="s">
        <v>34</v>
      </c>
      <c r="N12483">
        <v>2</v>
      </c>
      <c r="O12483" s="1" t="s">
        <v>35</v>
      </c>
      <c r="P12483" s="1" t="s">
        <v>47</v>
      </c>
      <c r="Q12483" s="1" t="s">
        <v>35</v>
      </c>
      <c r="R12483" s="1" t="s">
        <v>35</v>
      </c>
      <c r="S12483" s="1" t="s">
        <v>35</v>
      </c>
      <c r="T12483" s="1" t="s">
        <v>35</v>
      </c>
      <c r="U12483" s="1" t="s">
        <v>59</v>
      </c>
      <c r="V12483" s="1" t="s">
        <v>35</v>
      </c>
      <c r="W12483" s="1" t="s">
        <v>35</v>
      </c>
      <c r="X12483" s="1" t="s">
        <v>35</v>
      </c>
      <c r="Y12483">
        <v>4</v>
      </c>
      <c r="Z12483">
        <v>4</v>
      </c>
      <c r="AA12483">
        <v>4</v>
      </c>
      <c r="AB12483" s="1" t="s">
        <v>235</v>
      </c>
      <c r="AC12483" s="1" t="s">
        <v>235</v>
      </c>
      <c r="AD12483" s="1" t="s">
        <v>235</v>
      </c>
      <c r="AE12483" s="1" t="s">
        <v>35</v>
      </c>
    </row>
    <row r="12484" spans="1:31" x14ac:dyDescent="0.3">
      <c r="A12484" s="1" t="s">
        <v>12961</v>
      </c>
      <c r="B12484">
        <v>22574</v>
      </c>
      <c r="C12484">
        <v>17081</v>
      </c>
      <c r="D12484" s="1" t="s">
        <v>9587</v>
      </c>
      <c r="E12484">
        <v>802</v>
      </c>
      <c r="F12484">
        <v>850</v>
      </c>
      <c r="G12484">
        <v>801</v>
      </c>
      <c r="H12484">
        <v>849</v>
      </c>
      <c r="I12484" s="1" t="s">
        <v>35</v>
      </c>
      <c r="J12484" s="1" t="s">
        <v>9587</v>
      </c>
      <c r="K12484" s="1" t="s">
        <v>55</v>
      </c>
      <c r="L12484">
        <v>7.312E+16</v>
      </c>
      <c r="M12484" s="1" t="s">
        <v>34</v>
      </c>
      <c r="N12484">
        <v>2</v>
      </c>
      <c r="O12484" s="1" t="s">
        <v>35</v>
      </c>
      <c r="P12484" s="1" t="s">
        <v>47</v>
      </c>
      <c r="Q12484" s="1" t="s">
        <v>35</v>
      </c>
      <c r="R12484" s="1" t="s">
        <v>35</v>
      </c>
      <c r="S12484" s="1" t="s">
        <v>35</v>
      </c>
      <c r="T12484" s="1" t="s">
        <v>35</v>
      </c>
      <c r="U12484" s="1" t="s">
        <v>59</v>
      </c>
      <c r="V12484" s="1" t="s">
        <v>35</v>
      </c>
      <c r="W12484" s="1" t="s">
        <v>35</v>
      </c>
      <c r="X12484" s="1" t="s">
        <v>35</v>
      </c>
      <c r="Y12484">
        <v>9</v>
      </c>
      <c r="Z12484">
        <v>9</v>
      </c>
      <c r="AA12484">
        <v>9</v>
      </c>
      <c r="AB12484" s="1" t="s">
        <v>241</v>
      </c>
      <c r="AC12484" s="1" t="s">
        <v>241</v>
      </c>
      <c r="AD12484" s="1" t="s">
        <v>241</v>
      </c>
      <c r="AE12484" s="1" t="s">
        <v>35</v>
      </c>
    </row>
    <row r="12485" spans="1:31" x14ac:dyDescent="0.3">
      <c r="A12485" s="1" t="s">
        <v>12962</v>
      </c>
      <c r="B12485">
        <v>22577</v>
      </c>
      <c r="C12485">
        <v>23069</v>
      </c>
      <c r="D12485" s="1" t="s">
        <v>12963</v>
      </c>
      <c r="E12485">
        <v>1502</v>
      </c>
      <c r="F12485">
        <v>1550</v>
      </c>
      <c r="G12485">
        <v>1501</v>
      </c>
      <c r="H12485">
        <v>1549</v>
      </c>
      <c r="I12485" s="1" t="s">
        <v>35</v>
      </c>
      <c r="J12485" s="1" t="s">
        <v>12963</v>
      </c>
      <c r="K12485" s="1" t="s">
        <v>488</v>
      </c>
      <c r="L12485">
        <v>9.135E+16</v>
      </c>
      <c r="M12485" s="1" t="s">
        <v>34</v>
      </c>
      <c r="N12485">
        <v>2</v>
      </c>
      <c r="O12485" s="1" t="s">
        <v>35</v>
      </c>
      <c r="P12485" s="1" t="s">
        <v>47</v>
      </c>
      <c r="Q12485" s="1" t="s">
        <v>35</v>
      </c>
      <c r="R12485" s="1" t="s">
        <v>35</v>
      </c>
      <c r="S12485" s="1" t="s">
        <v>35</v>
      </c>
      <c r="T12485" s="1" t="s">
        <v>35</v>
      </c>
      <c r="U12485" s="1" t="s">
        <v>59</v>
      </c>
      <c r="V12485" s="1" t="s">
        <v>35</v>
      </c>
      <c r="W12485" s="1" t="s">
        <v>35</v>
      </c>
      <c r="X12485" s="1" t="s">
        <v>35</v>
      </c>
      <c r="Y12485">
        <v>9</v>
      </c>
      <c r="Z12485">
        <v>9</v>
      </c>
      <c r="AA12485">
        <v>9</v>
      </c>
      <c r="AB12485" s="1" t="s">
        <v>260</v>
      </c>
      <c r="AC12485" s="1" t="s">
        <v>260</v>
      </c>
      <c r="AD12485" s="1" t="s">
        <v>260</v>
      </c>
      <c r="AE12485" s="1" t="s">
        <v>35</v>
      </c>
    </row>
    <row r="12486" spans="1:31" x14ac:dyDescent="0.3">
      <c r="A12486" s="1" t="s">
        <v>12964</v>
      </c>
      <c r="B12486">
        <v>22582</v>
      </c>
      <c r="C12486">
        <v>19003</v>
      </c>
      <c r="D12486" s="1" t="s">
        <v>9769</v>
      </c>
      <c r="E12486">
        <v>802</v>
      </c>
      <c r="F12486">
        <v>900</v>
      </c>
      <c r="G12486">
        <v>801</v>
      </c>
      <c r="H12486">
        <v>899</v>
      </c>
      <c r="I12486" s="1" t="s">
        <v>9770</v>
      </c>
      <c r="J12486" s="1" t="s">
        <v>9771</v>
      </c>
      <c r="K12486" s="1" t="s">
        <v>55</v>
      </c>
      <c r="L12486">
        <v>1.1382E+17</v>
      </c>
      <c r="M12486" s="1" t="s">
        <v>34</v>
      </c>
      <c r="N12486">
        <v>2</v>
      </c>
      <c r="O12486" s="1" t="s">
        <v>35</v>
      </c>
      <c r="P12486" s="1" t="s">
        <v>47</v>
      </c>
      <c r="Q12486" s="1" t="s">
        <v>35</v>
      </c>
      <c r="R12486" s="1" t="s">
        <v>35</v>
      </c>
      <c r="S12486" s="1" t="s">
        <v>35</v>
      </c>
      <c r="T12486" s="1" t="s">
        <v>35</v>
      </c>
      <c r="U12486" s="1" t="s">
        <v>59</v>
      </c>
      <c r="V12486" s="1" t="s">
        <v>35</v>
      </c>
      <c r="W12486" s="1" t="s">
        <v>35</v>
      </c>
      <c r="X12486" s="1" t="s">
        <v>35</v>
      </c>
      <c r="Y12486">
        <v>4</v>
      </c>
      <c r="Z12486">
        <v>4</v>
      </c>
      <c r="AA12486">
        <v>4</v>
      </c>
      <c r="AB12486" s="1" t="s">
        <v>249</v>
      </c>
      <c r="AC12486" s="1" t="s">
        <v>249</v>
      </c>
      <c r="AD12486" s="1" t="s">
        <v>249</v>
      </c>
      <c r="AE12486" s="1" t="s">
        <v>35</v>
      </c>
    </row>
    <row r="12487" spans="1:31" x14ac:dyDescent="0.3">
      <c r="A12487" s="1" t="s">
        <v>12965</v>
      </c>
      <c r="B12487">
        <v>22583</v>
      </c>
      <c r="C12487">
        <v>13139</v>
      </c>
      <c r="D12487" s="1" t="s">
        <v>12879</v>
      </c>
      <c r="E12487">
        <v>2882</v>
      </c>
      <c r="F12487">
        <v>2900</v>
      </c>
      <c r="G12487">
        <v>2881</v>
      </c>
      <c r="H12487">
        <v>2899</v>
      </c>
      <c r="I12487" s="1" t="s">
        <v>12880</v>
      </c>
      <c r="J12487" s="1" t="s">
        <v>12881</v>
      </c>
      <c r="K12487" s="1" t="s">
        <v>55</v>
      </c>
      <c r="L12487">
        <v>2.3E+16</v>
      </c>
      <c r="M12487" s="1" t="s">
        <v>34</v>
      </c>
      <c r="N12487">
        <v>2</v>
      </c>
      <c r="O12487" s="1" t="s">
        <v>35</v>
      </c>
      <c r="P12487" s="1" t="s">
        <v>47</v>
      </c>
      <c r="Q12487" s="1" t="s">
        <v>35</v>
      </c>
      <c r="R12487" s="1" t="s">
        <v>35</v>
      </c>
      <c r="S12487" s="1" t="s">
        <v>35</v>
      </c>
      <c r="T12487" s="1" t="s">
        <v>35</v>
      </c>
      <c r="U12487" s="1" t="s">
        <v>59</v>
      </c>
      <c r="V12487" s="1" t="s">
        <v>35</v>
      </c>
      <c r="W12487" s="1" t="s">
        <v>35</v>
      </c>
      <c r="X12487" s="1" t="s">
        <v>35</v>
      </c>
      <c r="Y12487">
        <v>4</v>
      </c>
      <c r="Z12487">
        <v>4</v>
      </c>
      <c r="AA12487">
        <v>4</v>
      </c>
      <c r="AB12487" s="1" t="s">
        <v>249</v>
      </c>
      <c r="AC12487" s="1" t="s">
        <v>249</v>
      </c>
      <c r="AD12487" s="1" t="s">
        <v>249</v>
      </c>
      <c r="AE12487" s="1" t="s">
        <v>35</v>
      </c>
    </row>
    <row r="12488" spans="1:31" x14ac:dyDescent="0.3">
      <c r="A12488" s="1" t="s">
        <v>12966</v>
      </c>
      <c r="B12488">
        <v>22584</v>
      </c>
      <c r="C12488">
        <v>13111</v>
      </c>
      <c r="D12488" s="1" t="s">
        <v>259</v>
      </c>
      <c r="E12488">
        <v>4142</v>
      </c>
      <c r="F12488">
        <v>4200</v>
      </c>
      <c r="G12488">
        <v>4135</v>
      </c>
      <c r="H12488">
        <v>4167</v>
      </c>
      <c r="I12488" s="1" t="s">
        <v>35</v>
      </c>
      <c r="J12488" s="1" t="s">
        <v>259</v>
      </c>
      <c r="K12488" s="1" t="s">
        <v>55</v>
      </c>
      <c r="L12488">
        <v>5.132E+16</v>
      </c>
      <c r="M12488" s="1" t="s">
        <v>34</v>
      </c>
      <c r="N12488">
        <v>2</v>
      </c>
      <c r="O12488" s="1" t="s">
        <v>35</v>
      </c>
      <c r="P12488" s="1" t="s">
        <v>47</v>
      </c>
      <c r="Q12488" s="1" t="s">
        <v>35</v>
      </c>
      <c r="R12488" s="1" t="s">
        <v>35</v>
      </c>
      <c r="S12488" s="1" t="s">
        <v>35</v>
      </c>
      <c r="T12488" s="1" t="s">
        <v>35</v>
      </c>
      <c r="U12488" s="1" t="s">
        <v>59</v>
      </c>
      <c r="V12488" s="1" t="s">
        <v>35</v>
      </c>
      <c r="W12488" s="1" t="s">
        <v>35</v>
      </c>
      <c r="X12488" s="1" t="s">
        <v>35</v>
      </c>
      <c r="Y12488">
        <v>9</v>
      </c>
      <c r="Z12488">
        <v>9</v>
      </c>
      <c r="AA12488">
        <v>9</v>
      </c>
      <c r="AB12488" s="1" t="s">
        <v>260</v>
      </c>
      <c r="AC12488" s="1" t="s">
        <v>260</v>
      </c>
      <c r="AD12488" s="1" t="s">
        <v>260</v>
      </c>
      <c r="AE12488" s="1" t="s">
        <v>35</v>
      </c>
    </row>
    <row r="12489" spans="1:31" x14ac:dyDescent="0.3">
      <c r="A12489" s="1" t="s">
        <v>12967</v>
      </c>
      <c r="B12489">
        <v>22595</v>
      </c>
      <c r="C12489">
        <v>12094</v>
      </c>
      <c r="D12489" s="1" t="s">
        <v>8767</v>
      </c>
      <c r="E12489">
        <v>902</v>
      </c>
      <c r="F12489">
        <v>1000</v>
      </c>
      <c r="G12489">
        <v>901</v>
      </c>
      <c r="H12489">
        <v>999</v>
      </c>
      <c r="I12489" s="1" t="s">
        <v>8768</v>
      </c>
      <c r="J12489" s="1" t="s">
        <v>8769</v>
      </c>
      <c r="K12489" s="1" t="s">
        <v>55</v>
      </c>
      <c r="L12489">
        <v>1.467E+17</v>
      </c>
      <c r="M12489" s="1" t="s">
        <v>34</v>
      </c>
      <c r="N12489">
        <v>2</v>
      </c>
      <c r="O12489" s="1" t="s">
        <v>35</v>
      </c>
      <c r="P12489" s="1" t="s">
        <v>47</v>
      </c>
      <c r="Q12489" s="1" t="s">
        <v>35</v>
      </c>
      <c r="R12489" s="1" t="s">
        <v>35</v>
      </c>
      <c r="S12489" s="1" t="s">
        <v>35</v>
      </c>
      <c r="T12489" s="1" t="s">
        <v>35</v>
      </c>
      <c r="U12489" s="1" t="s">
        <v>59</v>
      </c>
      <c r="V12489" s="1" t="s">
        <v>35</v>
      </c>
      <c r="W12489" s="1" t="s">
        <v>35</v>
      </c>
      <c r="X12489" s="1" t="s">
        <v>35</v>
      </c>
      <c r="Y12489">
        <v>9</v>
      </c>
      <c r="Z12489">
        <v>9</v>
      </c>
      <c r="AA12489">
        <v>9</v>
      </c>
      <c r="AB12489" s="1" t="s">
        <v>241</v>
      </c>
      <c r="AC12489" s="1" t="s">
        <v>241</v>
      </c>
      <c r="AD12489" s="1" t="s">
        <v>241</v>
      </c>
      <c r="AE12489" s="1" t="s">
        <v>35</v>
      </c>
    </row>
    <row r="12490" spans="1:31" x14ac:dyDescent="0.3">
      <c r="A12490" s="1" t="s">
        <v>32073</v>
      </c>
      <c r="B12490">
        <v>22596</v>
      </c>
      <c r="C12490">
        <v>21038</v>
      </c>
      <c r="D12490" s="1" t="s">
        <v>12725</v>
      </c>
      <c r="E12490">
        <v>6902</v>
      </c>
      <c r="F12490">
        <v>7000</v>
      </c>
      <c r="G12490">
        <v>6901</v>
      </c>
      <c r="H12490">
        <v>6999</v>
      </c>
      <c r="I12490" s="1" t="s">
        <v>35</v>
      </c>
      <c r="J12490" s="1" t="s">
        <v>12725</v>
      </c>
      <c r="K12490" s="1" t="s">
        <v>55</v>
      </c>
      <c r="L12490">
        <v>1.0742E+17</v>
      </c>
      <c r="M12490" s="1" t="s">
        <v>46</v>
      </c>
      <c r="N12490">
        <v>1</v>
      </c>
      <c r="O12490" s="1" t="s">
        <v>12800</v>
      </c>
      <c r="P12490" s="1" t="s">
        <v>47</v>
      </c>
      <c r="Q12490" s="1" t="s">
        <v>35</v>
      </c>
      <c r="R12490" s="1" t="s">
        <v>35</v>
      </c>
      <c r="S12490" s="1" t="s">
        <v>35</v>
      </c>
      <c r="T12490" s="1" t="s">
        <v>35</v>
      </c>
      <c r="U12490" s="1" t="s">
        <v>39</v>
      </c>
      <c r="V12490" s="1" t="s">
        <v>35</v>
      </c>
      <c r="W12490" s="1" t="s">
        <v>35</v>
      </c>
      <c r="X12490" s="1" t="s">
        <v>35</v>
      </c>
      <c r="Y12490">
        <v>9</v>
      </c>
      <c r="Z12490">
        <v>9</v>
      </c>
      <c r="AA12490">
        <v>9</v>
      </c>
      <c r="AB12490" s="1" t="s">
        <v>241</v>
      </c>
      <c r="AC12490" s="1" t="s">
        <v>241</v>
      </c>
      <c r="AD12490" s="1" t="s">
        <v>241</v>
      </c>
      <c r="AE12490" s="1" t="s">
        <v>35</v>
      </c>
    </row>
    <row r="12491" spans="1:31" x14ac:dyDescent="0.3">
      <c r="A12491" s="1" t="s">
        <v>12968</v>
      </c>
      <c r="B12491">
        <v>22609</v>
      </c>
      <c r="C12491">
        <v>5088</v>
      </c>
      <c r="D12491" s="1" t="s">
        <v>12969</v>
      </c>
      <c r="E12491">
        <v>6902</v>
      </c>
      <c r="F12491">
        <v>7000</v>
      </c>
      <c r="G12491">
        <v>6901</v>
      </c>
      <c r="H12491">
        <v>6999</v>
      </c>
      <c r="I12491" s="1" t="s">
        <v>35</v>
      </c>
      <c r="J12491" s="1" t="s">
        <v>12969</v>
      </c>
      <c r="K12491" s="1" t="s">
        <v>55</v>
      </c>
      <c r="L12491">
        <v>1.4731E+17</v>
      </c>
      <c r="M12491" s="1" t="s">
        <v>86</v>
      </c>
      <c r="N12491">
        <v>-1</v>
      </c>
      <c r="O12491" s="1" t="s">
        <v>35</v>
      </c>
      <c r="P12491" s="1" t="s">
        <v>47</v>
      </c>
      <c r="Q12491" s="1" t="s">
        <v>35</v>
      </c>
      <c r="R12491" s="1" t="s">
        <v>35</v>
      </c>
      <c r="S12491" s="1" t="s">
        <v>35</v>
      </c>
      <c r="T12491" s="1" t="s">
        <v>35</v>
      </c>
      <c r="U12491" s="1" t="s">
        <v>59</v>
      </c>
      <c r="V12491" s="1" t="s">
        <v>35</v>
      </c>
      <c r="W12491" s="1" t="s">
        <v>35</v>
      </c>
      <c r="X12491" s="1" t="s">
        <v>35</v>
      </c>
      <c r="Y12491">
        <v>9</v>
      </c>
      <c r="Z12491">
        <v>9</v>
      </c>
      <c r="AA12491">
        <v>9</v>
      </c>
      <c r="AB12491" s="1" t="s">
        <v>241</v>
      </c>
      <c r="AC12491" s="1" t="s">
        <v>241</v>
      </c>
      <c r="AD12491" s="1" t="s">
        <v>241</v>
      </c>
      <c r="AE12491" s="1" t="s">
        <v>35</v>
      </c>
    </row>
    <row r="12492" spans="1:31" x14ac:dyDescent="0.3">
      <c r="A12492" s="1" t="s">
        <v>12970</v>
      </c>
      <c r="B12492">
        <v>22620</v>
      </c>
      <c r="C12492">
        <v>12064</v>
      </c>
      <c r="D12492" s="1" t="s">
        <v>10459</v>
      </c>
      <c r="E12492">
        <v>902</v>
      </c>
      <c r="F12492">
        <v>1000</v>
      </c>
      <c r="G12492">
        <v>901</v>
      </c>
      <c r="H12492">
        <v>999</v>
      </c>
      <c r="I12492" s="1" t="s">
        <v>35</v>
      </c>
      <c r="J12492" s="1" t="s">
        <v>10460</v>
      </c>
      <c r="K12492" s="1" t="s">
        <v>33</v>
      </c>
      <c r="L12492">
        <v>1.3827000000000002E+17</v>
      </c>
      <c r="M12492" s="1" t="s">
        <v>34</v>
      </c>
      <c r="N12492">
        <v>2</v>
      </c>
      <c r="O12492" s="1" t="s">
        <v>35</v>
      </c>
      <c r="P12492" s="1" t="s">
        <v>47</v>
      </c>
      <c r="Q12492" s="1" t="s">
        <v>35</v>
      </c>
      <c r="R12492" s="1" t="s">
        <v>35</v>
      </c>
      <c r="S12492" s="1" t="s">
        <v>35</v>
      </c>
      <c r="T12492" s="1" t="s">
        <v>35</v>
      </c>
      <c r="U12492" s="1" t="s">
        <v>95</v>
      </c>
      <c r="V12492" s="1" t="s">
        <v>35</v>
      </c>
      <c r="W12492" s="1" t="s">
        <v>35</v>
      </c>
      <c r="X12492" s="1" t="s">
        <v>35</v>
      </c>
      <c r="Y12492">
        <v>9</v>
      </c>
      <c r="Z12492">
        <v>9</v>
      </c>
      <c r="AA12492">
        <v>9</v>
      </c>
      <c r="AB12492" s="1" t="s">
        <v>225</v>
      </c>
      <c r="AC12492" s="1" t="s">
        <v>225</v>
      </c>
      <c r="AD12492" s="1" t="s">
        <v>225</v>
      </c>
      <c r="AE12492" s="1" t="s">
        <v>35</v>
      </c>
    </row>
    <row r="12493" spans="1:31" x14ac:dyDescent="0.3">
      <c r="A12493" s="1" t="s">
        <v>12971</v>
      </c>
      <c r="B12493">
        <v>22621</v>
      </c>
      <c r="C12493">
        <v>5088</v>
      </c>
      <c r="D12493" s="1" t="s">
        <v>12969</v>
      </c>
      <c r="E12493">
        <v>7002</v>
      </c>
      <c r="F12493">
        <v>7070</v>
      </c>
      <c r="G12493">
        <v>7001</v>
      </c>
      <c r="H12493">
        <v>7069</v>
      </c>
      <c r="I12493" s="1" t="s">
        <v>35</v>
      </c>
      <c r="J12493" s="1" t="s">
        <v>12969</v>
      </c>
      <c r="K12493" s="1" t="s">
        <v>55</v>
      </c>
      <c r="L12493">
        <v>9.126E+16</v>
      </c>
      <c r="M12493" s="1" t="s">
        <v>86</v>
      </c>
      <c r="N12493">
        <v>-1</v>
      </c>
      <c r="O12493" s="1" t="s">
        <v>35</v>
      </c>
      <c r="P12493" s="1" t="s">
        <v>47</v>
      </c>
      <c r="Q12493" s="1" t="s">
        <v>35</v>
      </c>
      <c r="R12493" s="1" t="s">
        <v>35</v>
      </c>
      <c r="S12493" s="1" t="s">
        <v>35</v>
      </c>
      <c r="T12493" s="1" t="s">
        <v>35</v>
      </c>
      <c r="U12493" s="1" t="s">
        <v>59</v>
      </c>
      <c r="V12493" s="1" t="s">
        <v>35</v>
      </c>
      <c r="W12493" s="1" t="s">
        <v>35</v>
      </c>
      <c r="X12493" s="1" t="s">
        <v>35</v>
      </c>
      <c r="Y12493">
        <v>9</v>
      </c>
      <c r="Z12493">
        <v>9</v>
      </c>
      <c r="AA12493">
        <v>9</v>
      </c>
      <c r="AB12493" s="1" t="s">
        <v>241</v>
      </c>
      <c r="AC12493" s="1" t="s">
        <v>241</v>
      </c>
      <c r="AD12493" s="1" t="s">
        <v>241</v>
      </c>
      <c r="AE12493" s="1" t="s">
        <v>35</v>
      </c>
    </row>
    <row r="12494" spans="1:31" x14ac:dyDescent="0.3">
      <c r="A12494" s="1" t="s">
        <v>12972</v>
      </c>
      <c r="B12494">
        <v>22622</v>
      </c>
      <c r="C12494">
        <v>16027</v>
      </c>
      <c r="D12494" s="1" t="s">
        <v>12910</v>
      </c>
      <c r="E12494">
        <v>802</v>
      </c>
      <c r="F12494">
        <v>900</v>
      </c>
      <c r="G12494">
        <v>801</v>
      </c>
      <c r="H12494">
        <v>899</v>
      </c>
      <c r="I12494" s="1" t="s">
        <v>35</v>
      </c>
      <c r="J12494" s="1" t="s">
        <v>12911</v>
      </c>
      <c r="K12494" s="1" t="s">
        <v>488</v>
      </c>
      <c r="L12494">
        <v>1.2475E+17</v>
      </c>
      <c r="M12494" s="1" t="s">
        <v>34</v>
      </c>
      <c r="N12494">
        <v>2</v>
      </c>
      <c r="O12494" s="1" t="s">
        <v>35</v>
      </c>
      <c r="P12494" s="1" t="s">
        <v>47</v>
      </c>
      <c r="Q12494" s="1" t="s">
        <v>35</v>
      </c>
      <c r="R12494" s="1" t="s">
        <v>35</v>
      </c>
      <c r="S12494" s="1" t="s">
        <v>35</v>
      </c>
      <c r="T12494" s="1" t="s">
        <v>35</v>
      </c>
      <c r="U12494" s="1" t="s">
        <v>59</v>
      </c>
      <c r="V12494" s="1" t="s">
        <v>35</v>
      </c>
      <c r="W12494" s="1" t="s">
        <v>35</v>
      </c>
      <c r="X12494" s="1" t="s">
        <v>35</v>
      </c>
      <c r="Y12494">
        <v>9</v>
      </c>
      <c r="Z12494">
        <v>9</v>
      </c>
      <c r="AA12494">
        <v>9</v>
      </c>
      <c r="AB12494" s="1" t="s">
        <v>241</v>
      </c>
      <c r="AC12494" s="1" t="s">
        <v>241</v>
      </c>
      <c r="AD12494" s="1" t="s">
        <v>241</v>
      </c>
      <c r="AE12494" s="1" t="s">
        <v>35</v>
      </c>
    </row>
    <row r="12495" spans="1:31" x14ac:dyDescent="0.3">
      <c r="A12495" s="1" t="s">
        <v>12973</v>
      </c>
      <c r="B12495">
        <v>22624</v>
      </c>
      <c r="C12495">
        <v>5088</v>
      </c>
      <c r="D12495" s="1" t="s">
        <v>12969</v>
      </c>
      <c r="E12495">
        <v>7072</v>
      </c>
      <c r="F12495">
        <v>7100</v>
      </c>
      <c r="G12495">
        <v>7071</v>
      </c>
      <c r="H12495">
        <v>7099</v>
      </c>
      <c r="I12495" s="1" t="s">
        <v>35</v>
      </c>
      <c r="J12495" s="1" t="s">
        <v>12969</v>
      </c>
      <c r="K12495" s="1" t="s">
        <v>55</v>
      </c>
      <c r="L12495">
        <v>5.099E+16</v>
      </c>
      <c r="M12495" s="1" t="s">
        <v>86</v>
      </c>
      <c r="N12495">
        <v>-1</v>
      </c>
      <c r="O12495" s="1" t="s">
        <v>35</v>
      </c>
      <c r="P12495" s="1" t="s">
        <v>47</v>
      </c>
      <c r="Q12495" s="1" t="s">
        <v>35</v>
      </c>
      <c r="R12495" s="1" t="s">
        <v>35</v>
      </c>
      <c r="S12495" s="1" t="s">
        <v>35</v>
      </c>
      <c r="T12495" s="1" t="s">
        <v>35</v>
      </c>
      <c r="U12495" s="1" t="s">
        <v>59</v>
      </c>
      <c r="V12495" s="1" t="s">
        <v>35</v>
      </c>
      <c r="W12495" s="1" t="s">
        <v>35</v>
      </c>
      <c r="X12495" s="1" t="s">
        <v>35</v>
      </c>
      <c r="Y12495">
        <v>9</v>
      </c>
      <c r="Z12495">
        <v>9</v>
      </c>
      <c r="AA12495">
        <v>9</v>
      </c>
      <c r="AB12495" s="1" t="s">
        <v>241</v>
      </c>
      <c r="AC12495" s="1" t="s">
        <v>241</v>
      </c>
      <c r="AD12495" s="1" t="s">
        <v>241</v>
      </c>
      <c r="AE12495" s="1" t="s">
        <v>35</v>
      </c>
    </row>
    <row r="12496" spans="1:31" x14ac:dyDescent="0.3">
      <c r="A12496" s="1" t="s">
        <v>12974</v>
      </c>
      <c r="B12496">
        <v>22626</v>
      </c>
      <c r="C12496">
        <v>5005</v>
      </c>
      <c r="D12496" s="1" t="s">
        <v>8821</v>
      </c>
      <c r="E12496">
        <v>3452</v>
      </c>
      <c r="F12496">
        <v>3500</v>
      </c>
      <c r="G12496">
        <v>3451</v>
      </c>
      <c r="H12496">
        <v>3499</v>
      </c>
      <c r="I12496" s="1" t="s">
        <v>35</v>
      </c>
      <c r="J12496" s="1" t="s">
        <v>8821</v>
      </c>
      <c r="K12496" s="1" t="s">
        <v>55</v>
      </c>
      <c r="L12496">
        <v>6.6629999999999992E+16</v>
      </c>
      <c r="M12496" s="1" t="s">
        <v>34</v>
      </c>
      <c r="N12496">
        <v>2</v>
      </c>
      <c r="O12496" s="1" t="s">
        <v>35</v>
      </c>
      <c r="P12496" s="1" t="s">
        <v>47</v>
      </c>
      <c r="Q12496" s="1" t="s">
        <v>35</v>
      </c>
      <c r="R12496" s="1" t="s">
        <v>35</v>
      </c>
      <c r="S12496" s="1" t="s">
        <v>35</v>
      </c>
      <c r="T12496" s="1" t="s">
        <v>35</v>
      </c>
      <c r="U12496" s="1" t="s">
        <v>59</v>
      </c>
      <c r="V12496" s="1" t="s">
        <v>35</v>
      </c>
      <c r="W12496" s="1" t="s">
        <v>35</v>
      </c>
      <c r="X12496" s="1" t="s">
        <v>35</v>
      </c>
      <c r="Y12496">
        <v>9</v>
      </c>
      <c r="Z12496">
        <v>9</v>
      </c>
      <c r="AA12496">
        <v>9</v>
      </c>
      <c r="AB12496" s="1" t="s">
        <v>260</v>
      </c>
      <c r="AC12496" s="1" t="s">
        <v>260</v>
      </c>
      <c r="AD12496" s="1" t="s">
        <v>260</v>
      </c>
      <c r="AE12496" s="1" t="s">
        <v>35</v>
      </c>
    </row>
    <row r="12497" spans="1:31" x14ac:dyDescent="0.3">
      <c r="A12497" s="1" t="s">
        <v>12975</v>
      </c>
      <c r="B12497">
        <v>22627</v>
      </c>
      <c r="C12497">
        <v>13037</v>
      </c>
      <c r="D12497" s="1" t="s">
        <v>8328</v>
      </c>
      <c r="E12497">
        <v>1550</v>
      </c>
      <c r="F12497">
        <v>1600</v>
      </c>
      <c r="G12497">
        <v>1551</v>
      </c>
      <c r="H12497">
        <v>1599</v>
      </c>
      <c r="I12497" s="1" t="s">
        <v>35</v>
      </c>
      <c r="J12497" s="1" t="s">
        <v>8328</v>
      </c>
      <c r="K12497" s="1" t="s">
        <v>55</v>
      </c>
      <c r="L12497">
        <v>7.373E+16</v>
      </c>
      <c r="M12497" s="1" t="s">
        <v>34</v>
      </c>
      <c r="N12497">
        <v>2</v>
      </c>
      <c r="O12497" s="1" t="s">
        <v>35</v>
      </c>
      <c r="P12497" s="1" t="s">
        <v>47</v>
      </c>
      <c r="Q12497" s="1" t="s">
        <v>35</v>
      </c>
      <c r="R12497" s="1" t="s">
        <v>35</v>
      </c>
      <c r="S12497" s="1" t="s">
        <v>35</v>
      </c>
      <c r="T12497" s="1" t="s">
        <v>35</v>
      </c>
      <c r="U12497" s="1" t="s">
        <v>59</v>
      </c>
      <c r="V12497" s="1" t="s">
        <v>35</v>
      </c>
      <c r="W12497" s="1" t="s">
        <v>35</v>
      </c>
      <c r="X12497" s="1" t="s">
        <v>35</v>
      </c>
      <c r="Y12497">
        <v>9</v>
      </c>
      <c r="Z12497">
        <v>9</v>
      </c>
      <c r="AA12497">
        <v>9</v>
      </c>
      <c r="AB12497" s="1" t="s">
        <v>260</v>
      </c>
      <c r="AC12497" s="1" t="s">
        <v>260</v>
      </c>
      <c r="AD12497" s="1" t="s">
        <v>260</v>
      </c>
      <c r="AE12497" s="1" t="s">
        <v>35</v>
      </c>
    </row>
    <row r="12498" spans="1:31" x14ac:dyDescent="0.3">
      <c r="A12498" s="1" t="s">
        <v>12976</v>
      </c>
      <c r="B12498">
        <v>22629</v>
      </c>
      <c r="C12498">
        <v>17036</v>
      </c>
      <c r="D12498" s="1" t="s">
        <v>12917</v>
      </c>
      <c r="E12498">
        <v>802</v>
      </c>
      <c r="F12498">
        <v>900</v>
      </c>
      <c r="G12498">
        <v>801</v>
      </c>
      <c r="H12498">
        <v>899</v>
      </c>
      <c r="I12498" s="1" t="s">
        <v>35</v>
      </c>
      <c r="J12498" s="1" t="s">
        <v>12918</v>
      </c>
      <c r="K12498" s="1" t="s">
        <v>488</v>
      </c>
      <c r="L12498">
        <v>1.2508E+17</v>
      </c>
      <c r="M12498" s="1" t="s">
        <v>34</v>
      </c>
      <c r="N12498">
        <v>2</v>
      </c>
      <c r="O12498" s="1" t="s">
        <v>35</v>
      </c>
      <c r="P12498" s="1" t="s">
        <v>47</v>
      </c>
      <c r="Q12498" s="1" t="s">
        <v>35</v>
      </c>
      <c r="R12498" s="1" t="s">
        <v>35</v>
      </c>
      <c r="S12498" s="1" t="s">
        <v>35</v>
      </c>
      <c r="T12498" s="1" t="s">
        <v>35</v>
      </c>
      <c r="U12498" s="1" t="s">
        <v>59</v>
      </c>
      <c r="V12498" s="1" t="s">
        <v>35</v>
      </c>
      <c r="W12498" s="1" t="s">
        <v>35</v>
      </c>
      <c r="X12498" s="1" t="s">
        <v>35</v>
      </c>
      <c r="Y12498">
        <v>9</v>
      </c>
      <c r="Z12498">
        <v>9</v>
      </c>
      <c r="AA12498">
        <v>9</v>
      </c>
      <c r="AB12498" s="1" t="s">
        <v>241</v>
      </c>
      <c r="AC12498" s="1" t="s">
        <v>241</v>
      </c>
      <c r="AD12498" s="1" t="s">
        <v>241</v>
      </c>
      <c r="AE12498" s="1" t="s">
        <v>35</v>
      </c>
    </row>
    <row r="12499" spans="1:31" x14ac:dyDescent="0.3">
      <c r="A12499" s="1" t="s">
        <v>32074</v>
      </c>
      <c r="B12499">
        <v>22641</v>
      </c>
      <c r="C12499">
        <v>17067</v>
      </c>
      <c r="D12499" s="1" t="s">
        <v>7812</v>
      </c>
      <c r="E12499">
        <v>1602</v>
      </c>
      <c r="F12499">
        <v>1700</v>
      </c>
      <c r="G12499">
        <v>1601</v>
      </c>
      <c r="H12499">
        <v>1699</v>
      </c>
      <c r="I12499" s="1" t="s">
        <v>35</v>
      </c>
      <c r="J12499" s="1" t="s">
        <v>7812</v>
      </c>
      <c r="K12499" s="1" t="s">
        <v>55</v>
      </c>
      <c r="L12499">
        <v>1.2813999999999998E+17</v>
      </c>
      <c r="M12499" s="1" t="s">
        <v>34</v>
      </c>
      <c r="N12499">
        <v>2</v>
      </c>
      <c r="O12499" s="1" t="s">
        <v>3799</v>
      </c>
      <c r="P12499" s="1" t="s">
        <v>47</v>
      </c>
      <c r="Q12499" s="1" t="s">
        <v>35</v>
      </c>
      <c r="R12499" s="1" t="s">
        <v>35</v>
      </c>
      <c r="S12499" s="1" t="s">
        <v>35</v>
      </c>
      <c r="T12499" s="1" t="s">
        <v>35</v>
      </c>
      <c r="U12499" s="1" t="s">
        <v>59</v>
      </c>
      <c r="V12499" s="1" t="s">
        <v>35</v>
      </c>
      <c r="W12499" s="1" t="s">
        <v>35</v>
      </c>
      <c r="X12499" s="1" t="s">
        <v>35</v>
      </c>
      <c r="Y12499">
        <v>7</v>
      </c>
      <c r="Z12499">
        <v>7</v>
      </c>
      <c r="AA12499">
        <v>7</v>
      </c>
      <c r="AB12499" s="1" t="s">
        <v>231</v>
      </c>
      <c r="AC12499" s="1" t="s">
        <v>231</v>
      </c>
      <c r="AD12499" s="1" t="s">
        <v>231</v>
      </c>
      <c r="AE12499" s="1" t="s">
        <v>35</v>
      </c>
    </row>
    <row r="12500" spans="1:31" x14ac:dyDescent="0.3">
      <c r="A12500" s="1" t="s">
        <v>12977</v>
      </c>
      <c r="B12500">
        <v>22642</v>
      </c>
      <c r="C12500">
        <v>3001</v>
      </c>
      <c r="D12500" s="1" t="s">
        <v>12622</v>
      </c>
      <c r="E12500">
        <v>6802</v>
      </c>
      <c r="F12500">
        <v>6900</v>
      </c>
      <c r="G12500">
        <v>6801</v>
      </c>
      <c r="H12500">
        <v>6899</v>
      </c>
      <c r="I12500" s="1" t="s">
        <v>35</v>
      </c>
      <c r="J12500" s="1" t="s">
        <v>12622</v>
      </c>
      <c r="K12500" s="1" t="s">
        <v>55</v>
      </c>
      <c r="L12500">
        <v>6.7E+16</v>
      </c>
      <c r="M12500" s="1" t="s">
        <v>34</v>
      </c>
      <c r="N12500">
        <v>2</v>
      </c>
      <c r="O12500" s="1" t="s">
        <v>35</v>
      </c>
      <c r="P12500" s="1" t="s">
        <v>47</v>
      </c>
      <c r="Q12500" s="1" t="s">
        <v>35</v>
      </c>
      <c r="R12500" s="1" t="s">
        <v>35</v>
      </c>
      <c r="S12500" s="1" t="s">
        <v>35</v>
      </c>
      <c r="T12500" s="1" t="s">
        <v>35</v>
      </c>
      <c r="U12500" s="1" t="s">
        <v>59</v>
      </c>
      <c r="V12500" s="1" t="s">
        <v>35</v>
      </c>
      <c r="W12500" s="1" t="s">
        <v>35</v>
      </c>
      <c r="X12500" s="1" t="s">
        <v>35</v>
      </c>
      <c r="Y12500">
        <v>9</v>
      </c>
      <c r="Z12500">
        <v>9</v>
      </c>
      <c r="AA12500">
        <v>9</v>
      </c>
      <c r="AB12500" s="1" t="s">
        <v>241</v>
      </c>
      <c r="AC12500" s="1" t="s">
        <v>241</v>
      </c>
      <c r="AD12500" s="1" t="s">
        <v>241</v>
      </c>
      <c r="AE12500" s="1" t="s">
        <v>35</v>
      </c>
    </row>
    <row r="12501" spans="1:31" x14ac:dyDescent="0.3">
      <c r="A12501" s="1" t="s">
        <v>32075</v>
      </c>
      <c r="B12501">
        <v>22648</v>
      </c>
      <c r="C12501">
        <v>27026</v>
      </c>
      <c r="D12501" s="1" t="s">
        <v>7318</v>
      </c>
      <c r="E12501">
        <v>3302</v>
      </c>
      <c r="F12501">
        <v>3400</v>
      </c>
      <c r="G12501">
        <v>3301</v>
      </c>
      <c r="H12501">
        <v>3399</v>
      </c>
      <c r="I12501" s="1" t="s">
        <v>6679</v>
      </c>
      <c r="J12501" s="1" t="s">
        <v>7318</v>
      </c>
      <c r="K12501" s="1" t="s">
        <v>55</v>
      </c>
      <c r="L12501">
        <v>1.2266E+17</v>
      </c>
      <c r="M12501" s="1" t="s">
        <v>86</v>
      </c>
      <c r="N12501">
        <v>-1</v>
      </c>
      <c r="O12501" s="1" t="s">
        <v>12731</v>
      </c>
      <c r="P12501" s="1" t="s">
        <v>47</v>
      </c>
      <c r="Q12501" s="1" t="s">
        <v>35</v>
      </c>
      <c r="R12501" s="1" t="s">
        <v>35</v>
      </c>
      <c r="S12501" s="1" t="s">
        <v>35</v>
      </c>
      <c r="T12501" s="1" t="s">
        <v>35</v>
      </c>
      <c r="U12501" s="1" t="s">
        <v>59</v>
      </c>
      <c r="V12501" s="1" t="s">
        <v>48</v>
      </c>
      <c r="W12501" s="1" t="s">
        <v>35</v>
      </c>
      <c r="X12501" s="1" t="s">
        <v>35</v>
      </c>
      <c r="Y12501">
        <v>7</v>
      </c>
      <c r="Z12501">
        <v>7</v>
      </c>
      <c r="AA12501">
        <v>7</v>
      </c>
      <c r="AB12501" s="1" t="s">
        <v>231</v>
      </c>
      <c r="AC12501" s="1" t="s">
        <v>231</v>
      </c>
      <c r="AD12501" s="1" t="s">
        <v>231</v>
      </c>
      <c r="AE12501" s="1" t="s">
        <v>35</v>
      </c>
    </row>
    <row r="12502" spans="1:31" x14ac:dyDescent="0.3">
      <c r="A12502" s="1" t="s">
        <v>32076</v>
      </c>
      <c r="B12502">
        <v>22649</v>
      </c>
      <c r="C12502">
        <v>1006</v>
      </c>
      <c r="D12502" s="1" t="s">
        <v>268</v>
      </c>
      <c r="E12502">
        <v>1602</v>
      </c>
      <c r="F12502">
        <v>1700</v>
      </c>
      <c r="G12502">
        <v>1601</v>
      </c>
      <c r="H12502">
        <v>1699</v>
      </c>
      <c r="I12502" s="1" t="s">
        <v>269</v>
      </c>
      <c r="J12502" s="1" t="s">
        <v>270</v>
      </c>
      <c r="K12502" s="1" t="s">
        <v>55</v>
      </c>
      <c r="L12502">
        <v>1.5987E+17</v>
      </c>
      <c r="M12502" s="1" t="s">
        <v>34</v>
      </c>
      <c r="N12502">
        <v>2</v>
      </c>
      <c r="O12502" s="1" t="s">
        <v>35</v>
      </c>
      <c r="P12502" s="1" t="s">
        <v>47</v>
      </c>
      <c r="Q12502" s="1" t="s">
        <v>35</v>
      </c>
      <c r="R12502" s="1" t="s">
        <v>35</v>
      </c>
      <c r="S12502" s="1" t="s">
        <v>35</v>
      </c>
      <c r="T12502" s="1" t="s">
        <v>35</v>
      </c>
      <c r="U12502" s="1" t="s">
        <v>95</v>
      </c>
      <c r="V12502" s="1" t="s">
        <v>35</v>
      </c>
      <c r="W12502" s="1" t="s">
        <v>35</v>
      </c>
      <c r="X12502" s="1" t="s">
        <v>35</v>
      </c>
      <c r="Y12502">
        <v>7</v>
      </c>
      <c r="Z12502">
        <v>7</v>
      </c>
      <c r="AA12502">
        <v>7</v>
      </c>
      <c r="AB12502" s="1" t="s">
        <v>231</v>
      </c>
      <c r="AC12502" s="1" t="s">
        <v>231</v>
      </c>
      <c r="AD12502" s="1" t="s">
        <v>231</v>
      </c>
      <c r="AE12502" s="1" t="s">
        <v>35</v>
      </c>
    </row>
    <row r="12503" spans="1:31" x14ac:dyDescent="0.3">
      <c r="A12503" s="1" t="s">
        <v>32077</v>
      </c>
      <c r="B12503">
        <v>22654</v>
      </c>
      <c r="C12503">
        <v>5088</v>
      </c>
      <c r="D12503" s="1" t="s">
        <v>12969</v>
      </c>
      <c r="E12503">
        <v>7202</v>
      </c>
      <c r="F12503">
        <v>7250</v>
      </c>
      <c r="G12503">
        <v>7201</v>
      </c>
      <c r="H12503">
        <v>7249</v>
      </c>
      <c r="I12503" s="1" t="s">
        <v>35</v>
      </c>
      <c r="J12503" s="1" t="s">
        <v>12969</v>
      </c>
      <c r="K12503" s="1" t="s">
        <v>55</v>
      </c>
      <c r="L12503">
        <v>6.944E+16</v>
      </c>
      <c r="M12503" s="1" t="s">
        <v>86</v>
      </c>
      <c r="N12503">
        <v>-1</v>
      </c>
      <c r="O12503" s="1" t="s">
        <v>35</v>
      </c>
      <c r="P12503" s="1" t="s">
        <v>47</v>
      </c>
      <c r="Q12503" s="1" t="s">
        <v>35</v>
      </c>
      <c r="R12503" s="1" t="s">
        <v>35</v>
      </c>
      <c r="S12503" s="1" t="s">
        <v>35</v>
      </c>
      <c r="T12503" s="1" t="s">
        <v>35</v>
      </c>
      <c r="U12503" s="1" t="s">
        <v>59</v>
      </c>
      <c r="V12503" s="1" t="s">
        <v>35</v>
      </c>
      <c r="W12503" s="1" t="s">
        <v>35</v>
      </c>
      <c r="X12503" s="1" t="s">
        <v>35</v>
      </c>
      <c r="Y12503">
        <v>9</v>
      </c>
      <c r="Z12503">
        <v>9</v>
      </c>
      <c r="AA12503">
        <v>9</v>
      </c>
      <c r="AB12503" s="1" t="s">
        <v>241</v>
      </c>
      <c r="AC12503" s="1" t="s">
        <v>241</v>
      </c>
      <c r="AD12503" s="1" t="s">
        <v>241</v>
      </c>
      <c r="AE12503" s="1" t="s">
        <v>35</v>
      </c>
    </row>
    <row r="12504" spans="1:31" x14ac:dyDescent="0.3">
      <c r="A12504" s="1" t="s">
        <v>32078</v>
      </c>
      <c r="B12504">
        <v>22657</v>
      </c>
      <c r="C12504">
        <v>2099</v>
      </c>
      <c r="D12504" s="1" t="s">
        <v>7453</v>
      </c>
      <c r="E12504">
        <v>2102</v>
      </c>
      <c r="F12504">
        <v>2200</v>
      </c>
      <c r="G12504">
        <v>2101</v>
      </c>
      <c r="H12504">
        <v>2199</v>
      </c>
      <c r="I12504" s="1" t="s">
        <v>7454</v>
      </c>
      <c r="J12504" s="1" t="s">
        <v>7455</v>
      </c>
      <c r="K12504" s="1" t="s">
        <v>33</v>
      </c>
      <c r="L12504">
        <v>1.5543E+17</v>
      </c>
      <c r="M12504" s="1" t="s">
        <v>34</v>
      </c>
      <c r="N12504">
        <v>2</v>
      </c>
      <c r="O12504" s="1" t="s">
        <v>35</v>
      </c>
      <c r="P12504" s="1" t="s">
        <v>47</v>
      </c>
      <c r="Q12504" s="1" t="s">
        <v>35</v>
      </c>
      <c r="R12504" s="1" t="s">
        <v>35</v>
      </c>
      <c r="S12504" s="1" t="s">
        <v>35</v>
      </c>
      <c r="T12504" s="1" t="s">
        <v>35</v>
      </c>
      <c r="U12504" s="1" t="s">
        <v>59</v>
      </c>
      <c r="V12504" s="1" t="s">
        <v>35</v>
      </c>
      <c r="W12504" s="1" t="s">
        <v>35</v>
      </c>
      <c r="X12504" s="1" t="s">
        <v>35</v>
      </c>
      <c r="Y12504">
        <v>7</v>
      </c>
      <c r="Z12504">
        <v>7</v>
      </c>
      <c r="AA12504">
        <v>7</v>
      </c>
      <c r="AB12504" s="1" t="s">
        <v>231</v>
      </c>
      <c r="AC12504" s="1" t="s">
        <v>231</v>
      </c>
      <c r="AD12504" s="1" t="s">
        <v>231</v>
      </c>
      <c r="AE12504" s="1" t="s">
        <v>35</v>
      </c>
    </row>
    <row r="12505" spans="1:31" x14ac:dyDescent="0.3">
      <c r="A12505" s="1" t="s">
        <v>32079</v>
      </c>
      <c r="B12505">
        <v>22658</v>
      </c>
      <c r="C12505">
        <v>5088</v>
      </c>
      <c r="D12505" s="1" t="s">
        <v>12969</v>
      </c>
      <c r="E12505">
        <v>7252</v>
      </c>
      <c r="F12505">
        <v>7300</v>
      </c>
      <c r="G12505">
        <v>7251</v>
      </c>
      <c r="H12505">
        <v>7299</v>
      </c>
      <c r="I12505" s="1" t="s">
        <v>35</v>
      </c>
      <c r="J12505" s="1" t="s">
        <v>12969</v>
      </c>
      <c r="K12505" s="1" t="s">
        <v>55</v>
      </c>
      <c r="L12505">
        <v>6.5569999999999992E+16</v>
      </c>
      <c r="M12505" s="1" t="s">
        <v>86</v>
      </c>
      <c r="N12505">
        <v>-1</v>
      </c>
      <c r="O12505" s="1" t="s">
        <v>35</v>
      </c>
      <c r="P12505" s="1" t="s">
        <v>47</v>
      </c>
      <c r="Q12505" s="1" t="s">
        <v>35</v>
      </c>
      <c r="R12505" s="1" t="s">
        <v>35</v>
      </c>
      <c r="S12505" s="1" t="s">
        <v>35</v>
      </c>
      <c r="T12505" s="1" t="s">
        <v>35</v>
      </c>
      <c r="U12505" s="1" t="s">
        <v>59</v>
      </c>
      <c r="V12505" s="1" t="s">
        <v>35</v>
      </c>
      <c r="W12505" s="1" t="s">
        <v>35</v>
      </c>
      <c r="X12505" s="1" t="s">
        <v>35</v>
      </c>
      <c r="Y12505">
        <v>9</v>
      </c>
      <c r="Z12505">
        <v>9</v>
      </c>
      <c r="AA12505">
        <v>9</v>
      </c>
      <c r="AB12505" s="1" t="s">
        <v>241</v>
      </c>
      <c r="AC12505" s="1" t="s">
        <v>241</v>
      </c>
      <c r="AD12505" s="1" t="s">
        <v>241</v>
      </c>
      <c r="AE12505" s="1" t="s">
        <v>35</v>
      </c>
    </row>
    <row r="12506" spans="1:31" x14ac:dyDescent="0.3">
      <c r="A12506" s="1" t="s">
        <v>12978</v>
      </c>
      <c r="B12506">
        <v>22660</v>
      </c>
      <c r="C12506">
        <v>3112</v>
      </c>
      <c r="D12506" s="1" t="s">
        <v>6589</v>
      </c>
      <c r="E12506">
        <v>2602</v>
      </c>
      <c r="F12506">
        <v>2700</v>
      </c>
      <c r="G12506">
        <v>2601</v>
      </c>
      <c r="H12506">
        <v>2699</v>
      </c>
      <c r="I12506" s="1" t="s">
        <v>6590</v>
      </c>
      <c r="J12506" s="1" t="s">
        <v>6591</v>
      </c>
      <c r="K12506" s="1" t="s">
        <v>55</v>
      </c>
      <c r="L12506">
        <v>1.4593E+17</v>
      </c>
      <c r="M12506" s="1" t="s">
        <v>34</v>
      </c>
      <c r="N12506">
        <v>2</v>
      </c>
      <c r="O12506" s="1" t="s">
        <v>35</v>
      </c>
      <c r="P12506" s="1" t="s">
        <v>47</v>
      </c>
      <c r="Q12506" s="1" t="s">
        <v>35</v>
      </c>
      <c r="R12506" s="1" t="s">
        <v>35</v>
      </c>
      <c r="S12506" s="1" t="s">
        <v>35</v>
      </c>
      <c r="T12506" s="1" t="s">
        <v>35</v>
      </c>
      <c r="U12506" s="1" t="s">
        <v>59</v>
      </c>
      <c r="V12506" s="1" t="s">
        <v>35</v>
      </c>
      <c r="W12506" s="1" t="s">
        <v>48</v>
      </c>
      <c r="X12506" s="1" t="s">
        <v>234</v>
      </c>
      <c r="Y12506">
        <v>4</v>
      </c>
      <c r="Z12506">
        <v>4</v>
      </c>
      <c r="AA12506">
        <v>4</v>
      </c>
      <c r="AB12506" s="1" t="s">
        <v>249</v>
      </c>
      <c r="AC12506" s="1" t="s">
        <v>249</v>
      </c>
      <c r="AD12506" s="1" t="s">
        <v>249</v>
      </c>
      <c r="AE12506" s="1" t="s">
        <v>35</v>
      </c>
    </row>
    <row r="12507" spans="1:31" x14ac:dyDescent="0.3">
      <c r="A12507" s="1" t="s">
        <v>12979</v>
      </c>
      <c r="B12507">
        <v>22665</v>
      </c>
      <c r="C12507">
        <v>13115</v>
      </c>
      <c r="D12507" s="1" t="s">
        <v>9467</v>
      </c>
      <c r="E12507">
        <v>1802</v>
      </c>
      <c r="F12507">
        <v>1900</v>
      </c>
      <c r="G12507">
        <v>1801</v>
      </c>
      <c r="H12507">
        <v>1899</v>
      </c>
      <c r="I12507" s="1" t="s">
        <v>35</v>
      </c>
      <c r="J12507" s="1" t="s">
        <v>9468</v>
      </c>
      <c r="K12507" s="1" t="s">
        <v>33</v>
      </c>
      <c r="L12507">
        <v>7.266E+16</v>
      </c>
      <c r="M12507" s="1" t="s">
        <v>34</v>
      </c>
      <c r="N12507">
        <v>2</v>
      </c>
      <c r="O12507" s="1" t="s">
        <v>9469</v>
      </c>
      <c r="P12507" s="1" t="s">
        <v>47</v>
      </c>
      <c r="Q12507" s="1" t="s">
        <v>35</v>
      </c>
      <c r="R12507" s="1" t="s">
        <v>35</v>
      </c>
      <c r="S12507" s="1" t="s">
        <v>35</v>
      </c>
      <c r="T12507" s="1" t="s">
        <v>35</v>
      </c>
      <c r="U12507" s="1" t="s">
        <v>39</v>
      </c>
      <c r="V12507" s="1" t="s">
        <v>35</v>
      </c>
      <c r="W12507" s="1" t="s">
        <v>35</v>
      </c>
      <c r="X12507" s="1" t="s">
        <v>35</v>
      </c>
      <c r="Y12507">
        <v>4</v>
      </c>
      <c r="Z12507">
        <v>4</v>
      </c>
      <c r="AA12507">
        <v>4</v>
      </c>
      <c r="AB12507" s="1" t="s">
        <v>235</v>
      </c>
      <c r="AC12507" s="1" t="s">
        <v>235</v>
      </c>
      <c r="AD12507" s="1" t="s">
        <v>235</v>
      </c>
      <c r="AE12507" s="1" t="s">
        <v>35</v>
      </c>
    </row>
    <row r="12508" spans="1:31" x14ac:dyDescent="0.3">
      <c r="A12508" s="1" t="s">
        <v>12980</v>
      </c>
      <c r="B12508">
        <v>22666</v>
      </c>
      <c r="C12508">
        <v>3018</v>
      </c>
      <c r="D12508" s="1" t="s">
        <v>12981</v>
      </c>
      <c r="E12508">
        <v>1402</v>
      </c>
      <c r="F12508">
        <v>1450</v>
      </c>
      <c r="G12508">
        <v>1401</v>
      </c>
      <c r="H12508">
        <v>1449</v>
      </c>
      <c r="I12508" s="1" t="s">
        <v>35</v>
      </c>
      <c r="J12508" s="1" t="s">
        <v>12981</v>
      </c>
      <c r="K12508" s="1" t="s">
        <v>55</v>
      </c>
      <c r="L12508">
        <v>4.962E+16</v>
      </c>
      <c r="M12508" s="1" t="s">
        <v>34</v>
      </c>
      <c r="N12508">
        <v>2</v>
      </c>
      <c r="O12508" s="1" t="s">
        <v>35</v>
      </c>
      <c r="P12508" s="1" t="s">
        <v>47</v>
      </c>
      <c r="Q12508" s="1" t="s">
        <v>35</v>
      </c>
      <c r="R12508" s="1" t="s">
        <v>35</v>
      </c>
      <c r="S12508" s="1" t="s">
        <v>35</v>
      </c>
      <c r="T12508" s="1" t="s">
        <v>35</v>
      </c>
      <c r="U12508" s="1" t="s">
        <v>59</v>
      </c>
      <c r="V12508" s="1" t="s">
        <v>35</v>
      </c>
      <c r="W12508" s="1" t="s">
        <v>35</v>
      </c>
      <c r="X12508" s="1" t="s">
        <v>35</v>
      </c>
      <c r="Y12508">
        <v>9</v>
      </c>
      <c r="Z12508">
        <v>9</v>
      </c>
      <c r="AA12508">
        <v>9</v>
      </c>
      <c r="AB12508" s="1" t="s">
        <v>260</v>
      </c>
      <c r="AC12508" s="1" t="s">
        <v>260</v>
      </c>
      <c r="AD12508" s="1" t="s">
        <v>260</v>
      </c>
      <c r="AE12508" s="1" t="s">
        <v>35</v>
      </c>
    </row>
    <row r="12509" spans="1:31" x14ac:dyDescent="0.3">
      <c r="A12509" s="1" t="s">
        <v>12982</v>
      </c>
      <c r="B12509">
        <v>22670</v>
      </c>
      <c r="C12509">
        <v>13103</v>
      </c>
      <c r="D12509" s="1" t="s">
        <v>9612</v>
      </c>
      <c r="E12509">
        <v>0</v>
      </c>
      <c r="F12509">
        <v>0</v>
      </c>
      <c r="G12509">
        <v>0</v>
      </c>
      <c r="H12509">
        <v>0</v>
      </c>
      <c r="I12509" s="1" t="s">
        <v>6796</v>
      </c>
      <c r="J12509" s="1" t="s">
        <v>9612</v>
      </c>
      <c r="K12509" s="1" t="s">
        <v>55</v>
      </c>
      <c r="L12509">
        <v>1.479E+16</v>
      </c>
      <c r="M12509" s="1" t="s">
        <v>34</v>
      </c>
      <c r="N12509">
        <v>2</v>
      </c>
      <c r="O12509" s="1" t="s">
        <v>35</v>
      </c>
      <c r="P12509" s="1" t="s">
        <v>47</v>
      </c>
      <c r="Q12509" s="1" t="s">
        <v>35</v>
      </c>
      <c r="R12509" s="1" t="s">
        <v>35</v>
      </c>
      <c r="S12509" s="1" t="s">
        <v>35</v>
      </c>
      <c r="T12509" s="1" t="s">
        <v>35</v>
      </c>
      <c r="U12509" s="1" t="s">
        <v>59</v>
      </c>
      <c r="V12509" s="1" t="s">
        <v>35</v>
      </c>
      <c r="W12509" s="1" t="s">
        <v>35</v>
      </c>
      <c r="X12509" s="1" t="s">
        <v>35</v>
      </c>
      <c r="Y12509">
        <v>4</v>
      </c>
      <c r="Z12509">
        <v>4</v>
      </c>
      <c r="AA12509">
        <v>4</v>
      </c>
      <c r="AB12509" s="1" t="s">
        <v>249</v>
      </c>
      <c r="AC12509" s="1" t="s">
        <v>249</v>
      </c>
      <c r="AD12509" s="1" t="s">
        <v>249</v>
      </c>
      <c r="AE12509" s="1" t="s">
        <v>35</v>
      </c>
    </row>
    <row r="12510" spans="1:31" x14ac:dyDescent="0.3">
      <c r="A12510" s="1" t="s">
        <v>32080</v>
      </c>
      <c r="B12510">
        <v>22676</v>
      </c>
      <c r="C12510">
        <v>20015</v>
      </c>
      <c r="D12510" s="1" t="s">
        <v>12983</v>
      </c>
      <c r="E12510">
        <v>402</v>
      </c>
      <c r="F12510">
        <v>500</v>
      </c>
      <c r="G12510">
        <v>401</v>
      </c>
      <c r="H12510">
        <v>499</v>
      </c>
      <c r="I12510" s="1" t="s">
        <v>12984</v>
      </c>
      <c r="J12510" s="1" t="s">
        <v>12983</v>
      </c>
      <c r="K12510" s="1" t="s">
        <v>55</v>
      </c>
      <c r="L12510">
        <v>1.7375E+17</v>
      </c>
      <c r="M12510" s="1" t="s">
        <v>46</v>
      </c>
      <c r="N12510">
        <v>1</v>
      </c>
      <c r="O12510" s="1" t="s">
        <v>35</v>
      </c>
      <c r="P12510" s="1" t="s">
        <v>47</v>
      </c>
      <c r="Q12510" s="1" t="s">
        <v>35</v>
      </c>
      <c r="R12510" s="1" t="s">
        <v>35</v>
      </c>
      <c r="S12510" s="1" t="s">
        <v>35</v>
      </c>
      <c r="T12510" s="1" t="s">
        <v>35</v>
      </c>
      <c r="U12510" s="1" t="s">
        <v>59</v>
      </c>
      <c r="V12510" s="1" t="s">
        <v>35</v>
      </c>
      <c r="W12510" s="1" t="s">
        <v>35</v>
      </c>
      <c r="X12510" s="1" t="s">
        <v>35</v>
      </c>
      <c r="Y12510">
        <v>4</v>
      </c>
      <c r="Z12510">
        <v>4</v>
      </c>
      <c r="AA12510">
        <v>4</v>
      </c>
      <c r="AB12510" s="1" t="s">
        <v>235</v>
      </c>
      <c r="AC12510" s="1" t="s">
        <v>235</v>
      </c>
      <c r="AD12510" s="1" t="s">
        <v>235</v>
      </c>
      <c r="AE12510" s="1" t="s">
        <v>35</v>
      </c>
    </row>
    <row r="12511" spans="1:31" x14ac:dyDescent="0.3">
      <c r="A12511" s="1" t="s">
        <v>12985</v>
      </c>
      <c r="B12511">
        <v>22677</v>
      </c>
      <c r="C12511">
        <v>21038</v>
      </c>
      <c r="D12511" s="1" t="s">
        <v>12725</v>
      </c>
      <c r="E12511">
        <v>7002</v>
      </c>
      <c r="F12511">
        <v>7050</v>
      </c>
      <c r="G12511">
        <v>7001</v>
      </c>
      <c r="H12511">
        <v>7021</v>
      </c>
      <c r="I12511" s="1" t="s">
        <v>35</v>
      </c>
      <c r="J12511" s="1" t="s">
        <v>12725</v>
      </c>
      <c r="K12511" s="1" t="s">
        <v>55</v>
      </c>
      <c r="L12511">
        <v>4.643E+16</v>
      </c>
      <c r="M12511" s="1" t="s">
        <v>46</v>
      </c>
      <c r="N12511">
        <v>1</v>
      </c>
      <c r="O12511" s="1" t="s">
        <v>12800</v>
      </c>
      <c r="P12511" s="1" t="s">
        <v>47</v>
      </c>
      <c r="Q12511" s="1" t="s">
        <v>35</v>
      </c>
      <c r="R12511" s="1" t="s">
        <v>35</v>
      </c>
      <c r="S12511" s="1" t="s">
        <v>35</v>
      </c>
      <c r="T12511" s="1" t="s">
        <v>35</v>
      </c>
      <c r="U12511" s="1" t="s">
        <v>39</v>
      </c>
      <c r="V12511" s="1" t="s">
        <v>35</v>
      </c>
      <c r="W12511" s="1" t="s">
        <v>35</v>
      </c>
      <c r="X12511" s="1" t="s">
        <v>35</v>
      </c>
      <c r="Y12511">
        <v>9</v>
      </c>
      <c r="Z12511">
        <v>9</v>
      </c>
      <c r="AA12511">
        <v>9</v>
      </c>
      <c r="AB12511" s="1" t="s">
        <v>241</v>
      </c>
      <c r="AC12511" s="1" t="s">
        <v>241</v>
      </c>
      <c r="AD12511" s="1" t="s">
        <v>241</v>
      </c>
      <c r="AE12511" s="1" t="s">
        <v>35</v>
      </c>
    </row>
    <row r="12512" spans="1:31" x14ac:dyDescent="0.3">
      <c r="A12512" s="1" t="s">
        <v>12986</v>
      </c>
      <c r="B12512">
        <v>22679</v>
      </c>
      <c r="C12512">
        <v>17081</v>
      </c>
      <c r="D12512" s="1" t="s">
        <v>9587</v>
      </c>
      <c r="E12512">
        <v>852</v>
      </c>
      <c r="F12512">
        <v>900</v>
      </c>
      <c r="G12512">
        <v>851</v>
      </c>
      <c r="H12512">
        <v>899</v>
      </c>
      <c r="I12512" s="1" t="s">
        <v>35</v>
      </c>
      <c r="J12512" s="1" t="s">
        <v>9587</v>
      </c>
      <c r="K12512" s="1" t="s">
        <v>55</v>
      </c>
      <c r="L12512">
        <v>7.351E+16</v>
      </c>
      <c r="M12512" s="1" t="s">
        <v>34</v>
      </c>
      <c r="N12512">
        <v>2</v>
      </c>
      <c r="O12512" s="1" t="s">
        <v>35</v>
      </c>
      <c r="P12512" s="1" t="s">
        <v>47</v>
      </c>
      <c r="Q12512" s="1" t="s">
        <v>35</v>
      </c>
      <c r="R12512" s="1" t="s">
        <v>35</v>
      </c>
      <c r="S12512" s="1" t="s">
        <v>35</v>
      </c>
      <c r="T12512" s="1" t="s">
        <v>35</v>
      </c>
      <c r="U12512" s="1" t="s">
        <v>59</v>
      </c>
      <c r="V12512" s="1" t="s">
        <v>35</v>
      </c>
      <c r="W12512" s="1" t="s">
        <v>35</v>
      </c>
      <c r="X12512" s="1" t="s">
        <v>35</v>
      </c>
      <c r="Y12512">
        <v>9</v>
      </c>
      <c r="Z12512">
        <v>9</v>
      </c>
      <c r="AA12512">
        <v>9</v>
      </c>
      <c r="AB12512" s="1" t="s">
        <v>241</v>
      </c>
      <c r="AC12512" s="1" t="s">
        <v>241</v>
      </c>
      <c r="AD12512" s="1" t="s">
        <v>241</v>
      </c>
      <c r="AE12512" s="1" t="s">
        <v>35</v>
      </c>
    </row>
    <row r="12513" spans="1:31" x14ac:dyDescent="0.3">
      <c r="A12513" s="1" t="s">
        <v>32081</v>
      </c>
      <c r="B12513">
        <v>22680</v>
      </c>
      <c r="C12513">
        <v>4078</v>
      </c>
      <c r="D12513" s="1" t="s">
        <v>7152</v>
      </c>
      <c r="E12513">
        <v>4702</v>
      </c>
      <c r="F12513">
        <v>4750</v>
      </c>
      <c r="G12513">
        <v>4701</v>
      </c>
      <c r="H12513">
        <v>4741</v>
      </c>
      <c r="I12513" s="1" t="s">
        <v>35</v>
      </c>
      <c r="J12513" s="1" t="s">
        <v>7153</v>
      </c>
      <c r="K12513" s="1" t="s">
        <v>33</v>
      </c>
      <c r="L12513">
        <v>8.119E+16</v>
      </c>
      <c r="M12513" s="1" t="s">
        <v>34</v>
      </c>
      <c r="N12513">
        <v>2</v>
      </c>
      <c r="O12513" s="1" t="s">
        <v>35</v>
      </c>
      <c r="P12513" s="1" t="s">
        <v>47</v>
      </c>
      <c r="Q12513" s="1" t="s">
        <v>35</v>
      </c>
      <c r="R12513" s="1" t="s">
        <v>35</v>
      </c>
      <c r="S12513" s="1" t="s">
        <v>35</v>
      </c>
      <c r="T12513" s="1" t="s">
        <v>35</v>
      </c>
      <c r="U12513" s="1" t="s">
        <v>59</v>
      </c>
      <c r="V12513" s="1" t="s">
        <v>35</v>
      </c>
      <c r="W12513" s="1" t="s">
        <v>35</v>
      </c>
      <c r="X12513" s="1" t="s">
        <v>35</v>
      </c>
      <c r="Y12513">
        <v>9</v>
      </c>
      <c r="Z12513">
        <v>9</v>
      </c>
      <c r="AA12513">
        <v>9</v>
      </c>
      <c r="AB12513" s="1" t="s">
        <v>260</v>
      </c>
      <c r="AC12513" s="1" t="s">
        <v>260</v>
      </c>
      <c r="AD12513" s="1" t="s">
        <v>260</v>
      </c>
      <c r="AE12513" s="1" t="s">
        <v>35</v>
      </c>
    </row>
    <row r="12514" spans="1:31" x14ac:dyDescent="0.3">
      <c r="A12514" s="1" t="s">
        <v>12987</v>
      </c>
      <c r="B12514">
        <v>22681</v>
      </c>
      <c r="C12514">
        <v>3097</v>
      </c>
      <c r="D12514" s="1" t="s">
        <v>8914</v>
      </c>
      <c r="E12514">
        <v>6102</v>
      </c>
      <c r="F12514">
        <v>6200</v>
      </c>
      <c r="G12514">
        <v>6101</v>
      </c>
      <c r="H12514">
        <v>6199</v>
      </c>
      <c r="I12514" s="1" t="s">
        <v>8915</v>
      </c>
      <c r="J12514" s="1" t="s">
        <v>8916</v>
      </c>
      <c r="K12514" s="1" t="s">
        <v>33</v>
      </c>
      <c r="L12514">
        <v>1.3338E+17</v>
      </c>
      <c r="M12514" s="1" t="s">
        <v>34</v>
      </c>
      <c r="N12514">
        <v>2</v>
      </c>
      <c r="O12514" s="1" t="s">
        <v>35</v>
      </c>
      <c r="P12514" s="1" t="s">
        <v>47</v>
      </c>
      <c r="Q12514" s="1" t="s">
        <v>35</v>
      </c>
      <c r="R12514" s="1" t="s">
        <v>35</v>
      </c>
      <c r="S12514" s="1" t="s">
        <v>35</v>
      </c>
      <c r="T12514" s="1" t="s">
        <v>35</v>
      </c>
      <c r="U12514" s="1" t="s">
        <v>39</v>
      </c>
      <c r="V12514" s="1" t="s">
        <v>35</v>
      </c>
      <c r="W12514" s="1" t="s">
        <v>35</v>
      </c>
      <c r="X12514" s="1" t="s">
        <v>35</v>
      </c>
      <c r="Y12514">
        <v>9</v>
      </c>
      <c r="Z12514">
        <v>9</v>
      </c>
      <c r="AA12514">
        <v>9</v>
      </c>
      <c r="AB12514" s="1" t="s">
        <v>35</v>
      </c>
      <c r="AC12514" s="1" t="s">
        <v>225</v>
      </c>
      <c r="AD12514" s="1" t="s">
        <v>241</v>
      </c>
      <c r="AE12514" s="1" t="s">
        <v>35</v>
      </c>
    </row>
    <row r="12515" spans="1:31" x14ac:dyDescent="0.3">
      <c r="A12515" s="1" t="s">
        <v>32082</v>
      </c>
      <c r="B12515">
        <v>22690</v>
      </c>
      <c r="C12515">
        <v>23059</v>
      </c>
      <c r="D12515" s="1" t="s">
        <v>12988</v>
      </c>
      <c r="E12515">
        <v>1302</v>
      </c>
      <c r="F12515">
        <v>1400</v>
      </c>
      <c r="G12515">
        <v>1301</v>
      </c>
      <c r="H12515">
        <v>1399</v>
      </c>
      <c r="I12515" s="1" t="s">
        <v>35</v>
      </c>
      <c r="J12515" s="1" t="s">
        <v>12988</v>
      </c>
      <c r="K12515" s="1" t="s">
        <v>55</v>
      </c>
      <c r="L12515">
        <v>1.2840528292957699E+17</v>
      </c>
      <c r="M12515" s="1" t="s">
        <v>34</v>
      </c>
      <c r="N12515">
        <v>2</v>
      </c>
      <c r="O12515" s="1" t="s">
        <v>35</v>
      </c>
      <c r="P12515" s="1" t="s">
        <v>47</v>
      </c>
      <c r="Q12515" s="1" t="s">
        <v>35</v>
      </c>
      <c r="R12515" s="1" t="s">
        <v>35</v>
      </c>
      <c r="S12515" s="1" t="s">
        <v>35</v>
      </c>
      <c r="T12515" s="1" t="s">
        <v>35</v>
      </c>
      <c r="U12515" s="1" t="s">
        <v>95</v>
      </c>
      <c r="V12515" s="1" t="s">
        <v>48</v>
      </c>
      <c r="W12515" s="1" t="s">
        <v>35</v>
      </c>
      <c r="X12515" s="1" t="s">
        <v>35</v>
      </c>
      <c r="Y12515">
        <v>4</v>
      </c>
      <c r="Z12515">
        <v>4</v>
      </c>
      <c r="AA12515">
        <v>4</v>
      </c>
      <c r="AB12515" s="1" t="s">
        <v>235</v>
      </c>
      <c r="AC12515" s="1" t="s">
        <v>235</v>
      </c>
      <c r="AD12515" s="1" t="s">
        <v>235</v>
      </c>
      <c r="AE12515" s="1" t="s">
        <v>35</v>
      </c>
    </row>
    <row r="12516" spans="1:31" x14ac:dyDescent="0.3">
      <c r="A12516" s="1" t="s">
        <v>12989</v>
      </c>
      <c r="B12516">
        <v>22691</v>
      </c>
      <c r="C12516">
        <v>10016</v>
      </c>
      <c r="D12516" s="1" t="s">
        <v>7889</v>
      </c>
      <c r="E12516">
        <v>4052</v>
      </c>
      <c r="F12516">
        <v>4100</v>
      </c>
      <c r="G12516">
        <v>4051</v>
      </c>
      <c r="H12516">
        <v>4099</v>
      </c>
      <c r="I12516" s="1" t="s">
        <v>7890</v>
      </c>
      <c r="J12516" s="1" t="s">
        <v>7889</v>
      </c>
      <c r="K12516" s="1" t="s">
        <v>55</v>
      </c>
      <c r="L12516">
        <v>5.746E+16</v>
      </c>
      <c r="M12516" s="1" t="s">
        <v>34</v>
      </c>
      <c r="N12516">
        <v>2</v>
      </c>
      <c r="O12516" s="1" t="s">
        <v>35</v>
      </c>
      <c r="P12516" s="1" t="s">
        <v>47</v>
      </c>
      <c r="Q12516" s="1" t="s">
        <v>35</v>
      </c>
      <c r="R12516" s="1" t="s">
        <v>35</v>
      </c>
      <c r="S12516" s="1" t="s">
        <v>35</v>
      </c>
      <c r="T12516" s="1" t="s">
        <v>35</v>
      </c>
      <c r="U12516" s="1" t="s">
        <v>59</v>
      </c>
      <c r="V12516" s="1" t="s">
        <v>35</v>
      </c>
      <c r="W12516" s="1" t="s">
        <v>35</v>
      </c>
      <c r="X12516" s="1" t="s">
        <v>35</v>
      </c>
      <c r="Y12516">
        <v>9</v>
      </c>
      <c r="Z12516">
        <v>9</v>
      </c>
      <c r="AA12516">
        <v>9</v>
      </c>
      <c r="AB12516" s="1" t="s">
        <v>260</v>
      </c>
      <c r="AC12516" s="1" t="s">
        <v>260</v>
      </c>
      <c r="AD12516" s="1" t="s">
        <v>260</v>
      </c>
      <c r="AE12516" s="1" t="s">
        <v>35</v>
      </c>
    </row>
    <row r="12517" spans="1:31" x14ac:dyDescent="0.3">
      <c r="A12517" s="1" t="s">
        <v>12990</v>
      </c>
      <c r="B12517">
        <v>22692</v>
      </c>
      <c r="C12517">
        <v>6012</v>
      </c>
      <c r="D12517" s="1" t="s">
        <v>8371</v>
      </c>
      <c r="E12517">
        <v>1402</v>
      </c>
      <c r="F12517">
        <v>1500</v>
      </c>
      <c r="G12517">
        <v>1401</v>
      </c>
      <c r="H12517">
        <v>1499</v>
      </c>
      <c r="I12517" s="1" t="s">
        <v>35</v>
      </c>
      <c r="J12517" s="1" t="s">
        <v>8371</v>
      </c>
      <c r="K12517" s="1" t="s">
        <v>55</v>
      </c>
      <c r="L12517">
        <v>1.91E+17</v>
      </c>
      <c r="M12517" s="1" t="s">
        <v>34</v>
      </c>
      <c r="N12517">
        <v>2</v>
      </c>
      <c r="O12517" s="1" t="s">
        <v>1639</v>
      </c>
      <c r="P12517" s="1" t="s">
        <v>47</v>
      </c>
      <c r="Q12517" s="1" t="s">
        <v>35</v>
      </c>
      <c r="R12517" s="1" t="s">
        <v>35</v>
      </c>
      <c r="S12517" s="1" t="s">
        <v>35</v>
      </c>
      <c r="T12517" s="1" t="s">
        <v>35</v>
      </c>
      <c r="U12517" s="1" t="s">
        <v>59</v>
      </c>
      <c r="V12517" s="1" t="s">
        <v>35</v>
      </c>
      <c r="W12517" s="1" t="s">
        <v>35</v>
      </c>
      <c r="X12517" s="1" t="s">
        <v>35</v>
      </c>
      <c r="Y12517">
        <v>9</v>
      </c>
      <c r="Z12517">
        <v>9</v>
      </c>
      <c r="AA12517">
        <v>9</v>
      </c>
      <c r="AB12517" s="1" t="s">
        <v>260</v>
      </c>
      <c r="AC12517" s="1" t="s">
        <v>260</v>
      </c>
      <c r="AD12517" s="1" t="s">
        <v>260</v>
      </c>
      <c r="AE12517" s="1" t="s">
        <v>35</v>
      </c>
    </row>
    <row r="12518" spans="1:31" x14ac:dyDescent="0.3">
      <c r="A12518" s="1" t="s">
        <v>12991</v>
      </c>
      <c r="B12518">
        <v>22693</v>
      </c>
      <c r="C12518">
        <v>23029</v>
      </c>
      <c r="D12518" s="1" t="s">
        <v>12992</v>
      </c>
      <c r="E12518">
        <v>3052</v>
      </c>
      <c r="F12518">
        <v>3100</v>
      </c>
      <c r="G12518">
        <v>3051</v>
      </c>
      <c r="H12518">
        <v>3099</v>
      </c>
      <c r="I12518" s="1" t="s">
        <v>35</v>
      </c>
      <c r="J12518" s="1" t="s">
        <v>12992</v>
      </c>
      <c r="K12518" s="1" t="s">
        <v>55</v>
      </c>
      <c r="L12518">
        <v>5.566E+16</v>
      </c>
      <c r="M12518" s="1" t="s">
        <v>34</v>
      </c>
      <c r="N12518">
        <v>2</v>
      </c>
      <c r="O12518" s="1" t="s">
        <v>35</v>
      </c>
      <c r="P12518" s="1" t="s">
        <v>47</v>
      </c>
      <c r="Q12518" s="1" t="s">
        <v>35</v>
      </c>
      <c r="R12518" s="1" t="s">
        <v>35</v>
      </c>
      <c r="S12518" s="1" t="s">
        <v>35</v>
      </c>
      <c r="T12518" s="1" t="s">
        <v>35</v>
      </c>
      <c r="U12518" s="1" t="s">
        <v>59</v>
      </c>
      <c r="V12518" s="1" t="s">
        <v>35</v>
      </c>
      <c r="W12518" s="1" t="s">
        <v>35</v>
      </c>
      <c r="X12518" s="1" t="s">
        <v>35</v>
      </c>
      <c r="Y12518">
        <v>7</v>
      </c>
      <c r="Z12518">
        <v>7</v>
      </c>
      <c r="AA12518">
        <v>7</v>
      </c>
      <c r="AB12518" s="1" t="s">
        <v>231</v>
      </c>
      <c r="AC12518" s="1" t="s">
        <v>231</v>
      </c>
      <c r="AD12518" s="1" t="s">
        <v>231</v>
      </c>
      <c r="AE12518" s="1" t="s">
        <v>35</v>
      </c>
    </row>
    <row r="12519" spans="1:31" x14ac:dyDescent="0.3">
      <c r="A12519" s="1" t="s">
        <v>12993</v>
      </c>
      <c r="B12519">
        <v>22696</v>
      </c>
      <c r="C12519">
        <v>3019</v>
      </c>
      <c r="D12519" s="1" t="s">
        <v>12994</v>
      </c>
      <c r="E12519">
        <v>1502</v>
      </c>
      <c r="F12519">
        <v>1600</v>
      </c>
      <c r="G12519">
        <v>1501</v>
      </c>
      <c r="H12519">
        <v>1599</v>
      </c>
      <c r="I12519" s="1" t="s">
        <v>35</v>
      </c>
      <c r="J12519" s="1" t="s">
        <v>12995</v>
      </c>
      <c r="K12519" s="1" t="s">
        <v>488</v>
      </c>
      <c r="L12519">
        <v>1.3761000000000002E+17</v>
      </c>
      <c r="M12519" s="1" t="s">
        <v>34</v>
      </c>
      <c r="N12519">
        <v>2</v>
      </c>
      <c r="O12519" s="1" t="s">
        <v>35</v>
      </c>
      <c r="P12519" s="1" t="s">
        <v>47</v>
      </c>
      <c r="Q12519" s="1" t="s">
        <v>35</v>
      </c>
      <c r="R12519" s="1" t="s">
        <v>35</v>
      </c>
      <c r="S12519" s="1" t="s">
        <v>35</v>
      </c>
      <c r="T12519" s="1" t="s">
        <v>35</v>
      </c>
      <c r="U12519" s="1" t="s">
        <v>59</v>
      </c>
      <c r="V12519" s="1" t="s">
        <v>35</v>
      </c>
      <c r="W12519" s="1" t="s">
        <v>35</v>
      </c>
      <c r="X12519" s="1" t="s">
        <v>35</v>
      </c>
      <c r="Y12519">
        <v>9</v>
      </c>
      <c r="Z12519">
        <v>9</v>
      </c>
      <c r="AA12519">
        <v>9</v>
      </c>
      <c r="AB12519" s="1" t="s">
        <v>260</v>
      </c>
      <c r="AC12519" s="1" t="s">
        <v>260</v>
      </c>
      <c r="AD12519" s="1" t="s">
        <v>260</v>
      </c>
      <c r="AE12519" s="1" t="s">
        <v>35</v>
      </c>
    </row>
    <row r="12520" spans="1:31" x14ac:dyDescent="0.3">
      <c r="A12520" s="1" t="s">
        <v>12996</v>
      </c>
      <c r="B12520">
        <v>22699</v>
      </c>
      <c r="C12520">
        <v>10016</v>
      </c>
      <c r="D12520" s="1" t="s">
        <v>7889</v>
      </c>
      <c r="E12520">
        <v>0</v>
      </c>
      <c r="F12520">
        <v>0</v>
      </c>
      <c r="G12520">
        <v>0</v>
      </c>
      <c r="H12520">
        <v>0</v>
      </c>
      <c r="I12520" s="1" t="s">
        <v>7890</v>
      </c>
      <c r="J12520" s="1" t="s">
        <v>7889</v>
      </c>
      <c r="K12520" s="1" t="s">
        <v>55</v>
      </c>
      <c r="L12520">
        <v>6530000000000000</v>
      </c>
      <c r="M12520" s="1" t="s">
        <v>34</v>
      </c>
      <c r="N12520">
        <v>2</v>
      </c>
      <c r="O12520" s="1" t="s">
        <v>35</v>
      </c>
      <c r="P12520" s="1" t="s">
        <v>47</v>
      </c>
      <c r="Q12520" s="1" t="s">
        <v>35</v>
      </c>
      <c r="R12520" s="1" t="s">
        <v>35</v>
      </c>
      <c r="S12520" s="1" t="s">
        <v>35</v>
      </c>
      <c r="T12520" s="1" t="s">
        <v>35</v>
      </c>
      <c r="U12520" s="1" t="s">
        <v>59</v>
      </c>
      <c r="V12520" s="1" t="s">
        <v>35</v>
      </c>
      <c r="W12520" s="1" t="s">
        <v>35</v>
      </c>
      <c r="X12520" s="1" t="s">
        <v>35</v>
      </c>
      <c r="Y12520">
        <v>9</v>
      </c>
      <c r="Z12520">
        <v>9</v>
      </c>
      <c r="AA12520">
        <v>9</v>
      </c>
      <c r="AB12520" s="1" t="s">
        <v>260</v>
      </c>
      <c r="AC12520" s="1" t="s">
        <v>260</v>
      </c>
      <c r="AD12520" s="1" t="s">
        <v>260</v>
      </c>
      <c r="AE12520" s="1" t="s">
        <v>35</v>
      </c>
    </row>
    <row r="12521" spans="1:31" x14ac:dyDescent="0.3">
      <c r="A12521" s="1" t="s">
        <v>32083</v>
      </c>
      <c r="B12521">
        <v>22704</v>
      </c>
      <c r="C12521">
        <v>23059</v>
      </c>
      <c r="D12521" s="1" t="s">
        <v>12988</v>
      </c>
      <c r="E12521">
        <v>0</v>
      </c>
      <c r="F12521">
        <v>0</v>
      </c>
      <c r="G12521">
        <v>0</v>
      </c>
      <c r="H12521">
        <v>0</v>
      </c>
      <c r="I12521" s="1" t="s">
        <v>35</v>
      </c>
      <c r="J12521" s="1" t="s">
        <v>12988</v>
      </c>
      <c r="K12521" s="1" t="s">
        <v>55</v>
      </c>
      <c r="L12521">
        <v>9772583339788860</v>
      </c>
      <c r="M12521" s="1" t="s">
        <v>34</v>
      </c>
      <c r="N12521">
        <v>2</v>
      </c>
      <c r="O12521" s="1" t="s">
        <v>35</v>
      </c>
      <c r="P12521" s="1" t="s">
        <v>47</v>
      </c>
      <c r="Q12521" s="1" t="s">
        <v>35</v>
      </c>
      <c r="R12521" s="1" t="s">
        <v>35</v>
      </c>
      <c r="S12521" s="1" t="s">
        <v>35</v>
      </c>
      <c r="T12521" s="1" t="s">
        <v>35</v>
      </c>
      <c r="U12521" s="1" t="s">
        <v>95</v>
      </c>
      <c r="V12521" s="1" t="s">
        <v>48</v>
      </c>
      <c r="W12521" s="1" t="s">
        <v>35</v>
      </c>
      <c r="X12521" s="1" t="s">
        <v>35</v>
      </c>
      <c r="Y12521">
        <v>4</v>
      </c>
      <c r="Z12521">
        <v>4</v>
      </c>
      <c r="AA12521">
        <v>4</v>
      </c>
      <c r="AB12521" s="1" t="s">
        <v>235</v>
      </c>
      <c r="AC12521" s="1" t="s">
        <v>235</v>
      </c>
      <c r="AD12521" s="1" t="s">
        <v>235</v>
      </c>
      <c r="AE12521" s="1" t="s">
        <v>35</v>
      </c>
    </row>
    <row r="12522" spans="1:31" x14ac:dyDescent="0.3">
      <c r="A12522" s="1" t="s">
        <v>12997</v>
      </c>
      <c r="B12522">
        <v>22711</v>
      </c>
      <c r="C12522">
        <v>3168</v>
      </c>
      <c r="D12522" s="1" t="s">
        <v>9566</v>
      </c>
      <c r="E12522">
        <v>1202</v>
      </c>
      <c r="F12522">
        <v>1300</v>
      </c>
      <c r="G12522">
        <v>1201</v>
      </c>
      <c r="H12522">
        <v>1299</v>
      </c>
      <c r="I12522" s="1" t="s">
        <v>35</v>
      </c>
      <c r="J12522" s="1" t="s">
        <v>9566</v>
      </c>
      <c r="K12522" s="1" t="s">
        <v>55</v>
      </c>
      <c r="L12522">
        <v>1.0732E+17</v>
      </c>
      <c r="M12522" s="1" t="s">
        <v>34</v>
      </c>
      <c r="N12522">
        <v>2</v>
      </c>
      <c r="O12522" s="1" t="s">
        <v>35</v>
      </c>
      <c r="P12522" s="1" t="s">
        <v>47</v>
      </c>
      <c r="Q12522" s="1" t="s">
        <v>35</v>
      </c>
      <c r="R12522" s="1" t="s">
        <v>35</v>
      </c>
      <c r="S12522" s="1" t="s">
        <v>35</v>
      </c>
      <c r="T12522" s="1" t="s">
        <v>35</v>
      </c>
      <c r="U12522" s="1" t="s">
        <v>59</v>
      </c>
      <c r="V12522" s="1" t="s">
        <v>35</v>
      </c>
      <c r="W12522" s="1" t="s">
        <v>35</v>
      </c>
      <c r="X12522" s="1" t="s">
        <v>35</v>
      </c>
      <c r="Y12522">
        <v>4</v>
      </c>
      <c r="Z12522">
        <v>4</v>
      </c>
      <c r="AA12522">
        <v>4</v>
      </c>
      <c r="AB12522" s="1" t="s">
        <v>249</v>
      </c>
      <c r="AC12522" s="1" t="s">
        <v>249</v>
      </c>
      <c r="AD12522" s="1" t="s">
        <v>249</v>
      </c>
      <c r="AE12522" s="1" t="s">
        <v>35</v>
      </c>
    </row>
    <row r="12523" spans="1:31" x14ac:dyDescent="0.3">
      <c r="A12523" s="1" t="s">
        <v>12998</v>
      </c>
      <c r="B12523">
        <v>22712</v>
      </c>
      <c r="C12523">
        <v>20114</v>
      </c>
      <c r="D12523" s="1" t="s">
        <v>12952</v>
      </c>
      <c r="E12523">
        <v>5902</v>
      </c>
      <c r="F12523">
        <v>6000</v>
      </c>
      <c r="G12523">
        <v>5901</v>
      </c>
      <c r="H12523">
        <v>5999</v>
      </c>
      <c r="I12523" s="1" t="s">
        <v>35</v>
      </c>
      <c r="J12523" s="1" t="s">
        <v>12953</v>
      </c>
      <c r="K12523" s="1" t="s">
        <v>488</v>
      </c>
      <c r="L12523">
        <v>1.1807E+17</v>
      </c>
      <c r="M12523" s="1" t="s">
        <v>34</v>
      </c>
      <c r="N12523">
        <v>2</v>
      </c>
      <c r="O12523" s="1" t="s">
        <v>35</v>
      </c>
      <c r="P12523" s="1" t="s">
        <v>47</v>
      </c>
      <c r="Q12523" s="1" t="s">
        <v>35</v>
      </c>
      <c r="R12523" s="1" t="s">
        <v>35</v>
      </c>
      <c r="S12523" s="1" t="s">
        <v>35</v>
      </c>
      <c r="T12523" s="1" t="s">
        <v>35</v>
      </c>
      <c r="U12523" s="1" t="s">
        <v>59</v>
      </c>
      <c r="V12523" s="1" t="s">
        <v>35</v>
      </c>
      <c r="W12523" s="1" t="s">
        <v>35</v>
      </c>
      <c r="X12523" s="1" t="s">
        <v>35</v>
      </c>
      <c r="Y12523">
        <v>9</v>
      </c>
      <c r="Z12523">
        <v>9</v>
      </c>
      <c r="AA12523">
        <v>9</v>
      </c>
      <c r="AB12523" s="1" t="s">
        <v>225</v>
      </c>
      <c r="AC12523" s="1" t="s">
        <v>225</v>
      </c>
      <c r="AD12523" s="1" t="s">
        <v>225</v>
      </c>
      <c r="AE12523" s="1" t="s">
        <v>35</v>
      </c>
    </row>
    <row r="12524" spans="1:31" x14ac:dyDescent="0.3">
      <c r="A12524" s="1" t="s">
        <v>12999</v>
      </c>
      <c r="B12524">
        <v>22713</v>
      </c>
      <c r="C12524">
        <v>12064</v>
      </c>
      <c r="D12524" s="1" t="s">
        <v>10459</v>
      </c>
      <c r="E12524">
        <v>1002</v>
      </c>
      <c r="F12524">
        <v>1050</v>
      </c>
      <c r="G12524">
        <v>1001</v>
      </c>
      <c r="H12524">
        <v>1049</v>
      </c>
      <c r="I12524" s="1" t="s">
        <v>35</v>
      </c>
      <c r="J12524" s="1" t="s">
        <v>10460</v>
      </c>
      <c r="K12524" s="1" t="s">
        <v>33</v>
      </c>
      <c r="L12524">
        <v>6.384E+16</v>
      </c>
      <c r="M12524" s="1" t="s">
        <v>34</v>
      </c>
      <c r="N12524">
        <v>2</v>
      </c>
      <c r="O12524" s="1" t="s">
        <v>35</v>
      </c>
      <c r="P12524" s="1" t="s">
        <v>47</v>
      </c>
      <c r="Q12524" s="1" t="s">
        <v>35</v>
      </c>
      <c r="R12524" s="1" t="s">
        <v>35</v>
      </c>
      <c r="S12524" s="1" t="s">
        <v>35</v>
      </c>
      <c r="T12524" s="1" t="s">
        <v>35</v>
      </c>
      <c r="U12524" s="1" t="s">
        <v>95</v>
      </c>
      <c r="V12524" s="1" t="s">
        <v>35</v>
      </c>
      <c r="W12524" s="1" t="s">
        <v>35</v>
      </c>
      <c r="X12524" s="1" t="s">
        <v>35</v>
      </c>
      <c r="Y12524">
        <v>9</v>
      </c>
      <c r="Z12524">
        <v>9</v>
      </c>
      <c r="AA12524">
        <v>9</v>
      </c>
      <c r="AB12524" s="1" t="s">
        <v>225</v>
      </c>
      <c r="AC12524" s="1" t="s">
        <v>225</v>
      </c>
      <c r="AD12524" s="1" t="s">
        <v>225</v>
      </c>
      <c r="AE12524" s="1" t="s">
        <v>35</v>
      </c>
    </row>
    <row r="12525" spans="1:31" x14ac:dyDescent="0.3">
      <c r="A12525" s="1" t="s">
        <v>13000</v>
      </c>
      <c r="B12525">
        <v>22714</v>
      </c>
      <c r="C12525">
        <v>1033</v>
      </c>
      <c r="D12525" s="1" t="s">
        <v>6653</v>
      </c>
      <c r="E12525">
        <v>5452</v>
      </c>
      <c r="F12525">
        <v>5500</v>
      </c>
      <c r="G12525">
        <v>5451</v>
      </c>
      <c r="H12525">
        <v>5499</v>
      </c>
      <c r="I12525" s="1" t="s">
        <v>6654</v>
      </c>
      <c r="J12525" s="1" t="s">
        <v>6655</v>
      </c>
      <c r="K12525" s="1" t="s">
        <v>33</v>
      </c>
      <c r="L12525">
        <v>5.121E+16</v>
      </c>
      <c r="M12525" s="1" t="s">
        <v>34</v>
      </c>
      <c r="N12525">
        <v>2</v>
      </c>
      <c r="O12525" s="1" t="s">
        <v>35</v>
      </c>
      <c r="P12525" s="1" t="s">
        <v>47</v>
      </c>
      <c r="Q12525" s="1" t="s">
        <v>35</v>
      </c>
      <c r="R12525" s="1" t="s">
        <v>35</v>
      </c>
      <c r="S12525" s="1" t="s">
        <v>35</v>
      </c>
      <c r="T12525" s="1" t="s">
        <v>35</v>
      </c>
      <c r="U12525" s="1" t="s">
        <v>39</v>
      </c>
      <c r="V12525" s="1" t="s">
        <v>35</v>
      </c>
      <c r="W12525" s="1" t="s">
        <v>35</v>
      </c>
      <c r="X12525" s="1" t="s">
        <v>35</v>
      </c>
      <c r="Y12525">
        <v>9</v>
      </c>
      <c r="Z12525">
        <v>9</v>
      </c>
      <c r="AA12525">
        <v>9</v>
      </c>
      <c r="AB12525" s="1" t="s">
        <v>225</v>
      </c>
      <c r="AC12525" s="1" t="s">
        <v>225</v>
      </c>
      <c r="AD12525" s="1" t="s">
        <v>225</v>
      </c>
      <c r="AE12525" s="1" t="s">
        <v>35</v>
      </c>
    </row>
    <row r="12526" spans="1:31" x14ac:dyDescent="0.3">
      <c r="A12526" s="1" t="s">
        <v>32084</v>
      </c>
      <c r="B12526">
        <v>22718</v>
      </c>
      <c r="C12526">
        <v>1045</v>
      </c>
      <c r="D12526" s="1" t="s">
        <v>13001</v>
      </c>
      <c r="E12526">
        <v>6602</v>
      </c>
      <c r="F12526">
        <v>6700</v>
      </c>
      <c r="G12526">
        <v>6601</v>
      </c>
      <c r="H12526">
        <v>6699</v>
      </c>
      <c r="I12526" s="1" t="s">
        <v>35</v>
      </c>
      <c r="J12526" s="1" t="s">
        <v>13001</v>
      </c>
      <c r="K12526" s="1" t="s">
        <v>488</v>
      </c>
      <c r="L12526">
        <v>9.739E+16</v>
      </c>
      <c r="M12526" s="1" t="s">
        <v>34</v>
      </c>
      <c r="N12526">
        <v>2</v>
      </c>
      <c r="O12526" s="1" t="s">
        <v>35</v>
      </c>
      <c r="P12526" s="1" t="s">
        <v>47</v>
      </c>
      <c r="Q12526" s="1" t="s">
        <v>35</v>
      </c>
      <c r="R12526" s="1" t="s">
        <v>35</v>
      </c>
      <c r="S12526" s="1" t="s">
        <v>35</v>
      </c>
      <c r="T12526" s="1" t="s">
        <v>35</v>
      </c>
      <c r="U12526" s="1" t="s">
        <v>59</v>
      </c>
      <c r="V12526" s="1" t="s">
        <v>35</v>
      </c>
      <c r="W12526" s="1" t="s">
        <v>35</v>
      </c>
      <c r="X12526" s="1" t="s">
        <v>35</v>
      </c>
      <c r="Y12526">
        <v>9</v>
      </c>
      <c r="Z12526">
        <v>9</v>
      </c>
      <c r="AA12526">
        <v>9</v>
      </c>
      <c r="AB12526" s="1" t="s">
        <v>241</v>
      </c>
      <c r="AC12526" s="1" t="s">
        <v>241</v>
      </c>
      <c r="AD12526" s="1" t="s">
        <v>241</v>
      </c>
      <c r="AE12526" s="1" t="s">
        <v>35</v>
      </c>
    </row>
    <row r="12527" spans="1:31" x14ac:dyDescent="0.3">
      <c r="A12527" s="1" t="s">
        <v>32085</v>
      </c>
      <c r="B12527">
        <v>22725</v>
      </c>
      <c r="C12527">
        <v>3010</v>
      </c>
      <c r="D12527" s="1" t="s">
        <v>13002</v>
      </c>
      <c r="E12527">
        <v>2602</v>
      </c>
      <c r="F12527">
        <v>2700</v>
      </c>
      <c r="G12527">
        <v>2601</v>
      </c>
      <c r="H12527">
        <v>2699</v>
      </c>
      <c r="I12527" s="1" t="s">
        <v>35</v>
      </c>
      <c r="J12527" s="1" t="s">
        <v>13002</v>
      </c>
      <c r="K12527" s="1" t="s">
        <v>488</v>
      </c>
      <c r="L12527">
        <v>1.738E+17</v>
      </c>
      <c r="M12527" s="1" t="s">
        <v>34</v>
      </c>
      <c r="N12527">
        <v>2</v>
      </c>
      <c r="O12527" s="1" t="s">
        <v>35</v>
      </c>
      <c r="P12527" s="1" t="s">
        <v>47</v>
      </c>
      <c r="Q12527" s="1" t="s">
        <v>35</v>
      </c>
      <c r="R12527" s="1" t="s">
        <v>35</v>
      </c>
      <c r="S12527" s="1" t="s">
        <v>35</v>
      </c>
      <c r="T12527" s="1" t="s">
        <v>35</v>
      </c>
      <c r="U12527" s="1" t="s">
        <v>59</v>
      </c>
      <c r="V12527" s="1" t="s">
        <v>35</v>
      </c>
      <c r="W12527" s="1" t="s">
        <v>35</v>
      </c>
      <c r="X12527" s="1" t="s">
        <v>35</v>
      </c>
      <c r="Y12527">
        <v>4</v>
      </c>
      <c r="Z12527">
        <v>4</v>
      </c>
      <c r="AA12527">
        <v>4</v>
      </c>
      <c r="AB12527" s="1" t="s">
        <v>249</v>
      </c>
      <c r="AC12527" s="1" t="s">
        <v>249</v>
      </c>
      <c r="AD12527" s="1" t="s">
        <v>249</v>
      </c>
      <c r="AE12527" s="1" t="s">
        <v>35</v>
      </c>
    </row>
    <row r="12528" spans="1:31" x14ac:dyDescent="0.3">
      <c r="A12528" s="1" t="s">
        <v>13003</v>
      </c>
      <c r="B12528">
        <v>22727</v>
      </c>
      <c r="C12528">
        <v>12023</v>
      </c>
      <c r="D12528" s="1" t="s">
        <v>8748</v>
      </c>
      <c r="E12528">
        <v>1652</v>
      </c>
      <c r="F12528">
        <v>1700</v>
      </c>
      <c r="G12528">
        <v>1663</v>
      </c>
      <c r="H12528">
        <v>1699</v>
      </c>
      <c r="I12528" s="1" t="s">
        <v>8105</v>
      </c>
      <c r="J12528" s="1" t="s">
        <v>8749</v>
      </c>
      <c r="K12528" s="1" t="s">
        <v>33</v>
      </c>
      <c r="L12528">
        <v>4.764E+16</v>
      </c>
      <c r="M12528" s="1" t="s">
        <v>34</v>
      </c>
      <c r="N12528">
        <v>2</v>
      </c>
      <c r="O12528" s="1" t="s">
        <v>35</v>
      </c>
      <c r="P12528" s="1" t="s">
        <v>47</v>
      </c>
      <c r="Q12528" s="1" t="s">
        <v>35</v>
      </c>
      <c r="R12528" s="1" t="s">
        <v>35</v>
      </c>
      <c r="S12528" s="1" t="s">
        <v>35</v>
      </c>
      <c r="T12528" s="1" t="s">
        <v>35</v>
      </c>
      <c r="U12528" s="1" t="s">
        <v>59</v>
      </c>
      <c r="V12528" s="1" t="s">
        <v>48</v>
      </c>
      <c r="W12528" s="1" t="s">
        <v>35</v>
      </c>
      <c r="X12528" s="1" t="s">
        <v>35</v>
      </c>
      <c r="Y12528">
        <v>7</v>
      </c>
      <c r="Z12528">
        <v>7</v>
      </c>
      <c r="AA12528">
        <v>7</v>
      </c>
      <c r="AB12528" s="1" t="s">
        <v>231</v>
      </c>
      <c r="AC12528" s="1" t="s">
        <v>231</v>
      </c>
      <c r="AD12528" s="1" t="s">
        <v>231</v>
      </c>
      <c r="AE12528" s="1" t="s">
        <v>35</v>
      </c>
    </row>
    <row r="12529" spans="1:31" x14ac:dyDescent="0.3">
      <c r="A12529" s="1" t="s">
        <v>32086</v>
      </c>
      <c r="B12529">
        <v>22731</v>
      </c>
      <c r="C12529">
        <v>16034</v>
      </c>
      <c r="D12529" s="1" t="s">
        <v>13004</v>
      </c>
      <c r="E12529">
        <v>6902</v>
      </c>
      <c r="F12529">
        <v>7000</v>
      </c>
      <c r="G12529">
        <v>6901</v>
      </c>
      <c r="H12529">
        <v>6999</v>
      </c>
      <c r="I12529" s="1" t="s">
        <v>35</v>
      </c>
      <c r="J12529" s="1" t="s">
        <v>13005</v>
      </c>
      <c r="K12529" s="1" t="s">
        <v>488</v>
      </c>
      <c r="L12529">
        <v>1.0742E+17</v>
      </c>
      <c r="M12529" s="1" t="s">
        <v>34</v>
      </c>
      <c r="N12529">
        <v>2</v>
      </c>
      <c r="O12529" s="1" t="s">
        <v>35</v>
      </c>
      <c r="P12529" s="1" t="s">
        <v>47</v>
      </c>
      <c r="Q12529" s="1" t="s">
        <v>35</v>
      </c>
      <c r="R12529" s="1" t="s">
        <v>35</v>
      </c>
      <c r="S12529" s="1" t="s">
        <v>35</v>
      </c>
      <c r="T12529" s="1" t="s">
        <v>35</v>
      </c>
      <c r="U12529" s="1" t="s">
        <v>59</v>
      </c>
      <c r="V12529" s="1" t="s">
        <v>35</v>
      </c>
      <c r="W12529" s="1" t="s">
        <v>35</v>
      </c>
      <c r="X12529" s="1" t="s">
        <v>35</v>
      </c>
      <c r="Y12529">
        <v>9</v>
      </c>
      <c r="Z12529">
        <v>9</v>
      </c>
      <c r="AA12529">
        <v>9</v>
      </c>
      <c r="AB12529" s="1" t="s">
        <v>241</v>
      </c>
      <c r="AC12529" s="1" t="s">
        <v>241</v>
      </c>
      <c r="AD12529" s="1" t="s">
        <v>241</v>
      </c>
      <c r="AE12529" s="1" t="s">
        <v>35</v>
      </c>
    </row>
    <row r="12530" spans="1:31" x14ac:dyDescent="0.3">
      <c r="A12530" s="1" t="s">
        <v>32087</v>
      </c>
      <c r="B12530">
        <v>22738</v>
      </c>
      <c r="C12530">
        <v>4058</v>
      </c>
      <c r="D12530" s="1" t="s">
        <v>262</v>
      </c>
      <c r="E12530">
        <v>3502</v>
      </c>
      <c r="F12530">
        <v>3600</v>
      </c>
      <c r="G12530">
        <v>3501</v>
      </c>
      <c r="H12530">
        <v>3599</v>
      </c>
      <c r="I12530" s="1" t="s">
        <v>35</v>
      </c>
      <c r="J12530" s="1" t="s">
        <v>263</v>
      </c>
      <c r="K12530" s="1" t="s">
        <v>55</v>
      </c>
      <c r="L12530">
        <v>1.9977E+17</v>
      </c>
      <c r="M12530" s="1" t="s">
        <v>34</v>
      </c>
      <c r="N12530">
        <v>2</v>
      </c>
      <c r="O12530" s="1" t="s">
        <v>35</v>
      </c>
      <c r="P12530" s="1" t="s">
        <v>47</v>
      </c>
      <c r="Q12530" s="1" t="s">
        <v>35</v>
      </c>
      <c r="R12530" s="1" t="s">
        <v>35</v>
      </c>
      <c r="S12530" s="1" t="s">
        <v>35</v>
      </c>
      <c r="T12530" s="1" t="s">
        <v>35</v>
      </c>
      <c r="U12530" s="1" t="s">
        <v>59</v>
      </c>
      <c r="V12530" s="1" t="s">
        <v>35</v>
      </c>
      <c r="W12530" s="1" t="s">
        <v>35</v>
      </c>
      <c r="X12530" s="1" t="s">
        <v>35</v>
      </c>
      <c r="Y12530">
        <v>9</v>
      </c>
      <c r="Z12530">
        <v>9</v>
      </c>
      <c r="AA12530">
        <v>9</v>
      </c>
      <c r="AB12530" s="1" t="s">
        <v>260</v>
      </c>
      <c r="AC12530" s="1" t="s">
        <v>260</v>
      </c>
      <c r="AD12530" s="1" t="s">
        <v>260</v>
      </c>
      <c r="AE12530" s="1" t="s">
        <v>35</v>
      </c>
    </row>
    <row r="12531" spans="1:31" x14ac:dyDescent="0.3">
      <c r="A12531" s="1" t="s">
        <v>13006</v>
      </c>
      <c r="B12531">
        <v>22739</v>
      </c>
      <c r="C12531">
        <v>23069</v>
      </c>
      <c r="D12531" s="1" t="s">
        <v>12963</v>
      </c>
      <c r="E12531">
        <v>1552</v>
      </c>
      <c r="F12531">
        <v>1600</v>
      </c>
      <c r="G12531">
        <v>1551</v>
      </c>
      <c r="H12531">
        <v>1599</v>
      </c>
      <c r="I12531" s="1" t="s">
        <v>35</v>
      </c>
      <c r="J12531" s="1" t="s">
        <v>12963</v>
      </c>
      <c r="K12531" s="1" t="s">
        <v>488</v>
      </c>
      <c r="L12531">
        <v>1.1298E+17</v>
      </c>
      <c r="M12531" s="1" t="s">
        <v>34</v>
      </c>
      <c r="N12531">
        <v>2</v>
      </c>
      <c r="O12531" s="1" t="s">
        <v>35</v>
      </c>
      <c r="P12531" s="1" t="s">
        <v>47</v>
      </c>
      <c r="Q12531" s="1" t="s">
        <v>35</v>
      </c>
      <c r="R12531" s="1" t="s">
        <v>35</v>
      </c>
      <c r="S12531" s="1" t="s">
        <v>35</v>
      </c>
      <c r="T12531" s="1" t="s">
        <v>35</v>
      </c>
      <c r="U12531" s="1" t="s">
        <v>59</v>
      </c>
      <c r="V12531" s="1" t="s">
        <v>35</v>
      </c>
      <c r="W12531" s="1" t="s">
        <v>35</v>
      </c>
      <c r="X12531" s="1" t="s">
        <v>35</v>
      </c>
      <c r="Y12531">
        <v>9</v>
      </c>
      <c r="Z12531">
        <v>9</v>
      </c>
      <c r="AA12531">
        <v>9</v>
      </c>
      <c r="AB12531" s="1" t="s">
        <v>260</v>
      </c>
      <c r="AC12531" s="1" t="s">
        <v>260</v>
      </c>
      <c r="AD12531" s="1" t="s">
        <v>260</v>
      </c>
      <c r="AE12531" s="1" t="s">
        <v>35</v>
      </c>
    </row>
    <row r="12532" spans="1:31" x14ac:dyDescent="0.3">
      <c r="A12532" s="1" t="s">
        <v>13007</v>
      </c>
      <c r="B12532">
        <v>22744</v>
      </c>
      <c r="C12532">
        <v>21036</v>
      </c>
      <c r="D12532" s="1" t="s">
        <v>13008</v>
      </c>
      <c r="E12532">
        <v>1502</v>
      </c>
      <c r="F12532">
        <v>1600</v>
      </c>
      <c r="G12532">
        <v>1501</v>
      </c>
      <c r="H12532">
        <v>1599</v>
      </c>
      <c r="I12532" s="1" t="s">
        <v>35</v>
      </c>
      <c r="J12532" s="1" t="s">
        <v>13008</v>
      </c>
      <c r="K12532" s="1" t="s">
        <v>55</v>
      </c>
      <c r="L12532">
        <v>9.03E+16</v>
      </c>
      <c r="M12532" s="1" t="s">
        <v>34</v>
      </c>
      <c r="N12532">
        <v>2</v>
      </c>
      <c r="O12532" s="1" t="s">
        <v>35</v>
      </c>
      <c r="P12532" s="1" t="s">
        <v>47</v>
      </c>
      <c r="Q12532" s="1" t="s">
        <v>35</v>
      </c>
      <c r="R12532" s="1" t="s">
        <v>35</v>
      </c>
      <c r="S12532" s="1" t="s">
        <v>35</v>
      </c>
      <c r="T12532" s="1" t="s">
        <v>35</v>
      </c>
      <c r="U12532" s="1" t="s">
        <v>59</v>
      </c>
      <c r="V12532" s="1" t="s">
        <v>35</v>
      </c>
      <c r="W12532" s="1" t="s">
        <v>35</v>
      </c>
      <c r="X12532" s="1" t="s">
        <v>35</v>
      </c>
      <c r="Y12532">
        <v>9</v>
      </c>
      <c r="Z12532">
        <v>9</v>
      </c>
      <c r="AA12532">
        <v>9</v>
      </c>
      <c r="AB12532" s="1" t="s">
        <v>260</v>
      </c>
      <c r="AC12532" s="1" t="s">
        <v>260</v>
      </c>
      <c r="AD12532" s="1" t="s">
        <v>260</v>
      </c>
      <c r="AE12532" s="1" t="s">
        <v>35</v>
      </c>
    </row>
    <row r="12533" spans="1:31" x14ac:dyDescent="0.3">
      <c r="A12533" s="1" t="s">
        <v>13009</v>
      </c>
      <c r="B12533">
        <v>22761</v>
      </c>
      <c r="C12533">
        <v>20051</v>
      </c>
      <c r="D12533" s="1" t="s">
        <v>9594</v>
      </c>
      <c r="E12533">
        <v>4402</v>
      </c>
      <c r="F12533">
        <v>4500</v>
      </c>
      <c r="G12533">
        <v>4401</v>
      </c>
      <c r="H12533">
        <v>4499</v>
      </c>
      <c r="I12533" s="1" t="s">
        <v>35</v>
      </c>
      <c r="J12533" s="1" t="s">
        <v>9594</v>
      </c>
      <c r="K12533" s="1" t="s">
        <v>55</v>
      </c>
      <c r="L12533">
        <v>8.858E+16</v>
      </c>
      <c r="M12533" s="1" t="s">
        <v>34</v>
      </c>
      <c r="N12533">
        <v>2</v>
      </c>
      <c r="O12533" s="1" t="s">
        <v>35</v>
      </c>
      <c r="P12533" s="1" t="s">
        <v>47</v>
      </c>
      <c r="Q12533" s="1" t="s">
        <v>35</v>
      </c>
      <c r="R12533" s="1" t="s">
        <v>35</v>
      </c>
      <c r="S12533" s="1" t="s">
        <v>35</v>
      </c>
      <c r="T12533" s="1" t="s">
        <v>35</v>
      </c>
      <c r="U12533" s="1" t="s">
        <v>59</v>
      </c>
      <c r="V12533" s="1" t="s">
        <v>35</v>
      </c>
      <c r="W12533" s="1" t="s">
        <v>35</v>
      </c>
      <c r="X12533" s="1" t="s">
        <v>35</v>
      </c>
      <c r="Y12533">
        <v>9</v>
      </c>
      <c r="Z12533">
        <v>9</v>
      </c>
      <c r="AA12533">
        <v>9</v>
      </c>
      <c r="AB12533" s="1" t="s">
        <v>260</v>
      </c>
      <c r="AC12533" s="1" t="s">
        <v>260</v>
      </c>
      <c r="AD12533" s="1" t="s">
        <v>260</v>
      </c>
      <c r="AE12533" s="1" t="s">
        <v>35</v>
      </c>
    </row>
    <row r="12534" spans="1:31" x14ac:dyDescent="0.3">
      <c r="A12534" s="1" t="s">
        <v>32088</v>
      </c>
      <c r="B12534">
        <v>22772</v>
      </c>
      <c r="C12534">
        <v>4108</v>
      </c>
      <c r="D12534" s="1" t="s">
        <v>13010</v>
      </c>
      <c r="E12534">
        <v>102</v>
      </c>
      <c r="F12534">
        <v>200</v>
      </c>
      <c r="G12534">
        <v>101</v>
      </c>
      <c r="H12534">
        <v>199</v>
      </c>
      <c r="I12534" s="1" t="s">
        <v>13011</v>
      </c>
      <c r="J12534" s="1" t="s">
        <v>13012</v>
      </c>
      <c r="K12534" s="1" t="s">
        <v>33</v>
      </c>
      <c r="L12534">
        <v>1.0528E+17</v>
      </c>
      <c r="M12534" s="1" t="s">
        <v>34</v>
      </c>
      <c r="N12534">
        <v>2</v>
      </c>
      <c r="O12534" s="1" t="s">
        <v>13013</v>
      </c>
      <c r="P12534" s="1" t="s">
        <v>47</v>
      </c>
      <c r="Q12534" s="1" t="s">
        <v>35</v>
      </c>
      <c r="R12534" s="1" t="s">
        <v>35</v>
      </c>
      <c r="S12534" s="1" t="s">
        <v>35</v>
      </c>
      <c r="T12534" s="1" t="s">
        <v>35</v>
      </c>
      <c r="U12534" s="1" t="s">
        <v>39</v>
      </c>
      <c r="V12534" s="1" t="s">
        <v>48</v>
      </c>
      <c r="W12534" s="1" t="s">
        <v>35</v>
      </c>
      <c r="X12534" s="1" t="s">
        <v>35</v>
      </c>
      <c r="Y12534">
        <v>4</v>
      </c>
      <c r="Z12534">
        <v>4</v>
      </c>
      <c r="AA12534">
        <v>4</v>
      </c>
      <c r="AB12534" s="1" t="s">
        <v>249</v>
      </c>
      <c r="AC12534" s="1" t="s">
        <v>249</v>
      </c>
      <c r="AD12534" s="1" t="s">
        <v>249</v>
      </c>
      <c r="AE12534" s="1" t="s">
        <v>35</v>
      </c>
    </row>
    <row r="12535" spans="1:31" x14ac:dyDescent="0.3">
      <c r="A12535" s="1" t="s">
        <v>13014</v>
      </c>
      <c r="B12535">
        <v>22774</v>
      </c>
      <c r="C12535">
        <v>2029</v>
      </c>
      <c r="D12535" s="1" t="s">
        <v>9165</v>
      </c>
      <c r="E12535">
        <v>1902</v>
      </c>
      <c r="F12535">
        <v>1950</v>
      </c>
      <c r="G12535">
        <v>1901</v>
      </c>
      <c r="H12535">
        <v>1949</v>
      </c>
      <c r="I12535" s="1" t="s">
        <v>9166</v>
      </c>
      <c r="J12535" s="1" t="s">
        <v>9167</v>
      </c>
      <c r="K12535" s="1" t="s">
        <v>55</v>
      </c>
      <c r="L12535">
        <v>6.4489999999999992E+16</v>
      </c>
      <c r="M12535" s="1" t="s">
        <v>34</v>
      </c>
      <c r="N12535">
        <v>2</v>
      </c>
      <c r="O12535" s="1" t="s">
        <v>35</v>
      </c>
      <c r="P12535" s="1" t="s">
        <v>47</v>
      </c>
      <c r="Q12535" s="1" t="s">
        <v>35</v>
      </c>
      <c r="R12535" s="1" t="s">
        <v>35</v>
      </c>
      <c r="S12535" s="1" t="s">
        <v>35</v>
      </c>
      <c r="T12535" s="1" t="s">
        <v>35</v>
      </c>
      <c r="U12535" s="1" t="s">
        <v>59</v>
      </c>
      <c r="V12535" s="1" t="s">
        <v>35</v>
      </c>
      <c r="W12535" s="1" t="s">
        <v>35</v>
      </c>
      <c r="X12535" s="1" t="s">
        <v>35</v>
      </c>
      <c r="Y12535">
        <v>7</v>
      </c>
      <c r="Z12535">
        <v>7</v>
      </c>
      <c r="AA12535">
        <v>7</v>
      </c>
      <c r="AB12535" s="1" t="s">
        <v>231</v>
      </c>
      <c r="AC12535" s="1" t="s">
        <v>231</v>
      </c>
      <c r="AD12535" s="1" t="s">
        <v>231</v>
      </c>
      <c r="AE12535" s="1" t="s">
        <v>35</v>
      </c>
    </row>
    <row r="12536" spans="1:31" x14ac:dyDescent="0.3">
      <c r="A12536" s="1" t="s">
        <v>32089</v>
      </c>
      <c r="B12536">
        <v>22786</v>
      </c>
      <c r="C12536">
        <v>4108</v>
      </c>
      <c r="D12536" s="1" t="s">
        <v>13010</v>
      </c>
      <c r="E12536">
        <v>202</v>
      </c>
      <c r="F12536">
        <v>300</v>
      </c>
      <c r="G12536">
        <v>201</v>
      </c>
      <c r="H12536">
        <v>299</v>
      </c>
      <c r="I12536" s="1" t="s">
        <v>13011</v>
      </c>
      <c r="J12536" s="1" t="s">
        <v>13012</v>
      </c>
      <c r="K12536" s="1" t="s">
        <v>33</v>
      </c>
      <c r="L12536">
        <v>1.2852000000000002E+17</v>
      </c>
      <c r="M12536" s="1" t="s">
        <v>34</v>
      </c>
      <c r="N12536">
        <v>2</v>
      </c>
      <c r="O12536" s="1" t="s">
        <v>13013</v>
      </c>
      <c r="P12536" s="1" t="s">
        <v>47</v>
      </c>
      <c r="Q12536" s="1" t="s">
        <v>35</v>
      </c>
      <c r="R12536" s="1" t="s">
        <v>35</v>
      </c>
      <c r="S12536" s="1" t="s">
        <v>35</v>
      </c>
      <c r="T12536" s="1" t="s">
        <v>35</v>
      </c>
      <c r="U12536" s="1" t="s">
        <v>39</v>
      </c>
      <c r="V12536" s="1" t="s">
        <v>48</v>
      </c>
      <c r="W12536" s="1" t="s">
        <v>35</v>
      </c>
      <c r="X12536" s="1" t="s">
        <v>35</v>
      </c>
      <c r="Y12536">
        <v>4</v>
      </c>
      <c r="Z12536">
        <v>4</v>
      </c>
      <c r="AA12536">
        <v>4</v>
      </c>
      <c r="AB12536" s="1" t="s">
        <v>249</v>
      </c>
      <c r="AC12536" s="1" t="s">
        <v>249</v>
      </c>
      <c r="AD12536" s="1" t="s">
        <v>249</v>
      </c>
      <c r="AE12536" s="1" t="s">
        <v>35</v>
      </c>
    </row>
    <row r="12537" spans="1:31" x14ac:dyDescent="0.3">
      <c r="A12537" s="1" t="s">
        <v>32090</v>
      </c>
      <c r="B12537">
        <v>22789</v>
      </c>
      <c r="C12537">
        <v>12010</v>
      </c>
      <c r="D12537" s="1" t="s">
        <v>13015</v>
      </c>
      <c r="E12537">
        <v>2602</v>
      </c>
      <c r="F12537">
        <v>2700</v>
      </c>
      <c r="G12537">
        <v>2601</v>
      </c>
      <c r="H12537">
        <v>2699</v>
      </c>
      <c r="I12537" s="1" t="s">
        <v>35</v>
      </c>
      <c r="J12537" s="1" t="s">
        <v>13015</v>
      </c>
      <c r="K12537" s="1" t="s">
        <v>488</v>
      </c>
      <c r="L12537">
        <v>1.7434E+17</v>
      </c>
      <c r="M12537" s="1" t="s">
        <v>34</v>
      </c>
      <c r="N12537">
        <v>2</v>
      </c>
      <c r="O12537" s="1" t="s">
        <v>35</v>
      </c>
      <c r="P12537" s="1" t="s">
        <v>47</v>
      </c>
      <c r="Q12537" s="1" t="s">
        <v>35</v>
      </c>
      <c r="R12537" s="1" t="s">
        <v>35</v>
      </c>
      <c r="S12537" s="1" t="s">
        <v>35</v>
      </c>
      <c r="T12537" s="1" t="s">
        <v>35</v>
      </c>
      <c r="U12537" s="1" t="s">
        <v>59</v>
      </c>
      <c r="V12537" s="1" t="s">
        <v>35</v>
      </c>
      <c r="W12537" s="1" t="s">
        <v>35</v>
      </c>
      <c r="X12537" s="1" t="s">
        <v>35</v>
      </c>
      <c r="Y12537">
        <v>4</v>
      </c>
      <c r="Z12537">
        <v>4</v>
      </c>
      <c r="AA12537">
        <v>4</v>
      </c>
      <c r="AB12537" s="1" t="s">
        <v>249</v>
      </c>
      <c r="AC12537" s="1" t="s">
        <v>249</v>
      </c>
      <c r="AD12537" s="1" t="s">
        <v>249</v>
      </c>
      <c r="AE12537" s="1" t="s">
        <v>35</v>
      </c>
    </row>
    <row r="12538" spans="1:31" x14ac:dyDescent="0.3">
      <c r="A12538" s="1" t="s">
        <v>32091</v>
      </c>
      <c r="B12538">
        <v>22791</v>
      </c>
      <c r="C12538">
        <v>9007</v>
      </c>
      <c r="D12538" s="1" t="s">
        <v>8725</v>
      </c>
      <c r="E12538">
        <v>902</v>
      </c>
      <c r="F12538">
        <v>1000</v>
      </c>
      <c r="G12538">
        <v>901</v>
      </c>
      <c r="H12538">
        <v>999</v>
      </c>
      <c r="I12538" s="1" t="s">
        <v>35</v>
      </c>
      <c r="J12538" s="1" t="s">
        <v>8725</v>
      </c>
      <c r="K12538" s="1" t="s">
        <v>55</v>
      </c>
      <c r="L12538">
        <v>1.8018E+17</v>
      </c>
      <c r="M12538" s="1" t="s">
        <v>86</v>
      </c>
      <c r="N12538">
        <v>-1</v>
      </c>
      <c r="O12538" s="1" t="s">
        <v>12892</v>
      </c>
      <c r="P12538" s="1" t="s">
        <v>47</v>
      </c>
      <c r="Q12538" s="1" t="s">
        <v>35</v>
      </c>
      <c r="R12538" s="1" t="s">
        <v>35</v>
      </c>
      <c r="S12538" s="1" t="s">
        <v>35</v>
      </c>
      <c r="T12538" s="1" t="s">
        <v>35</v>
      </c>
      <c r="U12538" s="1" t="s">
        <v>59</v>
      </c>
      <c r="V12538" s="1" t="s">
        <v>35</v>
      </c>
      <c r="W12538" s="1" t="s">
        <v>35</v>
      </c>
      <c r="X12538" s="1" t="s">
        <v>35</v>
      </c>
      <c r="Y12538">
        <v>4</v>
      </c>
      <c r="Z12538">
        <v>4</v>
      </c>
      <c r="AA12538">
        <v>4</v>
      </c>
      <c r="AB12538" s="1" t="s">
        <v>249</v>
      </c>
      <c r="AC12538" s="1" t="s">
        <v>249</v>
      </c>
      <c r="AD12538" s="1" t="s">
        <v>249</v>
      </c>
      <c r="AE12538" s="1" t="s">
        <v>35</v>
      </c>
    </row>
    <row r="12539" spans="1:31" x14ac:dyDescent="0.3">
      <c r="A12539" s="1" t="s">
        <v>32092</v>
      </c>
      <c r="B12539">
        <v>22797</v>
      </c>
      <c r="C12539">
        <v>4078</v>
      </c>
      <c r="D12539" s="1" t="s">
        <v>7152</v>
      </c>
      <c r="E12539">
        <v>4752</v>
      </c>
      <c r="F12539">
        <v>4800</v>
      </c>
      <c r="G12539">
        <v>4743</v>
      </c>
      <c r="H12539">
        <v>4799</v>
      </c>
      <c r="I12539" s="1" t="s">
        <v>35</v>
      </c>
      <c r="J12539" s="1" t="s">
        <v>7153</v>
      </c>
      <c r="K12539" s="1" t="s">
        <v>33</v>
      </c>
      <c r="L12539">
        <v>8.368E+16</v>
      </c>
      <c r="M12539" s="1" t="s">
        <v>34</v>
      </c>
      <c r="N12539">
        <v>2</v>
      </c>
      <c r="O12539" s="1" t="s">
        <v>35</v>
      </c>
      <c r="P12539" s="1" t="s">
        <v>47</v>
      </c>
      <c r="Q12539" s="1" t="s">
        <v>35</v>
      </c>
      <c r="R12539" s="1" t="s">
        <v>35</v>
      </c>
      <c r="S12539" s="1" t="s">
        <v>35</v>
      </c>
      <c r="T12539" s="1" t="s">
        <v>35</v>
      </c>
      <c r="U12539" s="1" t="s">
        <v>59</v>
      </c>
      <c r="V12539" s="1" t="s">
        <v>35</v>
      </c>
      <c r="W12539" s="1" t="s">
        <v>35</v>
      </c>
      <c r="X12539" s="1" t="s">
        <v>35</v>
      </c>
      <c r="Y12539">
        <v>9</v>
      </c>
      <c r="Z12539">
        <v>9</v>
      </c>
      <c r="AA12539">
        <v>9</v>
      </c>
      <c r="AB12539" s="1" t="s">
        <v>260</v>
      </c>
      <c r="AC12539" s="1" t="s">
        <v>260</v>
      </c>
      <c r="AD12539" s="1" t="s">
        <v>260</v>
      </c>
      <c r="AE12539" s="1" t="s">
        <v>35</v>
      </c>
    </row>
    <row r="12540" spans="1:31" x14ac:dyDescent="0.3">
      <c r="A12540" s="1" t="s">
        <v>32093</v>
      </c>
      <c r="B12540">
        <v>22799</v>
      </c>
      <c r="C12540">
        <v>2117</v>
      </c>
      <c r="D12540" s="1" t="s">
        <v>9091</v>
      </c>
      <c r="E12540">
        <v>3602</v>
      </c>
      <c r="F12540">
        <v>3700</v>
      </c>
      <c r="G12540">
        <v>3601</v>
      </c>
      <c r="H12540">
        <v>3699</v>
      </c>
      <c r="I12540" s="1" t="s">
        <v>35</v>
      </c>
      <c r="J12540" s="1" t="s">
        <v>9092</v>
      </c>
      <c r="K12540" s="1" t="s">
        <v>33</v>
      </c>
      <c r="L12540">
        <v>1.707E+17</v>
      </c>
      <c r="M12540" s="1" t="s">
        <v>34</v>
      </c>
      <c r="N12540">
        <v>2</v>
      </c>
      <c r="O12540" s="1" t="s">
        <v>35</v>
      </c>
      <c r="P12540" s="1" t="s">
        <v>47</v>
      </c>
      <c r="Q12540" s="1" t="s">
        <v>35</v>
      </c>
      <c r="R12540" s="1" t="s">
        <v>35</v>
      </c>
      <c r="S12540" s="1" t="s">
        <v>35</v>
      </c>
      <c r="T12540" s="1" t="s">
        <v>35</v>
      </c>
      <c r="U12540" s="1" t="s">
        <v>59</v>
      </c>
      <c r="V12540" s="1" t="s">
        <v>35</v>
      </c>
      <c r="W12540" s="1" t="s">
        <v>35</v>
      </c>
      <c r="X12540" s="1" t="s">
        <v>35</v>
      </c>
      <c r="Y12540">
        <v>9</v>
      </c>
      <c r="Z12540">
        <v>9</v>
      </c>
      <c r="AA12540">
        <v>9</v>
      </c>
      <c r="AB12540" s="1" t="s">
        <v>260</v>
      </c>
      <c r="AC12540" s="1" t="s">
        <v>260</v>
      </c>
      <c r="AD12540" s="1" t="s">
        <v>260</v>
      </c>
      <c r="AE12540" s="1" t="s">
        <v>35</v>
      </c>
    </row>
    <row r="12541" spans="1:31" x14ac:dyDescent="0.3">
      <c r="A12541" s="1" t="s">
        <v>13016</v>
      </c>
      <c r="B12541">
        <v>22800</v>
      </c>
      <c r="C12541">
        <v>7038</v>
      </c>
      <c r="D12541" s="1" t="s">
        <v>12584</v>
      </c>
      <c r="E12541">
        <v>4502</v>
      </c>
      <c r="F12541">
        <v>4600</v>
      </c>
      <c r="G12541">
        <v>4501</v>
      </c>
      <c r="H12541">
        <v>4599</v>
      </c>
      <c r="I12541" s="1" t="s">
        <v>340</v>
      </c>
      <c r="J12541" s="1" t="s">
        <v>12585</v>
      </c>
      <c r="K12541" s="1" t="s">
        <v>55</v>
      </c>
      <c r="L12541">
        <v>6.6599999999999992E+16</v>
      </c>
      <c r="M12541" s="1" t="s">
        <v>34</v>
      </c>
      <c r="N12541">
        <v>2</v>
      </c>
      <c r="O12541" s="1" t="s">
        <v>35</v>
      </c>
      <c r="P12541" s="1" t="s">
        <v>47</v>
      </c>
      <c r="Q12541" s="1" t="s">
        <v>35</v>
      </c>
      <c r="R12541" s="1" t="s">
        <v>35</v>
      </c>
      <c r="S12541" s="1" t="s">
        <v>35</v>
      </c>
      <c r="T12541" s="1" t="s">
        <v>35</v>
      </c>
      <c r="U12541" s="1" t="s">
        <v>59</v>
      </c>
      <c r="V12541" s="1" t="s">
        <v>35</v>
      </c>
      <c r="W12541" s="1" t="s">
        <v>35</v>
      </c>
      <c r="X12541" s="1" t="s">
        <v>35</v>
      </c>
      <c r="Y12541">
        <v>9</v>
      </c>
      <c r="Z12541">
        <v>9</v>
      </c>
      <c r="AA12541">
        <v>9</v>
      </c>
      <c r="AB12541" s="1" t="s">
        <v>260</v>
      </c>
      <c r="AC12541" s="1" t="s">
        <v>260</v>
      </c>
      <c r="AD12541" s="1" t="s">
        <v>260</v>
      </c>
      <c r="AE12541" s="1" t="s">
        <v>35</v>
      </c>
    </row>
    <row r="12542" spans="1:31" x14ac:dyDescent="0.3">
      <c r="A12542" s="1" t="s">
        <v>32094</v>
      </c>
      <c r="B12542">
        <v>22801</v>
      </c>
      <c r="C12542">
        <v>16017</v>
      </c>
      <c r="D12542" s="1" t="s">
        <v>9961</v>
      </c>
      <c r="E12542">
        <v>902</v>
      </c>
      <c r="F12542">
        <v>1000</v>
      </c>
      <c r="G12542">
        <v>901</v>
      </c>
      <c r="H12542">
        <v>999</v>
      </c>
      <c r="I12542" s="1" t="s">
        <v>35</v>
      </c>
      <c r="J12542" s="1" t="s">
        <v>9962</v>
      </c>
      <c r="K12542" s="1" t="s">
        <v>33</v>
      </c>
      <c r="L12542">
        <v>1.5957E+17</v>
      </c>
      <c r="M12542" s="1" t="s">
        <v>34</v>
      </c>
      <c r="N12542">
        <v>2</v>
      </c>
      <c r="O12542" s="1" t="s">
        <v>35</v>
      </c>
      <c r="P12542" s="1" t="s">
        <v>47</v>
      </c>
      <c r="Q12542" s="1" t="s">
        <v>35</v>
      </c>
      <c r="R12542" s="1" t="s">
        <v>35</v>
      </c>
      <c r="S12542" s="1" t="s">
        <v>35</v>
      </c>
      <c r="T12542" s="1" t="s">
        <v>35</v>
      </c>
      <c r="U12542" s="1" t="s">
        <v>59</v>
      </c>
      <c r="V12542" s="1" t="s">
        <v>35</v>
      </c>
      <c r="W12542" s="1" t="s">
        <v>35</v>
      </c>
      <c r="X12542" s="1" t="s">
        <v>35</v>
      </c>
      <c r="Y12542">
        <v>9</v>
      </c>
      <c r="Z12542">
        <v>9</v>
      </c>
      <c r="AA12542">
        <v>9</v>
      </c>
      <c r="AB12542" s="1" t="s">
        <v>260</v>
      </c>
      <c r="AC12542" s="1" t="s">
        <v>260</v>
      </c>
      <c r="AD12542" s="1" t="s">
        <v>260</v>
      </c>
      <c r="AE12542" s="1" t="s">
        <v>35</v>
      </c>
    </row>
    <row r="12543" spans="1:31" x14ac:dyDescent="0.3">
      <c r="A12543" s="1" t="s">
        <v>13017</v>
      </c>
      <c r="B12543">
        <v>22805</v>
      </c>
      <c r="C12543">
        <v>12094</v>
      </c>
      <c r="D12543" s="1" t="s">
        <v>8767</v>
      </c>
      <c r="E12543">
        <v>1002</v>
      </c>
      <c r="F12543">
        <v>1100</v>
      </c>
      <c r="G12543">
        <v>1001</v>
      </c>
      <c r="H12543">
        <v>1099</v>
      </c>
      <c r="I12543" s="1" t="s">
        <v>8768</v>
      </c>
      <c r="J12543" s="1" t="s">
        <v>8769</v>
      </c>
      <c r="K12543" s="1" t="s">
        <v>55</v>
      </c>
      <c r="L12543">
        <v>1.4763E+17</v>
      </c>
      <c r="M12543" s="1" t="s">
        <v>34</v>
      </c>
      <c r="N12543">
        <v>2</v>
      </c>
      <c r="O12543" s="1" t="s">
        <v>35</v>
      </c>
      <c r="P12543" s="1" t="s">
        <v>47</v>
      </c>
      <c r="Q12543" s="1" t="s">
        <v>35</v>
      </c>
      <c r="R12543" s="1" t="s">
        <v>35</v>
      </c>
      <c r="S12543" s="1" t="s">
        <v>35</v>
      </c>
      <c r="T12543" s="1" t="s">
        <v>35</v>
      </c>
      <c r="U12543" s="1" t="s">
        <v>59</v>
      </c>
      <c r="V12543" s="1" t="s">
        <v>35</v>
      </c>
      <c r="W12543" s="1" t="s">
        <v>35</v>
      </c>
      <c r="X12543" s="1" t="s">
        <v>35</v>
      </c>
      <c r="Y12543">
        <v>9</v>
      </c>
      <c r="Z12543">
        <v>9</v>
      </c>
      <c r="AA12543">
        <v>9</v>
      </c>
      <c r="AB12543" s="1" t="s">
        <v>241</v>
      </c>
      <c r="AC12543" s="1" t="s">
        <v>241</v>
      </c>
      <c r="AD12543" s="1" t="s">
        <v>241</v>
      </c>
      <c r="AE12543" s="1" t="s">
        <v>35</v>
      </c>
    </row>
    <row r="12544" spans="1:31" x14ac:dyDescent="0.3">
      <c r="A12544" s="1" t="s">
        <v>13018</v>
      </c>
      <c r="B12544">
        <v>22806</v>
      </c>
      <c r="C12544">
        <v>2011</v>
      </c>
      <c r="D12544" s="1" t="s">
        <v>8344</v>
      </c>
      <c r="E12544">
        <v>3002</v>
      </c>
      <c r="F12544">
        <v>3050</v>
      </c>
      <c r="G12544">
        <v>3001</v>
      </c>
      <c r="H12544">
        <v>3049</v>
      </c>
      <c r="I12544" s="1" t="s">
        <v>35</v>
      </c>
      <c r="J12544" s="1" t="s">
        <v>8344</v>
      </c>
      <c r="K12544" s="1" t="s">
        <v>55</v>
      </c>
      <c r="L12544">
        <v>5.391E+16</v>
      </c>
      <c r="M12544" s="1" t="s">
        <v>34</v>
      </c>
      <c r="N12544">
        <v>2</v>
      </c>
      <c r="O12544" s="1" t="s">
        <v>35</v>
      </c>
      <c r="P12544" s="1" t="s">
        <v>47</v>
      </c>
      <c r="Q12544" s="1" t="s">
        <v>35</v>
      </c>
      <c r="R12544" s="1" t="s">
        <v>35</v>
      </c>
      <c r="S12544" s="1" t="s">
        <v>35</v>
      </c>
      <c r="T12544" s="1" t="s">
        <v>35</v>
      </c>
      <c r="U12544" s="1" t="s">
        <v>59</v>
      </c>
      <c r="V12544" s="1" t="s">
        <v>35</v>
      </c>
      <c r="W12544" s="1" t="s">
        <v>35</v>
      </c>
      <c r="X12544" s="1" t="s">
        <v>35</v>
      </c>
      <c r="Y12544">
        <v>7</v>
      </c>
      <c r="Z12544">
        <v>7</v>
      </c>
      <c r="AA12544">
        <v>7</v>
      </c>
      <c r="AB12544" s="1" t="s">
        <v>231</v>
      </c>
      <c r="AC12544" s="1" t="s">
        <v>231</v>
      </c>
      <c r="AD12544" s="1" t="s">
        <v>231</v>
      </c>
      <c r="AE12544" s="1" t="s">
        <v>35</v>
      </c>
    </row>
    <row r="12545" spans="1:31" x14ac:dyDescent="0.3">
      <c r="A12545" s="1" t="s">
        <v>13019</v>
      </c>
      <c r="B12545">
        <v>22810</v>
      </c>
      <c r="C12545">
        <v>3001</v>
      </c>
      <c r="D12545" s="1" t="s">
        <v>12622</v>
      </c>
      <c r="E12545">
        <v>6902</v>
      </c>
      <c r="F12545">
        <v>7000</v>
      </c>
      <c r="G12545">
        <v>6901</v>
      </c>
      <c r="H12545">
        <v>6999</v>
      </c>
      <c r="I12545" s="1" t="s">
        <v>35</v>
      </c>
      <c r="J12545" s="1" t="s">
        <v>12622</v>
      </c>
      <c r="K12545" s="1" t="s">
        <v>55</v>
      </c>
      <c r="L12545">
        <v>1.074E+17</v>
      </c>
      <c r="M12545" s="1" t="s">
        <v>34</v>
      </c>
      <c r="N12545">
        <v>2</v>
      </c>
      <c r="O12545" s="1" t="s">
        <v>35</v>
      </c>
      <c r="P12545" s="1" t="s">
        <v>47</v>
      </c>
      <c r="Q12545" s="1" t="s">
        <v>35</v>
      </c>
      <c r="R12545" s="1" t="s">
        <v>35</v>
      </c>
      <c r="S12545" s="1" t="s">
        <v>35</v>
      </c>
      <c r="T12545" s="1" t="s">
        <v>35</v>
      </c>
      <c r="U12545" s="1" t="s">
        <v>59</v>
      </c>
      <c r="V12545" s="1" t="s">
        <v>35</v>
      </c>
      <c r="W12545" s="1" t="s">
        <v>35</v>
      </c>
      <c r="X12545" s="1" t="s">
        <v>35</v>
      </c>
      <c r="Y12545">
        <v>9</v>
      </c>
      <c r="Z12545">
        <v>9</v>
      </c>
      <c r="AA12545">
        <v>9</v>
      </c>
      <c r="AB12545" s="1" t="s">
        <v>241</v>
      </c>
      <c r="AC12545" s="1" t="s">
        <v>241</v>
      </c>
      <c r="AD12545" s="1" t="s">
        <v>241</v>
      </c>
      <c r="AE12545" s="1" t="s">
        <v>35</v>
      </c>
    </row>
    <row r="12546" spans="1:31" x14ac:dyDescent="0.3">
      <c r="A12546" s="1" t="s">
        <v>32095</v>
      </c>
      <c r="B12546">
        <v>22812</v>
      </c>
      <c r="C12546">
        <v>4108</v>
      </c>
      <c r="D12546" s="1" t="s">
        <v>13010</v>
      </c>
      <c r="E12546">
        <v>302</v>
      </c>
      <c r="F12546">
        <v>400</v>
      </c>
      <c r="G12546">
        <v>301</v>
      </c>
      <c r="H12546">
        <v>399</v>
      </c>
      <c r="I12546" s="1" t="s">
        <v>13011</v>
      </c>
      <c r="J12546" s="1" t="s">
        <v>13012</v>
      </c>
      <c r="K12546" s="1" t="s">
        <v>33</v>
      </c>
      <c r="L12546">
        <v>1.6419E+17</v>
      </c>
      <c r="M12546" s="1" t="s">
        <v>34</v>
      </c>
      <c r="N12546">
        <v>2</v>
      </c>
      <c r="O12546" s="1" t="s">
        <v>13013</v>
      </c>
      <c r="P12546" s="1" t="s">
        <v>47</v>
      </c>
      <c r="Q12546" s="1" t="s">
        <v>35</v>
      </c>
      <c r="R12546" s="1" t="s">
        <v>35</v>
      </c>
      <c r="S12546" s="1" t="s">
        <v>35</v>
      </c>
      <c r="T12546" s="1" t="s">
        <v>35</v>
      </c>
      <c r="U12546" s="1" t="s">
        <v>39</v>
      </c>
      <c r="V12546" s="1" t="s">
        <v>48</v>
      </c>
      <c r="W12546" s="1" t="s">
        <v>35</v>
      </c>
      <c r="X12546" s="1" t="s">
        <v>35</v>
      </c>
      <c r="Y12546">
        <v>4</v>
      </c>
      <c r="Z12546">
        <v>4</v>
      </c>
      <c r="AA12546">
        <v>4</v>
      </c>
      <c r="AB12546" s="1" t="s">
        <v>249</v>
      </c>
      <c r="AC12546" s="1" t="s">
        <v>249</v>
      </c>
      <c r="AD12546" s="1" t="s">
        <v>249</v>
      </c>
      <c r="AE12546" s="1" t="s">
        <v>35</v>
      </c>
    </row>
    <row r="12547" spans="1:31" x14ac:dyDescent="0.3">
      <c r="A12547" s="1" t="s">
        <v>13020</v>
      </c>
      <c r="B12547">
        <v>22815</v>
      </c>
      <c r="C12547">
        <v>17079</v>
      </c>
      <c r="D12547" s="1" t="s">
        <v>258</v>
      </c>
      <c r="E12547">
        <v>902</v>
      </c>
      <c r="F12547">
        <v>1000</v>
      </c>
      <c r="G12547">
        <v>901</v>
      </c>
      <c r="H12547">
        <v>999</v>
      </c>
      <c r="I12547" s="1" t="s">
        <v>35</v>
      </c>
      <c r="J12547" s="1" t="s">
        <v>258</v>
      </c>
      <c r="K12547" s="1" t="s">
        <v>55</v>
      </c>
      <c r="L12547">
        <v>1.4241E+17</v>
      </c>
      <c r="M12547" s="1" t="s">
        <v>46</v>
      </c>
      <c r="N12547">
        <v>1</v>
      </c>
      <c r="O12547" s="1" t="s">
        <v>35</v>
      </c>
      <c r="P12547" s="1" t="s">
        <v>47</v>
      </c>
      <c r="Q12547" s="1" t="s">
        <v>35</v>
      </c>
      <c r="R12547" s="1" t="s">
        <v>35</v>
      </c>
      <c r="S12547" s="1" t="s">
        <v>35</v>
      </c>
      <c r="T12547" s="1" t="s">
        <v>35</v>
      </c>
      <c r="U12547" s="1" t="s">
        <v>59</v>
      </c>
      <c r="V12547" s="1" t="s">
        <v>35</v>
      </c>
      <c r="W12547" s="1" t="s">
        <v>35</v>
      </c>
      <c r="X12547" s="1" t="s">
        <v>35</v>
      </c>
      <c r="Y12547">
        <v>9</v>
      </c>
      <c r="Z12547">
        <v>9</v>
      </c>
      <c r="AA12547">
        <v>9</v>
      </c>
      <c r="AB12547" s="1" t="s">
        <v>225</v>
      </c>
      <c r="AC12547" s="1" t="s">
        <v>225</v>
      </c>
      <c r="AD12547" s="1" t="s">
        <v>225</v>
      </c>
      <c r="AE12547" s="1" t="s">
        <v>35</v>
      </c>
    </row>
    <row r="12548" spans="1:31" x14ac:dyDescent="0.3">
      <c r="A12548" s="1" t="s">
        <v>13021</v>
      </c>
      <c r="B12548">
        <v>22827</v>
      </c>
      <c r="C12548">
        <v>4108</v>
      </c>
      <c r="D12548" s="1" t="s">
        <v>13010</v>
      </c>
      <c r="E12548">
        <v>402</v>
      </c>
      <c r="F12548">
        <v>500</v>
      </c>
      <c r="G12548">
        <v>401</v>
      </c>
      <c r="H12548">
        <v>499</v>
      </c>
      <c r="I12548" s="1" t="s">
        <v>13011</v>
      </c>
      <c r="J12548" s="1" t="s">
        <v>13012</v>
      </c>
      <c r="K12548" s="1" t="s">
        <v>33</v>
      </c>
      <c r="L12548">
        <v>1.2625E+17</v>
      </c>
      <c r="M12548" s="1" t="s">
        <v>34</v>
      </c>
      <c r="N12548">
        <v>2</v>
      </c>
      <c r="O12548" s="1" t="s">
        <v>13013</v>
      </c>
      <c r="P12548" s="1" t="s">
        <v>47</v>
      </c>
      <c r="Q12548" s="1" t="s">
        <v>35</v>
      </c>
      <c r="R12548" s="1" t="s">
        <v>35</v>
      </c>
      <c r="S12548" s="1" t="s">
        <v>35</v>
      </c>
      <c r="T12548" s="1" t="s">
        <v>35</v>
      </c>
      <c r="U12548" s="1" t="s">
        <v>39</v>
      </c>
      <c r="V12548" s="1" t="s">
        <v>48</v>
      </c>
      <c r="W12548" s="1" t="s">
        <v>35</v>
      </c>
      <c r="X12548" s="1" t="s">
        <v>35</v>
      </c>
      <c r="Y12548">
        <v>4</v>
      </c>
      <c r="Z12548">
        <v>4</v>
      </c>
      <c r="AA12548">
        <v>4</v>
      </c>
      <c r="AB12548" s="1" t="s">
        <v>249</v>
      </c>
      <c r="AC12548" s="1" t="s">
        <v>249</v>
      </c>
      <c r="AD12548" s="1" t="s">
        <v>249</v>
      </c>
      <c r="AE12548" s="1" t="s">
        <v>35</v>
      </c>
    </row>
    <row r="12549" spans="1:31" x14ac:dyDescent="0.3">
      <c r="A12549" s="1" t="s">
        <v>13022</v>
      </c>
      <c r="B12549">
        <v>22832</v>
      </c>
      <c r="C12549">
        <v>1006</v>
      </c>
      <c r="D12549" s="1" t="s">
        <v>268</v>
      </c>
      <c r="E12549">
        <v>1792</v>
      </c>
      <c r="F12549">
        <v>1800</v>
      </c>
      <c r="G12549">
        <v>1791</v>
      </c>
      <c r="H12549">
        <v>1799</v>
      </c>
      <c r="I12549" s="1" t="s">
        <v>269</v>
      </c>
      <c r="J12549" s="1" t="s">
        <v>270</v>
      </c>
      <c r="K12549" s="1" t="s">
        <v>55</v>
      </c>
      <c r="L12549">
        <v>1.959E+16</v>
      </c>
      <c r="M12549" s="1" t="s">
        <v>34</v>
      </c>
      <c r="N12549">
        <v>2</v>
      </c>
      <c r="O12549" s="1" t="s">
        <v>35</v>
      </c>
      <c r="P12549" s="1" t="s">
        <v>47</v>
      </c>
      <c r="Q12549" s="1" t="s">
        <v>35</v>
      </c>
      <c r="R12549" s="1" t="s">
        <v>35</v>
      </c>
      <c r="S12549" s="1" t="s">
        <v>35</v>
      </c>
      <c r="T12549" s="1" t="s">
        <v>35</v>
      </c>
      <c r="U12549" s="1" t="s">
        <v>95</v>
      </c>
      <c r="V12549" s="1" t="s">
        <v>35</v>
      </c>
      <c r="W12549" s="1" t="s">
        <v>35</v>
      </c>
      <c r="X12549" s="1" t="s">
        <v>35</v>
      </c>
      <c r="Y12549">
        <v>7</v>
      </c>
      <c r="Z12549">
        <v>7</v>
      </c>
      <c r="AA12549">
        <v>7</v>
      </c>
      <c r="AB12549" s="1" t="s">
        <v>231</v>
      </c>
      <c r="AC12549" s="1" t="s">
        <v>231</v>
      </c>
      <c r="AD12549" s="1" t="s">
        <v>231</v>
      </c>
      <c r="AE12549" s="1" t="s">
        <v>35</v>
      </c>
    </row>
    <row r="12550" spans="1:31" x14ac:dyDescent="0.3">
      <c r="A12550" s="1" t="s">
        <v>13023</v>
      </c>
      <c r="B12550">
        <v>22845</v>
      </c>
      <c r="C12550">
        <v>4108</v>
      </c>
      <c r="D12550" s="1" t="s">
        <v>13010</v>
      </c>
      <c r="E12550">
        <v>502</v>
      </c>
      <c r="F12550">
        <v>600</v>
      </c>
      <c r="G12550">
        <v>501</v>
      </c>
      <c r="H12550">
        <v>599</v>
      </c>
      <c r="I12550" s="1" t="s">
        <v>13011</v>
      </c>
      <c r="J12550" s="1" t="s">
        <v>13012</v>
      </c>
      <c r="K12550" s="1" t="s">
        <v>33</v>
      </c>
      <c r="L12550">
        <v>1.3177000000000002E+17</v>
      </c>
      <c r="M12550" s="1" t="s">
        <v>34</v>
      </c>
      <c r="N12550">
        <v>2</v>
      </c>
      <c r="O12550" s="1" t="s">
        <v>13013</v>
      </c>
      <c r="P12550" s="1" t="s">
        <v>47</v>
      </c>
      <c r="Q12550" s="1" t="s">
        <v>35</v>
      </c>
      <c r="R12550" s="1" t="s">
        <v>35</v>
      </c>
      <c r="S12550" s="1" t="s">
        <v>35</v>
      </c>
      <c r="T12550" s="1" t="s">
        <v>35</v>
      </c>
      <c r="U12550" s="1" t="s">
        <v>39</v>
      </c>
      <c r="V12550" s="1" t="s">
        <v>48</v>
      </c>
      <c r="W12550" s="1" t="s">
        <v>35</v>
      </c>
      <c r="X12550" s="1" t="s">
        <v>35</v>
      </c>
      <c r="Y12550">
        <v>4</v>
      </c>
      <c r="Z12550">
        <v>4</v>
      </c>
      <c r="AA12550">
        <v>4</v>
      </c>
      <c r="AB12550" s="1" t="s">
        <v>249</v>
      </c>
      <c r="AC12550" s="1" t="s">
        <v>249</v>
      </c>
      <c r="AD12550" s="1" t="s">
        <v>249</v>
      </c>
      <c r="AE12550" s="1" t="s">
        <v>35</v>
      </c>
    </row>
    <row r="12551" spans="1:31" x14ac:dyDescent="0.3">
      <c r="A12551" s="1" t="s">
        <v>32096</v>
      </c>
      <c r="B12551">
        <v>22847</v>
      </c>
      <c r="C12551">
        <v>20061</v>
      </c>
      <c r="D12551" s="1" t="s">
        <v>265</v>
      </c>
      <c r="E12551">
        <v>3252</v>
      </c>
      <c r="F12551">
        <v>3300</v>
      </c>
      <c r="G12551">
        <v>3251</v>
      </c>
      <c r="H12551">
        <v>3299</v>
      </c>
      <c r="I12551" s="1" t="s">
        <v>266</v>
      </c>
      <c r="J12551" s="1" t="s">
        <v>265</v>
      </c>
      <c r="K12551" s="1" t="s">
        <v>55</v>
      </c>
      <c r="L12551">
        <v>6.297E+16</v>
      </c>
      <c r="M12551" s="1" t="s">
        <v>34</v>
      </c>
      <c r="N12551">
        <v>2</v>
      </c>
      <c r="O12551" s="1" t="s">
        <v>35</v>
      </c>
      <c r="P12551" s="1" t="s">
        <v>47</v>
      </c>
      <c r="Q12551" s="1" t="s">
        <v>35</v>
      </c>
      <c r="R12551" s="1" t="s">
        <v>35</v>
      </c>
      <c r="S12551" s="1" t="s">
        <v>35</v>
      </c>
      <c r="T12551" s="1" t="s">
        <v>35</v>
      </c>
      <c r="U12551" s="1" t="s">
        <v>59</v>
      </c>
      <c r="V12551" s="1" t="s">
        <v>35</v>
      </c>
      <c r="W12551" s="1" t="s">
        <v>35</v>
      </c>
      <c r="X12551" s="1" t="s">
        <v>35</v>
      </c>
      <c r="Y12551">
        <v>7</v>
      </c>
      <c r="Z12551">
        <v>7</v>
      </c>
      <c r="AA12551">
        <v>7</v>
      </c>
      <c r="AB12551" s="1" t="s">
        <v>231</v>
      </c>
      <c r="AC12551" s="1" t="s">
        <v>231</v>
      </c>
      <c r="AD12551" s="1" t="s">
        <v>231</v>
      </c>
      <c r="AE12551" s="1" t="s">
        <v>35</v>
      </c>
    </row>
    <row r="12552" spans="1:31" x14ac:dyDescent="0.3">
      <c r="A12552" s="1" t="s">
        <v>13024</v>
      </c>
      <c r="B12552">
        <v>22852</v>
      </c>
      <c r="C12552">
        <v>23020</v>
      </c>
      <c r="D12552" s="1" t="s">
        <v>13025</v>
      </c>
      <c r="E12552">
        <v>1102</v>
      </c>
      <c r="F12552">
        <v>1200</v>
      </c>
      <c r="G12552">
        <v>1101</v>
      </c>
      <c r="H12552">
        <v>1199</v>
      </c>
      <c r="I12552" s="1" t="s">
        <v>35</v>
      </c>
      <c r="J12552" s="1" t="s">
        <v>13026</v>
      </c>
      <c r="K12552" s="1" t="s">
        <v>488</v>
      </c>
      <c r="L12552">
        <v>1.4516E+17</v>
      </c>
      <c r="M12552" s="1" t="s">
        <v>34</v>
      </c>
      <c r="N12552">
        <v>2</v>
      </c>
      <c r="O12552" s="1" t="s">
        <v>35</v>
      </c>
      <c r="P12552" s="1" t="s">
        <v>47</v>
      </c>
      <c r="Q12552" s="1" t="s">
        <v>35</v>
      </c>
      <c r="R12552" s="1" t="s">
        <v>35</v>
      </c>
      <c r="S12552" s="1" t="s">
        <v>35</v>
      </c>
      <c r="T12552" s="1" t="s">
        <v>35</v>
      </c>
      <c r="U12552" s="1" t="s">
        <v>59</v>
      </c>
      <c r="V12552" s="1" t="s">
        <v>35</v>
      </c>
      <c r="W12552" s="1" t="s">
        <v>35</v>
      </c>
      <c r="X12552" s="1" t="s">
        <v>35</v>
      </c>
      <c r="Y12552">
        <v>9</v>
      </c>
      <c r="Z12552">
        <v>9</v>
      </c>
      <c r="AA12552">
        <v>9</v>
      </c>
      <c r="AB12552" s="1" t="s">
        <v>225</v>
      </c>
      <c r="AC12552" s="1" t="s">
        <v>225</v>
      </c>
      <c r="AD12552" s="1" t="s">
        <v>225</v>
      </c>
      <c r="AE12552" s="1" t="s">
        <v>35</v>
      </c>
    </row>
    <row r="12553" spans="1:31" x14ac:dyDescent="0.3">
      <c r="A12553" s="1" t="s">
        <v>32097</v>
      </c>
      <c r="B12553">
        <v>22855</v>
      </c>
      <c r="C12553">
        <v>2117</v>
      </c>
      <c r="D12553" s="1" t="s">
        <v>9091</v>
      </c>
      <c r="E12553">
        <v>3502</v>
      </c>
      <c r="F12553">
        <v>3570</v>
      </c>
      <c r="G12553">
        <v>3501</v>
      </c>
      <c r="H12553">
        <v>3569</v>
      </c>
      <c r="I12553" s="1" t="s">
        <v>35</v>
      </c>
      <c r="J12553" s="1" t="s">
        <v>9092</v>
      </c>
      <c r="K12553" s="1" t="s">
        <v>33</v>
      </c>
      <c r="L12553">
        <v>2.2127E+17</v>
      </c>
      <c r="M12553" s="1" t="s">
        <v>34</v>
      </c>
      <c r="N12553">
        <v>2</v>
      </c>
      <c r="O12553" s="1" t="s">
        <v>35</v>
      </c>
      <c r="P12553" s="1" t="s">
        <v>47</v>
      </c>
      <c r="Q12553" s="1" t="s">
        <v>35</v>
      </c>
      <c r="R12553" s="1" t="s">
        <v>35</v>
      </c>
      <c r="S12553" s="1" t="s">
        <v>35</v>
      </c>
      <c r="T12553" s="1" t="s">
        <v>35</v>
      </c>
      <c r="U12553" s="1" t="s">
        <v>59</v>
      </c>
      <c r="V12553" s="1" t="s">
        <v>35</v>
      </c>
      <c r="W12553" s="1" t="s">
        <v>35</v>
      </c>
      <c r="X12553" s="1" t="s">
        <v>35</v>
      </c>
      <c r="Y12553">
        <v>9</v>
      </c>
      <c r="Z12553">
        <v>9</v>
      </c>
      <c r="AA12553">
        <v>9</v>
      </c>
      <c r="AB12553" s="1" t="s">
        <v>260</v>
      </c>
      <c r="AC12553" s="1" t="s">
        <v>260</v>
      </c>
      <c r="AD12553" s="1" t="s">
        <v>260</v>
      </c>
      <c r="AE12553" s="1" t="s">
        <v>35</v>
      </c>
    </row>
    <row r="12554" spans="1:31" x14ac:dyDescent="0.3">
      <c r="A12554" s="1" t="s">
        <v>13027</v>
      </c>
      <c r="B12554">
        <v>22862</v>
      </c>
      <c r="C12554">
        <v>1080</v>
      </c>
      <c r="D12554" s="1" t="s">
        <v>10269</v>
      </c>
      <c r="E12554">
        <v>902</v>
      </c>
      <c r="F12554">
        <v>940</v>
      </c>
      <c r="G12554">
        <v>901</v>
      </c>
      <c r="H12554">
        <v>939</v>
      </c>
      <c r="I12554" s="1" t="s">
        <v>35</v>
      </c>
      <c r="J12554" s="1" t="s">
        <v>10269</v>
      </c>
      <c r="K12554" s="1" t="s">
        <v>55</v>
      </c>
      <c r="L12554">
        <v>6.552E+16</v>
      </c>
      <c r="M12554" s="1" t="s">
        <v>46</v>
      </c>
      <c r="N12554">
        <v>1</v>
      </c>
      <c r="O12554" s="1" t="s">
        <v>13028</v>
      </c>
      <c r="P12554" s="1" t="s">
        <v>47</v>
      </c>
      <c r="Q12554" s="1" t="s">
        <v>35</v>
      </c>
      <c r="R12554" s="1" t="s">
        <v>35</v>
      </c>
      <c r="S12554" s="1" t="s">
        <v>35</v>
      </c>
      <c r="T12554" s="1" t="s">
        <v>35</v>
      </c>
      <c r="U12554" s="1" t="s">
        <v>59</v>
      </c>
      <c r="V12554" s="1" t="s">
        <v>35</v>
      </c>
      <c r="W12554" s="1" t="s">
        <v>35</v>
      </c>
      <c r="X12554" s="1" t="s">
        <v>35</v>
      </c>
      <c r="Y12554">
        <v>9</v>
      </c>
      <c r="Z12554">
        <v>9</v>
      </c>
      <c r="AA12554">
        <v>9</v>
      </c>
      <c r="AB12554" s="1" t="s">
        <v>241</v>
      </c>
      <c r="AC12554" s="1" t="s">
        <v>241</v>
      </c>
      <c r="AD12554" s="1" t="s">
        <v>241</v>
      </c>
      <c r="AE12554" s="1" t="s">
        <v>35</v>
      </c>
    </row>
    <row r="12555" spans="1:31" x14ac:dyDescent="0.3">
      <c r="A12555" s="1" t="s">
        <v>13029</v>
      </c>
      <c r="B12555">
        <v>22865</v>
      </c>
      <c r="C12555">
        <v>6012</v>
      </c>
      <c r="D12555" s="1" t="s">
        <v>8371</v>
      </c>
      <c r="E12555">
        <v>1502</v>
      </c>
      <c r="F12555">
        <v>1504</v>
      </c>
      <c r="G12555">
        <v>1501</v>
      </c>
      <c r="H12555">
        <v>1527</v>
      </c>
      <c r="I12555" s="1" t="s">
        <v>35</v>
      </c>
      <c r="J12555" s="1" t="s">
        <v>8371</v>
      </c>
      <c r="K12555" s="1" t="s">
        <v>55</v>
      </c>
      <c r="L12555">
        <v>3.029E+16</v>
      </c>
      <c r="M12555" s="1" t="s">
        <v>34</v>
      </c>
      <c r="N12555">
        <v>2</v>
      </c>
      <c r="O12555" s="1" t="s">
        <v>1639</v>
      </c>
      <c r="P12555" s="1" t="s">
        <v>47</v>
      </c>
      <c r="Q12555" s="1" t="s">
        <v>35</v>
      </c>
      <c r="R12555" s="1" t="s">
        <v>35</v>
      </c>
      <c r="S12555" s="1" t="s">
        <v>35</v>
      </c>
      <c r="T12555" s="1" t="s">
        <v>35</v>
      </c>
      <c r="U12555" s="1" t="s">
        <v>59</v>
      </c>
      <c r="V12555" s="1" t="s">
        <v>35</v>
      </c>
      <c r="W12555" s="1" t="s">
        <v>35</v>
      </c>
      <c r="X12555" s="1" t="s">
        <v>35</v>
      </c>
      <c r="Y12555">
        <v>9</v>
      </c>
      <c r="Z12555">
        <v>9</v>
      </c>
      <c r="AA12555">
        <v>9</v>
      </c>
      <c r="AB12555" s="1" t="s">
        <v>260</v>
      </c>
      <c r="AC12555" s="1" t="s">
        <v>260</v>
      </c>
      <c r="AD12555" s="1" t="s">
        <v>260</v>
      </c>
      <c r="AE12555" s="1" t="s">
        <v>35</v>
      </c>
    </row>
    <row r="12556" spans="1:31" x14ac:dyDescent="0.3">
      <c r="A12556" s="1" t="s">
        <v>32098</v>
      </c>
      <c r="B12556">
        <v>22867</v>
      </c>
      <c r="C12556">
        <v>13145</v>
      </c>
      <c r="D12556" s="1" t="s">
        <v>8639</v>
      </c>
      <c r="E12556">
        <v>0</v>
      </c>
      <c r="F12556">
        <v>0</v>
      </c>
      <c r="G12556">
        <v>0</v>
      </c>
      <c r="H12556">
        <v>0</v>
      </c>
      <c r="I12556" s="1" t="s">
        <v>35</v>
      </c>
      <c r="J12556" s="1" t="s">
        <v>8639</v>
      </c>
      <c r="K12556" s="1" t="s">
        <v>55</v>
      </c>
      <c r="L12556">
        <v>7740000000000000</v>
      </c>
      <c r="M12556" s="1" t="s">
        <v>34</v>
      </c>
      <c r="N12556">
        <v>2</v>
      </c>
      <c r="O12556" s="1" t="s">
        <v>35</v>
      </c>
      <c r="P12556" s="1" t="s">
        <v>47</v>
      </c>
      <c r="Q12556" s="1" t="s">
        <v>35</v>
      </c>
      <c r="R12556" s="1" t="s">
        <v>35</v>
      </c>
      <c r="S12556" s="1" t="s">
        <v>35</v>
      </c>
      <c r="T12556" s="1" t="s">
        <v>35</v>
      </c>
      <c r="U12556" s="1" t="s">
        <v>95</v>
      </c>
      <c r="V12556" s="1" t="s">
        <v>35</v>
      </c>
      <c r="W12556" s="1" t="s">
        <v>35</v>
      </c>
      <c r="X12556" s="1" t="s">
        <v>35</v>
      </c>
      <c r="Y12556">
        <v>9</v>
      </c>
      <c r="Z12556">
        <v>9</v>
      </c>
      <c r="AA12556">
        <v>9</v>
      </c>
      <c r="AB12556" s="1" t="s">
        <v>241</v>
      </c>
      <c r="AC12556" s="1" t="s">
        <v>241</v>
      </c>
      <c r="AD12556" s="1" t="s">
        <v>241</v>
      </c>
      <c r="AE12556" s="1" t="s">
        <v>35</v>
      </c>
    </row>
    <row r="12557" spans="1:31" x14ac:dyDescent="0.3">
      <c r="A12557" s="1" t="s">
        <v>13030</v>
      </c>
      <c r="B12557">
        <v>22872</v>
      </c>
      <c r="C12557">
        <v>9017</v>
      </c>
      <c r="D12557" s="1" t="s">
        <v>9426</v>
      </c>
      <c r="E12557">
        <v>2402</v>
      </c>
      <c r="F12557">
        <v>2500</v>
      </c>
      <c r="G12557">
        <v>0</v>
      </c>
      <c r="H12557">
        <v>0</v>
      </c>
      <c r="I12557" s="1" t="s">
        <v>35</v>
      </c>
      <c r="J12557" s="1" t="s">
        <v>9427</v>
      </c>
      <c r="K12557" s="1" t="s">
        <v>33</v>
      </c>
      <c r="L12557">
        <v>1.03822286323268E+17</v>
      </c>
      <c r="M12557" s="1" t="s">
        <v>86</v>
      </c>
      <c r="N12557">
        <v>-1</v>
      </c>
      <c r="O12557" s="1" t="s">
        <v>9428</v>
      </c>
      <c r="P12557" s="1" t="s">
        <v>47</v>
      </c>
      <c r="Q12557" s="1" t="s">
        <v>35</v>
      </c>
      <c r="R12557" s="1" t="s">
        <v>35</v>
      </c>
      <c r="S12557" s="1" t="s">
        <v>35</v>
      </c>
      <c r="T12557" s="1" t="s">
        <v>35</v>
      </c>
      <c r="U12557" s="1" t="s">
        <v>95</v>
      </c>
      <c r="V12557" s="1" t="s">
        <v>35</v>
      </c>
      <c r="W12557" s="1" t="s">
        <v>35</v>
      </c>
      <c r="X12557" s="1" t="s">
        <v>35</v>
      </c>
      <c r="Y12557">
        <v>4</v>
      </c>
      <c r="Z12557">
        <v>4</v>
      </c>
      <c r="AA12557">
        <v>4</v>
      </c>
      <c r="AB12557" s="1" t="s">
        <v>235</v>
      </c>
      <c r="AC12557" s="1" t="s">
        <v>235</v>
      </c>
      <c r="AD12557" s="1" t="s">
        <v>235</v>
      </c>
      <c r="AE12557" s="1" t="s">
        <v>35</v>
      </c>
    </row>
    <row r="12558" spans="1:31" x14ac:dyDescent="0.3">
      <c r="A12558" s="1" t="s">
        <v>32099</v>
      </c>
      <c r="B12558">
        <v>22873</v>
      </c>
      <c r="C12558">
        <v>20015</v>
      </c>
      <c r="D12558" s="1" t="s">
        <v>12983</v>
      </c>
      <c r="E12558">
        <v>502</v>
      </c>
      <c r="F12558">
        <v>600</v>
      </c>
      <c r="G12558">
        <v>501</v>
      </c>
      <c r="H12558">
        <v>599</v>
      </c>
      <c r="I12558" s="1" t="s">
        <v>12984</v>
      </c>
      <c r="J12558" s="1" t="s">
        <v>12983</v>
      </c>
      <c r="K12558" s="1" t="s">
        <v>55</v>
      </c>
      <c r="L12558">
        <v>9.25418814201184E+16</v>
      </c>
      <c r="M12558" s="1" t="s">
        <v>46</v>
      </c>
      <c r="N12558">
        <v>1</v>
      </c>
      <c r="O12558" s="1" t="s">
        <v>35</v>
      </c>
      <c r="P12558" s="1" t="s">
        <v>47</v>
      </c>
      <c r="Q12558" s="1" t="s">
        <v>35</v>
      </c>
      <c r="R12558" s="1" t="s">
        <v>35</v>
      </c>
      <c r="S12558" s="1" t="s">
        <v>35</v>
      </c>
      <c r="T12558" s="1" t="s">
        <v>35</v>
      </c>
      <c r="U12558" s="1" t="s">
        <v>59</v>
      </c>
      <c r="V12558" s="1" t="s">
        <v>35</v>
      </c>
      <c r="W12558" s="1" t="s">
        <v>35</v>
      </c>
      <c r="X12558" s="1" t="s">
        <v>35</v>
      </c>
      <c r="Y12558">
        <v>4</v>
      </c>
      <c r="Z12558">
        <v>4</v>
      </c>
      <c r="AA12558">
        <v>4</v>
      </c>
      <c r="AB12558" s="1" t="s">
        <v>235</v>
      </c>
      <c r="AC12558" s="1" t="s">
        <v>235</v>
      </c>
      <c r="AD12558" s="1" t="s">
        <v>235</v>
      </c>
      <c r="AE12558" s="1" t="s">
        <v>35</v>
      </c>
    </row>
    <row r="12559" spans="1:31" x14ac:dyDescent="0.3">
      <c r="A12559" s="1" t="s">
        <v>32100</v>
      </c>
      <c r="B12559">
        <v>22876</v>
      </c>
      <c r="C12559">
        <v>4108</v>
      </c>
      <c r="D12559" s="1" t="s">
        <v>13010</v>
      </c>
      <c r="E12559">
        <v>702</v>
      </c>
      <c r="F12559">
        <v>800</v>
      </c>
      <c r="G12559">
        <v>701</v>
      </c>
      <c r="H12559">
        <v>799</v>
      </c>
      <c r="I12559" s="1" t="s">
        <v>13011</v>
      </c>
      <c r="J12559" s="1" t="s">
        <v>13012</v>
      </c>
      <c r="K12559" s="1" t="s">
        <v>33</v>
      </c>
      <c r="L12559">
        <v>1.1046429366262499E+17</v>
      </c>
      <c r="M12559" s="1" t="s">
        <v>34</v>
      </c>
      <c r="N12559">
        <v>2</v>
      </c>
      <c r="O12559" s="1" t="s">
        <v>13013</v>
      </c>
      <c r="P12559" s="1" t="s">
        <v>47</v>
      </c>
      <c r="Q12559" s="1" t="s">
        <v>35</v>
      </c>
      <c r="R12559" s="1" t="s">
        <v>35</v>
      </c>
      <c r="S12559" s="1" t="s">
        <v>35</v>
      </c>
      <c r="T12559" s="1" t="s">
        <v>35</v>
      </c>
      <c r="U12559" s="1" t="s">
        <v>39</v>
      </c>
      <c r="V12559" s="1" t="s">
        <v>48</v>
      </c>
      <c r="W12559" s="1" t="s">
        <v>35</v>
      </c>
      <c r="X12559" s="1" t="s">
        <v>35</v>
      </c>
      <c r="Y12559">
        <v>4</v>
      </c>
      <c r="Z12559">
        <v>4</v>
      </c>
      <c r="AA12559">
        <v>4</v>
      </c>
      <c r="AB12559" s="1" t="s">
        <v>249</v>
      </c>
      <c r="AC12559" s="1" t="s">
        <v>249</v>
      </c>
      <c r="AD12559" s="1" t="s">
        <v>249</v>
      </c>
      <c r="AE12559" s="1" t="s">
        <v>35</v>
      </c>
    </row>
    <row r="12560" spans="1:31" x14ac:dyDescent="0.3">
      <c r="A12560" s="1" t="s">
        <v>13031</v>
      </c>
      <c r="B12560">
        <v>22880</v>
      </c>
      <c r="C12560">
        <v>9027</v>
      </c>
      <c r="D12560" s="1" t="s">
        <v>8982</v>
      </c>
      <c r="E12560">
        <v>1502</v>
      </c>
      <c r="F12560">
        <v>1600</v>
      </c>
      <c r="G12560">
        <v>1501</v>
      </c>
      <c r="H12560">
        <v>1599</v>
      </c>
      <c r="I12560" s="1" t="s">
        <v>8983</v>
      </c>
      <c r="J12560" s="1" t="s">
        <v>8984</v>
      </c>
      <c r="K12560" s="1" t="s">
        <v>55</v>
      </c>
      <c r="L12560">
        <v>1.4211000000000002E+17</v>
      </c>
      <c r="M12560" s="1" t="s">
        <v>34</v>
      </c>
      <c r="N12560">
        <v>2</v>
      </c>
      <c r="O12560" s="1" t="s">
        <v>35</v>
      </c>
      <c r="P12560" s="1" t="s">
        <v>47</v>
      </c>
      <c r="Q12560" s="1" t="s">
        <v>35</v>
      </c>
      <c r="R12560" s="1" t="s">
        <v>35</v>
      </c>
      <c r="S12560" s="1" t="s">
        <v>35</v>
      </c>
      <c r="T12560" s="1" t="s">
        <v>35</v>
      </c>
      <c r="U12560" s="1" t="s">
        <v>59</v>
      </c>
      <c r="V12560" s="1" t="s">
        <v>35</v>
      </c>
      <c r="W12560" s="1" t="s">
        <v>35</v>
      </c>
      <c r="X12560" s="1" t="s">
        <v>35</v>
      </c>
      <c r="Y12560">
        <v>4</v>
      </c>
      <c r="Z12560">
        <v>4</v>
      </c>
      <c r="AA12560">
        <v>4</v>
      </c>
      <c r="AB12560" s="1" t="s">
        <v>249</v>
      </c>
      <c r="AC12560" s="1" t="s">
        <v>249</v>
      </c>
      <c r="AD12560" s="1" t="s">
        <v>249</v>
      </c>
      <c r="AE12560" s="1" t="s">
        <v>35</v>
      </c>
    </row>
    <row r="12561" spans="1:31" x14ac:dyDescent="0.3">
      <c r="A12561" s="1" t="s">
        <v>13032</v>
      </c>
      <c r="B12561">
        <v>22881</v>
      </c>
      <c r="C12561">
        <v>13103</v>
      </c>
      <c r="D12561" s="1" t="s">
        <v>9612</v>
      </c>
      <c r="E12561">
        <v>2628</v>
      </c>
      <c r="F12561">
        <v>2700</v>
      </c>
      <c r="G12561">
        <v>2649</v>
      </c>
      <c r="H12561">
        <v>2699</v>
      </c>
      <c r="I12561" s="1" t="s">
        <v>6796</v>
      </c>
      <c r="J12561" s="1" t="s">
        <v>9612</v>
      </c>
      <c r="K12561" s="1" t="s">
        <v>55</v>
      </c>
      <c r="L12561">
        <v>5.893E+16</v>
      </c>
      <c r="M12561" s="1" t="s">
        <v>34</v>
      </c>
      <c r="N12561">
        <v>2</v>
      </c>
      <c r="O12561" s="1" t="s">
        <v>35</v>
      </c>
      <c r="P12561" s="1" t="s">
        <v>47</v>
      </c>
      <c r="Q12561" s="1" t="s">
        <v>35</v>
      </c>
      <c r="R12561" s="1" t="s">
        <v>35</v>
      </c>
      <c r="S12561" s="1" t="s">
        <v>35</v>
      </c>
      <c r="T12561" s="1" t="s">
        <v>35</v>
      </c>
      <c r="U12561" s="1" t="s">
        <v>59</v>
      </c>
      <c r="V12561" s="1" t="s">
        <v>35</v>
      </c>
      <c r="W12561" s="1" t="s">
        <v>35</v>
      </c>
      <c r="X12561" s="1" t="s">
        <v>35</v>
      </c>
      <c r="Y12561">
        <v>4</v>
      </c>
      <c r="Z12561">
        <v>4</v>
      </c>
      <c r="AA12561">
        <v>4</v>
      </c>
      <c r="AB12561" s="1" t="s">
        <v>249</v>
      </c>
      <c r="AC12561" s="1" t="s">
        <v>249</v>
      </c>
      <c r="AD12561" s="1" t="s">
        <v>249</v>
      </c>
      <c r="AE12561" s="1" t="s">
        <v>35</v>
      </c>
    </row>
    <row r="12562" spans="1:31" x14ac:dyDescent="0.3">
      <c r="A12562" s="1" t="s">
        <v>13033</v>
      </c>
      <c r="B12562">
        <v>22882</v>
      </c>
      <c r="C12562">
        <v>3168</v>
      </c>
      <c r="D12562" s="1" t="s">
        <v>9566</v>
      </c>
      <c r="E12562">
        <v>1302</v>
      </c>
      <c r="F12562">
        <v>1400</v>
      </c>
      <c r="G12562">
        <v>1301</v>
      </c>
      <c r="H12562">
        <v>1399</v>
      </c>
      <c r="I12562" s="1" t="s">
        <v>35</v>
      </c>
      <c r="J12562" s="1" t="s">
        <v>9566</v>
      </c>
      <c r="K12562" s="1" t="s">
        <v>55</v>
      </c>
      <c r="L12562">
        <v>1.0662E+17</v>
      </c>
      <c r="M12562" s="1" t="s">
        <v>34</v>
      </c>
      <c r="N12562">
        <v>2</v>
      </c>
      <c r="O12562" s="1" t="s">
        <v>35</v>
      </c>
      <c r="P12562" s="1" t="s">
        <v>47</v>
      </c>
      <c r="Q12562" s="1" t="s">
        <v>35</v>
      </c>
      <c r="R12562" s="1" t="s">
        <v>35</v>
      </c>
      <c r="S12562" s="1" t="s">
        <v>35</v>
      </c>
      <c r="T12562" s="1" t="s">
        <v>35</v>
      </c>
      <c r="U12562" s="1" t="s">
        <v>59</v>
      </c>
      <c r="V12562" s="1" t="s">
        <v>35</v>
      </c>
      <c r="W12562" s="1" t="s">
        <v>35</v>
      </c>
      <c r="X12562" s="1" t="s">
        <v>35</v>
      </c>
      <c r="Y12562">
        <v>4</v>
      </c>
      <c r="Z12562">
        <v>4</v>
      </c>
      <c r="AA12562">
        <v>4</v>
      </c>
      <c r="AB12562" s="1" t="s">
        <v>249</v>
      </c>
      <c r="AC12562" s="1" t="s">
        <v>249</v>
      </c>
      <c r="AD12562" s="1" t="s">
        <v>249</v>
      </c>
      <c r="AE12562" s="1" t="s">
        <v>35</v>
      </c>
    </row>
    <row r="12563" spans="1:31" x14ac:dyDescent="0.3">
      <c r="A12563" s="1" t="s">
        <v>13034</v>
      </c>
      <c r="B12563">
        <v>22883</v>
      </c>
      <c r="C12563">
        <v>4108</v>
      </c>
      <c r="D12563" s="1" t="s">
        <v>13010</v>
      </c>
      <c r="E12563">
        <v>802</v>
      </c>
      <c r="F12563">
        <v>850</v>
      </c>
      <c r="G12563">
        <v>801</v>
      </c>
      <c r="H12563">
        <v>849</v>
      </c>
      <c r="I12563" s="1" t="s">
        <v>13011</v>
      </c>
      <c r="J12563" s="1" t="s">
        <v>13012</v>
      </c>
      <c r="K12563" s="1" t="s">
        <v>33</v>
      </c>
      <c r="L12563">
        <v>7.142E+16</v>
      </c>
      <c r="M12563" s="1" t="s">
        <v>34</v>
      </c>
      <c r="N12563">
        <v>2</v>
      </c>
      <c r="O12563" s="1" t="s">
        <v>13013</v>
      </c>
      <c r="P12563" s="1" t="s">
        <v>47</v>
      </c>
      <c r="Q12563" s="1" t="s">
        <v>35</v>
      </c>
      <c r="R12563" s="1" t="s">
        <v>35</v>
      </c>
      <c r="S12563" s="1" t="s">
        <v>35</v>
      </c>
      <c r="T12563" s="1" t="s">
        <v>35</v>
      </c>
      <c r="U12563" s="1" t="s">
        <v>39</v>
      </c>
      <c r="V12563" s="1" t="s">
        <v>48</v>
      </c>
      <c r="W12563" s="1" t="s">
        <v>35</v>
      </c>
      <c r="X12563" s="1" t="s">
        <v>35</v>
      </c>
      <c r="Y12563">
        <v>4</v>
      </c>
      <c r="Z12563">
        <v>4</v>
      </c>
      <c r="AA12563">
        <v>4</v>
      </c>
      <c r="AB12563" s="1" t="s">
        <v>249</v>
      </c>
      <c r="AC12563" s="1" t="s">
        <v>249</v>
      </c>
      <c r="AD12563" s="1" t="s">
        <v>249</v>
      </c>
      <c r="AE12563" s="1" t="s">
        <v>35</v>
      </c>
    </row>
    <row r="12564" spans="1:31" x14ac:dyDescent="0.3">
      <c r="A12564" s="1" t="s">
        <v>13035</v>
      </c>
      <c r="B12564">
        <v>22884</v>
      </c>
      <c r="C12564">
        <v>1033</v>
      </c>
      <c r="D12564" s="1" t="s">
        <v>6653</v>
      </c>
      <c r="E12564">
        <v>5502</v>
      </c>
      <c r="F12564">
        <v>5600</v>
      </c>
      <c r="G12564">
        <v>5501</v>
      </c>
      <c r="H12564">
        <v>5599</v>
      </c>
      <c r="I12564" s="1" t="s">
        <v>6654</v>
      </c>
      <c r="J12564" s="1" t="s">
        <v>6655</v>
      </c>
      <c r="K12564" s="1" t="s">
        <v>33</v>
      </c>
      <c r="L12564">
        <v>1.0314E+17</v>
      </c>
      <c r="M12564" s="1" t="s">
        <v>34</v>
      </c>
      <c r="N12564">
        <v>2</v>
      </c>
      <c r="O12564" s="1" t="s">
        <v>35</v>
      </c>
      <c r="P12564" s="1" t="s">
        <v>47</v>
      </c>
      <c r="Q12564" s="1" t="s">
        <v>35</v>
      </c>
      <c r="R12564" s="1" t="s">
        <v>35</v>
      </c>
      <c r="S12564" s="1" t="s">
        <v>35</v>
      </c>
      <c r="T12564" s="1" t="s">
        <v>35</v>
      </c>
      <c r="U12564" s="1" t="s">
        <v>39</v>
      </c>
      <c r="V12564" s="1" t="s">
        <v>35</v>
      </c>
      <c r="W12564" s="1" t="s">
        <v>35</v>
      </c>
      <c r="X12564" s="1" t="s">
        <v>35</v>
      </c>
      <c r="Y12564">
        <v>9</v>
      </c>
      <c r="Z12564">
        <v>9</v>
      </c>
      <c r="AA12564">
        <v>9</v>
      </c>
      <c r="AB12564" s="1" t="s">
        <v>225</v>
      </c>
      <c r="AC12564" s="1" t="s">
        <v>225</v>
      </c>
      <c r="AD12564" s="1" t="s">
        <v>225</v>
      </c>
      <c r="AE12564" s="1" t="s">
        <v>35</v>
      </c>
    </row>
    <row r="12565" spans="1:31" x14ac:dyDescent="0.3">
      <c r="A12565" s="1" t="s">
        <v>13036</v>
      </c>
      <c r="B12565">
        <v>22887</v>
      </c>
      <c r="C12565">
        <v>3001</v>
      </c>
      <c r="D12565" s="1" t="s">
        <v>12622</v>
      </c>
      <c r="E12565">
        <v>7002</v>
      </c>
      <c r="F12565">
        <v>7050</v>
      </c>
      <c r="G12565">
        <v>7001</v>
      </c>
      <c r="H12565">
        <v>7049</v>
      </c>
      <c r="I12565" s="1" t="s">
        <v>35</v>
      </c>
      <c r="J12565" s="1" t="s">
        <v>12622</v>
      </c>
      <c r="K12565" s="1" t="s">
        <v>55</v>
      </c>
      <c r="L12565">
        <v>4.562E+16</v>
      </c>
      <c r="M12565" s="1" t="s">
        <v>34</v>
      </c>
      <c r="N12565">
        <v>2</v>
      </c>
      <c r="O12565" s="1" t="s">
        <v>35</v>
      </c>
      <c r="P12565" s="1" t="s">
        <v>47</v>
      </c>
      <c r="Q12565" s="1" t="s">
        <v>35</v>
      </c>
      <c r="R12565" s="1" t="s">
        <v>35</v>
      </c>
      <c r="S12565" s="1" t="s">
        <v>35</v>
      </c>
      <c r="T12565" s="1" t="s">
        <v>35</v>
      </c>
      <c r="U12565" s="1" t="s">
        <v>59</v>
      </c>
      <c r="V12565" s="1" t="s">
        <v>35</v>
      </c>
      <c r="W12565" s="1" t="s">
        <v>35</v>
      </c>
      <c r="X12565" s="1" t="s">
        <v>35</v>
      </c>
      <c r="Y12565">
        <v>9</v>
      </c>
      <c r="Z12565">
        <v>9</v>
      </c>
      <c r="AA12565">
        <v>9</v>
      </c>
      <c r="AB12565" s="1" t="s">
        <v>241</v>
      </c>
      <c r="AC12565" s="1" t="s">
        <v>241</v>
      </c>
      <c r="AD12565" s="1" t="s">
        <v>241</v>
      </c>
      <c r="AE12565" s="1" t="s">
        <v>35</v>
      </c>
    </row>
    <row r="12566" spans="1:31" x14ac:dyDescent="0.3">
      <c r="A12566" s="1" t="s">
        <v>13037</v>
      </c>
      <c r="B12566">
        <v>23444</v>
      </c>
      <c r="C12566">
        <v>2011</v>
      </c>
      <c r="D12566" s="1" t="s">
        <v>8344</v>
      </c>
      <c r="E12566">
        <v>3302</v>
      </c>
      <c r="F12566">
        <v>3400</v>
      </c>
      <c r="G12566">
        <v>3301</v>
      </c>
      <c r="H12566">
        <v>3399</v>
      </c>
      <c r="I12566" s="1" t="s">
        <v>35</v>
      </c>
      <c r="J12566" s="1" t="s">
        <v>8344</v>
      </c>
      <c r="K12566" s="1" t="s">
        <v>55</v>
      </c>
      <c r="L12566">
        <v>1.206E+17</v>
      </c>
      <c r="M12566" s="1" t="s">
        <v>34</v>
      </c>
      <c r="N12566">
        <v>2</v>
      </c>
      <c r="O12566" s="1" t="s">
        <v>35</v>
      </c>
      <c r="P12566" s="1" t="s">
        <v>47</v>
      </c>
      <c r="Q12566" s="1" t="s">
        <v>35</v>
      </c>
      <c r="R12566" s="1" t="s">
        <v>35</v>
      </c>
      <c r="S12566" s="1" t="s">
        <v>35</v>
      </c>
      <c r="T12566" s="1" t="s">
        <v>35</v>
      </c>
      <c r="U12566" s="1" t="s">
        <v>59</v>
      </c>
      <c r="V12566" s="1" t="s">
        <v>35</v>
      </c>
      <c r="W12566" s="1" t="s">
        <v>35</v>
      </c>
      <c r="X12566" s="1" t="s">
        <v>35</v>
      </c>
      <c r="Y12566">
        <v>7</v>
      </c>
      <c r="Z12566">
        <v>7</v>
      </c>
      <c r="AA12566">
        <v>7</v>
      </c>
      <c r="AB12566" s="1" t="s">
        <v>231</v>
      </c>
      <c r="AC12566" s="1" t="s">
        <v>231</v>
      </c>
      <c r="AD12566" s="1" t="s">
        <v>231</v>
      </c>
      <c r="AE12566" s="1" t="s">
        <v>35</v>
      </c>
    </row>
    <row r="12567" spans="1:31" x14ac:dyDescent="0.3">
      <c r="A12567" s="1" t="s">
        <v>13038</v>
      </c>
      <c r="B12567">
        <v>22888</v>
      </c>
      <c r="C12567">
        <v>12029</v>
      </c>
      <c r="D12567" s="1" t="s">
        <v>13039</v>
      </c>
      <c r="E12567">
        <v>902</v>
      </c>
      <c r="F12567">
        <v>1000</v>
      </c>
      <c r="G12567">
        <v>901</v>
      </c>
      <c r="H12567">
        <v>999</v>
      </c>
      <c r="I12567" s="1" t="s">
        <v>35</v>
      </c>
      <c r="J12567" s="1" t="s">
        <v>13040</v>
      </c>
      <c r="K12567" s="1" t="s">
        <v>488</v>
      </c>
      <c r="L12567">
        <v>1.4739E+17</v>
      </c>
      <c r="M12567" s="1" t="s">
        <v>46</v>
      </c>
      <c r="N12567">
        <v>1</v>
      </c>
      <c r="O12567" s="1" t="s">
        <v>13041</v>
      </c>
      <c r="P12567" s="1" t="s">
        <v>47</v>
      </c>
      <c r="Q12567" s="1" t="s">
        <v>35</v>
      </c>
      <c r="R12567" s="1" t="s">
        <v>35</v>
      </c>
      <c r="S12567" s="1" t="s">
        <v>35</v>
      </c>
      <c r="T12567" s="1" t="s">
        <v>35</v>
      </c>
      <c r="U12567" s="1" t="s">
        <v>59</v>
      </c>
      <c r="V12567" s="1" t="s">
        <v>35</v>
      </c>
      <c r="W12567" s="1" t="s">
        <v>35</v>
      </c>
      <c r="X12567" s="1" t="s">
        <v>35</v>
      </c>
      <c r="Y12567">
        <v>9</v>
      </c>
      <c r="Z12567">
        <v>9</v>
      </c>
      <c r="AA12567">
        <v>9</v>
      </c>
      <c r="AB12567" s="1" t="s">
        <v>241</v>
      </c>
      <c r="AC12567" s="1" t="s">
        <v>241</v>
      </c>
      <c r="AD12567" s="1" t="s">
        <v>241</v>
      </c>
      <c r="AE12567" s="1" t="s">
        <v>35</v>
      </c>
    </row>
    <row r="12568" spans="1:31" x14ac:dyDescent="0.3">
      <c r="A12568" s="1" t="s">
        <v>32101</v>
      </c>
      <c r="B12568">
        <v>22890</v>
      </c>
      <c r="C12568">
        <v>17081</v>
      </c>
      <c r="D12568" s="1" t="s">
        <v>9587</v>
      </c>
      <c r="E12568">
        <v>902</v>
      </c>
      <c r="F12568">
        <v>1000</v>
      </c>
      <c r="G12568">
        <v>901</v>
      </c>
      <c r="H12568">
        <v>999</v>
      </c>
      <c r="I12568" s="1" t="s">
        <v>35</v>
      </c>
      <c r="J12568" s="1" t="s">
        <v>9587</v>
      </c>
      <c r="K12568" s="1" t="s">
        <v>55</v>
      </c>
      <c r="L12568">
        <v>1.4686E+17</v>
      </c>
      <c r="M12568" s="1" t="s">
        <v>34</v>
      </c>
      <c r="N12568">
        <v>2</v>
      </c>
      <c r="O12568" s="1" t="s">
        <v>35</v>
      </c>
      <c r="P12568" s="1" t="s">
        <v>47</v>
      </c>
      <c r="Q12568" s="1" t="s">
        <v>35</v>
      </c>
      <c r="R12568" s="1" t="s">
        <v>35</v>
      </c>
      <c r="S12568" s="1" t="s">
        <v>35</v>
      </c>
      <c r="T12568" s="1" t="s">
        <v>35</v>
      </c>
      <c r="U12568" s="1" t="s">
        <v>59</v>
      </c>
      <c r="V12568" s="1" t="s">
        <v>35</v>
      </c>
      <c r="W12568" s="1" t="s">
        <v>35</v>
      </c>
      <c r="X12568" s="1" t="s">
        <v>35</v>
      </c>
      <c r="Y12568">
        <v>9</v>
      </c>
      <c r="Z12568">
        <v>9</v>
      </c>
      <c r="AA12568">
        <v>9</v>
      </c>
      <c r="AB12568" s="1" t="s">
        <v>241</v>
      </c>
      <c r="AC12568" s="1" t="s">
        <v>241</v>
      </c>
      <c r="AD12568" s="1" t="s">
        <v>241</v>
      </c>
      <c r="AE12568" s="1" t="s">
        <v>35</v>
      </c>
    </row>
    <row r="12569" spans="1:31" x14ac:dyDescent="0.3">
      <c r="A12569" s="1" t="s">
        <v>13042</v>
      </c>
      <c r="B12569">
        <v>22892</v>
      </c>
      <c r="C12569">
        <v>13034</v>
      </c>
      <c r="D12569" s="1" t="s">
        <v>8113</v>
      </c>
      <c r="E12569">
        <v>1802</v>
      </c>
      <c r="F12569">
        <v>1900</v>
      </c>
      <c r="G12569">
        <v>1801</v>
      </c>
      <c r="H12569">
        <v>1899</v>
      </c>
      <c r="I12569" s="1" t="s">
        <v>8114</v>
      </c>
      <c r="J12569" s="1" t="s">
        <v>8115</v>
      </c>
      <c r="K12569" s="1" t="s">
        <v>55</v>
      </c>
      <c r="L12569">
        <v>1.3057E+17</v>
      </c>
      <c r="M12569" s="1" t="s">
        <v>34</v>
      </c>
      <c r="N12569">
        <v>2</v>
      </c>
      <c r="O12569" s="1" t="s">
        <v>35</v>
      </c>
      <c r="P12569" s="1" t="s">
        <v>47</v>
      </c>
      <c r="Q12569" s="1" t="s">
        <v>35</v>
      </c>
      <c r="R12569" s="1" t="s">
        <v>35</v>
      </c>
      <c r="S12569" s="1" t="s">
        <v>35</v>
      </c>
      <c r="T12569" s="1" t="s">
        <v>35</v>
      </c>
      <c r="U12569" s="1" t="s">
        <v>59</v>
      </c>
      <c r="V12569" s="1" t="s">
        <v>35</v>
      </c>
      <c r="W12569" s="1" t="s">
        <v>35</v>
      </c>
      <c r="X12569" s="1" t="s">
        <v>35</v>
      </c>
      <c r="Y12569">
        <v>7</v>
      </c>
      <c r="Z12569">
        <v>7</v>
      </c>
      <c r="AA12569">
        <v>7</v>
      </c>
      <c r="AB12569" s="1" t="s">
        <v>231</v>
      </c>
      <c r="AC12569" s="1" t="s">
        <v>231</v>
      </c>
      <c r="AD12569" s="1" t="s">
        <v>231</v>
      </c>
      <c r="AE12569" s="1" t="s">
        <v>35</v>
      </c>
    </row>
    <row r="12570" spans="1:31" x14ac:dyDescent="0.3">
      <c r="A12570" s="1" t="s">
        <v>13043</v>
      </c>
      <c r="B12570">
        <v>22900</v>
      </c>
      <c r="C12570">
        <v>12078</v>
      </c>
      <c r="D12570" s="1" t="s">
        <v>9277</v>
      </c>
      <c r="E12570">
        <v>2832</v>
      </c>
      <c r="F12570">
        <v>2900</v>
      </c>
      <c r="G12570">
        <v>2831</v>
      </c>
      <c r="H12570">
        <v>2899</v>
      </c>
      <c r="I12570" s="1" t="s">
        <v>35</v>
      </c>
      <c r="J12570" s="1" t="s">
        <v>9277</v>
      </c>
      <c r="K12570" s="1" t="s">
        <v>55</v>
      </c>
      <c r="L12570">
        <v>1.2731E+17</v>
      </c>
      <c r="M12570" s="1" t="s">
        <v>34</v>
      </c>
      <c r="N12570">
        <v>2</v>
      </c>
      <c r="O12570" s="1" t="s">
        <v>35</v>
      </c>
      <c r="P12570" s="1" t="s">
        <v>47</v>
      </c>
      <c r="Q12570" s="1" t="s">
        <v>35</v>
      </c>
      <c r="R12570" s="1" t="s">
        <v>35</v>
      </c>
      <c r="S12570" s="1" t="s">
        <v>35</v>
      </c>
      <c r="T12570" s="1" t="s">
        <v>35</v>
      </c>
      <c r="U12570" s="1" t="s">
        <v>59</v>
      </c>
      <c r="V12570" s="1" t="s">
        <v>35</v>
      </c>
      <c r="W12570" s="1" t="s">
        <v>35</v>
      </c>
      <c r="X12570" s="1" t="s">
        <v>35</v>
      </c>
      <c r="Y12570">
        <v>4</v>
      </c>
      <c r="Z12570">
        <v>4</v>
      </c>
      <c r="AA12570">
        <v>4</v>
      </c>
      <c r="AB12570" s="1" t="s">
        <v>249</v>
      </c>
      <c r="AC12570" s="1" t="s">
        <v>249</v>
      </c>
      <c r="AD12570" s="1" t="s">
        <v>249</v>
      </c>
      <c r="AE12570" s="1" t="s">
        <v>35</v>
      </c>
    </row>
    <row r="12571" spans="1:31" x14ac:dyDescent="0.3">
      <c r="A12571" s="1" t="s">
        <v>13044</v>
      </c>
      <c r="B12571">
        <v>22902</v>
      </c>
      <c r="C12571">
        <v>4108</v>
      </c>
      <c r="D12571" s="1" t="s">
        <v>13010</v>
      </c>
      <c r="E12571">
        <v>902</v>
      </c>
      <c r="F12571">
        <v>950</v>
      </c>
      <c r="G12571">
        <v>901</v>
      </c>
      <c r="H12571">
        <v>949</v>
      </c>
      <c r="I12571" s="1" t="s">
        <v>13011</v>
      </c>
      <c r="J12571" s="1" t="s">
        <v>13012</v>
      </c>
      <c r="K12571" s="1" t="s">
        <v>33</v>
      </c>
      <c r="L12571">
        <v>4.685E+16</v>
      </c>
      <c r="M12571" s="1" t="s">
        <v>34</v>
      </c>
      <c r="N12571">
        <v>2</v>
      </c>
      <c r="O12571" s="1" t="s">
        <v>13013</v>
      </c>
      <c r="P12571" s="1" t="s">
        <v>47</v>
      </c>
      <c r="Q12571" s="1" t="s">
        <v>35</v>
      </c>
      <c r="R12571" s="1" t="s">
        <v>35</v>
      </c>
      <c r="S12571" s="1" t="s">
        <v>35</v>
      </c>
      <c r="T12571" s="1" t="s">
        <v>35</v>
      </c>
      <c r="U12571" s="1" t="s">
        <v>39</v>
      </c>
      <c r="V12571" s="1" t="s">
        <v>48</v>
      </c>
      <c r="W12571" s="1" t="s">
        <v>35</v>
      </c>
      <c r="X12571" s="1" t="s">
        <v>35</v>
      </c>
      <c r="Y12571">
        <v>4</v>
      </c>
      <c r="Z12571">
        <v>4</v>
      </c>
      <c r="AA12571">
        <v>4</v>
      </c>
      <c r="AB12571" s="1" t="s">
        <v>249</v>
      </c>
      <c r="AC12571" s="1" t="s">
        <v>249</v>
      </c>
      <c r="AD12571" s="1" t="s">
        <v>249</v>
      </c>
      <c r="AE12571" s="1" t="s">
        <v>35</v>
      </c>
    </row>
    <row r="12572" spans="1:31" x14ac:dyDescent="0.3">
      <c r="A12572" s="1" t="s">
        <v>13045</v>
      </c>
      <c r="B12572">
        <v>22903</v>
      </c>
      <c r="C12572">
        <v>1053</v>
      </c>
      <c r="D12572" s="1" t="s">
        <v>9043</v>
      </c>
      <c r="E12572">
        <v>3402</v>
      </c>
      <c r="F12572">
        <v>3450</v>
      </c>
      <c r="G12572">
        <v>3401</v>
      </c>
      <c r="H12572">
        <v>3449</v>
      </c>
      <c r="I12572" s="1" t="s">
        <v>35</v>
      </c>
      <c r="J12572" s="1" t="s">
        <v>8375</v>
      </c>
      <c r="K12572" s="1" t="s">
        <v>55</v>
      </c>
      <c r="L12572">
        <v>6.219E+16</v>
      </c>
      <c r="M12572" s="1" t="s">
        <v>34</v>
      </c>
      <c r="N12572">
        <v>2</v>
      </c>
      <c r="O12572" s="1" t="s">
        <v>35</v>
      </c>
      <c r="P12572" s="1" t="s">
        <v>47</v>
      </c>
      <c r="Q12572" s="1" t="s">
        <v>35</v>
      </c>
      <c r="R12572" s="1" t="s">
        <v>35</v>
      </c>
      <c r="S12572" s="1" t="s">
        <v>35</v>
      </c>
      <c r="T12572" s="1" t="s">
        <v>35</v>
      </c>
      <c r="U12572" s="1" t="s">
        <v>59</v>
      </c>
      <c r="V12572" s="1" t="s">
        <v>35</v>
      </c>
      <c r="W12572" s="1" t="s">
        <v>35</v>
      </c>
      <c r="X12572" s="1" t="s">
        <v>35</v>
      </c>
      <c r="Y12572">
        <v>7</v>
      </c>
      <c r="Z12572">
        <v>7</v>
      </c>
      <c r="AA12572">
        <v>7</v>
      </c>
      <c r="AB12572" s="1" t="s">
        <v>231</v>
      </c>
      <c r="AC12572" s="1" t="s">
        <v>231</v>
      </c>
      <c r="AD12572" s="1" t="s">
        <v>231</v>
      </c>
      <c r="AE12572" s="1" t="s">
        <v>35</v>
      </c>
    </row>
    <row r="12573" spans="1:31" x14ac:dyDescent="0.3">
      <c r="A12573" s="1" t="s">
        <v>32102</v>
      </c>
      <c r="B12573">
        <v>22904</v>
      </c>
      <c r="C12573">
        <v>12104</v>
      </c>
      <c r="D12573" s="1" t="s">
        <v>9421</v>
      </c>
      <c r="E12573">
        <v>1702</v>
      </c>
      <c r="F12573">
        <v>1800</v>
      </c>
      <c r="G12573">
        <v>1701</v>
      </c>
      <c r="H12573">
        <v>1799</v>
      </c>
      <c r="I12573" s="1" t="s">
        <v>35</v>
      </c>
      <c r="J12573" s="1" t="s">
        <v>9422</v>
      </c>
      <c r="K12573" s="1" t="s">
        <v>55</v>
      </c>
      <c r="L12573">
        <v>1.0871E+17</v>
      </c>
      <c r="M12573" s="1" t="s">
        <v>34</v>
      </c>
      <c r="N12573">
        <v>2</v>
      </c>
      <c r="O12573" s="1" t="s">
        <v>35</v>
      </c>
      <c r="P12573" s="1" t="s">
        <v>47</v>
      </c>
      <c r="Q12573" s="1" t="s">
        <v>35</v>
      </c>
      <c r="R12573" s="1" t="s">
        <v>35</v>
      </c>
      <c r="S12573" s="1" t="s">
        <v>35</v>
      </c>
      <c r="T12573" s="1" t="s">
        <v>35</v>
      </c>
      <c r="U12573" s="1" t="s">
        <v>59</v>
      </c>
      <c r="V12573" s="1" t="s">
        <v>35</v>
      </c>
      <c r="W12573" s="1" t="s">
        <v>35</v>
      </c>
      <c r="X12573" s="1" t="s">
        <v>35</v>
      </c>
      <c r="Y12573">
        <v>7</v>
      </c>
      <c r="Z12573">
        <v>7</v>
      </c>
      <c r="AA12573">
        <v>7</v>
      </c>
      <c r="AB12573" s="1" t="s">
        <v>231</v>
      </c>
      <c r="AC12573" s="1" t="s">
        <v>231</v>
      </c>
      <c r="AD12573" s="1" t="s">
        <v>231</v>
      </c>
      <c r="AE12573" s="1" t="s">
        <v>35</v>
      </c>
    </row>
    <row r="12574" spans="1:31" x14ac:dyDescent="0.3">
      <c r="A12574" s="1" t="s">
        <v>13046</v>
      </c>
      <c r="B12574">
        <v>22918</v>
      </c>
      <c r="C12574">
        <v>1136</v>
      </c>
      <c r="D12574" s="1" t="s">
        <v>222</v>
      </c>
      <c r="E12574">
        <v>1002</v>
      </c>
      <c r="F12574">
        <v>1100</v>
      </c>
      <c r="G12574">
        <v>1001</v>
      </c>
      <c r="H12574">
        <v>1099</v>
      </c>
      <c r="I12574" s="1" t="s">
        <v>35</v>
      </c>
      <c r="J12574" s="1" t="s">
        <v>222</v>
      </c>
      <c r="K12574" s="1" t="s">
        <v>55</v>
      </c>
      <c r="L12574">
        <v>9.736E+16</v>
      </c>
      <c r="M12574" s="1" t="s">
        <v>34</v>
      </c>
      <c r="N12574">
        <v>2</v>
      </c>
      <c r="O12574" s="1" t="s">
        <v>35</v>
      </c>
      <c r="P12574" s="1" t="s">
        <v>47</v>
      </c>
      <c r="Q12574" s="1" t="s">
        <v>35</v>
      </c>
      <c r="R12574" s="1" t="s">
        <v>35</v>
      </c>
      <c r="S12574" s="1" t="s">
        <v>35</v>
      </c>
      <c r="T12574" s="1" t="s">
        <v>35</v>
      </c>
      <c r="U12574" s="1" t="s">
        <v>59</v>
      </c>
      <c r="V12574" s="1" t="s">
        <v>35</v>
      </c>
      <c r="W12574" s="1" t="s">
        <v>35</v>
      </c>
      <c r="X12574" s="1" t="s">
        <v>35</v>
      </c>
      <c r="Y12574">
        <v>4</v>
      </c>
      <c r="Z12574">
        <v>4</v>
      </c>
      <c r="AA12574">
        <v>4</v>
      </c>
      <c r="AB12574" s="1" t="s">
        <v>249</v>
      </c>
      <c r="AC12574" s="1" t="s">
        <v>249</v>
      </c>
      <c r="AD12574" s="1" t="s">
        <v>249</v>
      </c>
      <c r="AE12574" s="1" t="s">
        <v>35</v>
      </c>
    </row>
    <row r="12575" spans="1:31" x14ac:dyDescent="0.3">
      <c r="A12575" s="1" t="s">
        <v>13047</v>
      </c>
      <c r="B12575">
        <v>22927</v>
      </c>
      <c r="C12575">
        <v>13111</v>
      </c>
      <c r="D12575" s="1" t="s">
        <v>259</v>
      </c>
      <c r="E12575">
        <v>4202</v>
      </c>
      <c r="F12575">
        <v>4250</v>
      </c>
      <c r="G12575">
        <v>4201</v>
      </c>
      <c r="H12575">
        <v>4249</v>
      </c>
      <c r="I12575" s="1" t="s">
        <v>35</v>
      </c>
      <c r="J12575" s="1" t="s">
        <v>259</v>
      </c>
      <c r="K12575" s="1" t="s">
        <v>55</v>
      </c>
      <c r="L12575">
        <v>7.161E+16</v>
      </c>
      <c r="M12575" s="1" t="s">
        <v>34</v>
      </c>
      <c r="N12575">
        <v>2</v>
      </c>
      <c r="O12575" s="1" t="s">
        <v>35</v>
      </c>
      <c r="P12575" s="1" t="s">
        <v>47</v>
      </c>
      <c r="Q12575" s="1" t="s">
        <v>35</v>
      </c>
      <c r="R12575" s="1" t="s">
        <v>35</v>
      </c>
      <c r="S12575" s="1" t="s">
        <v>35</v>
      </c>
      <c r="T12575" s="1" t="s">
        <v>35</v>
      </c>
      <c r="U12575" s="1" t="s">
        <v>59</v>
      </c>
      <c r="V12575" s="1" t="s">
        <v>35</v>
      </c>
      <c r="W12575" s="1" t="s">
        <v>35</v>
      </c>
      <c r="X12575" s="1" t="s">
        <v>35</v>
      </c>
      <c r="Y12575">
        <v>9</v>
      </c>
      <c r="Z12575">
        <v>9</v>
      </c>
      <c r="AA12575">
        <v>9</v>
      </c>
      <c r="AB12575" s="1" t="s">
        <v>260</v>
      </c>
      <c r="AC12575" s="1" t="s">
        <v>260</v>
      </c>
      <c r="AD12575" s="1" t="s">
        <v>260</v>
      </c>
      <c r="AE12575" s="1" t="s">
        <v>35</v>
      </c>
    </row>
    <row r="12576" spans="1:31" x14ac:dyDescent="0.3">
      <c r="A12576" s="1" t="s">
        <v>13048</v>
      </c>
      <c r="B12576">
        <v>22931</v>
      </c>
      <c r="C12576">
        <v>4108</v>
      </c>
      <c r="D12576" s="1" t="s">
        <v>13010</v>
      </c>
      <c r="E12576">
        <v>0</v>
      </c>
      <c r="F12576">
        <v>0</v>
      </c>
      <c r="G12576">
        <v>0</v>
      </c>
      <c r="H12576">
        <v>0</v>
      </c>
      <c r="I12576" s="1" t="s">
        <v>13011</v>
      </c>
      <c r="J12576" s="1" t="s">
        <v>13012</v>
      </c>
      <c r="K12576" s="1" t="s">
        <v>33</v>
      </c>
      <c r="L12576">
        <v>1.475E+16</v>
      </c>
      <c r="M12576" s="1" t="s">
        <v>34</v>
      </c>
      <c r="N12576">
        <v>2</v>
      </c>
      <c r="O12576" s="1" t="s">
        <v>13013</v>
      </c>
      <c r="P12576" s="1" t="s">
        <v>47</v>
      </c>
      <c r="Q12576" s="1" t="s">
        <v>35</v>
      </c>
      <c r="R12576" s="1" t="s">
        <v>35</v>
      </c>
      <c r="S12576" s="1" t="s">
        <v>35</v>
      </c>
      <c r="T12576" s="1" t="s">
        <v>35</v>
      </c>
      <c r="U12576" s="1" t="s">
        <v>39</v>
      </c>
      <c r="V12576" s="1" t="s">
        <v>48</v>
      </c>
      <c r="W12576" s="1" t="s">
        <v>35</v>
      </c>
      <c r="X12576" s="1" t="s">
        <v>35</v>
      </c>
      <c r="Y12576">
        <v>4</v>
      </c>
      <c r="Z12576">
        <v>4</v>
      </c>
      <c r="AA12576">
        <v>4</v>
      </c>
      <c r="AB12576" s="1" t="s">
        <v>249</v>
      </c>
      <c r="AC12576" s="1" t="s">
        <v>249</v>
      </c>
      <c r="AD12576" s="1" t="s">
        <v>249</v>
      </c>
      <c r="AE12576" s="1" t="s">
        <v>35</v>
      </c>
    </row>
    <row r="12577" spans="1:31" x14ac:dyDescent="0.3">
      <c r="A12577" s="1" t="s">
        <v>13049</v>
      </c>
      <c r="B12577">
        <v>22932</v>
      </c>
      <c r="C12577">
        <v>4035</v>
      </c>
      <c r="D12577" s="1" t="s">
        <v>13050</v>
      </c>
      <c r="E12577">
        <v>2802</v>
      </c>
      <c r="F12577">
        <v>2900</v>
      </c>
      <c r="G12577">
        <v>2801</v>
      </c>
      <c r="H12577">
        <v>2899</v>
      </c>
      <c r="I12577" s="1" t="s">
        <v>13051</v>
      </c>
      <c r="J12577" s="1" t="s">
        <v>13052</v>
      </c>
      <c r="K12577" s="1" t="s">
        <v>55</v>
      </c>
      <c r="L12577">
        <v>1.3772E+17</v>
      </c>
      <c r="M12577" s="1" t="s">
        <v>34</v>
      </c>
      <c r="N12577">
        <v>2</v>
      </c>
      <c r="O12577" s="1" t="s">
        <v>1989</v>
      </c>
      <c r="P12577" s="1" t="s">
        <v>47</v>
      </c>
      <c r="Q12577" s="1" t="s">
        <v>35</v>
      </c>
      <c r="R12577" s="1" t="s">
        <v>35</v>
      </c>
      <c r="S12577" s="1" t="s">
        <v>35</v>
      </c>
      <c r="T12577" s="1" t="s">
        <v>35</v>
      </c>
      <c r="U12577" s="1" t="s">
        <v>59</v>
      </c>
      <c r="V12577" s="1" t="s">
        <v>35</v>
      </c>
      <c r="W12577" s="1" t="s">
        <v>35</v>
      </c>
      <c r="X12577" s="1" t="s">
        <v>35</v>
      </c>
      <c r="Y12577">
        <v>4</v>
      </c>
      <c r="Z12577">
        <v>4</v>
      </c>
      <c r="AA12577">
        <v>4</v>
      </c>
      <c r="AB12577" s="1" t="s">
        <v>249</v>
      </c>
      <c r="AC12577" s="1" t="s">
        <v>249</v>
      </c>
      <c r="AD12577" s="1" t="s">
        <v>249</v>
      </c>
      <c r="AE12577" s="1" t="s">
        <v>35</v>
      </c>
    </row>
    <row r="12578" spans="1:31" x14ac:dyDescent="0.3">
      <c r="A12578" s="1" t="s">
        <v>13053</v>
      </c>
      <c r="B12578">
        <v>22934</v>
      </c>
      <c r="C12578">
        <v>17034</v>
      </c>
      <c r="D12578" s="1" t="s">
        <v>12319</v>
      </c>
      <c r="E12578">
        <v>1902</v>
      </c>
      <c r="F12578">
        <v>2000</v>
      </c>
      <c r="G12578">
        <v>1901</v>
      </c>
      <c r="H12578">
        <v>1999</v>
      </c>
      <c r="I12578" s="1" t="s">
        <v>12320</v>
      </c>
      <c r="J12578" s="1" t="s">
        <v>12321</v>
      </c>
      <c r="K12578" s="1" t="s">
        <v>33</v>
      </c>
      <c r="L12578">
        <v>2.2719E+17</v>
      </c>
      <c r="M12578" s="1" t="s">
        <v>34</v>
      </c>
      <c r="N12578">
        <v>2</v>
      </c>
      <c r="O12578" s="1" t="s">
        <v>1483</v>
      </c>
      <c r="P12578" s="1" t="s">
        <v>47</v>
      </c>
      <c r="Q12578" s="1" t="s">
        <v>35</v>
      </c>
      <c r="R12578" s="1" t="s">
        <v>35</v>
      </c>
      <c r="S12578" s="1" t="s">
        <v>35</v>
      </c>
      <c r="T12578" s="1" t="s">
        <v>35</v>
      </c>
      <c r="U12578" s="1" t="s">
        <v>95</v>
      </c>
      <c r="V12578" s="1" t="s">
        <v>48</v>
      </c>
      <c r="W12578" s="1" t="s">
        <v>35</v>
      </c>
      <c r="X12578" s="1" t="s">
        <v>35</v>
      </c>
      <c r="Y12578">
        <v>4</v>
      </c>
      <c r="Z12578">
        <v>4</v>
      </c>
      <c r="AA12578">
        <v>4</v>
      </c>
      <c r="AB12578" s="1" t="s">
        <v>35</v>
      </c>
      <c r="AC12578" s="1" t="s">
        <v>180</v>
      </c>
      <c r="AD12578" s="1" t="s">
        <v>235</v>
      </c>
      <c r="AE12578" s="1" t="s">
        <v>35</v>
      </c>
    </row>
    <row r="12579" spans="1:31" x14ac:dyDescent="0.3">
      <c r="A12579" s="1" t="s">
        <v>13054</v>
      </c>
      <c r="B12579">
        <v>22936</v>
      </c>
      <c r="C12579">
        <v>21038</v>
      </c>
      <c r="D12579" s="1" t="s">
        <v>12725</v>
      </c>
      <c r="E12579">
        <v>7102</v>
      </c>
      <c r="F12579">
        <v>7200</v>
      </c>
      <c r="G12579">
        <v>7115</v>
      </c>
      <c r="H12579">
        <v>7199</v>
      </c>
      <c r="I12579" s="1" t="s">
        <v>35</v>
      </c>
      <c r="J12579" s="1" t="s">
        <v>12725</v>
      </c>
      <c r="K12579" s="1" t="s">
        <v>55</v>
      </c>
      <c r="L12579">
        <v>1.0337E+17</v>
      </c>
      <c r="M12579" s="1" t="s">
        <v>46</v>
      </c>
      <c r="N12579">
        <v>1</v>
      </c>
      <c r="O12579" s="1" t="s">
        <v>12800</v>
      </c>
      <c r="P12579" s="1" t="s">
        <v>47</v>
      </c>
      <c r="Q12579" s="1" t="s">
        <v>35</v>
      </c>
      <c r="R12579" s="1" t="s">
        <v>35</v>
      </c>
      <c r="S12579" s="1" t="s">
        <v>35</v>
      </c>
      <c r="T12579" s="1" t="s">
        <v>35</v>
      </c>
      <c r="U12579" s="1" t="s">
        <v>39</v>
      </c>
      <c r="V12579" s="1" t="s">
        <v>35</v>
      </c>
      <c r="W12579" s="1" t="s">
        <v>35</v>
      </c>
      <c r="X12579" s="1" t="s">
        <v>35</v>
      </c>
      <c r="Y12579">
        <v>9</v>
      </c>
      <c r="Z12579">
        <v>9</v>
      </c>
      <c r="AA12579">
        <v>9</v>
      </c>
      <c r="AB12579" s="1" t="s">
        <v>241</v>
      </c>
      <c r="AC12579" s="1" t="s">
        <v>241</v>
      </c>
      <c r="AD12579" s="1" t="s">
        <v>241</v>
      </c>
      <c r="AE12579" s="1" t="s">
        <v>35</v>
      </c>
    </row>
    <row r="12580" spans="1:31" x14ac:dyDescent="0.3">
      <c r="A12580" s="1" t="s">
        <v>13055</v>
      </c>
      <c r="B12580">
        <v>22944</v>
      </c>
      <c r="C12580">
        <v>1090</v>
      </c>
      <c r="D12580" s="1" t="s">
        <v>8277</v>
      </c>
      <c r="E12580">
        <v>5202</v>
      </c>
      <c r="F12580">
        <v>5300</v>
      </c>
      <c r="G12580">
        <v>5201</v>
      </c>
      <c r="H12580">
        <v>5299</v>
      </c>
      <c r="I12580" s="1" t="s">
        <v>13056</v>
      </c>
      <c r="J12580" s="1" t="s">
        <v>8277</v>
      </c>
      <c r="K12580" s="1" t="s">
        <v>488</v>
      </c>
      <c r="L12580">
        <v>1.0302E+17</v>
      </c>
      <c r="M12580" s="1" t="s">
        <v>34</v>
      </c>
      <c r="N12580">
        <v>2</v>
      </c>
      <c r="O12580" s="1" t="s">
        <v>35</v>
      </c>
      <c r="P12580" s="1" t="s">
        <v>47</v>
      </c>
      <c r="Q12580" s="1" t="s">
        <v>35</v>
      </c>
      <c r="R12580" s="1" t="s">
        <v>35</v>
      </c>
      <c r="S12580" s="1" t="s">
        <v>35</v>
      </c>
      <c r="T12580" s="1" t="s">
        <v>35</v>
      </c>
      <c r="U12580" s="1" t="s">
        <v>59</v>
      </c>
      <c r="V12580" s="1" t="s">
        <v>35</v>
      </c>
      <c r="W12580" s="1" t="s">
        <v>35</v>
      </c>
      <c r="X12580" s="1" t="s">
        <v>35</v>
      </c>
      <c r="Y12580">
        <v>9</v>
      </c>
      <c r="Z12580">
        <v>9</v>
      </c>
      <c r="AA12580">
        <v>9</v>
      </c>
      <c r="AB12580" s="1" t="s">
        <v>225</v>
      </c>
      <c r="AC12580" s="1" t="s">
        <v>225</v>
      </c>
      <c r="AD12580" s="1" t="s">
        <v>225</v>
      </c>
      <c r="AE12580" s="1" t="s">
        <v>35</v>
      </c>
    </row>
    <row r="12581" spans="1:31" x14ac:dyDescent="0.3">
      <c r="A12581" s="1" t="s">
        <v>13057</v>
      </c>
      <c r="B12581">
        <v>22959</v>
      </c>
      <c r="C12581">
        <v>20061</v>
      </c>
      <c r="D12581" s="1" t="s">
        <v>265</v>
      </c>
      <c r="E12581">
        <v>0</v>
      </c>
      <c r="F12581">
        <v>0</v>
      </c>
      <c r="G12581">
        <v>0</v>
      </c>
      <c r="H12581">
        <v>0</v>
      </c>
      <c r="I12581" s="1" t="s">
        <v>266</v>
      </c>
      <c r="J12581" s="1" t="s">
        <v>265</v>
      </c>
      <c r="K12581" s="1" t="s">
        <v>55</v>
      </c>
      <c r="L12581">
        <v>9650000000000000</v>
      </c>
      <c r="M12581" s="1" t="s">
        <v>34</v>
      </c>
      <c r="N12581">
        <v>2</v>
      </c>
      <c r="O12581" s="1" t="s">
        <v>35</v>
      </c>
      <c r="P12581" s="1" t="s">
        <v>47</v>
      </c>
      <c r="Q12581" s="1" t="s">
        <v>35</v>
      </c>
      <c r="R12581" s="1" t="s">
        <v>35</v>
      </c>
      <c r="S12581" s="1" t="s">
        <v>35</v>
      </c>
      <c r="T12581" s="1" t="s">
        <v>35</v>
      </c>
      <c r="U12581" s="1" t="s">
        <v>59</v>
      </c>
      <c r="V12581" s="1" t="s">
        <v>35</v>
      </c>
      <c r="W12581" s="1" t="s">
        <v>35</v>
      </c>
      <c r="X12581" s="1" t="s">
        <v>35</v>
      </c>
      <c r="Y12581">
        <v>7</v>
      </c>
      <c r="Z12581">
        <v>7</v>
      </c>
      <c r="AA12581">
        <v>7</v>
      </c>
      <c r="AB12581" s="1" t="s">
        <v>231</v>
      </c>
      <c r="AC12581" s="1" t="s">
        <v>231</v>
      </c>
      <c r="AD12581" s="1" t="s">
        <v>231</v>
      </c>
      <c r="AE12581" s="1" t="s">
        <v>35</v>
      </c>
    </row>
    <row r="12582" spans="1:31" x14ac:dyDescent="0.3">
      <c r="A12582" s="1" t="s">
        <v>13058</v>
      </c>
      <c r="B12582">
        <v>22963</v>
      </c>
      <c r="C12582">
        <v>2116</v>
      </c>
      <c r="D12582" s="1" t="s">
        <v>13059</v>
      </c>
      <c r="E12582">
        <v>0</v>
      </c>
      <c r="F12582">
        <v>0</v>
      </c>
      <c r="G12582">
        <v>0</v>
      </c>
      <c r="H12582">
        <v>0</v>
      </c>
      <c r="I12582" s="1" t="s">
        <v>35</v>
      </c>
      <c r="J12582" s="1" t="s">
        <v>13060</v>
      </c>
      <c r="K12582" s="1" t="s">
        <v>488</v>
      </c>
      <c r="L12582">
        <v>9030000000000000</v>
      </c>
      <c r="M12582" s="1" t="s">
        <v>34</v>
      </c>
      <c r="N12582">
        <v>2</v>
      </c>
      <c r="O12582" s="1" t="s">
        <v>35</v>
      </c>
      <c r="P12582" s="1" t="s">
        <v>47</v>
      </c>
      <c r="Q12582" s="1" t="s">
        <v>35</v>
      </c>
      <c r="R12582" s="1" t="s">
        <v>35</v>
      </c>
      <c r="S12582" s="1" t="s">
        <v>35</v>
      </c>
      <c r="T12582" s="1" t="s">
        <v>35</v>
      </c>
      <c r="U12582" s="1" t="s">
        <v>59</v>
      </c>
      <c r="V12582" s="1" t="s">
        <v>35</v>
      </c>
      <c r="W12582" s="1" t="s">
        <v>35</v>
      </c>
      <c r="X12582" s="1" t="s">
        <v>35</v>
      </c>
      <c r="Y12582">
        <v>7</v>
      </c>
      <c r="Z12582">
        <v>7</v>
      </c>
      <c r="AA12582">
        <v>7</v>
      </c>
      <c r="AB12582" s="1" t="s">
        <v>231</v>
      </c>
      <c r="AC12582" s="1" t="s">
        <v>231</v>
      </c>
      <c r="AD12582" s="1" t="s">
        <v>231</v>
      </c>
      <c r="AE12582" s="1" t="s">
        <v>35</v>
      </c>
    </row>
    <row r="12583" spans="1:31" x14ac:dyDescent="0.3">
      <c r="A12583" s="1" t="s">
        <v>13061</v>
      </c>
      <c r="B12583">
        <v>22967</v>
      </c>
      <c r="C12583">
        <v>3168</v>
      </c>
      <c r="D12583" s="1" t="s">
        <v>9566</v>
      </c>
      <c r="E12583">
        <v>1402</v>
      </c>
      <c r="F12583">
        <v>1500</v>
      </c>
      <c r="G12583">
        <v>1401</v>
      </c>
      <c r="H12583">
        <v>1499</v>
      </c>
      <c r="I12583" s="1" t="s">
        <v>35</v>
      </c>
      <c r="J12583" s="1" t="s">
        <v>9566</v>
      </c>
      <c r="K12583" s="1" t="s">
        <v>55</v>
      </c>
      <c r="L12583">
        <v>4.434E+16</v>
      </c>
      <c r="M12583" s="1" t="s">
        <v>34</v>
      </c>
      <c r="N12583">
        <v>2</v>
      </c>
      <c r="O12583" s="1" t="s">
        <v>35</v>
      </c>
      <c r="P12583" s="1" t="s">
        <v>47</v>
      </c>
      <c r="Q12583" s="1" t="s">
        <v>35</v>
      </c>
      <c r="R12583" s="1" t="s">
        <v>35</v>
      </c>
      <c r="S12583" s="1" t="s">
        <v>35</v>
      </c>
      <c r="T12583" s="1" t="s">
        <v>35</v>
      </c>
      <c r="U12583" s="1" t="s">
        <v>59</v>
      </c>
      <c r="V12583" s="1" t="s">
        <v>35</v>
      </c>
      <c r="W12583" s="1" t="s">
        <v>35</v>
      </c>
      <c r="X12583" s="1" t="s">
        <v>35</v>
      </c>
      <c r="Y12583">
        <v>4</v>
      </c>
      <c r="Z12583">
        <v>4</v>
      </c>
      <c r="AA12583">
        <v>4</v>
      </c>
      <c r="AB12583" s="1" t="s">
        <v>249</v>
      </c>
      <c r="AC12583" s="1" t="s">
        <v>249</v>
      </c>
      <c r="AD12583" s="1" t="s">
        <v>249</v>
      </c>
      <c r="AE12583" s="1" t="s">
        <v>35</v>
      </c>
    </row>
    <row r="12584" spans="1:31" x14ac:dyDescent="0.3">
      <c r="A12584" s="1" t="s">
        <v>13062</v>
      </c>
      <c r="B12584">
        <v>22975</v>
      </c>
      <c r="C12584">
        <v>4108</v>
      </c>
      <c r="D12584" s="1" t="s">
        <v>13010</v>
      </c>
      <c r="E12584">
        <v>1252</v>
      </c>
      <c r="F12584">
        <v>1300</v>
      </c>
      <c r="G12584">
        <v>1251</v>
      </c>
      <c r="H12584">
        <v>1299</v>
      </c>
      <c r="I12584" s="1" t="s">
        <v>13011</v>
      </c>
      <c r="J12584" s="1" t="s">
        <v>13012</v>
      </c>
      <c r="K12584" s="1" t="s">
        <v>33</v>
      </c>
      <c r="L12584">
        <v>5.185E+16</v>
      </c>
      <c r="M12584" s="1" t="s">
        <v>34</v>
      </c>
      <c r="N12584">
        <v>2</v>
      </c>
      <c r="O12584" s="1" t="s">
        <v>13013</v>
      </c>
      <c r="P12584" s="1" t="s">
        <v>47</v>
      </c>
      <c r="Q12584" s="1" t="s">
        <v>35</v>
      </c>
      <c r="R12584" s="1" t="s">
        <v>35</v>
      </c>
      <c r="S12584" s="1" t="s">
        <v>35</v>
      </c>
      <c r="T12584" s="1" t="s">
        <v>35</v>
      </c>
      <c r="U12584" s="1" t="s">
        <v>39</v>
      </c>
      <c r="V12584" s="1" t="s">
        <v>48</v>
      </c>
      <c r="W12584" s="1" t="s">
        <v>35</v>
      </c>
      <c r="X12584" s="1" t="s">
        <v>35</v>
      </c>
      <c r="Y12584">
        <v>4</v>
      </c>
      <c r="Z12584">
        <v>4</v>
      </c>
      <c r="AA12584">
        <v>4</v>
      </c>
      <c r="AB12584" s="1" t="s">
        <v>249</v>
      </c>
      <c r="AC12584" s="1" t="s">
        <v>249</v>
      </c>
      <c r="AD12584" s="1" t="s">
        <v>249</v>
      </c>
      <c r="AE12584" s="1" t="s">
        <v>35</v>
      </c>
    </row>
    <row r="12585" spans="1:31" x14ac:dyDescent="0.3">
      <c r="A12585" s="1" t="s">
        <v>13063</v>
      </c>
      <c r="B12585">
        <v>22979</v>
      </c>
      <c r="C12585">
        <v>4108</v>
      </c>
      <c r="D12585" s="1" t="s">
        <v>13010</v>
      </c>
      <c r="E12585">
        <v>3662</v>
      </c>
      <c r="F12585">
        <v>3900</v>
      </c>
      <c r="G12585">
        <v>3661</v>
      </c>
      <c r="H12585">
        <v>3899</v>
      </c>
      <c r="I12585" s="1" t="s">
        <v>13011</v>
      </c>
      <c r="J12585" s="1" t="s">
        <v>13012</v>
      </c>
      <c r="K12585" s="1" t="s">
        <v>33</v>
      </c>
      <c r="L12585">
        <v>2.0606883962480298E+17</v>
      </c>
      <c r="M12585" s="1" t="s">
        <v>34</v>
      </c>
      <c r="N12585">
        <v>2</v>
      </c>
      <c r="O12585" s="1" t="s">
        <v>13013</v>
      </c>
      <c r="P12585" s="1" t="s">
        <v>47</v>
      </c>
      <c r="Q12585" s="1" t="s">
        <v>35</v>
      </c>
      <c r="R12585" s="1" t="s">
        <v>35</v>
      </c>
      <c r="S12585" s="1" t="s">
        <v>35</v>
      </c>
      <c r="T12585" s="1" t="s">
        <v>35</v>
      </c>
      <c r="U12585" s="1" t="s">
        <v>39</v>
      </c>
      <c r="V12585" s="1" t="s">
        <v>48</v>
      </c>
      <c r="W12585" s="1" t="s">
        <v>35</v>
      </c>
      <c r="X12585" s="1" t="s">
        <v>35</v>
      </c>
      <c r="Y12585">
        <v>7</v>
      </c>
      <c r="Z12585">
        <v>7</v>
      </c>
      <c r="AA12585">
        <v>7</v>
      </c>
      <c r="AB12585" s="1" t="s">
        <v>231</v>
      </c>
      <c r="AC12585" s="1" t="s">
        <v>231</v>
      </c>
      <c r="AD12585" s="1" t="s">
        <v>231</v>
      </c>
      <c r="AE12585" s="1" t="s">
        <v>35</v>
      </c>
    </row>
    <row r="12586" spans="1:31" x14ac:dyDescent="0.3">
      <c r="A12586" s="1" t="s">
        <v>13064</v>
      </c>
      <c r="B12586">
        <v>22981</v>
      </c>
      <c r="C12586">
        <v>3015</v>
      </c>
      <c r="D12586" s="1" t="s">
        <v>9519</v>
      </c>
      <c r="E12586">
        <v>1002</v>
      </c>
      <c r="F12586">
        <v>1100</v>
      </c>
      <c r="G12586">
        <v>1001</v>
      </c>
      <c r="H12586">
        <v>1099</v>
      </c>
      <c r="I12586" s="1" t="s">
        <v>35</v>
      </c>
      <c r="J12586" s="1" t="s">
        <v>9519</v>
      </c>
      <c r="K12586" s="1" t="s">
        <v>55</v>
      </c>
      <c r="L12586">
        <v>1.4735E+17</v>
      </c>
      <c r="M12586" s="1" t="s">
        <v>34</v>
      </c>
      <c r="N12586">
        <v>2</v>
      </c>
      <c r="O12586" s="1" t="s">
        <v>35</v>
      </c>
      <c r="P12586" s="1" t="s">
        <v>47</v>
      </c>
      <c r="Q12586" s="1" t="s">
        <v>35</v>
      </c>
      <c r="R12586" s="1" t="s">
        <v>35</v>
      </c>
      <c r="S12586" s="1" t="s">
        <v>35</v>
      </c>
      <c r="T12586" s="1" t="s">
        <v>35</v>
      </c>
      <c r="U12586" s="1" t="s">
        <v>59</v>
      </c>
      <c r="V12586" s="1" t="s">
        <v>35</v>
      </c>
      <c r="W12586" s="1" t="s">
        <v>35</v>
      </c>
      <c r="X12586" s="1" t="s">
        <v>35</v>
      </c>
      <c r="Y12586">
        <v>9</v>
      </c>
      <c r="Z12586">
        <v>9</v>
      </c>
      <c r="AA12586">
        <v>9</v>
      </c>
      <c r="AB12586" s="1" t="s">
        <v>241</v>
      </c>
      <c r="AC12586" s="1" t="s">
        <v>241</v>
      </c>
      <c r="AD12586" s="1" t="s">
        <v>241</v>
      </c>
      <c r="AE12586" s="1" t="s">
        <v>35</v>
      </c>
    </row>
    <row r="12587" spans="1:31" x14ac:dyDescent="0.3">
      <c r="A12587" s="1" t="s">
        <v>13065</v>
      </c>
      <c r="B12587">
        <v>22983</v>
      </c>
      <c r="C12587">
        <v>7076</v>
      </c>
      <c r="D12587" s="1" t="s">
        <v>12920</v>
      </c>
      <c r="E12587">
        <v>902</v>
      </c>
      <c r="F12587">
        <v>1000</v>
      </c>
      <c r="G12587">
        <v>901</v>
      </c>
      <c r="H12587">
        <v>999</v>
      </c>
      <c r="I12587" s="1" t="s">
        <v>35</v>
      </c>
      <c r="J12587" s="1" t="s">
        <v>12921</v>
      </c>
      <c r="K12587" s="1" t="s">
        <v>488</v>
      </c>
      <c r="L12587">
        <v>1.4872E+17</v>
      </c>
      <c r="M12587" s="1" t="s">
        <v>34</v>
      </c>
      <c r="N12587">
        <v>2</v>
      </c>
      <c r="O12587" s="1" t="s">
        <v>35</v>
      </c>
      <c r="P12587" s="1" t="s">
        <v>47</v>
      </c>
      <c r="Q12587" s="1" t="s">
        <v>35</v>
      </c>
      <c r="R12587" s="1" t="s">
        <v>35</v>
      </c>
      <c r="S12587" s="1" t="s">
        <v>35</v>
      </c>
      <c r="T12587" s="1" t="s">
        <v>35</v>
      </c>
      <c r="U12587" s="1" t="s">
        <v>59</v>
      </c>
      <c r="V12587" s="1" t="s">
        <v>35</v>
      </c>
      <c r="W12587" s="1" t="s">
        <v>35</v>
      </c>
      <c r="X12587" s="1" t="s">
        <v>35</v>
      </c>
      <c r="Y12587">
        <v>9</v>
      </c>
      <c r="Z12587">
        <v>9</v>
      </c>
      <c r="AA12587">
        <v>9</v>
      </c>
      <c r="AB12587" s="1" t="s">
        <v>241</v>
      </c>
      <c r="AC12587" s="1" t="s">
        <v>241</v>
      </c>
      <c r="AD12587" s="1" t="s">
        <v>241</v>
      </c>
      <c r="AE12587" s="1" t="s">
        <v>35</v>
      </c>
    </row>
    <row r="12588" spans="1:31" x14ac:dyDescent="0.3">
      <c r="A12588" s="1" t="s">
        <v>13066</v>
      </c>
      <c r="B12588">
        <v>22984</v>
      </c>
      <c r="C12588">
        <v>6012</v>
      </c>
      <c r="D12588" s="1" t="s">
        <v>8371</v>
      </c>
      <c r="E12588">
        <v>1506</v>
      </c>
      <c r="F12588">
        <v>1560</v>
      </c>
      <c r="G12588">
        <v>1529</v>
      </c>
      <c r="H12588">
        <v>1565</v>
      </c>
      <c r="I12588" s="1" t="s">
        <v>35</v>
      </c>
      <c r="J12588" s="1" t="s">
        <v>8371</v>
      </c>
      <c r="K12588" s="1" t="s">
        <v>55</v>
      </c>
      <c r="L12588">
        <v>6.892E+16</v>
      </c>
      <c r="M12588" s="1" t="s">
        <v>34</v>
      </c>
      <c r="N12588">
        <v>2</v>
      </c>
      <c r="O12588" s="1" t="s">
        <v>1639</v>
      </c>
      <c r="P12588" s="1" t="s">
        <v>47</v>
      </c>
      <c r="Q12588" s="1" t="s">
        <v>35</v>
      </c>
      <c r="R12588" s="1" t="s">
        <v>35</v>
      </c>
      <c r="S12588" s="1" t="s">
        <v>35</v>
      </c>
      <c r="T12588" s="1" t="s">
        <v>35</v>
      </c>
      <c r="U12588" s="1" t="s">
        <v>59</v>
      </c>
      <c r="V12588" s="1" t="s">
        <v>35</v>
      </c>
      <c r="W12588" s="1" t="s">
        <v>35</v>
      </c>
      <c r="X12588" s="1" t="s">
        <v>35</v>
      </c>
      <c r="Y12588">
        <v>9</v>
      </c>
      <c r="Z12588">
        <v>9</v>
      </c>
      <c r="AA12588">
        <v>9</v>
      </c>
      <c r="AB12588" s="1" t="s">
        <v>260</v>
      </c>
      <c r="AC12588" s="1" t="s">
        <v>260</v>
      </c>
      <c r="AD12588" s="1" t="s">
        <v>260</v>
      </c>
      <c r="AE12588" s="1" t="s">
        <v>35</v>
      </c>
    </row>
    <row r="12589" spans="1:31" x14ac:dyDescent="0.3">
      <c r="A12589" s="1" t="s">
        <v>32103</v>
      </c>
      <c r="B12589">
        <v>22994</v>
      </c>
      <c r="C12589">
        <v>19052</v>
      </c>
      <c r="D12589" s="1" t="s">
        <v>9181</v>
      </c>
      <c r="E12589">
        <v>1502</v>
      </c>
      <c r="F12589">
        <v>1560</v>
      </c>
      <c r="G12589">
        <v>1501</v>
      </c>
      <c r="H12589">
        <v>1559</v>
      </c>
      <c r="I12589" s="1" t="s">
        <v>9182</v>
      </c>
      <c r="J12589" s="1" t="s">
        <v>9183</v>
      </c>
      <c r="K12589" s="1" t="s">
        <v>55</v>
      </c>
      <c r="L12589">
        <v>8.856E+16</v>
      </c>
      <c r="M12589" s="1" t="s">
        <v>34</v>
      </c>
      <c r="N12589">
        <v>2</v>
      </c>
      <c r="O12589" s="1" t="s">
        <v>35</v>
      </c>
      <c r="P12589" s="1" t="s">
        <v>47</v>
      </c>
      <c r="Q12589" s="1" t="s">
        <v>35</v>
      </c>
      <c r="R12589" s="1" t="s">
        <v>35</v>
      </c>
      <c r="S12589" s="1" t="s">
        <v>35</v>
      </c>
      <c r="T12589" s="1" t="s">
        <v>35</v>
      </c>
      <c r="U12589" s="1" t="s">
        <v>59</v>
      </c>
      <c r="V12589" s="1" t="s">
        <v>35</v>
      </c>
      <c r="W12589" s="1" t="s">
        <v>35</v>
      </c>
      <c r="X12589" s="1" t="s">
        <v>35</v>
      </c>
      <c r="Y12589">
        <v>4</v>
      </c>
      <c r="Z12589">
        <v>4</v>
      </c>
      <c r="AA12589">
        <v>4</v>
      </c>
      <c r="AB12589" s="1" t="s">
        <v>249</v>
      </c>
      <c r="AC12589" s="1" t="s">
        <v>249</v>
      </c>
      <c r="AD12589" s="1" t="s">
        <v>249</v>
      </c>
      <c r="AE12589" s="1" t="s">
        <v>35</v>
      </c>
    </row>
    <row r="12590" spans="1:31" x14ac:dyDescent="0.3">
      <c r="A12590" s="1" t="s">
        <v>13067</v>
      </c>
      <c r="B12590">
        <v>22995</v>
      </c>
      <c r="C12590">
        <v>3224</v>
      </c>
      <c r="D12590" s="1" t="s">
        <v>13068</v>
      </c>
      <c r="E12590">
        <v>7252</v>
      </c>
      <c r="F12590">
        <v>7300</v>
      </c>
      <c r="G12590">
        <v>7251</v>
      </c>
      <c r="H12590">
        <v>7299</v>
      </c>
      <c r="I12590" s="1" t="s">
        <v>13069</v>
      </c>
      <c r="J12590" s="1" t="s">
        <v>13070</v>
      </c>
      <c r="K12590" s="1" t="s">
        <v>55</v>
      </c>
      <c r="L12590">
        <v>6.472E+16</v>
      </c>
      <c r="M12590" s="1" t="s">
        <v>46</v>
      </c>
      <c r="N12590">
        <v>1</v>
      </c>
      <c r="O12590" s="1" t="s">
        <v>35</v>
      </c>
      <c r="P12590" s="1" t="s">
        <v>47</v>
      </c>
      <c r="Q12590" s="1" t="s">
        <v>35</v>
      </c>
      <c r="R12590" s="1" t="s">
        <v>35</v>
      </c>
      <c r="S12590" s="1" t="s">
        <v>35</v>
      </c>
      <c r="T12590" s="1" t="s">
        <v>35</v>
      </c>
      <c r="U12590" s="1" t="s">
        <v>59</v>
      </c>
      <c r="V12590" s="1" t="s">
        <v>35</v>
      </c>
      <c r="W12590" s="1" t="s">
        <v>35</v>
      </c>
      <c r="X12590" s="1" t="s">
        <v>35</v>
      </c>
      <c r="Y12590">
        <v>9</v>
      </c>
      <c r="Z12590">
        <v>9</v>
      </c>
      <c r="AA12590">
        <v>9</v>
      </c>
      <c r="AB12590" s="1" t="s">
        <v>241</v>
      </c>
      <c r="AC12590" s="1" t="s">
        <v>241</v>
      </c>
      <c r="AD12590" s="1" t="s">
        <v>241</v>
      </c>
      <c r="AE12590" s="1" t="s">
        <v>35</v>
      </c>
    </row>
    <row r="12591" spans="1:31" x14ac:dyDescent="0.3">
      <c r="A12591" s="1" t="s">
        <v>13071</v>
      </c>
      <c r="B12591">
        <v>23005</v>
      </c>
      <c r="C12591">
        <v>3001</v>
      </c>
      <c r="D12591" s="1" t="s">
        <v>12622</v>
      </c>
      <c r="E12591">
        <v>7052</v>
      </c>
      <c r="F12591">
        <v>7100</v>
      </c>
      <c r="G12591">
        <v>7051</v>
      </c>
      <c r="H12591">
        <v>7099</v>
      </c>
      <c r="I12591" s="1" t="s">
        <v>35</v>
      </c>
      <c r="J12591" s="1" t="s">
        <v>12622</v>
      </c>
      <c r="K12591" s="1" t="s">
        <v>55</v>
      </c>
      <c r="L12591">
        <v>5.781E+16</v>
      </c>
      <c r="M12591" s="1" t="s">
        <v>34</v>
      </c>
      <c r="N12591">
        <v>2</v>
      </c>
      <c r="O12591" s="1" t="s">
        <v>35</v>
      </c>
      <c r="P12591" s="1" t="s">
        <v>47</v>
      </c>
      <c r="Q12591" s="1" t="s">
        <v>35</v>
      </c>
      <c r="R12591" s="1" t="s">
        <v>35</v>
      </c>
      <c r="S12591" s="1" t="s">
        <v>35</v>
      </c>
      <c r="T12591" s="1" t="s">
        <v>35</v>
      </c>
      <c r="U12591" s="1" t="s">
        <v>59</v>
      </c>
      <c r="V12591" s="1" t="s">
        <v>35</v>
      </c>
      <c r="W12591" s="1" t="s">
        <v>35</v>
      </c>
      <c r="X12591" s="1" t="s">
        <v>35</v>
      </c>
      <c r="Y12591">
        <v>9</v>
      </c>
      <c r="Z12591">
        <v>9</v>
      </c>
      <c r="AA12591">
        <v>9</v>
      </c>
      <c r="AB12591" s="1" t="s">
        <v>241</v>
      </c>
      <c r="AC12591" s="1" t="s">
        <v>241</v>
      </c>
      <c r="AD12591" s="1" t="s">
        <v>241</v>
      </c>
      <c r="AE12591" s="1" t="s">
        <v>35</v>
      </c>
    </row>
    <row r="12592" spans="1:31" x14ac:dyDescent="0.3">
      <c r="A12592" s="1" t="s">
        <v>32104</v>
      </c>
      <c r="B12592">
        <v>23007</v>
      </c>
      <c r="C12592">
        <v>4108</v>
      </c>
      <c r="D12592" s="1" t="s">
        <v>13010</v>
      </c>
      <c r="E12592">
        <v>1402</v>
      </c>
      <c r="F12592">
        <v>1450</v>
      </c>
      <c r="G12592">
        <v>1401</v>
      </c>
      <c r="H12592">
        <v>1449</v>
      </c>
      <c r="I12592" s="1" t="s">
        <v>13011</v>
      </c>
      <c r="J12592" s="1" t="s">
        <v>13012</v>
      </c>
      <c r="K12592" s="1" t="s">
        <v>33</v>
      </c>
      <c r="L12592">
        <v>7.58E+16</v>
      </c>
      <c r="M12592" s="1" t="s">
        <v>34</v>
      </c>
      <c r="N12592">
        <v>2</v>
      </c>
      <c r="O12592" s="1" t="s">
        <v>13013</v>
      </c>
      <c r="P12592" s="1" t="s">
        <v>47</v>
      </c>
      <c r="Q12592" s="1" t="s">
        <v>35</v>
      </c>
      <c r="R12592" s="1" t="s">
        <v>35</v>
      </c>
      <c r="S12592" s="1" t="s">
        <v>35</v>
      </c>
      <c r="T12592" s="1" t="s">
        <v>35</v>
      </c>
      <c r="U12592" s="1" t="s">
        <v>39</v>
      </c>
      <c r="V12592" s="1" t="s">
        <v>48</v>
      </c>
      <c r="W12592" s="1" t="s">
        <v>35</v>
      </c>
      <c r="X12592" s="1" t="s">
        <v>35</v>
      </c>
      <c r="Y12592">
        <v>4</v>
      </c>
      <c r="Z12592">
        <v>4</v>
      </c>
      <c r="AA12592">
        <v>4</v>
      </c>
      <c r="AB12592" s="1" t="s">
        <v>249</v>
      </c>
      <c r="AC12592" s="1" t="s">
        <v>249</v>
      </c>
      <c r="AD12592" s="1" t="s">
        <v>249</v>
      </c>
      <c r="AE12592" s="1" t="s">
        <v>35</v>
      </c>
    </row>
    <row r="12593" spans="1:31" x14ac:dyDescent="0.3">
      <c r="A12593" s="1" t="s">
        <v>13072</v>
      </c>
      <c r="B12593">
        <v>23008</v>
      </c>
      <c r="C12593">
        <v>13103</v>
      </c>
      <c r="D12593" s="1" t="s">
        <v>9612</v>
      </c>
      <c r="E12593">
        <v>2702</v>
      </c>
      <c r="F12593">
        <v>2756</v>
      </c>
      <c r="G12593">
        <v>2701</v>
      </c>
      <c r="H12593">
        <v>2755</v>
      </c>
      <c r="I12593" s="1" t="s">
        <v>6796</v>
      </c>
      <c r="J12593" s="1" t="s">
        <v>9612</v>
      </c>
      <c r="K12593" s="1" t="s">
        <v>55</v>
      </c>
      <c r="L12593">
        <v>7.1E+16</v>
      </c>
      <c r="M12593" s="1" t="s">
        <v>34</v>
      </c>
      <c r="N12593">
        <v>2</v>
      </c>
      <c r="O12593" s="1" t="s">
        <v>35</v>
      </c>
      <c r="P12593" s="1" t="s">
        <v>47</v>
      </c>
      <c r="Q12593" s="1" t="s">
        <v>35</v>
      </c>
      <c r="R12593" s="1" t="s">
        <v>35</v>
      </c>
      <c r="S12593" s="1" t="s">
        <v>35</v>
      </c>
      <c r="T12593" s="1" t="s">
        <v>35</v>
      </c>
      <c r="U12593" s="1" t="s">
        <v>59</v>
      </c>
      <c r="V12593" s="1" t="s">
        <v>35</v>
      </c>
      <c r="W12593" s="1" t="s">
        <v>35</v>
      </c>
      <c r="X12593" s="1" t="s">
        <v>35</v>
      </c>
      <c r="Y12593">
        <v>4</v>
      </c>
      <c r="Z12593">
        <v>4</v>
      </c>
      <c r="AA12593">
        <v>4</v>
      </c>
      <c r="AB12593" s="1" t="s">
        <v>249</v>
      </c>
      <c r="AC12593" s="1" t="s">
        <v>249</v>
      </c>
      <c r="AD12593" s="1" t="s">
        <v>249</v>
      </c>
      <c r="AE12593" s="1" t="s">
        <v>35</v>
      </c>
    </row>
    <row r="12594" spans="1:31" x14ac:dyDescent="0.3">
      <c r="A12594" s="1" t="s">
        <v>13073</v>
      </c>
      <c r="B12594">
        <v>23011</v>
      </c>
      <c r="C12594">
        <v>23059</v>
      </c>
      <c r="D12594" s="1" t="s">
        <v>12988</v>
      </c>
      <c r="E12594">
        <v>1402</v>
      </c>
      <c r="F12594">
        <v>1472</v>
      </c>
      <c r="G12594">
        <v>1401</v>
      </c>
      <c r="H12594">
        <v>1481</v>
      </c>
      <c r="I12594" s="1" t="s">
        <v>35</v>
      </c>
      <c r="J12594" s="1" t="s">
        <v>12988</v>
      </c>
      <c r="K12594" s="1" t="s">
        <v>55</v>
      </c>
      <c r="L12594">
        <v>1.3478644096698699E+17</v>
      </c>
      <c r="M12594" s="1" t="s">
        <v>34</v>
      </c>
      <c r="N12594">
        <v>2</v>
      </c>
      <c r="O12594" s="1" t="s">
        <v>35</v>
      </c>
      <c r="P12594" s="1" t="s">
        <v>47</v>
      </c>
      <c r="Q12594" s="1" t="s">
        <v>35</v>
      </c>
      <c r="R12594" s="1" t="s">
        <v>35</v>
      </c>
      <c r="S12594" s="1" t="s">
        <v>35</v>
      </c>
      <c r="T12594" s="1" t="s">
        <v>35</v>
      </c>
      <c r="U12594" s="1" t="s">
        <v>95</v>
      </c>
      <c r="V12594" s="1" t="s">
        <v>48</v>
      </c>
      <c r="W12594" s="1" t="s">
        <v>35</v>
      </c>
      <c r="X12594" s="1" t="s">
        <v>35</v>
      </c>
      <c r="Y12594">
        <v>4</v>
      </c>
      <c r="Z12594">
        <v>4</v>
      </c>
      <c r="AA12594">
        <v>4</v>
      </c>
      <c r="AB12594" s="1" t="s">
        <v>235</v>
      </c>
      <c r="AC12594" s="1" t="s">
        <v>235</v>
      </c>
      <c r="AD12594" s="1" t="s">
        <v>235</v>
      </c>
      <c r="AE12594" s="1" t="s">
        <v>35</v>
      </c>
    </row>
    <row r="12595" spans="1:31" x14ac:dyDescent="0.3">
      <c r="A12595" s="1" t="s">
        <v>13074</v>
      </c>
      <c r="B12595">
        <v>23012</v>
      </c>
      <c r="C12595">
        <v>2081</v>
      </c>
      <c r="D12595" s="1" t="s">
        <v>7559</v>
      </c>
      <c r="E12595">
        <v>4302</v>
      </c>
      <c r="F12595">
        <v>4400</v>
      </c>
      <c r="G12595">
        <v>4301</v>
      </c>
      <c r="H12595">
        <v>4399</v>
      </c>
      <c r="I12595" s="1" t="s">
        <v>7560</v>
      </c>
      <c r="J12595" s="1" t="s">
        <v>7561</v>
      </c>
      <c r="K12595" s="1" t="s">
        <v>55</v>
      </c>
      <c r="L12595">
        <v>8.9E+16</v>
      </c>
      <c r="M12595" s="1" t="s">
        <v>34</v>
      </c>
      <c r="N12595">
        <v>2</v>
      </c>
      <c r="O12595" s="1" t="s">
        <v>35</v>
      </c>
      <c r="P12595" s="1" t="s">
        <v>47</v>
      </c>
      <c r="Q12595" s="1" t="s">
        <v>35</v>
      </c>
      <c r="R12595" s="1" t="s">
        <v>35</v>
      </c>
      <c r="S12595" s="1" t="s">
        <v>35</v>
      </c>
      <c r="T12595" s="1" t="s">
        <v>35</v>
      </c>
      <c r="U12595" s="1" t="s">
        <v>59</v>
      </c>
      <c r="V12595" s="1" t="s">
        <v>35</v>
      </c>
      <c r="W12595" s="1" t="s">
        <v>35</v>
      </c>
      <c r="X12595" s="1" t="s">
        <v>35</v>
      </c>
      <c r="Y12595">
        <v>9</v>
      </c>
      <c r="Z12595">
        <v>9</v>
      </c>
      <c r="AA12595">
        <v>9</v>
      </c>
      <c r="AB12595" s="1" t="s">
        <v>260</v>
      </c>
      <c r="AC12595" s="1" t="s">
        <v>260</v>
      </c>
      <c r="AD12595" s="1" t="s">
        <v>260</v>
      </c>
      <c r="AE12595" s="1" t="s">
        <v>35</v>
      </c>
    </row>
    <row r="12596" spans="1:31" x14ac:dyDescent="0.3">
      <c r="A12596" s="1" t="s">
        <v>13075</v>
      </c>
      <c r="B12596">
        <v>23018</v>
      </c>
      <c r="C12596">
        <v>4108</v>
      </c>
      <c r="D12596" s="1" t="s">
        <v>13010</v>
      </c>
      <c r="E12596">
        <v>1452</v>
      </c>
      <c r="F12596">
        <v>1500</v>
      </c>
      <c r="G12596">
        <v>1451</v>
      </c>
      <c r="H12596">
        <v>1499</v>
      </c>
      <c r="I12596" s="1" t="s">
        <v>13011</v>
      </c>
      <c r="J12596" s="1" t="s">
        <v>13012</v>
      </c>
      <c r="K12596" s="1" t="s">
        <v>33</v>
      </c>
      <c r="L12596">
        <v>9.9E+16</v>
      </c>
      <c r="M12596" s="1" t="s">
        <v>34</v>
      </c>
      <c r="N12596">
        <v>2</v>
      </c>
      <c r="O12596" s="1" t="s">
        <v>13013</v>
      </c>
      <c r="P12596" s="1" t="s">
        <v>47</v>
      </c>
      <c r="Q12596" s="1" t="s">
        <v>35</v>
      </c>
      <c r="R12596" s="1" t="s">
        <v>35</v>
      </c>
      <c r="S12596" s="1" t="s">
        <v>35</v>
      </c>
      <c r="T12596" s="1" t="s">
        <v>35</v>
      </c>
      <c r="U12596" s="1" t="s">
        <v>39</v>
      </c>
      <c r="V12596" s="1" t="s">
        <v>48</v>
      </c>
      <c r="W12596" s="1" t="s">
        <v>35</v>
      </c>
      <c r="X12596" s="1" t="s">
        <v>35</v>
      </c>
      <c r="Y12596">
        <v>4</v>
      </c>
      <c r="Z12596">
        <v>4</v>
      </c>
      <c r="AA12596">
        <v>4</v>
      </c>
      <c r="AB12596" s="1" t="s">
        <v>249</v>
      </c>
      <c r="AC12596" s="1" t="s">
        <v>249</v>
      </c>
      <c r="AD12596" s="1" t="s">
        <v>249</v>
      </c>
      <c r="AE12596" s="1" t="s">
        <v>35</v>
      </c>
    </row>
    <row r="12597" spans="1:31" x14ac:dyDescent="0.3">
      <c r="A12597" s="1" t="s">
        <v>13076</v>
      </c>
      <c r="B12597">
        <v>23019</v>
      </c>
      <c r="C12597">
        <v>9027</v>
      </c>
      <c r="D12597" s="1" t="s">
        <v>8982</v>
      </c>
      <c r="E12597">
        <v>1602</v>
      </c>
      <c r="F12597">
        <v>1650</v>
      </c>
      <c r="G12597">
        <v>1601</v>
      </c>
      <c r="H12597">
        <v>1649</v>
      </c>
      <c r="I12597" s="1" t="s">
        <v>8983</v>
      </c>
      <c r="J12597" s="1" t="s">
        <v>8984</v>
      </c>
      <c r="K12597" s="1" t="s">
        <v>55</v>
      </c>
      <c r="L12597">
        <v>6.8209999999999992E+16</v>
      </c>
      <c r="M12597" s="1" t="s">
        <v>34</v>
      </c>
      <c r="N12597">
        <v>2</v>
      </c>
      <c r="O12597" s="1" t="s">
        <v>35</v>
      </c>
      <c r="P12597" s="1" t="s">
        <v>47</v>
      </c>
      <c r="Q12597" s="1" t="s">
        <v>35</v>
      </c>
      <c r="R12597" s="1" t="s">
        <v>35</v>
      </c>
      <c r="S12597" s="1" t="s">
        <v>35</v>
      </c>
      <c r="T12597" s="1" t="s">
        <v>35</v>
      </c>
      <c r="U12597" s="1" t="s">
        <v>59</v>
      </c>
      <c r="V12597" s="1" t="s">
        <v>35</v>
      </c>
      <c r="W12597" s="1" t="s">
        <v>35</v>
      </c>
      <c r="X12597" s="1" t="s">
        <v>35</v>
      </c>
      <c r="Y12597">
        <v>4</v>
      </c>
      <c r="Z12597">
        <v>4</v>
      </c>
      <c r="AA12597">
        <v>4</v>
      </c>
      <c r="AB12597" s="1" t="s">
        <v>249</v>
      </c>
      <c r="AC12597" s="1" t="s">
        <v>249</v>
      </c>
      <c r="AD12597" s="1" t="s">
        <v>249</v>
      </c>
      <c r="AE12597" s="1" t="s">
        <v>35</v>
      </c>
    </row>
    <row r="12598" spans="1:31" x14ac:dyDescent="0.3">
      <c r="A12598" s="1" t="s">
        <v>32105</v>
      </c>
      <c r="B12598">
        <v>23035</v>
      </c>
      <c r="C12598">
        <v>3086</v>
      </c>
      <c r="D12598" s="1" t="s">
        <v>218</v>
      </c>
      <c r="E12598">
        <v>2602</v>
      </c>
      <c r="F12598">
        <v>2900</v>
      </c>
      <c r="G12598">
        <v>2601</v>
      </c>
      <c r="H12598">
        <v>2899</v>
      </c>
      <c r="I12598" s="1" t="s">
        <v>35</v>
      </c>
      <c r="J12598" s="1" t="s">
        <v>219</v>
      </c>
      <c r="K12598" s="1" t="s">
        <v>33</v>
      </c>
      <c r="L12598">
        <v>5.0201E+17</v>
      </c>
      <c r="M12598" s="1" t="s">
        <v>34</v>
      </c>
      <c r="N12598">
        <v>2</v>
      </c>
      <c r="O12598" s="1" t="s">
        <v>35</v>
      </c>
      <c r="P12598" s="1" t="s">
        <v>47</v>
      </c>
      <c r="Q12598" s="1" t="s">
        <v>35</v>
      </c>
      <c r="R12598" s="1" t="s">
        <v>35</v>
      </c>
      <c r="S12598" s="1" t="s">
        <v>35</v>
      </c>
      <c r="T12598" s="1" t="s">
        <v>35</v>
      </c>
      <c r="U12598" s="1" t="s">
        <v>95</v>
      </c>
      <c r="V12598" s="1" t="s">
        <v>35</v>
      </c>
      <c r="W12598" s="1" t="s">
        <v>35</v>
      </c>
      <c r="X12598" s="1" t="s">
        <v>35</v>
      </c>
      <c r="Y12598">
        <v>7</v>
      </c>
      <c r="Z12598">
        <v>7</v>
      </c>
      <c r="AA12598">
        <v>7</v>
      </c>
      <c r="AB12598" s="1" t="s">
        <v>231</v>
      </c>
      <c r="AC12598" s="1" t="s">
        <v>231</v>
      </c>
      <c r="AD12598" s="1" t="s">
        <v>231</v>
      </c>
      <c r="AE12598" s="1" t="s">
        <v>35</v>
      </c>
    </row>
    <row r="12599" spans="1:31" x14ac:dyDescent="0.3">
      <c r="A12599" s="1" t="s">
        <v>13077</v>
      </c>
      <c r="B12599">
        <v>23040</v>
      </c>
      <c r="C12599">
        <v>3112</v>
      </c>
      <c r="D12599" s="1" t="s">
        <v>6589</v>
      </c>
      <c r="E12599">
        <v>2872</v>
      </c>
      <c r="F12599">
        <v>2900</v>
      </c>
      <c r="G12599">
        <v>2871</v>
      </c>
      <c r="H12599">
        <v>2899</v>
      </c>
      <c r="I12599" s="1" t="s">
        <v>6590</v>
      </c>
      <c r="J12599" s="1" t="s">
        <v>6591</v>
      </c>
      <c r="K12599" s="1" t="s">
        <v>55</v>
      </c>
      <c r="L12599">
        <v>3.805E+16</v>
      </c>
      <c r="M12599" s="1" t="s">
        <v>34</v>
      </c>
      <c r="N12599">
        <v>2</v>
      </c>
      <c r="O12599" s="1" t="s">
        <v>35</v>
      </c>
      <c r="P12599" s="1" t="s">
        <v>47</v>
      </c>
      <c r="Q12599" s="1" t="s">
        <v>35</v>
      </c>
      <c r="R12599" s="1" t="s">
        <v>35</v>
      </c>
      <c r="S12599" s="1" t="s">
        <v>35</v>
      </c>
      <c r="T12599" s="1" t="s">
        <v>35</v>
      </c>
      <c r="U12599" s="1" t="s">
        <v>59</v>
      </c>
      <c r="V12599" s="1" t="s">
        <v>48</v>
      </c>
      <c r="W12599" s="1" t="s">
        <v>35</v>
      </c>
      <c r="X12599" s="1" t="s">
        <v>35</v>
      </c>
      <c r="Y12599">
        <v>4</v>
      </c>
      <c r="Z12599">
        <v>4</v>
      </c>
      <c r="AA12599">
        <v>4</v>
      </c>
      <c r="AB12599" s="1" t="s">
        <v>249</v>
      </c>
      <c r="AC12599" s="1" t="s">
        <v>249</v>
      </c>
      <c r="AD12599" s="1" t="s">
        <v>249</v>
      </c>
      <c r="AE12599" s="1" t="s">
        <v>35</v>
      </c>
    </row>
    <row r="12600" spans="1:31" x14ac:dyDescent="0.3">
      <c r="A12600" s="1" t="s">
        <v>13078</v>
      </c>
      <c r="B12600">
        <v>23042</v>
      </c>
      <c r="C12600">
        <v>17079</v>
      </c>
      <c r="D12600" s="1" t="s">
        <v>258</v>
      </c>
      <c r="E12600">
        <v>1002</v>
      </c>
      <c r="F12600">
        <v>1100</v>
      </c>
      <c r="G12600">
        <v>1001</v>
      </c>
      <c r="H12600">
        <v>1099</v>
      </c>
      <c r="I12600" s="1" t="s">
        <v>35</v>
      </c>
      <c r="J12600" s="1" t="s">
        <v>258</v>
      </c>
      <c r="K12600" s="1" t="s">
        <v>55</v>
      </c>
      <c r="L12600">
        <v>1.2928E+17</v>
      </c>
      <c r="M12600" s="1" t="s">
        <v>46</v>
      </c>
      <c r="N12600">
        <v>1</v>
      </c>
      <c r="O12600" s="1" t="s">
        <v>35</v>
      </c>
      <c r="P12600" s="1" t="s">
        <v>47</v>
      </c>
      <c r="Q12600" s="1" t="s">
        <v>35</v>
      </c>
      <c r="R12600" s="1" t="s">
        <v>35</v>
      </c>
      <c r="S12600" s="1" t="s">
        <v>35</v>
      </c>
      <c r="T12600" s="1" t="s">
        <v>35</v>
      </c>
      <c r="U12600" s="1" t="s">
        <v>59</v>
      </c>
      <c r="V12600" s="1" t="s">
        <v>35</v>
      </c>
      <c r="W12600" s="1" t="s">
        <v>35</v>
      </c>
      <c r="X12600" s="1" t="s">
        <v>35</v>
      </c>
      <c r="Y12600">
        <v>9</v>
      </c>
      <c r="Z12600">
        <v>9</v>
      </c>
      <c r="AA12600">
        <v>9</v>
      </c>
      <c r="AB12600" s="1" t="s">
        <v>225</v>
      </c>
      <c r="AC12600" s="1" t="s">
        <v>225</v>
      </c>
      <c r="AD12600" s="1" t="s">
        <v>225</v>
      </c>
      <c r="AE12600" s="1" t="s">
        <v>35</v>
      </c>
    </row>
    <row r="12601" spans="1:31" x14ac:dyDescent="0.3">
      <c r="A12601" s="1" t="s">
        <v>13079</v>
      </c>
      <c r="B12601">
        <v>23047</v>
      </c>
      <c r="C12601">
        <v>4108</v>
      </c>
      <c r="D12601" s="1" t="s">
        <v>13010</v>
      </c>
      <c r="E12601">
        <v>0</v>
      </c>
      <c r="F12601">
        <v>0</v>
      </c>
      <c r="G12601">
        <v>0</v>
      </c>
      <c r="H12601">
        <v>0</v>
      </c>
      <c r="I12601" s="1" t="s">
        <v>13011</v>
      </c>
      <c r="J12601" s="1" t="s">
        <v>13012</v>
      </c>
      <c r="K12601" s="1" t="s">
        <v>33</v>
      </c>
      <c r="L12601">
        <v>3.011E+16</v>
      </c>
      <c r="M12601" s="1" t="s">
        <v>34</v>
      </c>
      <c r="N12601">
        <v>2</v>
      </c>
      <c r="O12601" s="1" t="s">
        <v>13013</v>
      </c>
      <c r="P12601" s="1" t="s">
        <v>47</v>
      </c>
      <c r="Q12601" s="1" t="s">
        <v>35</v>
      </c>
      <c r="R12601" s="1" t="s">
        <v>35</v>
      </c>
      <c r="S12601" s="1" t="s">
        <v>35</v>
      </c>
      <c r="T12601" s="1" t="s">
        <v>35</v>
      </c>
      <c r="U12601" s="1" t="s">
        <v>39</v>
      </c>
      <c r="V12601" s="1" t="s">
        <v>48</v>
      </c>
      <c r="W12601" s="1" t="s">
        <v>35</v>
      </c>
      <c r="X12601" s="1" t="s">
        <v>35</v>
      </c>
      <c r="Y12601">
        <v>7</v>
      </c>
      <c r="Z12601">
        <v>7</v>
      </c>
      <c r="AA12601">
        <v>7</v>
      </c>
      <c r="AB12601" s="1" t="s">
        <v>231</v>
      </c>
      <c r="AC12601" s="1" t="s">
        <v>231</v>
      </c>
      <c r="AD12601" s="1" t="s">
        <v>231</v>
      </c>
      <c r="AE12601" s="1" t="s">
        <v>35</v>
      </c>
    </row>
    <row r="12602" spans="1:31" x14ac:dyDescent="0.3">
      <c r="A12602" s="1" t="s">
        <v>13080</v>
      </c>
      <c r="B12602">
        <v>23050</v>
      </c>
      <c r="C12602">
        <v>23029</v>
      </c>
      <c r="D12602" s="1" t="s">
        <v>12992</v>
      </c>
      <c r="E12602">
        <v>0</v>
      </c>
      <c r="F12602">
        <v>0</v>
      </c>
      <c r="G12602">
        <v>0</v>
      </c>
      <c r="H12602">
        <v>0</v>
      </c>
      <c r="I12602" s="1" t="s">
        <v>35</v>
      </c>
      <c r="J12602" s="1" t="s">
        <v>12992</v>
      </c>
      <c r="K12602" s="1" t="s">
        <v>55</v>
      </c>
      <c r="L12602">
        <v>1.997E+16</v>
      </c>
      <c r="M12602" s="1" t="s">
        <v>34</v>
      </c>
      <c r="N12602">
        <v>2</v>
      </c>
      <c r="O12602" s="1" t="s">
        <v>35</v>
      </c>
      <c r="P12602" s="1" t="s">
        <v>47</v>
      </c>
      <c r="Q12602" s="1" t="s">
        <v>35</v>
      </c>
      <c r="R12602" s="1" t="s">
        <v>35</v>
      </c>
      <c r="S12602" s="1" t="s">
        <v>35</v>
      </c>
      <c r="T12602" s="1" t="s">
        <v>35</v>
      </c>
      <c r="U12602" s="1" t="s">
        <v>59</v>
      </c>
      <c r="V12602" s="1" t="s">
        <v>35</v>
      </c>
      <c r="W12602" s="1" t="s">
        <v>35</v>
      </c>
      <c r="X12602" s="1" t="s">
        <v>35</v>
      </c>
      <c r="Y12602">
        <v>7</v>
      </c>
      <c r="Z12602">
        <v>7</v>
      </c>
      <c r="AA12602">
        <v>7</v>
      </c>
      <c r="AB12602" s="1" t="s">
        <v>231</v>
      </c>
      <c r="AC12602" s="1" t="s">
        <v>231</v>
      </c>
      <c r="AD12602" s="1" t="s">
        <v>231</v>
      </c>
      <c r="AE12602" s="1" t="s">
        <v>35</v>
      </c>
    </row>
    <row r="12603" spans="1:31" x14ac:dyDescent="0.3">
      <c r="A12603" s="1" t="s">
        <v>13081</v>
      </c>
      <c r="B12603">
        <v>23051</v>
      </c>
      <c r="C12603">
        <v>4108</v>
      </c>
      <c r="D12603" s="1" t="s">
        <v>13010</v>
      </c>
      <c r="E12603">
        <v>3402</v>
      </c>
      <c r="F12603">
        <v>3600</v>
      </c>
      <c r="G12603">
        <v>3401</v>
      </c>
      <c r="H12603">
        <v>3599</v>
      </c>
      <c r="I12603" s="1" t="s">
        <v>13011</v>
      </c>
      <c r="J12603" s="1" t="s">
        <v>13012</v>
      </c>
      <c r="K12603" s="1" t="s">
        <v>33</v>
      </c>
      <c r="L12603">
        <v>1.7272673502268298E+17</v>
      </c>
      <c r="M12603" s="1" t="s">
        <v>34</v>
      </c>
      <c r="N12603">
        <v>2</v>
      </c>
      <c r="O12603" s="1" t="s">
        <v>13013</v>
      </c>
      <c r="P12603" s="1" t="s">
        <v>47</v>
      </c>
      <c r="Q12603" s="1" t="s">
        <v>35</v>
      </c>
      <c r="R12603" s="1" t="s">
        <v>35</v>
      </c>
      <c r="S12603" s="1" t="s">
        <v>35</v>
      </c>
      <c r="T12603" s="1" t="s">
        <v>35</v>
      </c>
      <c r="U12603" s="1" t="s">
        <v>39</v>
      </c>
      <c r="V12603" s="1" t="s">
        <v>48</v>
      </c>
      <c r="W12603" s="1" t="s">
        <v>35</v>
      </c>
      <c r="X12603" s="1" t="s">
        <v>35</v>
      </c>
      <c r="Y12603">
        <v>7</v>
      </c>
      <c r="Z12603">
        <v>7</v>
      </c>
      <c r="AA12603">
        <v>7</v>
      </c>
      <c r="AB12603" s="1" t="s">
        <v>231</v>
      </c>
      <c r="AC12603" s="1" t="s">
        <v>231</v>
      </c>
      <c r="AD12603" s="1" t="s">
        <v>231</v>
      </c>
      <c r="AE12603" s="1" t="s">
        <v>35</v>
      </c>
    </row>
    <row r="12604" spans="1:31" x14ac:dyDescent="0.3">
      <c r="A12604" s="1" t="s">
        <v>32106</v>
      </c>
      <c r="B12604">
        <v>23054</v>
      </c>
      <c r="C12604">
        <v>1086</v>
      </c>
      <c r="D12604" s="1" t="s">
        <v>13082</v>
      </c>
      <c r="E12604">
        <v>5402</v>
      </c>
      <c r="F12604">
        <v>5500</v>
      </c>
      <c r="G12604">
        <v>5401</v>
      </c>
      <c r="H12604">
        <v>5499</v>
      </c>
      <c r="I12604" s="1" t="s">
        <v>13083</v>
      </c>
      <c r="J12604" s="1" t="s">
        <v>13082</v>
      </c>
      <c r="K12604" s="1" t="s">
        <v>488</v>
      </c>
      <c r="L12604">
        <v>1.0318E+17</v>
      </c>
      <c r="M12604" s="1" t="s">
        <v>34</v>
      </c>
      <c r="N12604">
        <v>2</v>
      </c>
      <c r="O12604" s="1" t="s">
        <v>35</v>
      </c>
      <c r="P12604" s="1" t="s">
        <v>47</v>
      </c>
      <c r="Q12604" s="1" t="s">
        <v>35</v>
      </c>
      <c r="R12604" s="1" t="s">
        <v>35</v>
      </c>
      <c r="S12604" s="1" t="s">
        <v>35</v>
      </c>
      <c r="T12604" s="1" t="s">
        <v>35</v>
      </c>
      <c r="U12604" s="1" t="s">
        <v>59</v>
      </c>
      <c r="V12604" s="1" t="s">
        <v>35</v>
      </c>
      <c r="W12604" s="1" t="s">
        <v>35</v>
      </c>
      <c r="X12604" s="1" t="s">
        <v>35</v>
      </c>
      <c r="Y12604">
        <v>9</v>
      </c>
      <c r="Z12604">
        <v>9</v>
      </c>
      <c r="AA12604">
        <v>9</v>
      </c>
      <c r="AB12604" s="1" t="s">
        <v>225</v>
      </c>
      <c r="AC12604" s="1" t="s">
        <v>225</v>
      </c>
      <c r="AD12604" s="1" t="s">
        <v>225</v>
      </c>
      <c r="AE12604" s="1" t="s">
        <v>35</v>
      </c>
    </row>
    <row r="12605" spans="1:31" x14ac:dyDescent="0.3">
      <c r="A12605" s="1" t="s">
        <v>32107</v>
      </c>
      <c r="B12605">
        <v>23059</v>
      </c>
      <c r="C12605">
        <v>12064</v>
      </c>
      <c r="D12605" s="1" t="s">
        <v>10459</v>
      </c>
      <c r="E12605">
        <v>1152</v>
      </c>
      <c r="F12605">
        <v>1200</v>
      </c>
      <c r="G12605">
        <v>1151</v>
      </c>
      <c r="H12605">
        <v>1199</v>
      </c>
      <c r="I12605" s="1" t="s">
        <v>35</v>
      </c>
      <c r="J12605" s="1" t="s">
        <v>10460</v>
      </c>
      <c r="K12605" s="1" t="s">
        <v>33</v>
      </c>
      <c r="L12605">
        <v>7.257E+16</v>
      </c>
      <c r="M12605" s="1" t="s">
        <v>34</v>
      </c>
      <c r="N12605">
        <v>2</v>
      </c>
      <c r="O12605" s="1" t="s">
        <v>35</v>
      </c>
      <c r="P12605" s="1" t="s">
        <v>47</v>
      </c>
      <c r="Q12605" s="1" t="s">
        <v>35</v>
      </c>
      <c r="R12605" s="1" t="s">
        <v>35</v>
      </c>
      <c r="S12605" s="1" t="s">
        <v>35</v>
      </c>
      <c r="T12605" s="1" t="s">
        <v>35</v>
      </c>
      <c r="U12605" s="1" t="s">
        <v>95</v>
      </c>
      <c r="V12605" s="1" t="s">
        <v>35</v>
      </c>
      <c r="W12605" s="1" t="s">
        <v>35</v>
      </c>
      <c r="X12605" s="1" t="s">
        <v>35</v>
      </c>
      <c r="Y12605">
        <v>9</v>
      </c>
      <c r="Z12605">
        <v>9</v>
      </c>
      <c r="AA12605">
        <v>9</v>
      </c>
      <c r="AB12605" s="1" t="s">
        <v>225</v>
      </c>
      <c r="AC12605" s="1" t="s">
        <v>225</v>
      </c>
      <c r="AD12605" s="1" t="s">
        <v>225</v>
      </c>
      <c r="AE12605" s="1" t="s">
        <v>35</v>
      </c>
    </row>
    <row r="12606" spans="1:31" x14ac:dyDescent="0.3">
      <c r="A12606" s="1" t="s">
        <v>13084</v>
      </c>
      <c r="B12606">
        <v>23066</v>
      </c>
      <c r="C12606">
        <v>12095</v>
      </c>
      <c r="D12606" s="1" t="s">
        <v>13085</v>
      </c>
      <c r="E12606">
        <v>7102</v>
      </c>
      <c r="F12606">
        <v>7200</v>
      </c>
      <c r="G12606">
        <v>7101</v>
      </c>
      <c r="H12606">
        <v>7199</v>
      </c>
      <c r="I12606" s="1" t="s">
        <v>35</v>
      </c>
      <c r="J12606" s="1" t="s">
        <v>13086</v>
      </c>
      <c r="K12606" s="1" t="s">
        <v>488</v>
      </c>
      <c r="L12606">
        <v>1.0333E+17</v>
      </c>
      <c r="M12606" s="1" t="s">
        <v>46</v>
      </c>
      <c r="N12606">
        <v>1</v>
      </c>
      <c r="O12606" s="1" t="s">
        <v>13087</v>
      </c>
      <c r="P12606" s="1" t="s">
        <v>47</v>
      </c>
      <c r="Q12606" s="1" t="s">
        <v>35</v>
      </c>
      <c r="R12606" s="1" t="s">
        <v>35</v>
      </c>
      <c r="S12606" s="1" t="s">
        <v>35</v>
      </c>
      <c r="T12606" s="1" t="s">
        <v>35</v>
      </c>
      <c r="U12606" s="1" t="s">
        <v>59</v>
      </c>
      <c r="V12606" s="1" t="s">
        <v>35</v>
      </c>
      <c r="W12606" s="1" t="s">
        <v>35</v>
      </c>
      <c r="X12606" s="1" t="s">
        <v>35</v>
      </c>
      <c r="Y12606">
        <v>9</v>
      </c>
      <c r="Z12606">
        <v>9</v>
      </c>
      <c r="AA12606">
        <v>9</v>
      </c>
      <c r="AB12606" s="1" t="s">
        <v>241</v>
      </c>
      <c r="AC12606" s="1" t="s">
        <v>241</v>
      </c>
      <c r="AD12606" s="1" t="s">
        <v>241</v>
      </c>
      <c r="AE12606" s="1" t="s">
        <v>35</v>
      </c>
    </row>
    <row r="12607" spans="1:31" x14ac:dyDescent="0.3">
      <c r="A12607" s="1" t="s">
        <v>13088</v>
      </c>
      <c r="B12607">
        <v>23074</v>
      </c>
      <c r="C12607">
        <v>4108</v>
      </c>
      <c r="D12607" s="1" t="s">
        <v>13010</v>
      </c>
      <c r="E12607">
        <v>1702</v>
      </c>
      <c r="F12607">
        <v>1800</v>
      </c>
      <c r="G12607">
        <v>1701</v>
      </c>
      <c r="H12607">
        <v>1799</v>
      </c>
      <c r="I12607" s="1" t="s">
        <v>13011</v>
      </c>
      <c r="J12607" s="1" t="s">
        <v>13012</v>
      </c>
      <c r="K12607" s="1" t="s">
        <v>33</v>
      </c>
      <c r="L12607">
        <v>1.4772916395229798E+17</v>
      </c>
      <c r="M12607" s="1" t="s">
        <v>34</v>
      </c>
      <c r="N12607">
        <v>2</v>
      </c>
      <c r="O12607" s="1" t="s">
        <v>13013</v>
      </c>
      <c r="P12607" s="1" t="s">
        <v>47</v>
      </c>
      <c r="Q12607" s="1" t="s">
        <v>35</v>
      </c>
      <c r="R12607" s="1" t="s">
        <v>35</v>
      </c>
      <c r="S12607" s="1" t="s">
        <v>35</v>
      </c>
      <c r="T12607" s="1" t="s">
        <v>35</v>
      </c>
      <c r="U12607" s="1" t="s">
        <v>39</v>
      </c>
      <c r="V12607" s="1" t="s">
        <v>48</v>
      </c>
      <c r="W12607" s="1" t="s">
        <v>35</v>
      </c>
      <c r="X12607" s="1" t="s">
        <v>35</v>
      </c>
      <c r="Y12607">
        <v>7</v>
      </c>
      <c r="Z12607">
        <v>7</v>
      </c>
      <c r="AA12607">
        <v>7</v>
      </c>
      <c r="AB12607" s="1" t="s">
        <v>231</v>
      </c>
      <c r="AC12607" s="1" t="s">
        <v>231</v>
      </c>
      <c r="AD12607" s="1" t="s">
        <v>231</v>
      </c>
      <c r="AE12607" s="1" t="s">
        <v>35</v>
      </c>
    </row>
    <row r="12608" spans="1:31" x14ac:dyDescent="0.3">
      <c r="A12608" s="1" t="s">
        <v>13089</v>
      </c>
      <c r="B12608">
        <v>28662</v>
      </c>
      <c r="C12608">
        <v>9017</v>
      </c>
      <c r="D12608" s="1" t="s">
        <v>9426</v>
      </c>
      <c r="E12608">
        <v>4052</v>
      </c>
      <c r="F12608">
        <v>4100</v>
      </c>
      <c r="G12608">
        <v>4051</v>
      </c>
      <c r="H12608">
        <v>4099</v>
      </c>
      <c r="I12608" s="1" t="s">
        <v>13090</v>
      </c>
      <c r="J12608" s="1" t="s">
        <v>9427</v>
      </c>
      <c r="K12608" s="1" t="s">
        <v>33</v>
      </c>
      <c r="L12608">
        <v>5.622E+16</v>
      </c>
      <c r="M12608" s="1" t="s">
        <v>34</v>
      </c>
      <c r="N12608">
        <v>2</v>
      </c>
      <c r="O12608" s="1" t="s">
        <v>13013</v>
      </c>
      <c r="P12608" s="1" t="s">
        <v>47</v>
      </c>
      <c r="Q12608" s="1" t="s">
        <v>35</v>
      </c>
      <c r="R12608" s="1" t="s">
        <v>35</v>
      </c>
      <c r="S12608" s="1" t="s">
        <v>35</v>
      </c>
      <c r="T12608" s="1" t="s">
        <v>35</v>
      </c>
      <c r="U12608" s="1" t="s">
        <v>39</v>
      </c>
      <c r="V12608" s="1" t="s">
        <v>48</v>
      </c>
      <c r="W12608" s="1" t="s">
        <v>35</v>
      </c>
      <c r="X12608" s="1" t="s">
        <v>35</v>
      </c>
      <c r="Y12608">
        <v>4</v>
      </c>
      <c r="Z12608">
        <v>4</v>
      </c>
      <c r="AA12608">
        <v>4</v>
      </c>
      <c r="AB12608" s="1" t="s">
        <v>249</v>
      </c>
      <c r="AC12608" s="1" t="s">
        <v>249</v>
      </c>
      <c r="AD12608" s="1" t="s">
        <v>249</v>
      </c>
      <c r="AE12608" s="1" t="s">
        <v>35</v>
      </c>
    </row>
    <row r="12609" spans="1:31" x14ac:dyDescent="0.3">
      <c r="A12609" s="1" t="s">
        <v>13091</v>
      </c>
      <c r="B12609">
        <v>23079</v>
      </c>
      <c r="C12609">
        <v>12094</v>
      </c>
      <c r="D12609" s="1" t="s">
        <v>8767</v>
      </c>
      <c r="E12609">
        <v>1192</v>
      </c>
      <c r="F12609">
        <v>1200</v>
      </c>
      <c r="G12609">
        <v>1191</v>
      </c>
      <c r="H12609">
        <v>1199</v>
      </c>
      <c r="I12609" s="1" t="s">
        <v>8768</v>
      </c>
      <c r="J12609" s="1" t="s">
        <v>8769</v>
      </c>
      <c r="K12609" s="1" t="s">
        <v>55</v>
      </c>
      <c r="L12609">
        <v>4.214E+16</v>
      </c>
      <c r="M12609" s="1" t="s">
        <v>34</v>
      </c>
      <c r="N12609">
        <v>2</v>
      </c>
      <c r="O12609" s="1" t="s">
        <v>35</v>
      </c>
      <c r="P12609" s="1" t="s">
        <v>47</v>
      </c>
      <c r="Q12609" s="1" t="s">
        <v>35</v>
      </c>
      <c r="R12609" s="1" t="s">
        <v>35</v>
      </c>
      <c r="S12609" s="1" t="s">
        <v>35</v>
      </c>
      <c r="T12609" s="1" t="s">
        <v>35</v>
      </c>
      <c r="U12609" s="1" t="s">
        <v>59</v>
      </c>
      <c r="V12609" s="1" t="s">
        <v>35</v>
      </c>
      <c r="W12609" s="1" t="s">
        <v>35</v>
      </c>
      <c r="X12609" s="1" t="s">
        <v>35</v>
      </c>
      <c r="Y12609">
        <v>9</v>
      </c>
      <c r="Z12609">
        <v>9</v>
      </c>
      <c r="AA12609">
        <v>9</v>
      </c>
      <c r="AB12609" s="1" t="s">
        <v>225</v>
      </c>
      <c r="AC12609" s="1" t="s">
        <v>225</v>
      </c>
      <c r="AD12609" s="1" t="s">
        <v>225</v>
      </c>
      <c r="AE12609" s="1" t="s">
        <v>35</v>
      </c>
    </row>
    <row r="12610" spans="1:31" x14ac:dyDescent="0.3">
      <c r="A12610" s="1" t="s">
        <v>13092</v>
      </c>
      <c r="B12610">
        <v>23080</v>
      </c>
      <c r="C12610">
        <v>23029</v>
      </c>
      <c r="D12610" s="1" t="s">
        <v>12992</v>
      </c>
      <c r="E12610">
        <v>0</v>
      </c>
      <c r="F12610">
        <v>0</v>
      </c>
      <c r="G12610">
        <v>0</v>
      </c>
      <c r="H12610">
        <v>0</v>
      </c>
      <c r="I12610" s="1" t="s">
        <v>35</v>
      </c>
      <c r="J12610" s="1" t="s">
        <v>12992</v>
      </c>
      <c r="K12610" s="1" t="s">
        <v>55</v>
      </c>
      <c r="L12610">
        <v>1.809E+16</v>
      </c>
      <c r="M12610" s="1" t="s">
        <v>34</v>
      </c>
      <c r="N12610">
        <v>2</v>
      </c>
      <c r="O12610" s="1" t="s">
        <v>35</v>
      </c>
      <c r="P12610" s="1" t="s">
        <v>47</v>
      </c>
      <c r="Q12610" s="1" t="s">
        <v>35</v>
      </c>
      <c r="R12610" s="1" t="s">
        <v>35</v>
      </c>
      <c r="S12610" s="1" t="s">
        <v>35</v>
      </c>
      <c r="T12610" s="1" t="s">
        <v>35</v>
      </c>
      <c r="U12610" s="1" t="s">
        <v>59</v>
      </c>
      <c r="V12610" s="1" t="s">
        <v>35</v>
      </c>
      <c r="W12610" s="1" t="s">
        <v>35</v>
      </c>
      <c r="X12610" s="1" t="s">
        <v>35</v>
      </c>
      <c r="Y12610">
        <v>7</v>
      </c>
      <c r="Z12610">
        <v>7</v>
      </c>
      <c r="AA12610">
        <v>7</v>
      </c>
      <c r="AB12610" s="1" t="s">
        <v>231</v>
      </c>
      <c r="AC12610" s="1" t="s">
        <v>231</v>
      </c>
      <c r="AD12610" s="1" t="s">
        <v>231</v>
      </c>
      <c r="AE12610" s="1" t="s">
        <v>35</v>
      </c>
    </row>
    <row r="12611" spans="1:31" x14ac:dyDescent="0.3">
      <c r="A12611" s="1" t="s">
        <v>13093</v>
      </c>
      <c r="B12611">
        <v>23081</v>
      </c>
      <c r="C12611">
        <v>2011</v>
      </c>
      <c r="D12611" s="1" t="s">
        <v>8344</v>
      </c>
      <c r="E12611">
        <v>3102</v>
      </c>
      <c r="F12611">
        <v>3200</v>
      </c>
      <c r="G12611">
        <v>3101</v>
      </c>
      <c r="H12611">
        <v>3199</v>
      </c>
      <c r="I12611" s="1" t="s">
        <v>35</v>
      </c>
      <c r="J12611" s="1" t="s">
        <v>8344</v>
      </c>
      <c r="K12611" s="1" t="s">
        <v>55</v>
      </c>
      <c r="L12611">
        <v>1.007E+17</v>
      </c>
      <c r="M12611" s="1" t="s">
        <v>34</v>
      </c>
      <c r="N12611">
        <v>2</v>
      </c>
      <c r="O12611" s="1" t="s">
        <v>35</v>
      </c>
      <c r="P12611" s="1" t="s">
        <v>47</v>
      </c>
      <c r="Q12611" s="1" t="s">
        <v>35</v>
      </c>
      <c r="R12611" s="1" t="s">
        <v>35</v>
      </c>
      <c r="S12611" s="1" t="s">
        <v>35</v>
      </c>
      <c r="T12611" s="1" t="s">
        <v>35</v>
      </c>
      <c r="U12611" s="1" t="s">
        <v>59</v>
      </c>
      <c r="V12611" s="1" t="s">
        <v>35</v>
      </c>
      <c r="W12611" s="1" t="s">
        <v>35</v>
      </c>
      <c r="X12611" s="1" t="s">
        <v>35</v>
      </c>
      <c r="Y12611">
        <v>7</v>
      </c>
      <c r="Z12611">
        <v>7</v>
      </c>
      <c r="AA12611">
        <v>7</v>
      </c>
      <c r="AB12611" s="1" t="s">
        <v>231</v>
      </c>
      <c r="AC12611" s="1" t="s">
        <v>231</v>
      </c>
      <c r="AD12611" s="1" t="s">
        <v>231</v>
      </c>
      <c r="AE12611" s="1" t="s">
        <v>35</v>
      </c>
    </row>
    <row r="12612" spans="1:31" x14ac:dyDescent="0.3">
      <c r="A12612" s="1" t="s">
        <v>13094</v>
      </c>
      <c r="B12612">
        <v>23094</v>
      </c>
      <c r="C12612">
        <v>4108</v>
      </c>
      <c r="D12612" s="1" t="s">
        <v>13010</v>
      </c>
      <c r="E12612">
        <v>3202</v>
      </c>
      <c r="F12612">
        <v>3400</v>
      </c>
      <c r="G12612">
        <v>3201</v>
      </c>
      <c r="H12612">
        <v>3399</v>
      </c>
      <c r="I12612" s="1" t="s">
        <v>13011</v>
      </c>
      <c r="J12612" s="1" t="s">
        <v>13012</v>
      </c>
      <c r="K12612" s="1" t="s">
        <v>33</v>
      </c>
      <c r="L12612">
        <v>1.8226E+17</v>
      </c>
      <c r="M12612" s="1" t="s">
        <v>34</v>
      </c>
      <c r="N12612">
        <v>2</v>
      </c>
      <c r="O12612" s="1" t="s">
        <v>13013</v>
      </c>
      <c r="P12612" s="1" t="s">
        <v>47</v>
      </c>
      <c r="Q12612" s="1" t="s">
        <v>35</v>
      </c>
      <c r="R12612" s="1" t="s">
        <v>35</v>
      </c>
      <c r="S12612" s="1" t="s">
        <v>35</v>
      </c>
      <c r="T12612" s="1" t="s">
        <v>35</v>
      </c>
      <c r="U12612" s="1" t="s">
        <v>39</v>
      </c>
      <c r="V12612" s="1" t="s">
        <v>48</v>
      </c>
      <c r="W12612" s="1" t="s">
        <v>35</v>
      </c>
      <c r="X12612" s="1" t="s">
        <v>35</v>
      </c>
      <c r="Y12612">
        <v>7</v>
      </c>
      <c r="Z12612">
        <v>7</v>
      </c>
      <c r="AA12612">
        <v>7</v>
      </c>
      <c r="AB12612" s="1" t="s">
        <v>231</v>
      </c>
      <c r="AC12612" s="1" t="s">
        <v>231</v>
      </c>
      <c r="AD12612" s="1" t="s">
        <v>231</v>
      </c>
      <c r="AE12612" s="1" t="s">
        <v>35</v>
      </c>
    </row>
    <row r="12613" spans="1:31" x14ac:dyDescent="0.3">
      <c r="A12613" s="1" t="s">
        <v>13095</v>
      </c>
      <c r="B12613">
        <v>23097</v>
      </c>
      <c r="C12613">
        <v>9017</v>
      </c>
      <c r="D12613" s="1" t="s">
        <v>9426</v>
      </c>
      <c r="E12613">
        <v>2702</v>
      </c>
      <c r="F12613">
        <v>2800</v>
      </c>
      <c r="G12613">
        <v>2701</v>
      </c>
      <c r="H12613">
        <v>2799</v>
      </c>
      <c r="I12613" s="1" t="s">
        <v>35</v>
      </c>
      <c r="J12613" s="1" t="s">
        <v>9427</v>
      </c>
      <c r="K12613" s="1" t="s">
        <v>33</v>
      </c>
      <c r="L12613">
        <v>1.9013997027476499E+17</v>
      </c>
      <c r="M12613" s="1" t="s">
        <v>86</v>
      </c>
      <c r="N12613">
        <v>-1</v>
      </c>
      <c r="O12613" s="1" t="s">
        <v>9428</v>
      </c>
      <c r="P12613" s="1" t="s">
        <v>47</v>
      </c>
      <c r="Q12613" s="1" t="s">
        <v>35</v>
      </c>
      <c r="R12613" s="1" t="s">
        <v>35</v>
      </c>
      <c r="S12613" s="1" t="s">
        <v>35</v>
      </c>
      <c r="T12613" s="1" t="s">
        <v>35</v>
      </c>
      <c r="U12613" s="1" t="s">
        <v>95</v>
      </c>
      <c r="V12613" s="1" t="s">
        <v>35</v>
      </c>
      <c r="W12613" s="1" t="s">
        <v>35</v>
      </c>
      <c r="X12613" s="1" t="s">
        <v>35</v>
      </c>
      <c r="Y12613">
        <v>4</v>
      </c>
      <c r="Z12613">
        <v>4</v>
      </c>
      <c r="AA12613">
        <v>4</v>
      </c>
      <c r="AB12613" s="1" t="s">
        <v>235</v>
      </c>
      <c r="AC12613" s="1" t="s">
        <v>235</v>
      </c>
      <c r="AD12613" s="1" t="s">
        <v>235</v>
      </c>
      <c r="AE12613" s="1" t="s">
        <v>35</v>
      </c>
    </row>
    <row r="12614" spans="1:31" x14ac:dyDescent="0.3">
      <c r="A12614" s="1" t="s">
        <v>13096</v>
      </c>
      <c r="B12614">
        <v>23103</v>
      </c>
      <c r="C12614">
        <v>13111</v>
      </c>
      <c r="D12614" s="1" t="s">
        <v>259</v>
      </c>
      <c r="E12614">
        <v>4252</v>
      </c>
      <c r="F12614">
        <v>4300</v>
      </c>
      <c r="G12614">
        <v>4251</v>
      </c>
      <c r="H12614">
        <v>4299</v>
      </c>
      <c r="I12614" s="1" t="s">
        <v>35</v>
      </c>
      <c r="J12614" s="1" t="s">
        <v>259</v>
      </c>
      <c r="K12614" s="1" t="s">
        <v>55</v>
      </c>
      <c r="L12614">
        <v>9.347E+16</v>
      </c>
      <c r="M12614" s="1" t="s">
        <v>34</v>
      </c>
      <c r="N12614">
        <v>2</v>
      </c>
      <c r="O12614" s="1" t="s">
        <v>35</v>
      </c>
      <c r="P12614" s="1" t="s">
        <v>47</v>
      </c>
      <c r="Q12614" s="1" t="s">
        <v>35</v>
      </c>
      <c r="R12614" s="1" t="s">
        <v>35</v>
      </c>
      <c r="S12614" s="1" t="s">
        <v>35</v>
      </c>
      <c r="T12614" s="1" t="s">
        <v>35</v>
      </c>
      <c r="U12614" s="1" t="s">
        <v>59</v>
      </c>
      <c r="V12614" s="1" t="s">
        <v>35</v>
      </c>
      <c r="W12614" s="1" t="s">
        <v>35</v>
      </c>
      <c r="X12614" s="1" t="s">
        <v>35</v>
      </c>
      <c r="Y12614">
        <v>9</v>
      </c>
      <c r="Z12614">
        <v>9</v>
      </c>
      <c r="AA12614">
        <v>9</v>
      </c>
      <c r="AB12614" s="1" t="s">
        <v>260</v>
      </c>
      <c r="AC12614" s="1" t="s">
        <v>260</v>
      </c>
      <c r="AD12614" s="1" t="s">
        <v>260</v>
      </c>
      <c r="AE12614" s="1" t="s">
        <v>35</v>
      </c>
    </row>
    <row r="12615" spans="1:31" x14ac:dyDescent="0.3">
      <c r="A12615" s="1" t="s">
        <v>13097</v>
      </c>
      <c r="B12615">
        <v>23108</v>
      </c>
      <c r="C12615">
        <v>6012</v>
      </c>
      <c r="D12615" s="1" t="s">
        <v>8371</v>
      </c>
      <c r="E12615">
        <v>1562</v>
      </c>
      <c r="F12615">
        <v>1600</v>
      </c>
      <c r="G12615">
        <v>1567</v>
      </c>
      <c r="H12615">
        <v>1599</v>
      </c>
      <c r="I12615" s="1" t="s">
        <v>35</v>
      </c>
      <c r="J12615" s="1" t="s">
        <v>8371</v>
      </c>
      <c r="K12615" s="1" t="s">
        <v>55</v>
      </c>
      <c r="L12615">
        <v>7.487E+16</v>
      </c>
      <c r="M12615" s="1" t="s">
        <v>34</v>
      </c>
      <c r="N12615">
        <v>2</v>
      </c>
      <c r="O12615" s="1" t="s">
        <v>1639</v>
      </c>
      <c r="P12615" s="1" t="s">
        <v>47</v>
      </c>
      <c r="Q12615" s="1" t="s">
        <v>35</v>
      </c>
      <c r="R12615" s="1" t="s">
        <v>35</v>
      </c>
      <c r="S12615" s="1" t="s">
        <v>35</v>
      </c>
      <c r="T12615" s="1" t="s">
        <v>35</v>
      </c>
      <c r="U12615" s="1" t="s">
        <v>59</v>
      </c>
      <c r="V12615" s="1" t="s">
        <v>35</v>
      </c>
      <c r="W12615" s="1" t="s">
        <v>35</v>
      </c>
      <c r="X12615" s="1" t="s">
        <v>35</v>
      </c>
      <c r="Y12615">
        <v>9</v>
      </c>
      <c r="Z12615">
        <v>9</v>
      </c>
      <c r="AA12615">
        <v>9</v>
      </c>
      <c r="AB12615" s="1" t="s">
        <v>260</v>
      </c>
      <c r="AC12615" s="1" t="s">
        <v>260</v>
      </c>
      <c r="AD12615" s="1" t="s">
        <v>260</v>
      </c>
      <c r="AE12615" s="1" t="s">
        <v>35</v>
      </c>
    </row>
    <row r="12616" spans="1:31" x14ac:dyDescent="0.3">
      <c r="A12616" s="1" t="s">
        <v>13098</v>
      </c>
      <c r="B12616">
        <v>23111</v>
      </c>
      <c r="C12616">
        <v>12078</v>
      </c>
      <c r="D12616" s="1" t="s">
        <v>9277</v>
      </c>
      <c r="E12616">
        <v>2902</v>
      </c>
      <c r="F12616">
        <v>3000</v>
      </c>
      <c r="G12616">
        <v>2901</v>
      </c>
      <c r="H12616">
        <v>2999</v>
      </c>
      <c r="I12616" s="1" t="s">
        <v>35</v>
      </c>
      <c r="J12616" s="1" t="s">
        <v>9277</v>
      </c>
      <c r="K12616" s="1" t="s">
        <v>55</v>
      </c>
      <c r="L12616">
        <v>1.239E+17</v>
      </c>
      <c r="M12616" s="1" t="s">
        <v>34</v>
      </c>
      <c r="N12616">
        <v>2</v>
      </c>
      <c r="O12616" s="1" t="s">
        <v>35</v>
      </c>
      <c r="P12616" s="1" t="s">
        <v>47</v>
      </c>
      <c r="Q12616" s="1" t="s">
        <v>35</v>
      </c>
      <c r="R12616" s="1" t="s">
        <v>35</v>
      </c>
      <c r="S12616" s="1" t="s">
        <v>35</v>
      </c>
      <c r="T12616" s="1" t="s">
        <v>35</v>
      </c>
      <c r="U12616" s="1" t="s">
        <v>59</v>
      </c>
      <c r="V12616" s="1" t="s">
        <v>35</v>
      </c>
      <c r="W12616" s="1" t="s">
        <v>35</v>
      </c>
      <c r="X12616" s="1" t="s">
        <v>35</v>
      </c>
      <c r="Y12616">
        <v>4</v>
      </c>
      <c r="Z12616">
        <v>4</v>
      </c>
      <c r="AA12616">
        <v>4</v>
      </c>
      <c r="AB12616" s="1" t="s">
        <v>249</v>
      </c>
      <c r="AC12616" s="1" t="s">
        <v>249</v>
      </c>
      <c r="AD12616" s="1" t="s">
        <v>249</v>
      </c>
      <c r="AE12616" s="1" t="s">
        <v>35</v>
      </c>
    </row>
    <row r="12617" spans="1:31" x14ac:dyDescent="0.3">
      <c r="A12617" s="1" t="s">
        <v>13099</v>
      </c>
      <c r="B12617">
        <v>23119</v>
      </c>
      <c r="C12617">
        <v>3097</v>
      </c>
      <c r="D12617" s="1" t="s">
        <v>8914</v>
      </c>
      <c r="E12617">
        <v>6402</v>
      </c>
      <c r="F12617">
        <v>6500</v>
      </c>
      <c r="G12617">
        <v>6401</v>
      </c>
      <c r="H12617">
        <v>6499</v>
      </c>
      <c r="I12617" s="1" t="s">
        <v>8915</v>
      </c>
      <c r="J12617" s="1" t="s">
        <v>8916</v>
      </c>
      <c r="K12617" s="1" t="s">
        <v>33</v>
      </c>
      <c r="L12617">
        <v>1.0183E+17</v>
      </c>
      <c r="M12617" s="1" t="s">
        <v>34</v>
      </c>
      <c r="N12617">
        <v>2</v>
      </c>
      <c r="O12617" s="1" t="s">
        <v>35</v>
      </c>
      <c r="P12617" s="1" t="s">
        <v>47</v>
      </c>
      <c r="Q12617" s="1" t="s">
        <v>35</v>
      </c>
      <c r="R12617" s="1" t="s">
        <v>35</v>
      </c>
      <c r="S12617" s="1" t="s">
        <v>35</v>
      </c>
      <c r="T12617" s="1" t="s">
        <v>35</v>
      </c>
      <c r="U12617" s="1" t="s">
        <v>39</v>
      </c>
      <c r="V12617" s="1" t="s">
        <v>35</v>
      </c>
      <c r="W12617" s="1" t="s">
        <v>35</v>
      </c>
      <c r="X12617" s="1" t="s">
        <v>35</v>
      </c>
      <c r="Y12617">
        <v>9</v>
      </c>
      <c r="Z12617">
        <v>9</v>
      </c>
      <c r="AA12617">
        <v>9</v>
      </c>
      <c r="AB12617" s="1" t="s">
        <v>35</v>
      </c>
      <c r="AC12617" s="1" t="s">
        <v>225</v>
      </c>
      <c r="AD12617" s="1" t="s">
        <v>241</v>
      </c>
      <c r="AE12617" s="1" t="s">
        <v>35</v>
      </c>
    </row>
    <row r="12618" spans="1:31" x14ac:dyDescent="0.3">
      <c r="A12618" s="1" t="s">
        <v>13100</v>
      </c>
      <c r="B12618">
        <v>23121</v>
      </c>
      <c r="C12618">
        <v>23017</v>
      </c>
      <c r="D12618" s="1" t="s">
        <v>8853</v>
      </c>
      <c r="E12618">
        <v>2756</v>
      </c>
      <c r="F12618">
        <v>2800</v>
      </c>
      <c r="G12618">
        <v>2725</v>
      </c>
      <c r="H12618">
        <v>2799</v>
      </c>
      <c r="I12618" s="1" t="s">
        <v>8854</v>
      </c>
      <c r="J12618" s="1" t="s">
        <v>8855</v>
      </c>
      <c r="K12618" s="1" t="s">
        <v>55</v>
      </c>
      <c r="L12618">
        <v>7.558E+16</v>
      </c>
      <c r="M12618" s="1" t="s">
        <v>86</v>
      </c>
      <c r="N12618">
        <v>-1</v>
      </c>
      <c r="O12618" s="1" t="s">
        <v>35</v>
      </c>
      <c r="P12618" s="1" t="s">
        <v>47</v>
      </c>
      <c r="Q12618" s="1" t="s">
        <v>35</v>
      </c>
      <c r="R12618" s="1" t="s">
        <v>35</v>
      </c>
      <c r="S12618" s="1" t="s">
        <v>35</v>
      </c>
      <c r="T12618" s="1" t="s">
        <v>35</v>
      </c>
      <c r="U12618" s="1" t="s">
        <v>59</v>
      </c>
      <c r="V12618" s="1" t="s">
        <v>35</v>
      </c>
      <c r="W12618" s="1" t="s">
        <v>48</v>
      </c>
      <c r="X12618" s="1" t="s">
        <v>234</v>
      </c>
      <c r="Y12618">
        <v>4</v>
      </c>
      <c r="Z12618">
        <v>4</v>
      </c>
      <c r="AA12618">
        <v>4</v>
      </c>
      <c r="AB12618" s="1" t="s">
        <v>249</v>
      </c>
      <c r="AC12618" s="1" t="s">
        <v>249</v>
      </c>
      <c r="AD12618" s="1" t="s">
        <v>249</v>
      </c>
      <c r="AE12618" s="1" t="s">
        <v>35</v>
      </c>
    </row>
    <row r="12619" spans="1:31" x14ac:dyDescent="0.3">
      <c r="A12619" s="1" t="s">
        <v>13101</v>
      </c>
      <c r="B12619">
        <v>23122</v>
      </c>
      <c r="C12619">
        <v>21038</v>
      </c>
      <c r="D12619" s="1" t="s">
        <v>12725</v>
      </c>
      <c r="E12619">
        <v>7202</v>
      </c>
      <c r="F12619">
        <v>7300</v>
      </c>
      <c r="G12619">
        <v>7201</v>
      </c>
      <c r="H12619">
        <v>7299</v>
      </c>
      <c r="I12619" s="1" t="s">
        <v>35</v>
      </c>
      <c r="J12619" s="1" t="s">
        <v>12725</v>
      </c>
      <c r="K12619" s="1" t="s">
        <v>55</v>
      </c>
      <c r="L12619">
        <v>1.035E+17</v>
      </c>
      <c r="M12619" s="1" t="s">
        <v>46</v>
      </c>
      <c r="N12619">
        <v>1</v>
      </c>
      <c r="O12619" s="1" t="s">
        <v>12800</v>
      </c>
      <c r="P12619" s="1" t="s">
        <v>47</v>
      </c>
      <c r="Q12619" s="1" t="s">
        <v>35</v>
      </c>
      <c r="R12619" s="1" t="s">
        <v>35</v>
      </c>
      <c r="S12619" s="1" t="s">
        <v>35</v>
      </c>
      <c r="T12619" s="1" t="s">
        <v>35</v>
      </c>
      <c r="U12619" s="1" t="s">
        <v>39</v>
      </c>
      <c r="V12619" s="1" t="s">
        <v>35</v>
      </c>
      <c r="W12619" s="1" t="s">
        <v>35</v>
      </c>
      <c r="X12619" s="1" t="s">
        <v>35</v>
      </c>
      <c r="Y12619">
        <v>9</v>
      </c>
      <c r="Z12619">
        <v>9</v>
      </c>
      <c r="AA12619">
        <v>9</v>
      </c>
      <c r="AB12619" s="1" t="s">
        <v>241</v>
      </c>
      <c r="AC12619" s="1" t="s">
        <v>241</v>
      </c>
      <c r="AD12619" s="1" t="s">
        <v>241</v>
      </c>
      <c r="AE12619" s="1" t="s">
        <v>35</v>
      </c>
    </row>
    <row r="12620" spans="1:31" x14ac:dyDescent="0.3">
      <c r="A12620" s="1" t="s">
        <v>13102</v>
      </c>
      <c r="B12620">
        <v>23133</v>
      </c>
      <c r="C12620">
        <v>21044</v>
      </c>
      <c r="D12620" s="1" t="s">
        <v>9483</v>
      </c>
      <c r="E12620">
        <v>3582</v>
      </c>
      <c r="F12620">
        <v>3600</v>
      </c>
      <c r="G12620">
        <v>3581</v>
      </c>
      <c r="H12620">
        <v>3599</v>
      </c>
      <c r="I12620" s="1" t="s">
        <v>9484</v>
      </c>
      <c r="J12620" s="1" t="s">
        <v>9483</v>
      </c>
      <c r="K12620" s="1" t="s">
        <v>55</v>
      </c>
      <c r="L12620">
        <v>6.7010000000000008E+16</v>
      </c>
      <c r="M12620" s="1" t="s">
        <v>34</v>
      </c>
      <c r="N12620">
        <v>2</v>
      </c>
      <c r="O12620" s="1" t="s">
        <v>35</v>
      </c>
      <c r="P12620" s="1" t="s">
        <v>47</v>
      </c>
      <c r="Q12620" s="1" t="s">
        <v>35</v>
      </c>
      <c r="R12620" s="1" t="s">
        <v>35</v>
      </c>
      <c r="S12620" s="1" t="s">
        <v>35</v>
      </c>
      <c r="T12620" s="1" t="s">
        <v>35</v>
      </c>
      <c r="U12620" s="1" t="s">
        <v>59</v>
      </c>
      <c r="V12620" s="1" t="s">
        <v>35</v>
      </c>
      <c r="W12620" s="1" t="s">
        <v>35</v>
      </c>
      <c r="X12620" s="1" t="s">
        <v>35</v>
      </c>
      <c r="Y12620">
        <v>4</v>
      </c>
      <c r="Z12620">
        <v>4</v>
      </c>
      <c r="AA12620">
        <v>4</v>
      </c>
      <c r="AB12620" s="1" t="s">
        <v>249</v>
      </c>
      <c r="AC12620" s="1" t="s">
        <v>249</v>
      </c>
      <c r="AD12620" s="1" t="s">
        <v>249</v>
      </c>
      <c r="AE12620" s="1" t="s">
        <v>35</v>
      </c>
    </row>
    <row r="12621" spans="1:31" x14ac:dyDescent="0.3">
      <c r="A12621" s="1" t="s">
        <v>13103</v>
      </c>
      <c r="B12621">
        <v>23135</v>
      </c>
      <c r="C12621">
        <v>21001</v>
      </c>
      <c r="D12621" s="1" t="s">
        <v>9549</v>
      </c>
      <c r="E12621">
        <v>1202</v>
      </c>
      <c r="F12621">
        <v>1300</v>
      </c>
      <c r="G12621">
        <v>1201</v>
      </c>
      <c r="H12621">
        <v>1299</v>
      </c>
      <c r="I12621" s="1" t="s">
        <v>9550</v>
      </c>
      <c r="J12621" s="1" t="s">
        <v>9549</v>
      </c>
      <c r="K12621" s="1" t="s">
        <v>55</v>
      </c>
      <c r="L12621">
        <v>1.0579E+17</v>
      </c>
      <c r="M12621" s="1" t="s">
        <v>34</v>
      </c>
      <c r="N12621">
        <v>2</v>
      </c>
      <c r="O12621" s="1" t="s">
        <v>785</v>
      </c>
      <c r="P12621" s="1" t="s">
        <v>47</v>
      </c>
      <c r="Q12621" s="1" t="s">
        <v>35</v>
      </c>
      <c r="R12621" s="1" t="s">
        <v>35</v>
      </c>
      <c r="S12621" s="1" t="s">
        <v>35</v>
      </c>
      <c r="T12621" s="1" t="s">
        <v>35</v>
      </c>
      <c r="U12621" s="1" t="s">
        <v>59</v>
      </c>
      <c r="V12621" s="1" t="s">
        <v>35</v>
      </c>
      <c r="W12621" s="1" t="s">
        <v>35</v>
      </c>
      <c r="X12621" s="1" t="s">
        <v>35</v>
      </c>
      <c r="Y12621">
        <v>4</v>
      </c>
      <c r="Z12621">
        <v>4</v>
      </c>
      <c r="AA12621">
        <v>4</v>
      </c>
      <c r="AB12621" s="1" t="s">
        <v>249</v>
      </c>
      <c r="AC12621" s="1" t="s">
        <v>249</v>
      </c>
      <c r="AD12621" s="1" t="s">
        <v>249</v>
      </c>
      <c r="AE12621" s="1" t="s">
        <v>35</v>
      </c>
    </row>
    <row r="12622" spans="1:31" x14ac:dyDescent="0.3">
      <c r="A12622" s="1" t="s">
        <v>13104</v>
      </c>
      <c r="B12622">
        <v>23139</v>
      </c>
      <c r="C12622">
        <v>13039</v>
      </c>
      <c r="D12622" s="1" t="s">
        <v>13105</v>
      </c>
      <c r="E12622">
        <v>0</v>
      </c>
      <c r="F12622">
        <v>0</v>
      </c>
      <c r="G12622">
        <v>7201</v>
      </c>
      <c r="H12622">
        <v>7265</v>
      </c>
      <c r="I12622" s="1" t="s">
        <v>35</v>
      </c>
      <c r="J12622" s="1" t="s">
        <v>13105</v>
      </c>
      <c r="K12622" s="1" t="s">
        <v>55</v>
      </c>
      <c r="L12622">
        <v>6.97E+16</v>
      </c>
      <c r="M12622" s="1" t="s">
        <v>34</v>
      </c>
      <c r="N12622">
        <v>2</v>
      </c>
      <c r="O12622" s="1" t="s">
        <v>35</v>
      </c>
      <c r="P12622" s="1" t="s">
        <v>47</v>
      </c>
      <c r="Q12622" s="1" t="s">
        <v>35</v>
      </c>
      <c r="R12622" s="1" t="s">
        <v>35</v>
      </c>
      <c r="S12622" s="1" t="s">
        <v>35</v>
      </c>
      <c r="T12622" s="1" t="s">
        <v>35</v>
      </c>
      <c r="U12622" s="1" t="s">
        <v>59</v>
      </c>
      <c r="V12622" s="1" t="s">
        <v>35</v>
      </c>
      <c r="W12622" s="1" t="s">
        <v>35</v>
      </c>
      <c r="X12622" s="1" t="s">
        <v>35</v>
      </c>
      <c r="Y12622">
        <v>9</v>
      </c>
      <c r="Z12622">
        <v>9</v>
      </c>
      <c r="AA12622">
        <v>9</v>
      </c>
      <c r="AB12622" s="1" t="s">
        <v>241</v>
      </c>
      <c r="AC12622" s="1" t="s">
        <v>241</v>
      </c>
      <c r="AD12622" s="1" t="s">
        <v>241</v>
      </c>
      <c r="AE12622" s="1" t="s">
        <v>35</v>
      </c>
    </row>
    <row r="12623" spans="1:31" x14ac:dyDescent="0.3">
      <c r="A12623" s="1" t="s">
        <v>13106</v>
      </c>
      <c r="B12623">
        <v>23148</v>
      </c>
      <c r="C12623">
        <v>4108</v>
      </c>
      <c r="D12623" s="1" t="s">
        <v>13010</v>
      </c>
      <c r="E12623">
        <v>3002</v>
      </c>
      <c r="F12623">
        <v>3200</v>
      </c>
      <c r="G12623">
        <v>3001</v>
      </c>
      <c r="H12623">
        <v>3199</v>
      </c>
      <c r="I12623" s="1" t="s">
        <v>13011</v>
      </c>
      <c r="J12623" s="1" t="s">
        <v>13012</v>
      </c>
      <c r="K12623" s="1" t="s">
        <v>33</v>
      </c>
      <c r="L12623">
        <v>2.5468E+17</v>
      </c>
      <c r="M12623" s="1" t="s">
        <v>34</v>
      </c>
      <c r="N12623">
        <v>2</v>
      </c>
      <c r="O12623" s="1" t="s">
        <v>13013</v>
      </c>
      <c r="P12623" s="1" t="s">
        <v>47</v>
      </c>
      <c r="Q12623" s="1" t="s">
        <v>35</v>
      </c>
      <c r="R12623" s="1" t="s">
        <v>35</v>
      </c>
      <c r="S12623" s="1" t="s">
        <v>35</v>
      </c>
      <c r="T12623" s="1" t="s">
        <v>35</v>
      </c>
      <c r="U12623" s="1" t="s">
        <v>39</v>
      </c>
      <c r="V12623" s="1" t="s">
        <v>48</v>
      </c>
      <c r="W12623" s="1" t="s">
        <v>35</v>
      </c>
      <c r="X12623" s="1" t="s">
        <v>35</v>
      </c>
      <c r="Y12623">
        <v>7</v>
      </c>
      <c r="Z12623">
        <v>7</v>
      </c>
      <c r="AA12623">
        <v>7</v>
      </c>
      <c r="AB12623" s="1" t="s">
        <v>231</v>
      </c>
      <c r="AC12623" s="1" t="s">
        <v>231</v>
      </c>
      <c r="AD12623" s="1" t="s">
        <v>231</v>
      </c>
      <c r="AE12623" s="1" t="s">
        <v>35</v>
      </c>
    </row>
    <row r="12624" spans="1:31" x14ac:dyDescent="0.3">
      <c r="A12624" s="1" t="s">
        <v>13107</v>
      </c>
      <c r="B12624">
        <v>23149</v>
      </c>
      <c r="C12624">
        <v>4078</v>
      </c>
      <c r="D12624" s="1" t="s">
        <v>7152</v>
      </c>
      <c r="E12624">
        <v>4902</v>
      </c>
      <c r="F12624">
        <v>5000</v>
      </c>
      <c r="G12624">
        <v>4901</v>
      </c>
      <c r="H12624">
        <v>4999</v>
      </c>
      <c r="I12624" s="1" t="s">
        <v>35</v>
      </c>
      <c r="J12624" s="1" t="s">
        <v>7153</v>
      </c>
      <c r="K12624" s="1" t="s">
        <v>33</v>
      </c>
      <c r="L12624">
        <v>1.0329E+17</v>
      </c>
      <c r="M12624" s="1" t="s">
        <v>34</v>
      </c>
      <c r="N12624">
        <v>2</v>
      </c>
      <c r="O12624" s="1" t="s">
        <v>35</v>
      </c>
      <c r="P12624" s="1" t="s">
        <v>47</v>
      </c>
      <c r="Q12624" s="1" t="s">
        <v>35</v>
      </c>
      <c r="R12624" s="1" t="s">
        <v>35</v>
      </c>
      <c r="S12624" s="1" t="s">
        <v>35</v>
      </c>
      <c r="T12624" s="1" t="s">
        <v>35</v>
      </c>
      <c r="U12624" s="1" t="s">
        <v>59</v>
      </c>
      <c r="V12624" s="1" t="s">
        <v>35</v>
      </c>
      <c r="W12624" s="1" t="s">
        <v>35</v>
      </c>
      <c r="X12624" s="1" t="s">
        <v>35</v>
      </c>
      <c r="Y12624">
        <v>9</v>
      </c>
      <c r="Z12624">
        <v>9</v>
      </c>
      <c r="AA12624">
        <v>9</v>
      </c>
      <c r="AB12624" s="1" t="s">
        <v>225</v>
      </c>
      <c r="AC12624" s="1" t="s">
        <v>225</v>
      </c>
      <c r="AD12624" s="1" t="s">
        <v>225</v>
      </c>
      <c r="AE12624" s="1" t="s">
        <v>35</v>
      </c>
    </row>
    <row r="12625" spans="1:31" x14ac:dyDescent="0.3">
      <c r="A12625" s="1" t="s">
        <v>32108</v>
      </c>
      <c r="B12625">
        <v>23153</v>
      </c>
      <c r="C12625">
        <v>20002</v>
      </c>
      <c r="D12625" s="1" t="s">
        <v>8848</v>
      </c>
      <c r="E12625">
        <v>0</v>
      </c>
      <c r="F12625">
        <v>0</v>
      </c>
      <c r="G12625">
        <v>0</v>
      </c>
      <c r="H12625">
        <v>0</v>
      </c>
      <c r="I12625" s="1" t="s">
        <v>35</v>
      </c>
      <c r="J12625" s="1" t="s">
        <v>8849</v>
      </c>
      <c r="K12625" s="1" t="s">
        <v>33</v>
      </c>
      <c r="L12625">
        <v>1.25182567515396E+17</v>
      </c>
      <c r="M12625" s="1" t="s">
        <v>46</v>
      </c>
      <c r="N12625">
        <v>1</v>
      </c>
      <c r="O12625" s="1" t="s">
        <v>13108</v>
      </c>
      <c r="P12625" s="1" t="s">
        <v>47</v>
      </c>
      <c r="Q12625" s="1" t="s">
        <v>35</v>
      </c>
      <c r="R12625" s="1" t="s">
        <v>35</v>
      </c>
      <c r="S12625" s="1" t="s">
        <v>35</v>
      </c>
      <c r="T12625" s="1" t="s">
        <v>35</v>
      </c>
      <c r="U12625" s="1" t="s">
        <v>39</v>
      </c>
      <c r="V12625" s="1" t="s">
        <v>35</v>
      </c>
      <c r="W12625" s="1" t="s">
        <v>35</v>
      </c>
      <c r="X12625" s="1" t="s">
        <v>35</v>
      </c>
      <c r="Y12625">
        <v>4</v>
      </c>
      <c r="Z12625">
        <v>4</v>
      </c>
      <c r="AA12625">
        <v>4</v>
      </c>
      <c r="AB12625" s="1" t="s">
        <v>249</v>
      </c>
      <c r="AC12625" s="1" t="s">
        <v>249</v>
      </c>
      <c r="AD12625" s="1" t="s">
        <v>249</v>
      </c>
      <c r="AE12625" s="1" t="s">
        <v>35</v>
      </c>
    </row>
    <row r="12626" spans="1:31" x14ac:dyDescent="0.3">
      <c r="A12626" s="1" t="s">
        <v>13109</v>
      </c>
      <c r="B12626">
        <v>23155</v>
      </c>
      <c r="C12626">
        <v>16017</v>
      </c>
      <c r="D12626" s="1" t="s">
        <v>9961</v>
      </c>
      <c r="E12626">
        <v>1002</v>
      </c>
      <c r="F12626">
        <v>1100</v>
      </c>
      <c r="G12626">
        <v>1001</v>
      </c>
      <c r="H12626">
        <v>1099</v>
      </c>
      <c r="I12626" s="1" t="s">
        <v>35</v>
      </c>
      <c r="J12626" s="1" t="s">
        <v>9962</v>
      </c>
      <c r="K12626" s="1" t="s">
        <v>33</v>
      </c>
      <c r="L12626">
        <v>1.6346E+17</v>
      </c>
      <c r="M12626" s="1" t="s">
        <v>34</v>
      </c>
      <c r="N12626">
        <v>2</v>
      </c>
      <c r="O12626" s="1" t="s">
        <v>35</v>
      </c>
      <c r="P12626" s="1" t="s">
        <v>47</v>
      </c>
      <c r="Q12626" s="1" t="s">
        <v>35</v>
      </c>
      <c r="R12626" s="1" t="s">
        <v>35</v>
      </c>
      <c r="S12626" s="1" t="s">
        <v>35</v>
      </c>
      <c r="T12626" s="1" t="s">
        <v>35</v>
      </c>
      <c r="U12626" s="1" t="s">
        <v>59</v>
      </c>
      <c r="V12626" s="1" t="s">
        <v>35</v>
      </c>
      <c r="W12626" s="1" t="s">
        <v>35</v>
      </c>
      <c r="X12626" s="1" t="s">
        <v>35</v>
      </c>
      <c r="Y12626">
        <v>9</v>
      </c>
      <c r="Z12626">
        <v>9</v>
      </c>
      <c r="AA12626">
        <v>9</v>
      </c>
      <c r="AB12626" s="1" t="s">
        <v>260</v>
      </c>
      <c r="AC12626" s="1" t="s">
        <v>260</v>
      </c>
      <c r="AD12626" s="1" t="s">
        <v>260</v>
      </c>
      <c r="AE12626" s="1" t="s">
        <v>35</v>
      </c>
    </row>
    <row r="12627" spans="1:31" x14ac:dyDescent="0.3">
      <c r="A12627" s="1" t="s">
        <v>13110</v>
      </c>
      <c r="B12627">
        <v>23161</v>
      </c>
      <c r="C12627">
        <v>7038</v>
      </c>
      <c r="D12627" s="1" t="s">
        <v>12584</v>
      </c>
      <c r="E12627">
        <v>4702</v>
      </c>
      <c r="F12627">
        <v>4800</v>
      </c>
      <c r="G12627">
        <v>4701</v>
      </c>
      <c r="H12627">
        <v>4799</v>
      </c>
      <c r="I12627" s="1" t="s">
        <v>340</v>
      </c>
      <c r="J12627" s="1" t="s">
        <v>12585</v>
      </c>
      <c r="K12627" s="1" t="s">
        <v>55</v>
      </c>
      <c r="L12627">
        <v>1.3529E+17</v>
      </c>
      <c r="M12627" s="1" t="s">
        <v>34</v>
      </c>
      <c r="N12627">
        <v>2</v>
      </c>
      <c r="O12627" s="1" t="s">
        <v>35</v>
      </c>
      <c r="P12627" s="1" t="s">
        <v>47</v>
      </c>
      <c r="Q12627" s="1" t="s">
        <v>35</v>
      </c>
      <c r="R12627" s="1" t="s">
        <v>35</v>
      </c>
      <c r="S12627" s="1" t="s">
        <v>35</v>
      </c>
      <c r="T12627" s="1" t="s">
        <v>35</v>
      </c>
      <c r="U12627" s="1" t="s">
        <v>59</v>
      </c>
      <c r="V12627" s="1" t="s">
        <v>35</v>
      </c>
      <c r="W12627" s="1" t="s">
        <v>35</v>
      </c>
      <c r="X12627" s="1" t="s">
        <v>35</v>
      </c>
      <c r="Y12627">
        <v>9</v>
      </c>
      <c r="Z12627">
        <v>9</v>
      </c>
      <c r="AA12627">
        <v>9</v>
      </c>
      <c r="AB12627" s="1" t="s">
        <v>260</v>
      </c>
      <c r="AC12627" s="1" t="s">
        <v>260</v>
      </c>
      <c r="AD12627" s="1" t="s">
        <v>260</v>
      </c>
      <c r="AE12627" s="1" t="s">
        <v>35</v>
      </c>
    </row>
    <row r="12628" spans="1:31" x14ac:dyDescent="0.3">
      <c r="A12628" s="1" t="s">
        <v>13111</v>
      </c>
      <c r="B12628">
        <v>23163</v>
      </c>
      <c r="C12628">
        <v>13072</v>
      </c>
      <c r="D12628" s="1" t="s">
        <v>199</v>
      </c>
      <c r="E12628">
        <v>3402</v>
      </c>
      <c r="F12628">
        <v>3500</v>
      </c>
      <c r="G12628">
        <v>3401</v>
      </c>
      <c r="H12628">
        <v>3499</v>
      </c>
      <c r="I12628" s="1" t="s">
        <v>35</v>
      </c>
      <c r="J12628" s="1" t="s">
        <v>200</v>
      </c>
      <c r="K12628" s="1" t="s">
        <v>33</v>
      </c>
      <c r="L12628">
        <v>1.73534042275328E+17</v>
      </c>
      <c r="M12628" s="1" t="s">
        <v>34</v>
      </c>
      <c r="N12628">
        <v>2</v>
      </c>
      <c r="O12628" s="1" t="s">
        <v>35</v>
      </c>
      <c r="P12628" s="1" t="s">
        <v>47</v>
      </c>
      <c r="Q12628" s="1" t="s">
        <v>35</v>
      </c>
      <c r="R12628" s="1" t="s">
        <v>35</v>
      </c>
      <c r="S12628" s="1" t="s">
        <v>35</v>
      </c>
      <c r="T12628" s="1" t="s">
        <v>35</v>
      </c>
      <c r="U12628" s="1" t="s">
        <v>39</v>
      </c>
      <c r="V12628" s="1" t="s">
        <v>48</v>
      </c>
      <c r="W12628" s="1" t="s">
        <v>35</v>
      </c>
      <c r="X12628" s="1" t="s">
        <v>35</v>
      </c>
      <c r="Y12628">
        <v>4</v>
      </c>
      <c r="Z12628">
        <v>4</v>
      </c>
      <c r="AA12628">
        <v>4</v>
      </c>
      <c r="AB12628" s="1" t="s">
        <v>235</v>
      </c>
      <c r="AC12628" s="1" t="s">
        <v>235</v>
      </c>
      <c r="AD12628" s="1" t="s">
        <v>235</v>
      </c>
      <c r="AE12628" s="1" t="s">
        <v>35</v>
      </c>
    </row>
    <row r="12629" spans="1:31" x14ac:dyDescent="0.3">
      <c r="A12629" s="1" t="s">
        <v>13112</v>
      </c>
      <c r="B12629">
        <v>23172</v>
      </c>
      <c r="C12629">
        <v>4108</v>
      </c>
      <c r="D12629" s="1" t="s">
        <v>13010</v>
      </c>
      <c r="E12629">
        <v>2952</v>
      </c>
      <c r="F12629">
        <v>3000</v>
      </c>
      <c r="G12629">
        <v>2951</v>
      </c>
      <c r="H12629">
        <v>2999</v>
      </c>
      <c r="I12629" s="1" t="s">
        <v>13011</v>
      </c>
      <c r="J12629" s="1" t="s">
        <v>13012</v>
      </c>
      <c r="K12629" s="1" t="s">
        <v>33</v>
      </c>
      <c r="L12629">
        <v>7.526E+16</v>
      </c>
      <c r="M12629" s="1" t="s">
        <v>34</v>
      </c>
      <c r="N12629">
        <v>2</v>
      </c>
      <c r="O12629" s="1" t="s">
        <v>13013</v>
      </c>
      <c r="P12629" s="1" t="s">
        <v>47</v>
      </c>
      <c r="Q12629" s="1" t="s">
        <v>35</v>
      </c>
      <c r="R12629" s="1" t="s">
        <v>35</v>
      </c>
      <c r="S12629" s="1" t="s">
        <v>35</v>
      </c>
      <c r="T12629" s="1" t="s">
        <v>35</v>
      </c>
      <c r="U12629" s="1" t="s">
        <v>39</v>
      </c>
      <c r="V12629" s="1" t="s">
        <v>48</v>
      </c>
      <c r="W12629" s="1" t="s">
        <v>35</v>
      </c>
      <c r="X12629" s="1" t="s">
        <v>35</v>
      </c>
      <c r="Y12629">
        <v>0</v>
      </c>
      <c r="Z12629">
        <v>8</v>
      </c>
      <c r="AA12629">
        <v>7</v>
      </c>
      <c r="AB12629" s="1" t="s">
        <v>35</v>
      </c>
      <c r="AC12629" s="1" t="s">
        <v>272</v>
      </c>
      <c r="AD12629" s="1" t="s">
        <v>231</v>
      </c>
      <c r="AE12629" s="1" t="s">
        <v>35</v>
      </c>
    </row>
    <row r="12630" spans="1:31" x14ac:dyDescent="0.3">
      <c r="A12630" s="1" t="s">
        <v>13113</v>
      </c>
      <c r="B12630">
        <v>23173</v>
      </c>
      <c r="C12630">
        <v>3001</v>
      </c>
      <c r="D12630" s="1" t="s">
        <v>12622</v>
      </c>
      <c r="E12630">
        <v>7102</v>
      </c>
      <c r="F12630">
        <v>7200</v>
      </c>
      <c r="G12630">
        <v>7101</v>
      </c>
      <c r="H12630">
        <v>7199</v>
      </c>
      <c r="I12630" s="1" t="s">
        <v>35</v>
      </c>
      <c r="J12630" s="1" t="s">
        <v>12622</v>
      </c>
      <c r="K12630" s="1" t="s">
        <v>55</v>
      </c>
      <c r="L12630">
        <v>1.0326E+17</v>
      </c>
      <c r="M12630" s="1" t="s">
        <v>34</v>
      </c>
      <c r="N12630">
        <v>2</v>
      </c>
      <c r="O12630" s="1" t="s">
        <v>35</v>
      </c>
      <c r="P12630" s="1" t="s">
        <v>47</v>
      </c>
      <c r="Q12630" s="1" t="s">
        <v>35</v>
      </c>
      <c r="R12630" s="1" t="s">
        <v>35</v>
      </c>
      <c r="S12630" s="1" t="s">
        <v>35</v>
      </c>
      <c r="T12630" s="1" t="s">
        <v>35</v>
      </c>
      <c r="U12630" s="1" t="s">
        <v>59</v>
      </c>
      <c r="V12630" s="1" t="s">
        <v>35</v>
      </c>
      <c r="W12630" s="1" t="s">
        <v>35</v>
      </c>
      <c r="X12630" s="1" t="s">
        <v>35</v>
      </c>
      <c r="Y12630">
        <v>9</v>
      </c>
      <c r="Z12630">
        <v>9</v>
      </c>
      <c r="AA12630">
        <v>9</v>
      </c>
      <c r="AB12630" s="1" t="s">
        <v>241</v>
      </c>
      <c r="AC12630" s="1" t="s">
        <v>241</v>
      </c>
      <c r="AD12630" s="1" t="s">
        <v>241</v>
      </c>
      <c r="AE12630" s="1" t="s">
        <v>35</v>
      </c>
    </row>
    <row r="12631" spans="1:31" x14ac:dyDescent="0.3">
      <c r="A12631" s="1" t="s">
        <v>13114</v>
      </c>
      <c r="B12631">
        <v>23175</v>
      </c>
      <c r="C12631">
        <v>21038</v>
      </c>
      <c r="D12631" s="1" t="s">
        <v>12725</v>
      </c>
      <c r="E12631">
        <v>7302</v>
      </c>
      <c r="F12631">
        <v>7330</v>
      </c>
      <c r="G12631">
        <v>7301</v>
      </c>
      <c r="H12631">
        <v>7329</v>
      </c>
      <c r="I12631" s="1" t="s">
        <v>35</v>
      </c>
      <c r="J12631" s="1" t="s">
        <v>12725</v>
      </c>
      <c r="K12631" s="1" t="s">
        <v>55</v>
      </c>
      <c r="L12631">
        <v>3.147E+16</v>
      </c>
      <c r="M12631" s="1" t="s">
        <v>46</v>
      </c>
      <c r="N12631">
        <v>1</v>
      </c>
      <c r="O12631" s="1" t="s">
        <v>12800</v>
      </c>
      <c r="P12631" s="1" t="s">
        <v>47</v>
      </c>
      <c r="Q12631" s="1" t="s">
        <v>35</v>
      </c>
      <c r="R12631" s="1" t="s">
        <v>35</v>
      </c>
      <c r="S12631" s="1" t="s">
        <v>35</v>
      </c>
      <c r="T12631" s="1" t="s">
        <v>35</v>
      </c>
      <c r="U12631" s="1" t="s">
        <v>39</v>
      </c>
      <c r="V12631" s="1" t="s">
        <v>35</v>
      </c>
      <c r="W12631" s="1" t="s">
        <v>35</v>
      </c>
      <c r="X12631" s="1" t="s">
        <v>35</v>
      </c>
      <c r="Y12631">
        <v>9</v>
      </c>
      <c r="Z12631">
        <v>9</v>
      </c>
      <c r="AA12631">
        <v>9</v>
      </c>
      <c r="AB12631" s="1" t="s">
        <v>241</v>
      </c>
      <c r="AC12631" s="1" t="s">
        <v>241</v>
      </c>
      <c r="AD12631" s="1" t="s">
        <v>241</v>
      </c>
      <c r="AE12631" s="1" t="s">
        <v>35</v>
      </c>
    </row>
    <row r="12632" spans="1:31" x14ac:dyDescent="0.3">
      <c r="A12632" s="1" t="s">
        <v>13115</v>
      </c>
      <c r="B12632">
        <v>23176</v>
      </c>
      <c r="C12632">
        <v>16027</v>
      </c>
      <c r="D12632" s="1" t="s">
        <v>12910</v>
      </c>
      <c r="E12632">
        <v>1002</v>
      </c>
      <c r="F12632">
        <v>1100</v>
      </c>
      <c r="G12632">
        <v>1001</v>
      </c>
      <c r="H12632">
        <v>1099</v>
      </c>
      <c r="I12632" s="1" t="s">
        <v>35</v>
      </c>
      <c r="J12632" s="1" t="s">
        <v>12911</v>
      </c>
      <c r="K12632" s="1" t="s">
        <v>488</v>
      </c>
      <c r="L12632">
        <v>9.717E+16</v>
      </c>
      <c r="M12632" s="1" t="s">
        <v>34</v>
      </c>
      <c r="N12632">
        <v>2</v>
      </c>
      <c r="O12632" s="1" t="s">
        <v>35</v>
      </c>
      <c r="P12632" s="1" t="s">
        <v>47</v>
      </c>
      <c r="Q12632" s="1" t="s">
        <v>35</v>
      </c>
      <c r="R12632" s="1" t="s">
        <v>35</v>
      </c>
      <c r="S12632" s="1" t="s">
        <v>35</v>
      </c>
      <c r="T12632" s="1" t="s">
        <v>35</v>
      </c>
      <c r="U12632" s="1" t="s">
        <v>59</v>
      </c>
      <c r="V12632" s="1" t="s">
        <v>35</v>
      </c>
      <c r="W12632" s="1" t="s">
        <v>35</v>
      </c>
      <c r="X12632" s="1" t="s">
        <v>35</v>
      </c>
      <c r="Y12632">
        <v>9</v>
      </c>
      <c r="Z12632">
        <v>9</v>
      </c>
      <c r="AA12632">
        <v>9</v>
      </c>
      <c r="AB12632" s="1" t="s">
        <v>241</v>
      </c>
      <c r="AC12632" s="1" t="s">
        <v>241</v>
      </c>
      <c r="AD12632" s="1" t="s">
        <v>241</v>
      </c>
      <c r="AE12632" s="1" t="s">
        <v>35</v>
      </c>
    </row>
    <row r="12633" spans="1:31" x14ac:dyDescent="0.3">
      <c r="A12633" s="1" t="s">
        <v>13116</v>
      </c>
      <c r="B12633">
        <v>23185</v>
      </c>
      <c r="C12633">
        <v>2081</v>
      </c>
      <c r="D12633" s="1" t="s">
        <v>7559</v>
      </c>
      <c r="E12633">
        <v>4402</v>
      </c>
      <c r="F12633">
        <v>4500</v>
      </c>
      <c r="G12633">
        <v>4401</v>
      </c>
      <c r="H12633">
        <v>4499</v>
      </c>
      <c r="I12633" s="1" t="s">
        <v>7560</v>
      </c>
      <c r="J12633" s="1" t="s">
        <v>7561</v>
      </c>
      <c r="K12633" s="1" t="s">
        <v>55</v>
      </c>
      <c r="L12633">
        <v>1.1005E+17</v>
      </c>
      <c r="M12633" s="1" t="s">
        <v>34</v>
      </c>
      <c r="N12633">
        <v>2</v>
      </c>
      <c r="O12633" s="1" t="s">
        <v>35</v>
      </c>
      <c r="P12633" s="1" t="s">
        <v>47</v>
      </c>
      <c r="Q12633" s="1" t="s">
        <v>35</v>
      </c>
      <c r="R12633" s="1" t="s">
        <v>35</v>
      </c>
      <c r="S12633" s="1" t="s">
        <v>35</v>
      </c>
      <c r="T12633" s="1" t="s">
        <v>35</v>
      </c>
      <c r="U12633" s="1" t="s">
        <v>59</v>
      </c>
      <c r="V12633" s="1" t="s">
        <v>35</v>
      </c>
      <c r="W12633" s="1" t="s">
        <v>35</v>
      </c>
      <c r="X12633" s="1" t="s">
        <v>35</v>
      </c>
      <c r="Y12633">
        <v>9</v>
      </c>
      <c r="Z12633">
        <v>9</v>
      </c>
      <c r="AA12633">
        <v>9</v>
      </c>
      <c r="AB12633" s="1" t="s">
        <v>260</v>
      </c>
      <c r="AC12633" s="1" t="s">
        <v>260</v>
      </c>
      <c r="AD12633" s="1" t="s">
        <v>260</v>
      </c>
      <c r="AE12633" s="1" t="s">
        <v>35</v>
      </c>
    </row>
    <row r="12634" spans="1:31" x14ac:dyDescent="0.3">
      <c r="A12634" s="1" t="s">
        <v>13117</v>
      </c>
      <c r="B12634">
        <v>23191</v>
      </c>
      <c r="C12634">
        <v>23011</v>
      </c>
      <c r="D12634" s="1" t="s">
        <v>282</v>
      </c>
      <c r="E12634">
        <v>1802</v>
      </c>
      <c r="F12634">
        <v>2000</v>
      </c>
      <c r="G12634">
        <v>1801</v>
      </c>
      <c r="H12634">
        <v>1999</v>
      </c>
      <c r="I12634" s="1" t="s">
        <v>35</v>
      </c>
      <c r="J12634" s="1" t="s">
        <v>283</v>
      </c>
      <c r="K12634" s="1" t="s">
        <v>33</v>
      </c>
      <c r="L12634">
        <v>3.0506074228149997E+17</v>
      </c>
      <c r="M12634" s="1" t="s">
        <v>34</v>
      </c>
      <c r="N12634">
        <v>2</v>
      </c>
      <c r="O12634" s="1" t="s">
        <v>35</v>
      </c>
      <c r="P12634" s="1" t="s">
        <v>47</v>
      </c>
      <c r="Q12634" s="1" t="s">
        <v>35</v>
      </c>
      <c r="R12634" s="1" t="s">
        <v>35</v>
      </c>
      <c r="S12634" s="1" t="s">
        <v>35</v>
      </c>
      <c r="T12634" s="1" t="s">
        <v>35</v>
      </c>
      <c r="U12634" s="1" t="s">
        <v>59</v>
      </c>
      <c r="V12634" s="1" t="s">
        <v>35</v>
      </c>
      <c r="W12634" s="1" t="s">
        <v>35</v>
      </c>
      <c r="X12634" s="1" t="s">
        <v>35</v>
      </c>
      <c r="Y12634">
        <v>7</v>
      </c>
      <c r="Z12634">
        <v>7</v>
      </c>
      <c r="AA12634">
        <v>7</v>
      </c>
      <c r="AB12634" s="1" t="s">
        <v>231</v>
      </c>
      <c r="AC12634" s="1" t="s">
        <v>231</v>
      </c>
      <c r="AD12634" s="1" t="s">
        <v>231</v>
      </c>
      <c r="AE12634" s="1" t="s">
        <v>35</v>
      </c>
    </row>
    <row r="12635" spans="1:31" x14ac:dyDescent="0.3">
      <c r="A12635" s="1" t="s">
        <v>13118</v>
      </c>
      <c r="B12635">
        <v>23195</v>
      </c>
      <c r="C12635">
        <v>12154</v>
      </c>
      <c r="D12635" s="1" t="s">
        <v>8206</v>
      </c>
      <c r="E12635">
        <v>1402</v>
      </c>
      <c r="F12635">
        <v>1470</v>
      </c>
      <c r="G12635">
        <v>1401</v>
      </c>
      <c r="H12635">
        <v>1469</v>
      </c>
      <c r="I12635" s="1" t="s">
        <v>35</v>
      </c>
      <c r="J12635" s="1" t="s">
        <v>8206</v>
      </c>
      <c r="K12635" s="1" t="s">
        <v>55</v>
      </c>
      <c r="L12635">
        <v>1.031E+17</v>
      </c>
      <c r="M12635" s="1" t="s">
        <v>34</v>
      </c>
      <c r="N12635">
        <v>2</v>
      </c>
      <c r="O12635" s="1" t="s">
        <v>35</v>
      </c>
      <c r="P12635" s="1" t="s">
        <v>47</v>
      </c>
      <c r="Q12635" s="1" t="s">
        <v>35</v>
      </c>
      <c r="R12635" s="1" t="s">
        <v>35</v>
      </c>
      <c r="S12635" s="1" t="s">
        <v>35</v>
      </c>
      <c r="T12635" s="1" t="s">
        <v>35</v>
      </c>
      <c r="U12635" s="1" t="s">
        <v>59</v>
      </c>
      <c r="V12635" s="1" t="s">
        <v>35</v>
      </c>
      <c r="W12635" s="1" t="s">
        <v>35</v>
      </c>
      <c r="X12635" s="1" t="s">
        <v>35</v>
      </c>
      <c r="Y12635">
        <v>4</v>
      </c>
      <c r="Z12635">
        <v>4</v>
      </c>
      <c r="AA12635">
        <v>4</v>
      </c>
      <c r="AB12635" s="1" t="s">
        <v>235</v>
      </c>
      <c r="AC12635" s="1" t="s">
        <v>235</v>
      </c>
      <c r="AD12635" s="1" t="s">
        <v>235</v>
      </c>
      <c r="AE12635" s="1" t="s">
        <v>35</v>
      </c>
    </row>
    <row r="12636" spans="1:31" x14ac:dyDescent="0.3">
      <c r="A12636" s="1" t="s">
        <v>32109</v>
      </c>
      <c r="B12636">
        <v>23197</v>
      </c>
      <c r="C12636">
        <v>13072</v>
      </c>
      <c r="D12636" s="1" t="s">
        <v>199</v>
      </c>
      <c r="E12636">
        <v>0</v>
      </c>
      <c r="F12636">
        <v>0</v>
      </c>
      <c r="G12636">
        <v>0</v>
      </c>
      <c r="H12636">
        <v>0</v>
      </c>
      <c r="I12636" s="1" t="s">
        <v>35</v>
      </c>
      <c r="J12636" s="1" t="s">
        <v>200</v>
      </c>
      <c r="K12636" s="1" t="s">
        <v>33</v>
      </c>
      <c r="L12636">
        <v>7.3690310465878592E+16</v>
      </c>
      <c r="M12636" s="1" t="s">
        <v>46</v>
      </c>
      <c r="N12636">
        <v>1</v>
      </c>
      <c r="O12636" s="1" t="s">
        <v>13119</v>
      </c>
      <c r="P12636" s="1" t="s">
        <v>47</v>
      </c>
      <c r="Q12636" s="1" t="s">
        <v>35</v>
      </c>
      <c r="R12636" s="1" t="s">
        <v>35</v>
      </c>
      <c r="S12636" s="1" t="s">
        <v>35</v>
      </c>
      <c r="T12636" s="1" t="s">
        <v>35</v>
      </c>
      <c r="U12636" s="1" t="s">
        <v>39</v>
      </c>
      <c r="V12636" s="1" t="s">
        <v>48</v>
      </c>
      <c r="W12636" s="1" t="s">
        <v>35</v>
      </c>
      <c r="X12636" s="1" t="s">
        <v>35</v>
      </c>
      <c r="Y12636">
        <v>4</v>
      </c>
      <c r="Z12636">
        <v>4</v>
      </c>
      <c r="AA12636">
        <v>4</v>
      </c>
      <c r="AB12636" s="1" t="s">
        <v>235</v>
      </c>
      <c r="AC12636" s="1" t="s">
        <v>235</v>
      </c>
      <c r="AD12636" s="1" t="s">
        <v>235</v>
      </c>
      <c r="AE12636" s="1" t="s">
        <v>35</v>
      </c>
    </row>
    <row r="12637" spans="1:31" x14ac:dyDescent="0.3">
      <c r="A12637" s="1" t="s">
        <v>13120</v>
      </c>
      <c r="B12637">
        <v>23208</v>
      </c>
      <c r="C12637">
        <v>4035</v>
      </c>
      <c r="D12637" s="1" t="s">
        <v>13050</v>
      </c>
      <c r="E12637">
        <v>2902</v>
      </c>
      <c r="F12637">
        <v>3000</v>
      </c>
      <c r="G12637">
        <v>2901</v>
      </c>
      <c r="H12637">
        <v>2999</v>
      </c>
      <c r="I12637" s="1" t="s">
        <v>13051</v>
      </c>
      <c r="J12637" s="1" t="s">
        <v>13052</v>
      </c>
      <c r="K12637" s="1" t="s">
        <v>55</v>
      </c>
      <c r="L12637">
        <v>1.5792E+17</v>
      </c>
      <c r="M12637" s="1" t="s">
        <v>46</v>
      </c>
      <c r="N12637">
        <v>1</v>
      </c>
      <c r="O12637" s="1" t="s">
        <v>13121</v>
      </c>
      <c r="P12637" s="1" t="s">
        <v>47</v>
      </c>
      <c r="Q12637" s="1" t="s">
        <v>35</v>
      </c>
      <c r="R12637" s="1" t="s">
        <v>35</v>
      </c>
      <c r="S12637" s="1" t="s">
        <v>35</v>
      </c>
      <c r="T12637" s="1" t="s">
        <v>35</v>
      </c>
      <c r="U12637" s="1" t="s">
        <v>59</v>
      </c>
      <c r="V12637" s="1" t="s">
        <v>35</v>
      </c>
      <c r="W12637" s="1" t="s">
        <v>35</v>
      </c>
      <c r="X12637" s="1" t="s">
        <v>35</v>
      </c>
      <c r="Y12637">
        <v>4</v>
      </c>
      <c r="Z12637">
        <v>4</v>
      </c>
      <c r="AA12637">
        <v>4</v>
      </c>
      <c r="AB12637" s="1" t="s">
        <v>249</v>
      </c>
      <c r="AC12637" s="1" t="s">
        <v>249</v>
      </c>
      <c r="AD12637" s="1" t="s">
        <v>249</v>
      </c>
      <c r="AE12637" s="1" t="s">
        <v>35</v>
      </c>
    </row>
    <row r="12638" spans="1:31" x14ac:dyDescent="0.3">
      <c r="A12638" s="1" t="s">
        <v>13122</v>
      </c>
      <c r="B12638">
        <v>23210</v>
      </c>
      <c r="C12638">
        <v>17081</v>
      </c>
      <c r="D12638" s="1" t="s">
        <v>9587</v>
      </c>
      <c r="E12638">
        <v>1102</v>
      </c>
      <c r="F12638">
        <v>1136</v>
      </c>
      <c r="G12638">
        <v>1101</v>
      </c>
      <c r="H12638">
        <v>1107</v>
      </c>
      <c r="I12638" s="1" t="s">
        <v>35</v>
      </c>
      <c r="J12638" s="1" t="s">
        <v>9587</v>
      </c>
      <c r="K12638" s="1" t="s">
        <v>55</v>
      </c>
      <c r="L12638">
        <v>6.207E+16</v>
      </c>
      <c r="M12638" s="1" t="s">
        <v>34</v>
      </c>
      <c r="N12638">
        <v>2</v>
      </c>
      <c r="O12638" s="1" t="s">
        <v>35</v>
      </c>
      <c r="P12638" s="1" t="s">
        <v>47</v>
      </c>
      <c r="Q12638" s="1" t="s">
        <v>35</v>
      </c>
      <c r="R12638" s="1" t="s">
        <v>35</v>
      </c>
      <c r="S12638" s="1" t="s">
        <v>35</v>
      </c>
      <c r="T12638" s="1" t="s">
        <v>35</v>
      </c>
      <c r="U12638" s="1" t="s">
        <v>59</v>
      </c>
      <c r="V12638" s="1" t="s">
        <v>35</v>
      </c>
      <c r="W12638" s="1" t="s">
        <v>35</v>
      </c>
      <c r="X12638" s="1" t="s">
        <v>35</v>
      </c>
      <c r="Y12638">
        <v>9</v>
      </c>
      <c r="Z12638">
        <v>9</v>
      </c>
      <c r="AA12638">
        <v>9</v>
      </c>
      <c r="AB12638" s="1" t="s">
        <v>241</v>
      </c>
      <c r="AC12638" s="1" t="s">
        <v>241</v>
      </c>
      <c r="AD12638" s="1" t="s">
        <v>241</v>
      </c>
      <c r="AE12638" s="1" t="s">
        <v>35</v>
      </c>
    </row>
    <row r="12639" spans="1:31" x14ac:dyDescent="0.3">
      <c r="A12639" s="1" t="s">
        <v>13123</v>
      </c>
      <c r="B12639">
        <v>30626</v>
      </c>
      <c r="C12639">
        <v>27012</v>
      </c>
      <c r="D12639" s="1" t="s">
        <v>8433</v>
      </c>
      <c r="E12639">
        <v>762</v>
      </c>
      <c r="F12639">
        <v>1000</v>
      </c>
      <c r="G12639">
        <v>761</v>
      </c>
      <c r="H12639">
        <v>999</v>
      </c>
      <c r="I12639" s="1" t="s">
        <v>35</v>
      </c>
      <c r="J12639" s="1" t="s">
        <v>8433</v>
      </c>
      <c r="K12639" s="1" t="s">
        <v>55</v>
      </c>
      <c r="L12639">
        <v>4.34300336735296E+17</v>
      </c>
      <c r="M12639" s="1" t="s">
        <v>34</v>
      </c>
      <c r="N12639">
        <v>2</v>
      </c>
      <c r="O12639" s="1" t="s">
        <v>35</v>
      </c>
      <c r="P12639" s="1" t="s">
        <v>47</v>
      </c>
      <c r="Q12639" s="1" t="s">
        <v>35</v>
      </c>
      <c r="R12639" s="1" t="s">
        <v>35</v>
      </c>
      <c r="S12639" s="1" t="s">
        <v>35</v>
      </c>
      <c r="T12639" s="1" t="s">
        <v>35</v>
      </c>
      <c r="U12639" s="1" t="s">
        <v>59</v>
      </c>
      <c r="V12639" s="1" t="s">
        <v>35</v>
      </c>
      <c r="W12639" s="1" t="s">
        <v>35</v>
      </c>
      <c r="X12639" s="1" t="s">
        <v>35</v>
      </c>
      <c r="Y12639">
        <v>4</v>
      </c>
      <c r="Z12639">
        <v>4</v>
      </c>
      <c r="AA12639">
        <v>4</v>
      </c>
      <c r="AB12639" s="1" t="s">
        <v>235</v>
      </c>
      <c r="AC12639" s="1" t="s">
        <v>235</v>
      </c>
      <c r="AD12639" s="1" t="s">
        <v>235</v>
      </c>
      <c r="AE12639" s="1" t="s">
        <v>35</v>
      </c>
    </row>
    <row r="12640" spans="1:31" x14ac:dyDescent="0.3">
      <c r="A12640" s="1" t="s">
        <v>32110</v>
      </c>
      <c r="B12640">
        <v>23215</v>
      </c>
      <c r="C12640">
        <v>12095</v>
      </c>
      <c r="D12640" s="1" t="s">
        <v>13085</v>
      </c>
      <c r="E12640">
        <v>7202</v>
      </c>
      <c r="F12640">
        <v>7300</v>
      </c>
      <c r="G12640">
        <v>7201</v>
      </c>
      <c r="H12640">
        <v>7299</v>
      </c>
      <c r="I12640" s="1" t="s">
        <v>35</v>
      </c>
      <c r="J12640" s="1" t="s">
        <v>13086</v>
      </c>
      <c r="K12640" s="1" t="s">
        <v>488</v>
      </c>
      <c r="L12640">
        <v>1.0345E+17</v>
      </c>
      <c r="M12640" s="1" t="s">
        <v>46</v>
      </c>
      <c r="N12640">
        <v>1</v>
      </c>
      <c r="O12640" s="1" t="s">
        <v>13087</v>
      </c>
      <c r="P12640" s="1" t="s">
        <v>47</v>
      </c>
      <c r="Q12640" s="1" t="s">
        <v>35</v>
      </c>
      <c r="R12640" s="1" t="s">
        <v>35</v>
      </c>
      <c r="S12640" s="1" t="s">
        <v>35</v>
      </c>
      <c r="T12640" s="1" t="s">
        <v>35</v>
      </c>
      <c r="U12640" s="1" t="s">
        <v>59</v>
      </c>
      <c r="V12640" s="1" t="s">
        <v>35</v>
      </c>
      <c r="W12640" s="1" t="s">
        <v>35</v>
      </c>
      <c r="X12640" s="1" t="s">
        <v>35</v>
      </c>
      <c r="Y12640">
        <v>9</v>
      </c>
      <c r="Z12640">
        <v>9</v>
      </c>
      <c r="AA12640">
        <v>9</v>
      </c>
      <c r="AB12640" s="1" t="s">
        <v>241</v>
      </c>
      <c r="AC12640" s="1" t="s">
        <v>241</v>
      </c>
      <c r="AD12640" s="1" t="s">
        <v>241</v>
      </c>
      <c r="AE12640" s="1" t="s">
        <v>35</v>
      </c>
    </row>
    <row r="12641" spans="1:31" x14ac:dyDescent="0.3">
      <c r="A12641" s="1" t="s">
        <v>13124</v>
      </c>
      <c r="B12641">
        <v>28661</v>
      </c>
      <c r="C12641">
        <v>9017</v>
      </c>
      <c r="D12641" s="1" t="s">
        <v>9426</v>
      </c>
      <c r="E12641">
        <v>3852</v>
      </c>
      <c r="F12641">
        <v>4000</v>
      </c>
      <c r="G12641">
        <v>3851</v>
      </c>
      <c r="H12641">
        <v>3999</v>
      </c>
      <c r="I12641" s="1" t="s">
        <v>13090</v>
      </c>
      <c r="J12641" s="1" t="s">
        <v>9427</v>
      </c>
      <c r="K12641" s="1" t="s">
        <v>33</v>
      </c>
      <c r="L12641">
        <v>2.5247292133177798E+17</v>
      </c>
      <c r="M12641" s="1" t="s">
        <v>34</v>
      </c>
      <c r="N12641">
        <v>2</v>
      </c>
      <c r="O12641" s="1" t="s">
        <v>35</v>
      </c>
      <c r="P12641" s="1" t="s">
        <v>47</v>
      </c>
      <c r="Q12641" s="1" t="s">
        <v>35</v>
      </c>
      <c r="R12641" s="1" t="s">
        <v>35</v>
      </c>
      <c r="S12641" s="1" t="s">
        <v>35</v>
      </c>
      <c r="T12641" s="1" t="s">
        <v>35</v>
      </c>
      <c r="U12641" s="1" t="s">
        <v>39</v>
      </c>
      <c r="V12641" s="1" t="s">
        <v>48</v>
      </c>
      <c r="W12641" s="1" t="s">
        <v>35</v>
      </c>
      <c r="X12641" s="1" t="s">
        <v>35</v>
      </c>
      <c r="Y12641">
        <v>4</v>
      </c>
      <c r="Z12641">
        <v>4</v>
      </c>
      <c r="AA12641">
        <v>4</v>
      </c>
      <c r="AB12641" s="1" t="s">
        <v>235</v>
      </c>
      <c r="AC12641" s="1" t="s">
        <v>235</v>
      </c>
      <c r="AD12641" s="1" t="s">
        <v>235</v>
      </c>
      <c r="AE12641" s="1" t="s">
        <v>35</v>
      </c>
    </row>
    <row r="12642" spans="1:31" x14ac:dyDescent="0.3">
      <c r="A12642" s="1" t="s">
        <v>13125</v>
      </c>
      <c r="B12642">
        <v>23231</v>
      </c>
      <c r="C12642">
        <v>19021</v>
      </c>
      <c r="D12642" s="1" t="s">
        <v>13126</v>
      </c>
      <c r="E12642">
        <v>2702</v>
      </c>
      <c r="F12642">
        <v>2800</v>
      </c>
      <c r="G12642">
        <v>2701</v>
      </c>
      <c r="H12642">
        <v>2799</v>
      </c>
      <c r="I12642" s="1" t="s">
        <v>35</v>
      </c>
      <c r="J12642" s="1" t="s">
        <v>13126</v>
      </c>
      <c r="K12642" s="1" t="s">
        <v>55</v>
      </c>
      <c r="L12642">
        <v>1.8865E+17</v>
      </c>
      <c r="M12642" s="1" t="s">
        <v>34</v>
      </c>
      <c r="N12642">
        <v>2</v>
      </c>
      <c r="O12642" s="1" t="s">
        <v>35</v>
      </c>
      <c r="P12642" s="1" t="s">
        <v>47</v>
      </c>
      <c r="Q12642" s="1" t="s">
        <v>35</v>
      </c>
      <c r="R12642" s="1" t="s">
        <v>35</v>
      </c>
      <c r="S12642" s="1" t="s">
        <v>35</v>
      </c>
      <c r="T12642" s="1" t="s">
        <v>35</v>
      </c>
      <c r="U12642" s="1" t="s">
        <v>59</v>
      </c>
      <c r="V12642" s="1" t="s">
        <v>35</v>
      </c>
      <c r="W12642" s="1" t="s">
        <v>35</v>
      </c>
      <c r="X12642" s="1" t="s">
        <v>35</v>
      </c>
      <c r="Y12642">
        <v>4</v>
      </c>
      <c r="Z12642">
        <v>4</v>
      </c>
      <c r="AA12642">
        <v>4</v>
      </c>
      <c r="AB12642" s="1" t="s">
        <v>235</v>
      </c>
      <c r="AC12642" s="1" t="s">
        <v>235</v>
      </c>
      <c r="AD12642" s="1" t="s">
        <v>235</v>
      </c>
      <c r="AE12642" s="1" t="s">
        <v>35</v>
      </c>
    </row>
    <row r="12643" spans="1:31" x14ac:dyDescent="0.3">
      <c r="A12643" s="1" t="s">
        <v>13127</v>
      </c>
      <c r="B12643">
        <v>23238</v>
      </c>
      <c r="C12643">
        <v>23031</v>
      </c>
      <c r="D12643" s="1" t="s">
        <v>12416</v>
      </c>
      <c r="E12643">
        <v>1302</v>
      </c>
      <c r="F12643">
        <v>1400</v>
      </c>
      <c r="G12643">
        <v>1301</v>
      </c>
      <c r="H12643">
        <v>1399</v>
      </c>
      <c r="I12643" s="1" t="s">
        <v>35</v>
      </c>
      <c r="J12643" s="1" t="s">
        <v>12417</v>
      </c>
      <c r="K12643" s="1" t="s">
        <v>33</v>
      </c>
      <c r="L12643">
        <v>1.6033105024868998E+17</v>
      </c>
      <c r="M12643" s="1" t="s">
        <v>34</v>
      </c>
      <c r="N12643">
        <v>2</v>
      </c>
      <c r="O12643" s="1" t="s">
        <v>35</v>
      </c>
      <c r="P12643" s="1" t="s">
        <v>47</v>
      </c>
      <c r="Q12643" s="1" t="s">
        <v>35</v>
      </c>
      <c r="R12643" s="1" t="s">
        <v>35</v>
      </c>
      <c r="S12643" s="1" t="s">
        <v>35</v>
      </c>
      <c r="T12643" s="1" t="s">
        <v>35</v>
      </c>
      <c r="U12643" s="1" t="s">
        <v>39</v>
      </c>
      <c r="V12643" s="1" t="s">
        <v>48</v>
      </c>
      <c r="W12643" s="1" t="s">
        <v>35</v>
      </c>
      <c r="X12643" s="1" t="s">
        <v>35</v>
      </c>
      <c r="Y12643">
        <v>4</v>
      </c>
      <c r="Z12643">
        <v>4</v>
      </c>
      <c r="AA12643">
        <v>4</v>
      </c>
      <c r="AB12643" s="1" t="s">
        <v>235</v>
      </c>
      <c r="AC12643" s="1" t="s">
        <v>235</v>
      </c>
      <c r="AD12643" s="1" t="s">
        <v>235</v>
      </c>
      <c r="AE12643" s="1" t="s">
        <v>35</v>
      </c>
    </row>
    <row r="12644" spans="1:31" x14ac:dyDescent="0.3">
      <c r="A12644" s="1" t="s">
        <v>32111</v>
      </c>
      <c r="B12644">
        <v>23248</v>
      </c>
      <c r="C12644">
        <v>17079</v>
      </c>
      <c r="D12644" s="1" t="s">
        <v>258</v>
      </c>
      <c r="E12644">
        <v>1102</v>
      </c>
      <c r="F12644">
        <v>1200</v>
      </c>
      <c r="G12644">
        <v>1101</v>
      </c>
      <c r="H12644">
        <v>1199</v>
      </c>
      <c r="I12644" s="1" t="s">
        <v>35</v>
      </c>
      <c r="J12644" s="1" t="s">
        <v>258</v>
      </c>
      <c r="K12644" s="1" t="s">
        <v>55</v>
      </c>
      <c r="L12644">
        <v>1.3956E+17</v>
      </c>
      <c r="M12644" s="1" t="s">
        <v>46</v>
      </c>
      <c r="N12644">
        <v>1</v>
      </c>
      <c r="O12644" s="1" t="s">
        <v>35</v>
      </c>
      <c r="P12644" s="1" t="s">
        <v>47</v>
      </c>
      <c r="Q12644" s="1" t="s">
        <v>35</v>
      </c>
      <c r="R12644" s="1" t="s">
        <v>35</v>
      </c>
      <c r="S12644" s="1" t="s">
        <v>35</v>
      </c>
      <c r="T12644" s="1" t="s">
        <v>35</v>
      </c>
      <c r="U12644" s="1" t="s">
        <v>59</v>
      </c>
      <c r="V12644" s="1" t="s">
        <v>35</v>
      </c>
      <c r="W12644" s="1" t="s">
        <v>35</v>
      </c>
      <c r="X12644" s="1" t="s">
        <v>35</v>
      </c>
      <c r="Y12644">
        <v>9</v>
      </c>
      <c r="Z12644">
        <v>9</v>
      </c>
      <c r="AA12644">
        <v>9</v>
      </c>
      <c r="AB12644" s="1" t="s">
        <v>225</v>
      </c>
      <c r="AC12644" s="1" t="s">
        <v>225</v>
      </c>
      <c r="AD12644" s="1" t="s">
        <v>225</v>
      </c>
      <c r="AE12644" s="1" t="s">
        <v>35</v>
      </c>
    </row>
    <row r="12645" spans="1:31" x14ac:dyDescent="0.3">
      <c r="A12645" s="1" t="s">
        <v>13128</v>
      </c>
      <c r="B12645">
        <v>23262</v>
      </c>
      <c r="C12645">
        <v>13103</v>
      </c>
      <c r="D12645" s="1" t="s">
        <v>9612</v>
      </c>
      <c r="E12645">
        <v>2802</v>
      </c>
      <c r="F12645">
        <v>2900</v>
      </c>
      <c r="G12645">
        <v>2801</v>
      </c>
      <c r="H12645">
        <v>2899</v>
      </c>
      <c r="I12645" s="1" t="s">
        <v>6796</v>
      </c>
      <c r="J12645" s="1" t="s">
        <v>9612</v>
      </c>
      <c r="K12645" s="1" t="s">
        <v>55</v>
      </c>
      <c r="L12645">
        <v>1.028E+17</v>
      </c>
      <c r="M12645" s="1" t="s">
        <v>34</v>
      </c>
      <c r="N12645">
        <v>2</v>
      </c>
      <c r="O12645" s="1" t="s">
        <v>35</v>
      </c>
      <c r="P12645" s="1" t="s">
        <v>47</v>
      </c>
      <c r="Q12645" s="1" t="s">
        <v>35</v>
      </c>
      <c r="R12645" s="1" t="s">
        <v>35</v>
      </c>
      <c r="S12645" s="1" t="s">
        <v>35</v>
      </c>
      <c r="T12645" s="1" t="s">
        <v>35</v>
      </c>
      <c r="U12645" s="1" t="s">
        <v>59</v>
      </c>
      <c r="V12645" s="1" t="s">
        <v>35</v>
      </c>
      <c r="W12645" s="1" t="s">
        <v>35</v>
      </c>
      <c r="X12645" s="1" t="s">
        <v>35</v>
      </c>
      <c r="Y12645">
        <v>4</v>
      </c>
      <c r="Z12645">
        <v>4</v>
      </c>
      <c r="AA12645">
        <v>4</v>
      </c>
      <c r="AB12645" s="1" t="s">
        <v>249</v>
      </c>
      <c r="AC12645" s="1" t="s">
        <v>249</v>
      </c>
      <c r="AD12645" s="1" t="s">
        <v>249</v>
      </c>
      <c r="AE12645" s="1" t="s">
        <v>35</v>
      </c>
    </row>
    <row r="12646" spans="1:31" x14ac:dyDescent="0.3">
      <c r="A12646" s="1" t="s">
        <v>32112</v>
      </c>
      <c r="B12646">
        <v>23263</v>
      </c>
      <c r="C12646">
        <v>3196</v>
      </c>
      <c r="D12646" s="1" t="s">
        <v>9677</v>
      </c>
      <c r="E12646">
        <v>1702</v>
      </c>
      <c r="F12646">
        <v>1800</v>
      </c>
      <c r="G12646">
        <v>1701</v>
      </c>
      <c r="H12646">
        <v>1799</v>
      </c>
      <c r="I12646" s="1" t="s">
        <v>35</v>
      </c>
      <c r="J12646" s="1" t="s">
        <v>9678</v>
      </c>
      <c r="K12646" s="1" t="s">
        <v>33</v>
      </c>
      <c r="L12646">
        <v>1.04048702301542E+17</v>
      </c>
      <c r="M12646" s="1" t="s">
        <v>34</v>
      </c>
      <c r="N12646">
        <v>2</v>
      </c>
      <c r="O12646" s="1" t="s">
        <v>35</v>
      </c>
      <c r="P12646" s="1" t="s">
        <v>47</v>
      </c>
      <c r="Q12646" s="1" t="s">
        <v>35</v>
      </c>
      <c r="R12646" s="1" t="s">
        <v>35</v>
      </c>
      <c r="S12646" s="1" t="s">
        <v>35</v>
      </c>
      <c r="T12646" s="1" t="s">
        <v>35</v>
      </c>
      <c r="U12646" s="1" t="s">
        <v>59</v>
      </c>
      <c r="V12646" s="1" t="s">
        <v>35</v>
      </c>
      <c r="W12646" s="1" t="s">
        <v>35</v>
      </c>
      <c r="X12646" s="1" t="s">
        <v>35</v>
      </c>
      <c r="Y12646">
        <v>4</v>
      </c>
      <c r="Z12646">
        <v>4</v>
      </c>
      <c r="AA12646">
        <v>4</v>
      </c>
      <c r="AB12646" s="1" t="s">
        <v>235</v>
      </c>
      <c r="AC12646" s="1" t="s">
        <v>235</v>
      </c>
      <c r="AD12646" s="1" t="s">
        <v>235</v>
      </c>
      <c r="AE12646" s="1" t="s">
        <v>35</v>
      </c>
    </row>
    <row r="12647" spans="1:31" x14ac:dyDescent="0.3">
      <c r="A12647" s="1" t="s">
        <v>13129</v>
      </c>
      <c r="B12647">
        <v>23283</v>
      </c>
      <c r="C12647">
        <v>9017</v>
      </c>
      <c r="D12647" s="1" t="s">
        <v>9426</v>
      </c>
      <c r="E12647">
        <v>3114</v>
      </c>
      <c r="F12647">
        <v>3200</v>
      </c>
      <c r="G12647">
        <v>3151</v>
      </c>
      <c r="H12647">
        <v>3199</v>
      </c>
      <c r="I12647" s="1" t="s">
        <v>35</v>
      </c>
      <c r="J12647" s="1" t="s">
        <v>9427</v>
      </c>
      <c r="K12647" s="1" t="s">
        <v>33</v>
      </c>
      <c r="L12647">
        <v>7.576E+16</v>
      </c>
      <c r="M12647" s="1" t="s">
        <v>34</v>
      </c>
      <c r="N12647">
        <v>2</v>
      </c>
      <c r="O12647" s="1" t="s">
        <v>9333</v>
      </c>
      <c r="P12647" s="1" t="s">
        <v>47</v>
      </c>
      <c r="Q12647" s="1" t="s">
        <v>35</v>
      </c>
      <c r="R12647" s="1" t="s">
        <v>35</v>
      </c>
      <c r="S12647" s="1" t="s">
        <v>35</v>
      </c>
      <c r="T12647" s="1" t="s">
        <v>35</v>
      </c>
      <c r="U12647" s="1" t="s">
        <v>39</v>
      </c>
      <c r="V12647" s="1" t="s">
        <v>48</v>
      </c>
      <c r="W12647" s="1" t="s">
        <v>35</v>
      </c>
      <c r="X12647" s="1" t="s">
        <v>35</v>
      </c>
      <c r="Y12647">
        <v>4</v>
      </c>
      <c r="Z12647">
        <v>4</v>
      </c>
      <c r="AA12647">
        <v>4</v>
      </c>
      <c r="AB12647" s="1" t="s">
        <v>235</v>
      </c>
      <c r="AC12647" s="1" t="s">
        <v>235</v>
      </c>
      <c r="AD12647" s="1" t="s">
        <v>235</v>
      </c>
      <c r="AE12647" s="1" t="s">
        <v>35</v>
      </c>
    </row>
    <row r="12648" spans="1:31" x14ac:dyDescent="0.3">
      <c r="A12648" s="1" t="s">
        <v>13130</v>
      </c>
      <c r="B12648">
        <v>23291</v>
      </c>
      <c r="C12648">
        <v>2011</v>
      </c>
      <c r="D12648" s="1" t="s">
        <v>8344</v>
      </c>
      <c r="E12648">
        <v>3202</v>
      </c>
      <c r="F12648">
        <v>3300</v>
      </c>
      <c r="G12648">
        <v>3201</v>
      </c>
      <c r="H12648">
        <v>3299</v>
      </c>
      <c r="I12648" s="1" t="s">
        <v>35</v>
      </c>
      <c r="J12648" s="1" t="s">
        <v>8344</v>
      </c>
      <c r="K12648" s="1" t="s">
        <v>55</v>
      </c>
      <c r="L12648">
        <v>1.267E+17</v>
      </c>
      <c r="M12648" s="1" t="s">
        <v>34</v>
      </c>
      <c r="N12648">
        <v>2</v>
      </c>
      <c r="O12648" s="1" t="s">
        <v>35</v>
      </c>
      <c r="P12648" s="1" t="s">
        <v>47</v>
      </c>
      <c r="Q12648" s="1" t="s">
        <v>35</v>
      </c>
      <c r="R12648" s="1" t="s">
        <v>35</v>
      </c>
      <c r="S12648" s="1" t="s">
        <v>35</v>
      </c>
      <c r="T12648" s="1" t="s">
        <v>35</v>
      </c>
      <c r="U12648" s="1" t="s">
        <v>59</v>
      </c>
      <c r="V12648" s="1" t="s">
        <v>35</v>
      </c>
      <c r="W12648" s="1" t="s">
        <v>35</v>
      </c>
      <c r="X12648" s="1" t="s">
        <v>35</v>
      </c>
      <c r="Y12648">
        <v>7</v>
      </c>
      <c r="Z12648">
        <v>7</v>
      </c>
      <c r="AA12648">
        <v>7</v>
      </c>
      <c r="AB12648" s="1" t="s">
        <v>231</v>
      </c>
      <c r="AC12648" s="1" t="s">
        <v>231</v>
      </c>
      <c r="AD12648" s="1" t="s">
        <v>231</v>
      </c>
      <c r="AE12648" s="1" t="s">
        <v>35</v>
      </c>
    </row>
    <row r="12649" spans="1:31" x14ac:dyDescent="0.3">
      <c r="A12649" s="1" t="s">
        <v>13131</v>
      </c>
      <c r="B12649">
        <v>23293</v>
      </c>
      <c r="C12649">
        <v>2081</v>
      </c>
      <c r="D12649" s="1" t="s">
        <v>7559</v>
      </c>
      <c r="E12649">
        <v>4502</v>
      </c>
      <c r="F12649">
        <v>4550</v>
      </c>
      <c r="G12649">
        <v>4501</v>
      </c>
      <c r="H12649">
        <v>4549</v>
      </c>
      <c r="I12649" s="1" t="s">
        <v>7560</v>
      </c>
      <c r="J12649" s="1" t="s">
        <v>7561</v>
      </c>
      <c r="K12649" s="1" t="s">
        <v>55</v>
      </c>
      <c r="L12649">
        <v>7.1120000000000008E+16</v>
      </c>
      <c r="M12649" s="1" t="s">
        <v>34</v>
      </c>
      <c r="N12649">
        <v>2</v>
      </c>
      <c r="O12649" s="1" t="s">
        <v>35</v>
      </c>
      <c r="P12649" s="1" t="s">
        <v>47</v>
      </c>
      <c r="Q12649" s="1" t="s">
        <v>35</v>
      </c>
      <c r="R12649" s="1" t="s">
        <v>35</v>
      </c>
      <c r="S12649" s="1" t="s">
        <v>35</v>
      </c>
      <c r="T12649" s="1" t="s">
        <v>35</v>
      </c>
      <c r="U12649" s="1" t="s">
        <v>59</v>
      </c>
      <c r="V12649" s="1" t="s">
        <v>35</v>
      </c>
      <c r="W12649" s="1" t="s">
        <v>35</v>
      </c>
      <c r="X12649" s="1" t="s">
        <v>35</v>
      </c>
      <c r="Y12649">
        <v>9</v>
      </c>
      <c r="Z12649">
        <v>9</v>
      </c>
      <c r="AA12649">
        <v>9</v>
      </c>
      <c r="AB12649" s="1" t="s">
        <v>260</v>
      </c>
      <c r="AC12649" s="1" t="s">
        <v>260</v>
      </c>
      <c r="AD12649" s="1" t="s">
        <v>260</v>
      </c>
      <c r="AE12649" s="1" t="s">
        <v>35</v>
      </c>
    </row>
    <row r="12650" spans="1:31" x14ac:dyDescent="0.3">
      <c r="A12650" s="1" t="s">
        <v>13132</v>
      </c>
      <c r="B12650">
        <v>23304</v>
      </c>
      <c r="C12650">
        <v>3086</v>
      </c>
      <c r="D12650" s="1" t="s">
        <v>218</v>
      </c>
      <c r="E12650">
        <v>0</v>
      </c>
      <c r="F12650">
        <v>0</v>
      </c>
      <c r="G12650">
        <v>0</v>
      </c>
      <c r="H12650">
        <v>0</v>
      </c>
      <c r="I12650" s="1" t="s">
        <v>35</v>
      </c>
      <c r="J12650" s="1" t="s">
        <v>219</v>
      </c>
      <c r="K12650" s="1" t="s">
        <v>33</v>
      </c>
      <c r="L12650">
        <v>5.546E+16</v>
      </c>
      <c r="M12650" s="1" t="s">
        <v>46</v>
      </c>
      <c r="N12650">
        <v>1</v>
      </c>
      <c r="O12650" s="1" t="s">
        <v>35</v>
      </c>
      <c r="P12650" s="1" t="s">
        <v>47</v>
      </c>
      <c r="Q12650" s="1" t="s">
        <v>35</v>
      </c>
      <c r="R12650" s="1" t="s">
        <v>35</v>
      </c>
      <c r="S12650" s="1" t="s">
        <v>35</v>
      </c>
      <c r="T12650" s="1" t="s">
        <v>35</v>
      </c>
      <c r="U12650" s="1" t="s">
        <v>59</v>
      </c>
      <c r="V12650" s="1" t="s">
        <v>48</v>
      </c>
      <c r="W12650" s="1" t="s">
        <v>35</v>
      </c>
      <c r="X12650" s="1" t="s">
        <v>35</v>
      </c>
      <c r="Y12650">
        <v>8</v>
      </c>
      <c r="Z12650">
        <v>8</v>
      </c>
      <c r="AA12650">
        <v>8</v>
      </c>
      <c r="AB12650" s="1" t="s">
        <v>272</v>
      </c>
      <c r="AC12650" s="1" t="s">
        <v>272</v>
      </c>
      <c r="AD12650" s="1" t="s">
        <v>272</v>
      </c>
      <c r="AE12650" s="1" t="s">
        <v>35</v>
      </c>
    </row>
    <row r="12651" spans="1:31" x14ac:dyDescent="0.3">
      <c r="A12651" s="1" t="s">
        <v>13133</v>
      </c>
      <c r="B12651">
        <v>23307</v>
      </c>
      <c r="C12651">
        <v>9017</v>
      </c>
      <c r="D12651" s="1" t="s">
        <v>9426</v>
      </c>
      <c r="E12651">
        <v>3252</v>
      </c>
      <c r="F12651">
        <v>3270</v>
      </c>
      <c r="G12651">
        <v>0</v>
      </c>
      <c r="H12651">
        <v>0</v>
      </c>
      <c r="I12651" s="1" t="s">
        <v>35</v>
      </c>
      <c r="J12651" s="1" t="s">
        <v>9427</v>
      </c>
      <c r="K12651" s="1" t="s">
        <v>33</v>
      </c>
      <c r="L12651">
        <v>5.05183876504664E+16</v>
      </c>
      <c r="M12651" s="1" t="s">
        <v>86</v>
      </c>
      <c r="N12651">
        <v>-1</v>
      </c>
      <c r="O12651" s="1" t="s">
        <v>13134</v>
      </c>
      <c r="P12651" s="1" t="s">
        <v>47</v>
      </c>
      <c r="Q12651" s="1" t="s">
        <v>35</v>
      </c>
      <c r="R12651" s="1" t="s">
        <v>35</v>
      </c>
      <c r="S12651" s="1" t="s">
        <v>35</v>
      </c>
      <c r="T12651" s="1" t="s">
        <v>35</v>
      </c>
      <c r="U12651" s="1" t="s">
        <v>39</v>
      </c>
      <c r="V12651" s="1" t="s">
        <v>48</v>
      </c>
      <c r="W12651" s="1" t="s">
        <v>35</v>
      </c>
      <c r="X12651" s="1" t="s">
        <v>35</v>
      </c>
      <c r="Y12651">
        <v>4</v>
      </c>
      <c r="Z12651">
        <v>4</v>
      </c>
      <c r="AA12651">
        <v>4</v>
      </c>
      <c r="AB12651" s="1" t="s">
        <v>235</v>
      </c>
      <c r="AC12651" s="1" t="s">
        <v>235</v>
      </c>
      <c r="AD12651" s="1" t="s">
        <v>235</v>
      </c>
      <c r="AE12651" s="1" t="s">
        <v>35</v>
      </c>
    </row>
    <row r="12652" spans="1:31" x14ac:dyDescent="0.3">
      <c r="A12652" s="1" t="s">
        <v>13135</v>
      </c>
      <c r="B12652">
        <v>23311</v>
      </c>
      <c r="C12652">
        <v>13039</v>
      </c>
      <c r="D12652" s="1" t="s">
        <v>13105</v>
      </c>
      <c r="E12652">
        <v>7202</v>
      </c>
      <c r="F12652">
        <v>7250</v>
      </c>
      <c r="G12652">
        <v>0</v>
      </c>
      <c r="H12652">
        <v>0</v>
      </c>
      <c r="I12652" s="1" t="s">
        <v>35</v>
      </c>
      <c r="J12652" s="1" t="s">
        <v>13105</v>
      </c>
      <c r="K12652" s="1" t="s">
        <v>55</v>
      </c>
      <c r="L12652">
        <v>7.0040000000000008E+16</v>
      </c>
      <c r="M12652" s="1" t="s">
        <v>34</v>
      </c>
      <c r="N12652">
        <v>2</v>
      </c>
      <c r="O12652" s="1" t="s">
        <v>35</v>
      </c>
      <c r="P12652" s="1" t="s">
        <v>47</v>
      </c>
      <c r="Q12652" s="1" t="s">
        <v>35</v>
      </c>
      <c r="R12652" s="1" t="s">
        <v>35</v>
      </c>
      <c r="S12652" s="1" t="s">
        <v>35</v>
      </c>
      <c r="T12652" s="1" t="s">
        <v>35</v>
      </c>
      <c r="U12652" s="1" t="s">
        <v>59</v>
      </c>
      <c r="V12652" s="1" t="s">
        <v>35</v>
      </c>
      <c r="W12652" s="1" t="s">
        <v>35</v>
      </c>
      <c r="X12652" s="1" t="s">
        <v>35</v>
      </c>
      <c r="Y12652">
        <v>9</v>
      </c>
      <c r="Z12652">
        <v>9</v>
      </c>
      <c r="AA12652">
        <v>9</v>
      </c>
      <c r="AB12652" s="1" t="s">
        <v>241</v>
      </c>
      <c r="AC12652" s="1" t="s">
        <v>241</v>
      </c>
      <c r="AD12652" s="1" t="s">
        <v>241</v>
      </c>
      <c r="AE12652" s="1" t="s">
        <v>35</v>
      </c>
    </row>
    <row r="12653" spans="1:31" x14ac:dyDescent="0.3">
      <c r="A12653" s="1" t="s">
        <v>13136</v>
      </c>
      <c r="B12653">
        <v>23324</v>
      </c>
      <c r="C12653">
        <v>5085</v>
      </c>
      <c r="D12653" s="1" t="s">
        <v>13137</v>
      </c>
      <c r="E12653">
        <v>1236</v>
      </c>
      <c r="F12653">
        <v>1268</v>
      </c>
      <c r="G12653">
        <v>1255</v>
      </c>
      <c r="H12653">
        <v>1299</v>
      </c>
      <c r="I12653" s="1" t="s">
        <v>35</v>
      </c>
      <c r="J12653" s="1" t="s">
        <v>13137</v>
      </c>
      <c r="K12653" s="1" t="s">
        <v>55</v>
      </c>
      <c r="L12653">
        <v>8.027E+16</v>
      </c>
      <c r="M12653" s="1" t="s">
        <v>34</v>
      </c>
      <c r="N12653">
        <v>2</v>
      </c>
      <c r="O12653" s="1" t="s">
        <v>35</v>
      </c>
      <c r="P12653" s="1" t="s">
        <v>47</v>
      </c>
      <c r="Q12653" s="1" t="s">
        <v>35</v>
      </c>
      <c r="R12653" s="1" t="s">
        <v>35</v>
      </c>
      <c r="S12653" s="1" t="s">
        <v>35</v>
      </c>
      <c r="T12653" s="1" t="s">
        <v>35</v>
      </c>
      <c r="U12653" s="1" t="s">
        <v>59</v>
      </c>
      <c r="V12653" s="1" t="s">
        <v>35</v>
      </c>
      <c r="W12653" s="1" t="s">
        <v>35</v>
      </c>
      <c r="X12653" s="1" t="s">
        <v>35</v>
      </c>
      <c r="Y12653">
        <v>4</v>
      </c>
      <c r="Z12653">
        <v>4</v>
      </c>
      <c r="AA12653">
        <v>4</v>
      </c>
      <c r="AB12653" s="1" t="s">
        <v>249</v>
      </c>
      <c r="AC12653" s="1" t="s">
        <v>249</v>
      </c>
      <c r="AD12653" s="1" t="s">
        <v>249</v>
      </c>
      <c r="AE12653" s="1" t="s">
        <v>35</v>
      </c>
    </row>
    <row r="12654" spans="1:31" x14ac:dyDescent="0.3">
      <c r="A12654" s="1" t="s">
        <v>13138</v>
      </c>
      <c r="B12654">
        <v>23329</v>
      </c>
      <c r="C12654">
        <v>9017</v>
      </c>
      <c r="D12654" s="1" t="s">
        <v>9426</v>
      </c>
      <c r="E12654">
        <v>3302</v>
      </c>
      <c r="F12654">
        <v>3374</v>
      </c>
      <c r="G12654">
        <v>0</v>
      </c>
      <c r="H12654">
        <v>0</v>
      </c>
      <c r="I12654" s="1" t="s">
        <v>35</v>
      </c>
      <c r="J12654" s="1" t="s">
        <v>9427</v>
      </c>
      <c r="K12654" s="1" t="s">
        <v>33</v>
      </c>
      <c r="L12654">
        <v>4.95157123200762E+16</v>
      </c>
      <c r="M12654" s="1" t="s">
        <v>86</v>
      </c>
      <c r="N12654">
        <v>-1</v>
      </c>
      <c r="O12654" s="1" t="s">
        <v>13134</v>
      </c>
      <c r="P12654" s="1" t="s">
        <v>47</v>
      </c>
      <c r="Q12654" s="1" t="s">
        <v>35</v>
      </c>
      <c r="R12654" s="1" t="s">
        <v>35</v>
      </c>
      <c r="S12654" s="1" t="s">
        <v>35</v>
      </c>
      <c r="T12654" s="1" t="s">
        <v>35</v>
      </c>
      <c r="U12654" s="1" t="s">
        <v>39</v>
      </c>
      <c r="V12654" s="1" t="s">
        <v>48</v>
      </c>
      <c r="W12654" s="1" t="s">
        <v>35</v>
      </c>
      <c r="X12654" s="1" t="s">
        <v>35</v>
      </c>
      <c r="Y12654">
        <v>4</v>
      </c>
      <c r="Z12654">
        <v>4</v>
      </c>
      <c r="AA12654">
        <v>4</v>
      </c>
      <c r="AB12654" s="1" t="s">
        <v>235</v>
      </c>
      <c r="AC12654" s="1" t="s">
        <v>235</v>
      </c>
      <c r="AD12654" s="1" t="s">
        <v>235</v>
      </c>
      <c r="AE12654" s="1" t="s">
        <v>35</v>
      </c>
    </row>
    <row r="12655" spans="1:31" x14ac:dyDescent="0.3">
      <c r="A12655" s="1" t="s">
        <v>13139</v>
      </c>
      <c r="B12655">
        <v>23332</v>
      </c>
      <c r="C12655">
        <v>12154</v>
      </c>
      <c r="D12655" s="1" t="s">
        <v>8206</v>
      </c>
      <c r="E12655">
        <v>1472</v>
      </c>
      <c r="F12655">
        <v>1500</v>
      </c>
      <c r="G12655">
        <v>1471</v>
      </c>
      <c r="H12655">
        <v>1499</v>
      </c>
      <c r="I12655" s="1" t="s">
        <v>35</v>
      </c>
      <c r="J12655" s="1" t="s">
        <v>8206</v>
      </c>
      <c r="K12655" s="1" t="s">
        <v>55</v>
      </c>
      <c r="L12655">
        <v>6.12E+16</v>
      </c>
      <c r="M12655" s="1" t="s">
        <v>34</v>
      </c>
      <c r="N12655">
        <v>2</v>
      </c>
      <c r="O12655" s="1" t="s">
        <v>35</v>
      </c>
      <c r="P12655" s="1" t="s">
        <v>47</v>
      </c>
      <c r="Q12655" s="1" t="s">
        <v>35</v>
      </c>
      <c r="R12655" s="1" t="s">
        <v>35</v>
      </c>
      <c r="S12655" s="1" t="s">
        <v>35</v>
      </c>
      <c r="T12655" s="1" t="s">
        <v>35</v>
      </c>
      <c r="U12655" s="1" t="s">
        <v>59</v>
      </c>
      <c r="V12655" s="1" t="s">
        <v>35</v>
      </c>
      <c r="W12655" s="1" t="s">
        <v>35</v>
      </c>
      <c r="X12655" s="1" t="s">
        <v>35</v>
      </c>
      <c r="Y12655">
        <v>4</v>
      </c>
      <c r="Z12655">
        <v>4</v>
      </c>
      <c r="AA12655">
        <v>4</v>
      </c>
      <c r="AB12655" s="1" t="s">
        <v>235</v>
      </c>
      <c r="AC12655" s="1" t="s">
        <v>235</v>
      </c>
      <c r="AD12655" s="1" t="s">
        <v>235</v>
      </c>
      <c r="AE12655" s="1" t="s">
        <v>35</v>
      </c>
    </row>
    <row r="12656" spans="1:31" x14ac:dyDescent="0.3">
      <c r="A12656" s="1" t="s">
        <v>13140</v>
      </c>
      <c r="B12656">
        <v>28659</v>
      </c>
      <c r="C12656">
        <v>9017</v>
      </c>
      <c r="D12656" s="1" t="s">
        <v>9426</v>
      </c>
      <c r="E12656">
        <v>3402</v>
      </c>
      <c r="F12656">
        <v>3500</v>
      </c>
      <c r="G12656">
        <v>3401</v>
      </c>
      <c r="H12656">
        <v>3499</v>
      </c>
      <c r="I12656" s="1" t="s">
        <v>13090</v>
      </c>
      <c r="J12656" s="1" t="s">
        <v>9427</v>
      </c>
      <c r="K12656" s="1" t="s">
        <v>33</v>
      </c>
      <c r="L12656">
        <v>1.1153039446949901E+17</v>
      </c>
      <c r="M12656" s="1" t="s">
        <v>34</v>
      </c>
      <c r="N12656">
        <v>2</v>
      </c>
      <c r="O12656" s="1" t="s">
        <v>35</v>
      </c>
      <c r="P12656" s="1" t="s">
        <v>47</v>
      </c>
      <c r="Q12656" s="1" t="s">
        <v>35</v>
      </c>
      <c r="R12656" s="1" t="s">
        <v>35</v>
      </c>
      <c r="S12656" s="1" t="s">
        <v>35</v>
      </c>
      <c r="T12656" s="1" t="s">
        <v>35</v>
      </c>
      <c r="U12656" s="1" t="s">
        <v>39</v>
      </c>
      <c r="V12656" s="1" t="s">
        <v>48</v>
      </c>
      <c r="W12656" s="1" t="s">
        <v>35</v>
      </c>
      <c r="X12656" s="1" t="s">
        <v>35</v>
      </c>
      <c r="Y12656">
        <v>4</v>
      </c>
      <c r="Z12656">
        <v>4</v>
      </c>
      <c r="AA12656">
        <v>4</v>
      </c>
      <c r="AB12656" s="1" t="s">
        <v>235</v>
      </c>
      <c r="AC12656" s="1" t="s">
        <v>235</v>
      </c>
      <c r="AD12656" s="1" t="s">
        <v>235</v>
      </c>
      <c r="AE12656" s="1" t="s">
        <v>35</v>
      </c>
    </row>
    <row r="12657" spans="1:31" x14ac:dyDescent="0.3">
      <c r="A12657" s="1" t="s">
        <v>13141</v>
      </c>
      <c r="B12657">
        <v>23334</v>
      </c>
      <c r="C12657">
        <v>9017</v>
      </c>
      <c r="D12657" s="1" t="s">
        <v>9426</v>
      </c>
      <c r="E12657">
        <v>3376</v>
      </c>
      <c r="F12657">
        <v>3400</v>
      </c>
      <c r="G12657">
        <v>0</v>
      </c>
      <c r="H12657">
        <v>0</v>
      </c>
      <c r="I12657" s="1" t="s">
        <v>13090</v>
      </c>
      <c r="J12657" s="1" t="s">
        <v>9427</v>
      </c>
      <c r="K12657" s="1" t="s">
        <v>33</v>
      </c>
      <c r="L12657">
        <v>5.4388214653049704E+16</v>
      </c>
      <c r="M12657" s="1" t="s">
        <v>86</v>
      </c>
      <c r="N12657">
        <v>-1</v>
      </c>
      <c r="O12657" s="1" t="s">
        <v>13134</v>
      </c>
      <c r="P12657" s="1" t="s">
        <v>47</v>
      </c>
      <c r="Q12657" s="1" t="s">
        <v>35</v>
      </c>
      <c r="R12657" s="1" t="s">
        <v>35</v>
      </c>
      <c r="S12657" s="1" t="s">
        <v>35</v>
      </c>
      <c r="T12657" s="1" t="s">
        <v>35</v>
      </c>
      <c r="U12657" s="1" t="s">
        <v>39</v>
      </c>
      <c r="V12657" s="1" t="s">
        <v>48</v>
      </c>
      <c r="W12657" s="1" t="s">
        <v>35</v>
      </c>
      <c r="X12657" s="1" t="s">
        <v>35</v>
      </c>
      <c r="Y12657">
        <v>4</v>
      </c>
      <c r="Z12657">
        <v>4</v>
      </c>
      <c r="AA12657">
        <v>4</v>
      </c>
      <c r="AB12657" s="1" t="s">
        <v>235</v>
      </c>
      <c r="AC12657" s="1" t="s">
        <v>235</v>
      </c>
      <c r="AD12657" s="1" t="s">
        <v>235</v>
      </c>
      <c r="AE12657" s="1" t="s">
        <v>35</v>
      </c>
    </row>
    <row r="12658" spans="1:31" x14ac:dyDescent="0.3">
      <c r="A12658" s="1" t="s">
        <v>13142</v>
      </c>
      <c r="B12658">
        <v>23337</v>
      </c>
      <c r="C12658">
        <v>19052</v>
      </c>
      <c r="D12658" s="1" t="s">
        <v>9181</v>
      </c>
      <c r="E12658">
        <v>1602</v>
      </c>
      <c r="F12658">
        <v>1700</v>
      </c>
      <c r="G12658">
        <v>1601</v>
      </c>
      <c r="H12658">
        <v>1699</v>
      </c>
      <c r="I12658" s="1" t="s">
        <v>9182</v>
      </c>
      <c r="J12658" s="1" t="s">
        <v>9183</v>
      </c>
      <c r="K12658" s="1" t="s">
        <v>55</v>
      </c>
      <c r="L12658">
        <v>1.4906E+17</v>
      </c>
      <c r="M12658" s="1" t="s">
        <v>34</v>
      </c>
      <c r="N12658">
        <v>2</v>
      </c>
      <c r="O12658" s="1" t="s">
        <v>35</v>
      </c>
      <c r="P12658" s="1" t="s">
        <v>47</v>
      </c>
      <c r="Q12658" s="1" t="s">
        <v>35</v>
      </c>
      <c r="R12658" s="1" t="s">
        <v>35</v>
      </c>
      <c r="S12658" s="1" t="s">
        <v>35</v>
      </c>
      <c r="T12658" s="1" t="s">
        <v>35</v>
      </c>
      <c r="U12658" s="1" t="s">
        <v>59</v>
      </c>
      <c r="V12658" s="1" t="s">
        <v>35</v>
      </c>
      <c r="W12658" s="1" t="s">
        <v>35</v>
      </c>
      <c r="X12658" s="1" t="s">
        <v>35</v>
      </c>
      <c r="Y12658">
        <v>4</v>
      </c>
      <c r="Z12658">
        <v>4</v>
      </c>
      <c r="AA12658">
        <v>4</v>
      </c>
      <c r="AB12658" s="1" t="s">
        <v>249</v>
      </c>
      <c r="AC12658" s="1" t="s">
        <v>249</v>
      </c>
      <c r="AD12658" s="1" t="s">
        <v>249</v>
      </c>
      <c r="AE12658" s="1" t="s">
        <v>35</v>
      </c>
    </row>
    <row r="12659" spans="1:31" x14ac:dyDescent="0.3">
      <c r="A12659" s="1" t="s">
        <v>13143</v>
      </c>
      <c r="B12659">
        <v>23341</v>
      </c>
      <c r="C12659">
        <v>5085</v>
      </c>
      <c r="D12659" s="1" t="s">
        <v>13137</v>
      </c>
      <c r="E12659">
        <v>1202</v>
      </c>
      <c r="F12659">
        <v>1234</v>
      </c>
      <c r="G12659">
        <v>1201</v>
      </c>
      <c r="H12659">
        <v>1253</v>
      </c>
      <c r="I12659" s="1" t="s">
        <v>35</v>
      </c>
      <c r="J12659" s="1" t="s">
        <v>13137</v>
      </c>
      <c r="K12659" s="1" t="s">
        <v>55</v>
      </c>
      <c r="L12659">
        <v>7.119E+16</v>
      </c>
      <c r="M12659" s="1" t="s">
        <v>34</v>
      </c>
      <c r="N12659">
        <v>2</v>
      </c>
      <c r="O12659" s="1" t="s">
        <v>35</v>
      </c>
      <c r="P12659" s="1" t="s">
        <v>47</v>
      </c>
      <c r="Q12659" s="1" t="s">
        <v>35</v>
      </c>
      <c r="R12659" s="1" t="s">
        <v>35</v>
      </c>
      <c r="S12659" s="1" t="s">
        <v>35</v>
      </c>
      <c r="T12659" s="1" t="s">
        <v>35</v>
      </c>
      <c r="U12659" s="1" t="s">
        <v>59</v>
      </c>
      <c r="V12659" s="1" t="s">
        <v>35</v>
      </c>
      <c r="W12659" s="1" t="s">
        <v>35</v>
      </c>
      <c r="X12659" s="1" t="s">
        <v>35</v>
      </c>
      <c r="Y12659">
        <v>4</v>
      </c>
      <c r="Z12659">
        <v>4</v>
      </c>
      <c r="AA12659">
        <v>4</v>
      </c>
      <c r="AB12659" s="1" t="s">
        <v>249</v>
      </c>
      <c r="AC12659" s="1" t="s">
        <v>249</v>
      </c>
      <c r="AD12659" s="1" t="s">
        <v>249</v>
      </c>
      <c r="AE12659" s="1" t="s">
        <v>35</v>
      </c>
    </row>
    <row r="12660" spans="1:31" x14ac:dyDescent="0.3">
      <c r="A12660" s="1" t="s">
        <v>13144</v>
      </c>
      <c r="B12660">
        <v>23348</v>
      </c>
      <c r="C12660">
        <v>9027</v>
      </c>
      <c r="D12660" s="1" t="s">
        <v>8983</v>
      </c>
      <c r="E12660">
        <v>1752</v>
      </c>
      <c r="F12660">
        <v>1800</v>
      </c>
      <c r="G12660">
        <v>1751</v>
      </c>
      <c r="H12660">
        <v>1799</v>
      </c>
      <c r="I12660" s="1" t="s">
        <v>9884</v>
      </c>
      <c r="J12660" s="1" t="s">
        <v>8983</v>
      </c>
      <c r="K12660" s="1" t="s">
        <v>55</v>
      </c>
      <c r="L12660">
        <v>3.12E+16</v>
      </c>
      <c r="M12660" s="1" t="s">
        <v>34</v>
      </c>
      <c r="N12660">
        <v>2</v>
      </c>
      <c r="O12660" s="1" t="s">
        <v>35</v>
      </c>
      <c r="P12660" s="1" t="s">
        <v>47</v>
      </c>
      <c r="Q12660" s="1" t="s">
        <v>35</v>
      </c>
      <c r="R12660" s="1" t="s">
        <v>35</v>
      </c>
      <c r="S12660" s="1" t="s">
        <v>35</v>
      </c>
      <c r="T12660" s="1" t="s">
        <v>35</v>
      </c>
      <c r="U12660" s="1" t="s">
        <v>59</v>
      </c>
      <c r="V12660" s="1" t="s">
        <v>35</v>
      </c>
      <c r="W12660" s="1" t="s">
        <v>35</v>
      </c>
      <c r="X12660" s="1" t="s">
        <v>35</v>
      </c>
      <c r="Y12660">
        <v>4</v>
      </c>
      <c r="Z12660">
        <v>4</v>
      </c>
      <c r="AA12660">
        <v>4</v>
      </c>
      <c r="AB12660" s="1" t="s">
        <v>249</v>
      </c>
      <c r="AC12660" s="1" t="s">
        <v>249</v>
      </c>
      <c r="AD12660" s="1" t="s">
        <v>249</v>
      </c>
      <c r="AE12660" s="1" t="s">
        <v>35</v>
      </c>
    </row>
    <row r="12661" spans="1:31" x14ac:dyDescent="0.3">
      <c r="A12661" s="1" t="s">
        <v>13145</v>
      </c>
      <c r="B12661">
        <v>23353</v>
      </c>
      <c r="C12661">
        <v>3185</v>
      </c>
      <c r="D12661" s="1" t="s">
        <v>13146</v>
      </c>
      <c r="E12661">
        <v>1302</v>
      </c>
      <c r="F12661">
        <v>1400</v>
      </c>
      <c r="G12661">
        <v>1301</v>
      </c>
      <c r="H12661">
        <v>1399</v>
      </c>
      <c r="I12661" s="1" t="s">
        <v>35</v>
      </c>
      <c r="J12661" s="1" t="s">
        <v>13146</v>
      </c>
      <c r="K12661" s="1" t="s">
        <v>488</v>
      </c>
      <c r="L12661">
        <v>1.2626E+17</v>
      </c>
      <c r="M12661" s="1" t="s">
        <v>34</v>
      </c>
      <c r="N12661">
        <v>2</v>
      </c>
      <c r="O12661" s="1" t="s">
        <v>35</v>
      </c>
      <c r="P12661" s="1" t="s">
        <v>47</v>
      </c>
      <c r="Q12661" s="1" t="s">
        <v>35</v>
      </c>
      <c r="R12661" s="1" t="s">
        <v>35</v>
      </c>
      <c r="S12661" s="1" t="s">
        <v>35</v>
      </c>
      <c r="T12661" s="1" t="s">
        <v>35</v>
      </c>
      <c r="U12661" s="1" t="s">
        <v>59</v>
      </c>
      <c r="V12661" s="1" t="s">
        <v>35</v>
      </c>
      <c r="W12661" s="1" t="s">
        <v>35</v>
      </c>
      <c r="X12661" s="1" t="s">
        <v>35</v>
      </c>
      <c r="Y12661">
        <v>9</v>
      </c>
      <c r="Z12661">
        <v>9</v>
      </c>
      <c r="AA12661">
        <v>9</v>
      </c>
      <c r="AB12661" s="1" t="s">
        <v>225</v>
      </c>
      <c r="AC12661" s="1" t="s">
        <v>225</v>
      </c>
      <c r="AD12661" s="1" t="s">
        <v>225</v>
      </c>
      <c r="AE12661" s="1" t="s">
        <v>35</v>
      </c>
    </row>
    <row r="12662" spans="1:31" x14ac:dyDescent="0.3">
      <c r="A12662" s="1" t="s">
        <v>13147</v>
      </c>
      <c r="B12662">
        <v>23362</v>
      </c>
      <c r="C12662">
        <v>21029</v>
      </c>
      <c r="D12662" s="1" t="s">
        <v>13148</v>
      </c>
      <c r="E12662">
        <v>3082</v>
      </c>
      <c r="F12662">
        <v>3100</v>
      </c>
      <c r="G12662">
        <v>3081</v>
      </c>
      <c r="H12662">
        <v>3099</v>
      </c>
      <c r="I12662" s="1" t="s">
        <v>35</v>
      </c>
      <c r="J12662" s="1" t="s">
        <v>13149</v>
      </c>
      <c r="K12662" s="1" t="s">
        <v>33</v>
      </c>
      <c r="L12662">
        <v>5.51E+16</v>
      </c>
      <c r="M12662" s="1" t="s">
        <v>34</v>
      </c>
      <c r="N12662">
        <v>2</v>
      </c>
      <c r="O12662" s="1" t="s">
        <v>35</v>
      </c>
      <c r="P12662" s="1" t="s">
        <v>47</v>
      </c>
      <c r="Q12662" s="1" t="s">
        <v>35</v>
      </c>
      <c r="R12662" s="1" t="s">
        <v>35</v>
      </c>
      <c r="S12662" s="1" t="s">
        <v>35</v>
      </c>
      <c r="T12662" s="1" t="s">
        <v>35</v>
      </c>
      <c r="U12662" s="1" t="s">
        <v>59</v>
      </c>
      <c r="V12662" s="1" t="s">
        <v>35</v>
      </c>
      <c r="W12662" s="1" t="s">
        <v>35</v>
      </c>
      <c r="X12662" s="1" t="s">
        <v>35</v>
      </c>
      <c r="Y12662">
        <v>4</v>
      </c>
      <c r="Z12662">
        <v>4</v>
      </c>
      <c r="AA12662">
        <v>4</v>
      </c>
      <c r="AB12662" s="1" t="s">
        <v>249</v>
      </c>
      <c r="AC12662" s="1" t="s">
        <v>249</v>
      </c>
      <c r="AD12662" s="1" t="s">
        <v>249</v>
      </c>
      <c r="AE12662" s="1" t="s">
        <v>35</v>
      </c>
    </row>
    <row r="12663" spans="1:31" x14ac:dyDescent="0.3">
      <c r="A12663" s="1" t="s">
        <v>13150</v>
      </c>
      <c r="B12663">
        <v>23364</v>
      </c>
      <c r="C12663">
        <v>3112</v>
      </c>
      <c r="D12663" s="1" t="s">
        <v>6589</v>
      </c>
      <c r="E12663">
        <v>3032</v>
      </c>
      <c r="F12663">
        <v>3100</v>
      </c>
      <c r="G12663">
        <v>3031</v>
      </c>
      <c r="H12663">
        <v>3099</v>
      </c>
      <c r="I12663" s="1" t="s">
        <v>6590</v>
      </c>
      <c r="J12663" s="1" t="s">
        <v>6591</v>
      </c>
      <c r="K12663" s="1" t="s">
        <v>55</v>
      </c>
      <c r="L12663">
        <v>4.799E+16</v>
      </c>
      <c r="M12663" s="1" t="s">
        <v>34</v>
      </c>
      <c r="N12663">
        <v>2</v>
      </c>
      <c r="O12663" s="1" t="s">
        <v>35</v>
      </c>
      <c r="P12663" s="1" t="s">
        <v>47</v>
      </c>
      <c r="Q12663" s="1" t="s">
        <v>35</v>
      </c>
      <c r="R12663" s="1" t="s">
        <v>35</v>
      </c>
      <c r="S12663" s="1" t="s">
        <v>35</v>
      </c>
      <c r="T12663" s="1" t="s">
        <v>35</v>
      </c>
      <c r="U12663" s="1" t="s">
        <v>59</v>
      </c>
      <c r="V12663" s="1" t="s">
        <v>48</v>
      </c>
      <c r="W12663" s="1" t="s">
        <v>35</v>
      </c>
      <c r="X12663" s="1" t="s">
        <v>35</v>
      </c>
      <c r="Y12663">
        <v>4</v>
      </c>
      <c r="Z12663">
        <v>4</v>
      </c>
      <c r="AA12663">
        <v>4</v>
      </c>
      <c r="AB12663" s="1" t="s">
        <v>249</v>
      </c>
      <c r="AC12663" s="1" t="s">
        <v>249</v>
      </c>
      <c r="AD12663" s="1" t="s">
        <v>249</v>
      </c>
      <c r="AE12663" s="1" t="s">
        <v>35</v>
      </c>
    </row>
    <row r="12664" spans="1:31" x14ac:dyDescent="0.3">
      <c r="A12664" s="1" t="s">
        <v>13151</v>
      </c>
      <c r="B12664">
        <v>23371</v>
      </c>
      <c r="C12664">
        <v>20002</v>
      </c>
      <c r="D12664" s="1" t="s">
        <v>8848</v>
      </c>
      <c r="E12664">
        <v>0</v>
      </c>
      <c r="F12664">
        <v>0</v>
      </c>
      <c r="G12664">
        <v>0</v>
      </c>
      <c r="H12664">
        <v>0</v>
      </c>
      <c r="I12664" s="1" t="s">
        <v>35</v>
      </c>
      <c r="J12664" s="1" t="s">
        <v>8849</v>
      </c>
      <c r="K12664" s="1" t="s">
        <v>33</v>
      </c>
      <c r="L12664">
        <v>1.3147309123238699E+17</v>
      </c>
      <c r="M12664" s="1" t="s">
        <v>46</v>
      </c>
      <c r="N12664">
        <v>1</v>
      </c>
      <c r="O12664" s="1" t="s">
        <v>13108</v>
      </c>
      <c r="P12664" s="1" t="s">
        <v>47</v>
      </c>
      <c r="Q12664" s="1" t="s">
        <v>35</v>
      </c>
      <c r="R12664" s="1" t="s">
        <v>35</v>
      </c>
      <c r="S12664" s="1" t="s">
        <v>35</v>
      </c>
      <c r="T12664" s="1" t="s">
        <v>35</v>
      </c>
      <c r="U12664" s="1" t="s">
        <v>39</v>
      </c>
      <c r="V12664" s="1" t="s">
        <v>35</v>
      </c>
      <c r="W12664" s="1" t="s">
        <v>35</v>
      </c>
      <c r="X12664" s="1" t="s">
        <v>35</v>
      </c>
      <c r="Y12664">
        <v>4</v>
      </c>
      <c r="Z12664">
        <v>4</v>
      </c>
      <c r="AA12664">
        <v>4</v>
      </c>
      <c r="AB12664" s="1" t="s">
        <v>249</v>
      </c>
      <c r="AC12664" s="1" t="s">
        <v>249</v>
      </c>
      <c r="AD12664" s="1" t="s">
        <v>249</v>
      </c>
      <c r="AE12664" s="1" t="s">
        <v>35</v>
      </c>
    </row>
    <row r="12665" spans="1:31" x14ac:dyDescent="0.3">
      <c r="A12665" s="1" t="s">
        <v>32113</v>
      </c>
      <c r="B12665">
        <v>23376</v>
      </c>
      <c r="C12665">
        <v>21038</v>
      </c>
      <c r="D12665" s="1" t="s">
        <v>12725</v>
      </c>
      <c r="E12665">
        <v>7402</v>
      </c>
      <c r="F12665">
        <v>7452</v>
      </c>
      <c r="G12665">
        <v>7401</v>
      </c>
      <c r="H12665">
        <v>7433</v>
      </c>
      <c r="I12665" s="1" t="s">
        <v>35</v>
      </c>
      <c r="J12665" s="1" t="s">
        <v>12725</v>
      </c>
      <c r="K12665" s="1" t="s">
        <v>55</v>
      </c>
      <c r="L12665">
        <v>5.751E+16</v>
      </c>
      <c r="M12665" s="1" t="s">
        <v>46</v>
      </c>
      <c r="N12665">
        <v>1</v>
      </c>
      <c r="O12665" s="1" t="s">
        <v>12800</v>
      </c>
      <c r="P12665" s="1" t="s">
        <v>47</v>
      </c>
      <c r="Q12665" s="1" t="s">
        <v>35</v>
      </c>
      <c r="R12665" s="1" t="s">
        <v>35</v>
      </c>
      <c r="S12665" s="1" t="s">
        <v>35</v>
      </c>
      <c r="T12665" s="1" t="s">
        <v>35</v>
      </c>
      <c r="U12665" s="1" t="s">
        <v>39</v>
      </c>
      <c r="V12665" s="1" t="s">
        <v>35</v>
      </c>
      <c r="W12665" s="1" t="s">
        <v>35</v>
      </c>
      <c r="X12665" s="1" t="s">
        <v>35</v>
      </c>
      <c r="Y12665">
        <v>9</v>
      </c>
      <c r="Z12665">
        <v>9</v>
      </c>
      <c r="AA12665">
        <v>9</v>
      </c>
      <c r="AB12665" s="1" t="s">
        <v>241</v>
      </c>
      <c r="AC12665" s="1" t="s">
        <v>241</v>
      </c>
      <c r="AD12665" s="1" t="s">
        <v>241</v>
      </c>
      <c r="AE12665" s="1" t="s">
        <v>35</v>
      </c>
    </row>
    <row r="12666" spans="1:31" x14ac:dyDescent="0.3">
      <c r="A12666" s="1" t="s">
        <v>32114</v>
      </c>
      <c r="B12666">
        <v>23379</v>
      </c>
      <c r="C12666">
        <v>12095</v>
      </c>
      <c r="D12666" s="1" t="s">
        <v>13085</v>
      </c>
      <c r="E12666">
        <v>7302</v>
      </c>
      <c r="F12666">
        <v>7400</v>
      </c>
      <c r="G12666">
        <v>7301</v>
      </c>
      <c r="H12666">
        <v>7399</v>
      </c>
      <c r="I12666" s="1" t="s">
        <v>35</v>
      </c>
      <c r="J12666" s="1" t="s">
        <v>13086</v>
      </c>
      <c r="K12666" s="1" t="s">
        <v>488</v>
      </c>
      <c r="L12666">
        <v>1.0336E+17</v>
      </c>
      <c r="M12666" s="1" t="s">
        <v>46</v>
      </c>
      <c r="N12666">
        <v>1</v>
      </c>
      <c r="O12666" s="1" t="s">
        <v>13087</v>
      </c>
      <c r="P12666" s="1" t="s">
        <v>47</v>
      </c>
      <c r="Q12666" s="1" t="s">
        <v>35</v>
      </c>
      <c r="R12666" s="1" t="s">
        <v>35</v>
      </c>
      <c r="S12666" s="1" t="s">
        <v>35</v>
      </c>
      <c r="T12666" s="1" t="s">
        <v>35</v>
      </c>
      <c r="U12666" s="1" t="s">
        <v>59</v>
      </c>
      <c r="V12666" s="1" t="s">
        <v>35</v>
      </c>
      <c r="W12666" s="1" t="s">
        <v>35</v>
      </c>
      <c r="X12666" s="1" t="s">
        <v>35</v>
      </c>
      <c r="Y12666">
        <v>9</v>
      </c>
      <c r="Z12666">
        <v>9</v>
      </c>
      <c r="AA12666">
        <v>9</v>
      </c>
      <c r="AB12666" s="1" t="s">
        <v>241</v>
      </c>
      <c r="AC12666" s="1" t="s">
        <v>241</v>
      </c>
      <c r="AD12666" s="1" t="s">
        <v>241</v>
      </c>
      <c r="AE12666" s="1" t="s">
        <v>35</v>
      </c>
    </row>
    <row r="12667" spans="1:31" x14ac:dyDescent="0.3">
      <c r="A12667" s="1" t="s">
        <v>13152</v>
      </c>
      <c r="B12667">
        <v>23389</v>
      </c>
      <c r="C12667">
        <v>5085</v>
      </c>
      <c r="D12667" s="1" t="s">
        <v>13137</v>
      </c>
      <c r="E12667">
        <v>1002</v>
      </c>
      <c r="F12667">
        <v>1100</v>
      </c>
      <c r="G12667">
        <v>1001</v>
      </c>
      <c r="H12667">
        <v>1099</v>
      </c>
      <c r="I12667" s="1" t="s">
        <v>35</v>
      </c>
      <c r="J12667" s="1" t="s">
        <v>13137</v>
      </c>
      <c r="K12667" s="1" t="s">
        <v>55</v>
      </c>
      <c r="L12667">
        <v>9.826E+16</v>
      </c>
      <c r="M12667" s="1" t="s">
        <v>34</v>
      </c>
      <c r="N12667">
        <v>2</v>
      </c>
      <c r="O12667" s="1" t="s">
        <v>35</v>
      </c>
      <c r="P12667" s="1" t="s">
        <v>47</v>
      </c>
      <c r="Q12667" s="1" t="s">
        <v>35</v>
      </c>
      <c r="R12667" s="1" t="s">
        <v>35</v>
      </c>
      <c r="S12667" s="1" t="s">
        <v>35</v>
      </c>
      <c r="T12667" s="1" t="s">
        <v>35</v>
      </c>
      <c r="U12667" s="1" t="s">
        <v>59</v>
      </c>
      <c r="V12667" s="1" t="s">
        <v>35</v>
      </c>
      <c r="W12667" s="1" t="s">
        <v>35</v>
      </c>
      <c r="X12667" s="1" t="s">
        <v>35</v>
      </c>
      <c r="Y12667">
        <v>4</v>
      </c>
      <c r="Z12667">
        <v>4</v>
      </c>
      <c r="AA12667">
        <v>4</v>
      </c>
      <c r="AB12667" s="1" t="s">
        <v>249</v>
      </c>
      <c r="AC12667" s="1" t="s">
        <v>249</v>
      </c>
      <c r="AD12667" s="1" t="s">
        <v>249</v>
      </c>
      <c r="AE12667" s="1" t="s">
        <v>35</v>
      </c>
    </row>
    <row r="12668" spans="1:31" x14ac:dyDescent="0.3">
      <c r="A12668" s="1" t="s">
        <v>13153</v>
      </c>
      <c r="B12668">
        <v>23398</v>
      </c>
      <c r="C12668">
        <v>12018</v>
      </c>
      <c r="D12668" s="1" t="s">
        <v>7523</v>
      </c>
      <c r="E12668">
        <v>4502</v>
      </c>
      <c r="F12668">
        <v>4600</v>
      </c>
      <c r="G12668">
        <v>4501</v>
      </c>
      <c r="H12668">
        <v>4599</v>
      </c>
      <c r="I12668" s="1" t="s">
        <v>7524</v>
      </c>
      <c r="J12668" s="1" t="s">
        <v>7525</v>
      </c>
      <c r="K12668" s="1" t="s">
        <v>55</v>
      </c>
      <c r="L12668">
        <v>1.098E+17</v>
      </c>
      <c r="M12668" s="1" t="s">
        <v>34</v>
      </c>
      <c r="N12668">
        <v>2</v>
      </c>
      <c r="O12668" s="1" t="s">
        <v>35</v>
      </c>
      <c r="P12668" s="1" t="s">
        <v>47</v>
      </c>
      <c r="Q12668" s="1" t="s">
        <v>35</v>
      </c>
      <c r="R12668" s="1" t="s">
        <v>35</v>
      </c>
      <c r="S12668" s="1" t="s">
        <v>35</v>
      </c>
      <c r="T12668" s="1" t="s">
        <v>35</v>
      </c>
      <c r="U12668" s="1" t="s">
        <v>59</v>
      </c>
      <c r="V12668" s="1" t="s">
        <v>35</v>
      </c>
      <c r="W12668" s="1" t="s">
        <v>35</v>
      </c>
      <c r="X12668" s="1" t="s">
        <v>35</v>
      </c>
      <c r="Y12668">
        <v>9</v>
      </c>
      <c r="Z12668">
        <v>9</v>
      </c>
      <c r="AA12668">
        <v>9</v>
      </c>
      <c r="AB12668" s="1" t="s">
        <v>260</v>
      </c>
      <c r="AC12668" s="1" t="s">
        <v>260</v>
      </c>
      <c r="AD12668" s="1" t="s">
        <v>260</v>
      </c>
      <c r="AE12668" s="1" t="s">
        <v>35</v>
      </c>
    </row>
    <row r="12669" spans="1:31" x14ac:dyDescent="0.3">
      <c r="A12669" s="1" t="s">
        <v>32115</v>
      </c>
      <c r="B12669">
        <v>23403</v>
      </c>
      <c r="C12669">
        <v>9023</v>
      </c>
      <c r="D12669" s="1" t="s">
        <v>7901</v>
      </c>
      <c r="E12669">
        <v>2302</v>
      </c>
      <c r="F12669">
        <v>2400</v>
      </c>
      <c r="G12669">
        <v>2301</v>
      </c>
      <c r="H12669">
        <v>2399</v>
      </c>
      <c r="I12669" s="1" t="s">
        <v>35</v>
      </c>
      <c r="J12669" s="1" t="s">
        <v>7901</v>
      </c>
      <c r="K12669" s="1" t="s">
        <v>55</v>
      </c>
      <c r="L12669">
        <v>1.0179380640020899E+17</v>
      </c>
      <c r="M12669" s="1" t="s">
        <v>46</v>
      </c>
      <c r="N12669">
        <v>1</v>
      </c>
      <c r="O12669" s="1" t="s">
        <v>35</v>
      </c>
      <c r="P12669" s="1" t="s">
        <v>47</v>
      </c>
      <c r="Q12669" s="1" t="s">
        <v>35</v>
      </c>
      <c r="R12669" s="1" t="s">
        <v>35</v>
      </c>
      <c r="S12669" s="1" t="s">
        <v>35</v>
      </c>
      <c r="T12669" s="1" t="s">
        <v>35</v>
      </c>
      <c r="U12669" s="1" t="s">
        <v>59</v>
      </c>
      <c r="V12669" s="1" t="s">
        <v>48</v>
      </c>
      <c r="W12669" s="1" t="s">
        <v>35</v>
      </c>
      <c r="X12669" s="1" t="s">
        <v>35</v>
      </c>
      <c r="Y12669">
        <v>4</v>
      </c>
      <c r="Z12669">
        <v>4</v>
      </c>
      <c r="AA12669">
        <v>4</v>
      </c>
      <c r="AB12669" s="1" t="s">
        <v>235</v>
      </c>
      <c r="AC12669" s="1" t="s">
        <v>235</v>
      </c>
      <c r="AD12669" s="1" t="s">
        <v>235</v>
      </c>
      <c r="AE12669" s="1" t="s">
        <v>35</v>
      </c>
    </row>
    <row r="12670" spans="1:31" x14ac:dyDescent="0.3">
      <c r="A12670" s="1" t="s">
        <v>13154</v>
      </c>
      <c r="B12670">
        <v>23409</v>
      </c>
      <c r="C12670">
        <v>1096</v>
      </c>
      <c r="D12670" s="1" t="s">
        <v>13155</v>
      </c>
      <c r="E12670">
        <v>1502</v>
      </c>
      <c r="F12670">
        <v>1520</v>
      </c>
      <c r="G12670">
        <v>1501</v>
      </c>
      <c r="H12670">
        <v>1519</v>
      </c>
      <c r="I12670" s="1" t="s">
        <v>35</v>
      </c>
      <c r="J12670" s="1" t="s">
        <v>13156</v>
      </c>
      <c r="K12670" s="1" t="s">
        <v>488</v>
      </c>
      <c r="L12670">
        <v>5.52605642597796E+16</v>
      </c>
      <c r="M12670" s="1" t="s">
        <v>34</v>
      </c>
      <c r="N12670">
        <v>2</v>
      </c>
      <c r="O12670" s="1" t="s">
        <v>35</v>
      </c>
      <c r="P12670" s="1" t="s">
        <v>47</v>
      </c>
      <c r="Q12670" s="1" t="s">
        <v>35</v>
      </c>
      <c r="R12670" s="1" t="s">
        <v>35</v>
      </c>
      <c r="S12670" s="1" t="s">
        <v>35</v>
      </c>
      <c r="T12670" s="1" t="s">
        <v>35</v>
      </c>
      <c r="U12670" s="1" t="s">
        <v>59</v>
      </c>
      <c r="V12670" s="1" t="s">
        <v>35</v>
      </c>
      <c r="W12670" s="1" t="s">
        <v>35</v>
      </c>
      <c r="X12670" s="1" t="s">
        <v>35</v>
      </c>
      <c r="Y12670">
        <v>4</v>
      </c>
      <c r="Z12670">
        <v>4</v>
      </c>
      <c r="AA12670">
        <v>4</v>
      </c>
      <c r="AB12670" s="1" t="s">
        <v>235</v>
      </c>
      <c r="AC12670" s="1" t="s">
        <v>235</v>
      </c>
      <c r="AD12670" s="1" t="s">
        <v>235</v>
      </c>
      <c r="AE12670" s="1" t="s">
        <v>35</v>
      </c>
    </row>
    <row r="12671" spans="1:31" x14ac:dyDescent="0.3">
      <c r="A12671" s="1" t="s">
        <v>13157</v>
      </c>
      <c r="B12671">
        <v>23415</v>
      </c>
      <c r="C12671">
        <v>5085</v>
      </c>
      <c r="D12671" s="1" t="s">
        <v>13137</v>
      </c>
      <c r="E12671">
        <v>902</v>
      </c>
      <c r="F12671">
        <v>1000</v>
      </c>
      <c r="G12671">
        <v>901</v>
      </c>
      <c r="H12671">
        <v>999</v>
      </c>
      <c r="I12671" s="1" t="s">
        <v>35</v>
      </c>
      <c r="J12671" s="1" t="s">
        <v>13137</v>
      </c>
      <c r="K12671" s="1" t="s">
        <v>55</v>
      </c>
      <c r="L12671">
        <v>1.1940274908580299E+17</v>
      </c>
      <c r="M12671" s="1" t="s">
        <v>34</v>
      </c>
      <c r="N12671">
        <v>2</v>
      </c>
      <c r="O12671" s="1" t="s">
        <v>35</v>
      </c>
      <c r="P12671" s="1" t="s">
        <v>47</v>
      </c>
      <c r="Q12671" s="1" t="s">
        <v>35</v>
      </c>
      <c r="R12671" s="1" t="s">
        <v>35</v>
      </c>
      <c r="S12671" s="1" t="s">
        <v>35</v>
      </c>
      <c r="T12671" s="1" t="s">
        <v>35</v>
      </c>
      <c r="U12671" s="1" t="s">
        <v>59</v>
      </c>
      <c r="V12671" s="1" t="s">
        <v>35</v>
      </c>
      <c r="W12671" s="1" t="s">
        <v>35</v>
      </c>
      <c r="X12671" s="1" t="s">
        <v>35</v>
      </c>
      <c r="Y12671">
        <v>4</v>
      </c>
      <c r="Z12671">
        <v>4</v>
      </c>
      <c r="AA12671">
        <v>4</v>
      </c>
      <c r="AB12671" s="1" t="s">
        <v>249</v>
      </c>
      <c r="AC12671" s="1" t="s">
        <v>249</v>
      </c>
      <c r="AD12671" s="1" t="s">
        <v>249</v>
      </c>
      <c r="AE12671" s="1" t="s">
        <v>35</v>
      </c>
    </row>
    <row r="12672" spans="1:31" x14ac:dyDescent="0.3">
      <c r="A12672" s="1" t="s">
        <v>32116</v>
      </c>
      <c r="B12672">
        <v>23430</v>
      </c>
      <c r="C12672">
        <v>27019</v>
      </c>
      <c r="D12672" s="1" t="s">
        <v>9875</v>
      </c>
      <c r="E12672">
        <v>6202</v>
      </c>
      <c r="F12672">
        <v>6300</v>
      </c>
      <c r="G12672">
        <v>6201</v>
      </c>
      <c r="H12672">
        <v>6299</v>
      </c>
      <c r="I12672" s="1" t="s">
        <v>9876</v>
      </c>
      <c r="J12672" s="1" t="s">
        <v>9877</v>
      </c>
      <c r="K12672" s="1" t="s">
        <v>55</v>
      </c>
      <c r="L12672">
        <v>1.2722E+17</v>
      </c>
      <c r="M12672" s="1" t="s">
        <v>34</v>
      </c>
      <c r="N12672">
        <v>2</v>
      </c>
      <c r="O12672" s="1" t="s">
        <v>35</v>
      </c>
      <c r="P12672" s="1" t="s">
        <v>47</v>
      </c>
      <c r="Q12672" s="1" t="s">
        <v>35</v>
      </c>
      <c r="R12672" s="1" t="s">
        <v>35</v>
      </c>
      <c r="S12672" s="1" t="s">
        <v>35</v>
      </c>
      <c r="T12672" s="1" t="s">
        <v>35</v>
      </c>
      <c r="U12672" s="1" t="s">
        <v>59</v>
      </c>
      <c r="V12672" s="1" t="s">
        <v>35</v>
      </c>
      <c r="W12672" s="1" t="s">
        <v>35</v>
      </c>
      <c r="X12672" s="1" t="s">
        <v>35</v>
      </c>
      <c r="Y12672">
        <v>9</v>
      </c>
      <c r="Z12672">
        <v>9</v>
      </c>
      <c r="AA12672">
        <v>9</v>
      </c>
      <c r="AB12672" s="1" t="s">
        <v>225</v>
      </c>
      <c r="AC12672" s="1" t="s">
        <v>225</v>
      </c>
      <c r="AD12672" s="1" t="s">
        <v>225</v>
      </c>
      <c r="AE12672" s="1" t="s">
        <v>35</v>
      </c>
    </row>
    <row r="12673" spans="1:31" x14ac:dyDescent="0.3">
      <c r="A12673" s="1" t="s">
        <v>13158</v>
      </c>
      <c r="B12673">
        <v>23434</v>
      </c>
      <c r="C12673">
        <v>2081</v>
      </c>
      <c r="D12673" s="1" t="s">
        <v>7559</v>
      </c>
      <c r="E12673">
        <v>4602</v>
      </c>
      <c r="F12673">
        <v>4700</v>
      </c>
      <c r="G12673">
        <v>4601</v>
      </c>
      <c r="H12673">
        <v>4699</v>
      </c>
      <c r="I12673" s="1" t="s">
        <v>7560</v>
      </c>
      <c r="J12673" s="1" t="s">
        <v>7561</v>
      </c>
      <c r="K12673" s="1" t="s">
        <v>55</v>
      </c>
      <c r="L12673">
        <v>4.189E+16</v>
      </c>
      <c r="M12673" s="1" t="s">
        <v>34</v>
      </c>
      <c r="N12673">
        <v>2</v>
      </c>
      <c r="O12673" s="1" t="s">
        <v>35</v>
      </c>
      <c r="P12673" s="1" t="s">
        <v>47</v>
      </c>
      <c r="Q12673" s="1" t="s">
        <v>35</v>
      </c>
      <c r="R12673" s="1" t="s">
        <v>35</v>
      </c>
      <c r="S12673" s="1" t="s">
        <v>35</v>
      </c>
      <c r="T12673" s="1" t="s">
        <v>35</v>
      </c>
      <c r="U12673" s="1" t="s">
        <v>59</v>
      </c>
      <c r="V12673" s="1" t="s">
        <v>35</v>
      </c>
      <c r="W12673" s="1" t="s">
        <v>35</v>
      </c>
      <c r="X12673" s="1" t="s">
        <v>35</v>
      </c>
      <c r="Y12673">
        <v>9</v>
      </c>
      <c r="Z12673">
        <v>9</v>
      </c>
      <c r="AA12673">
        <v>9</v>
      </c>
      <c r="AB12673" s="1" t="s">
        <v>260</v>
      </c>
      <c r="AC12673" s="1" t="s">
        <v>260</v>
      </c>
      <c r="AD12673" s="1" t="s">
        <v>260</v>
      </c>
      <c r="AE12673" s="1" t="s">
        <v>35</v>
      </c>
    </row>
    <row r="12674" spans="1:31" x14ac:dyDescent="0.3">
      <c r="A12674" s="1" t="s">
        <v>32117</v>
      </c>
      <c r="B12674">
        <v>23437</v>
      </c>
      <c r="C12674">
        <v>9007</v>
      </c>
      <c r="D12674" s="1" t="s">
        <v>8725</v>
      </c>
      <c r="E12674">
        <v>1202</v>
      </c>
      <c r="F12674">
        <v>1300</v>
      </c>
      <c r="G12674">
        <v>1201</v>
      </c>
      <c r="H12674">
        <v>1299</v>
      </c>
      <c r="I12674" s="1" t="s">
        <v>35</v>
      </c>
      <c r="J12674" s="1" t="s">
        <v>8725</v>
      </c>
      <c r="K12674" s="1" t="s">
        <v>55</v>
      </c>
      <c r="L12674">
        <v>1.977E+17</v>
      </c>
      <c r="M12674" s="1" t="s">
        <v>34</v>
      </c>
      <c r="N12674">
        <v>2</v>
      </c>
      <c r="O12674" s="1" t="s">
        <v>3769</v>
      </c>
      <c r="P12674" s="1" t="s">
        <v>47</v>
      </c>
      <c r="Q12674" s="1" t="s">
        <v>35</v>
      </c>
      <c r="R12674" s="1" t="s">
        <v>35</v>
      </c>
      <c r="S12674" s="1" t="s">
        <v>35</v>
      </c>
      <c r="T12674" s="1" t="s">
        <v>35</v>
      </c>
      <c r="U12674" s="1" t="s">
        <v>59</v>
      </c>
      <c r="V12674" s="1" t="s">
        <v>35</v>
      </c>
      <c r="W12674" s="1" t="s">
        <v>35</v>
      </c>
      <c r="X12674" s="1" t="s">
        <v>35</v>
      </c>
      <c r="Y12674">
        <v>4</v>
      </c>
      <c r="Z12674">
        <v>4</v>
      </c>
      <c r="AA12674">
        <v>4</v>
      </c>
      <c r="AB12674" s="1" t="s">
        <v>35</v>
      </c>
      <c r="AC12674" s="1" t="s">
        <v>235</v>
      </c>
      <c r="AD12674" s="1" t="s">
        <v>249</v>
      </c>
      <c r="AE12674" s="1" t="s">
        <v>35</v>
      </c>
    </row>
    <row r="12675" spans="1:31" x14ac:dyDescent="0.3">
      <c r="A12675" s="1" t="s">
        <v>13159</v>
      </c>
      <c r="B12675">
        <v>23441</v>
      </c>
      <c r="C12675">
        <v>12064</v>
      </c>
      <c r="D12675" s="1" t="s">
        <v>8646</v>
      </c>
      <c r="E12675">
        <v>1302</v>
      </c>
      <c r="F12675">
        <v>1400</v>
      </c>
      <c r="G12675">
        <v>1301</v>
      </c>
      <c r="H12675">
        <v>1399</v>
      </c>
      <c r="I12675" s="1" t="s">
        <v>35</v>
      </c>
      <c r="J12675" s="1" t="s">
        <v>8646</v>
      </c>
      <c r="K12675" s="1" t="s">
        <v>55</v>
      </c>
      <c r="L12675">
        <v>1.251E+17</v>
      </c>
      <c r="M12675" s="1" t="s">
        <v>34</v>
      </c>
      <c r="N12675">
        <v>2</v>
      </c>
      <c r="O12675" s="1" t="s">
        <v>35</v>
      </c>
      <c r="P12675" s="1" t="s">
        <v>47</v>
      </c>
      <c r="Q12675" s="1" t="s">
        <v>35</v>
      </c>
      <c r="R12675" s="1" t="s">
        <v>35</v>
      </c>
      <c r="S12675" s="1" t="s">
        <v>35</v>
      </c>
      <c r="T12675" s="1" t="s">
        <v>35</v>
      </c>
      <c r="U12675" s="1" t="s">
        <v>95</v>
      </c>
      <c r="V12675" s="1" t="s">
        <v>35</v>
      </c>
      <c r="W12675" s="1" t="s">
        <v>35</v>
      </c>
      <c r="X12675" s="1" t="s">
        <v>35</v>
      </c>
      <c r="Y12675">
        <v>9</v>
      </c>
      <c r="Z12675">
        <v>9</v>
      </c>
      <c r="AA12675">
        <v>9</v>
      </c>
      <c r="AB12675" s="1" t="s">
        <v>225</v>
      </c>
      <c r="AC12675" s="1" t="s">
        <v>225</v>
      </c>
      <c r="AD12675" s="1" t="s">
        <v>225</v>
      </c>
      <c r="AE12675" s="1" t="s">
        <v>35</v>
      </c>
    </row>
    <row r="12676" spans="1:31" x14ac:dyDescent="0.3">
      <c r="A12676" s="1" t="s">
        <v>32118</v>
      </c>
      <c r="B12676">
        <v>23449</v>
      </c>
      <c r="C12676">
        <v>10008</v>
      </c>
      <c r="D12676" s="1" t="s">
        <v>13160</v>
      </c>
      <c r="E12676">
        <v>2102</v>
      </c>
      <c r="F12676">
        <v>2200</v>
      </c>
      <c r="G12676">
        <v>2101</v>
      </c>
      <c r="H12676">
        <v>2199</v>
      </c>
      <c r="I12676" s="1" t="s">
        <v>35</v>
      </c>
      <c r="J12676" s="1" t="s">
        <v>13160</v>
      </c>
      <c r="K12676" s="1" t="s">
        <v>55</v>
      </c>
      <c r="L12676">
        <v>9.913E+16</v>
      </c>
      <c r="M12676" s="1" t="s">
        <v>34</v>
      </c>
      <c r="N12676">
        <v>2</v>
      </c>
      <c r="O12676" s="1" t="s">
        <v>35</v>
      </c>
      <c r="P12676" s="1" t="s">
        <v>47</v>
      </c>
      <c r="Q12676" s="1" t="s">
        <v>35</v>
      </c>
      <c r="R12676" s="1" t="s">
        <v>35</v>
      </c>
      <c r="S12676" s="1" t="s">
        <v>35</v>
      </c>
      <c r="T12676" s="1" t="s">
        <v>35</v>
      </c>
      <c r="U12676" s="1" t="s">
        <v>59</v>
      </c>
      <c r="V12676" s="1" t="s">
        <v>35</v>
      </c>
      <c r="W12676" s="1" t="s">
        <v>35</v>
      </c>
      <c r="X12676" s="1" t="s">
        <v>35</v>
      </c>
      <c r="Y12676">
        <v>4</v>
      </c>
      <c r="Z12676">
        <v>4</v>
      </c>
      <c r="AA12676">
        <v>4</v>
      </c>
      <c r="AB12676" s="1" t="s">
        <v>235</v>
      </c>
      <c r="AC12676" s="1" t="s">
        <v>235</v>
      </c>
      <c r="AD12676" s="1" t="s">
        <v>235</v>
      </c>
      <c r="AE12676" s="1" t="s">
        <v>35</v>
      </c>
    </row>
    <row r="12677" spans="1:31" x14ac:dyDescent="0.3">
      <c r="A12677" s="1" t="s">
        <v>13161</v>
      </c>
      <c r="B12677">
        <v>23453</v>
      </c>
      <c r="C12677">
        <v>1033</v>
      </c>
      <c r="D12677" s="1" t="s">
        <v>6653</v>
      </c>
      <c r="E12677">
        <v>0</v>
      </c>
      <c r="F12677">
        <v>0</v>
      </c>
      <c r="G12677">
        <v>5801</v>
      </c>
      <c r="H12677">
        <v>5899</v>
      </c>
      <c r="I12677" s="1" t="s">
        <v>6654</v>
      </c>
      <c r="J12677" s="1" t="s">
        <v>6655</v>
      </c>
      <c r="K12677" s="1" t="s">
        <v>33</v>
      </c>
      <c r="L12677">
        <v>1.28949675320268E+17</v>
      </c>
      <c r="M12677" s="1" t="s">
        <v>46</v>
      </c>
      <c r="N12677">
        <v>1</v>
      </c>
      <c r="O12677" s="1" t="s">
        <v>13162</v>
      </c>
      <c r="P12677" s="1" t="s">
        <v>47</v>
      </c>
      <c r="Q12677" s="1" t="s">
        <v>35</v>
      </c>
      <c r="R12677" s="1" t="s">
        <v>35</v>
      </c>
      <c r="S12677" s="1" t="s">
        <v>35</v>
      </c>
      <c r="T12677" s="1" t="s">
        <v>35</v>
      </c>
      <c r="U12677" s="1" t="s">
        <v>39</v>
      </c>
      <c r="V12677" s="1" t="s">
        <v>35</v>
      </c>
      <c r="W12677" s="1" t="s">
        <v>35</v>
      </c>
      <c r="X12677" s="1" t="s">
        <v>35</v>
      </c>
      <c r="Y12677">
        <v>9</v>
      </c>
      <c r="Z12677">
        <v>9</v>
      </c>
      <c r="AA12677">
        <v>9</v>
      </c>
      <c r="AB12677" s="1" t="s">
        <v>225</v>
      </c>
      <c r="AC12677" s="1" t="s">
        <v>225</v>
      </c>
      <c r="AD12677" s="1" t="s">
        <v>225</v>
      </c>
      <c r="AE12677" s="1" t="s">
        <v>35</v>
      </c>
    </row>
    <row r="12678" spans="1:31" x14ac:dyDescent="0.3">
      <c r="A12678" s="1" t="s">
        <v>32119</v>
      </c>
      <c r="B12678">
        <v>23454</v>
      </c>
      <c r="C12678">
        <v>17079</v>
      </c>
      <c r="D12678" s="1" t="s">
        <v>258</v>
      </c>
      <c r="E12678">
        <v>1202</v>
      </c>
      <c r="F12678">
        <v>1300</v>
      </c>
      <c r="G12678">
        <v>1201</v>
      </c>
      <c r="H12678">
        <v>1299</v>
      </c>
      <c r="I12678" s="1" t="s">
        <v>35</v>
      </c>
      <c r="J12678" s="1" t="s">
        <v>258</v>
      </c>
      <c r="K12678" s="1" t="s">
        <v>55</v>
      </c>
      <c r="L12678">
        <v>1.4646691787006099E+17</v>
      </c>
      <c r="M12678" s="1" t="s">
        <v>46</v>
      </c>
      <c r="N12678">
        <v>1</v>
      </c>
      <c r="O12678" s="1" t="s">
        <v>35</v>
      </c>
      <c r="P12678" s="1" t="s">
        <v>47</v>
      </c>
      <c r="Q12678" s="1" t="s">
        <v>35</v>
      </c>
      <c r="R12678" s="1" t="s">
        <v>35</v>
      </c>
      <c r="S12678" s="1" t="s">
        <v>35</v>
      </c>
      <c r="T12678" s="1" t="s">
        <v>35</v>
      </c>
      <c r="U12678" s="1" t="s">
        <v>59</v>
      </c>
      <c r="V12678" s="1" t="s">
        <v>35</v>
      </c>
      <c r="W12678" s="1" t="s">
        <v>35</v>
      </c>
      <c r="X12678" s="1" t="s">
        <v>35</v>
      </c>
      <c r="Y12678">
        <v>9</v>
      </c>
      <c r="Z12678">
        <v>9</v>
      </c>
      <c r="AA12678">
        <v>9</v>
      </c>
      <c r="AB12678" s="1" t="s">
        <v>225</v>
      </c>
      <c r="AC12678" s="1" t="s">
        <v>225</v>
      </c>
      <c r="AD12678" s="1" t="s">
        <v>225</v>
      </c>
      <c r="AE12678" s="1" t="s">
        <v>35</v>
      </c>
    </row>
    <row r="12679" spans="1:31" x14ac:dyDescent="0.3">
      <c r="A12679" s="1" t="s">
        <v>13163</v>
      </c>
      <c r="B12679">
        <v>23455</v>
      </c>
      <c r="C12679">
        <v>4056</v>
      </c>
      <c r="D12679" s="1" t="s">
        <v>12264</v>
      </c>
      <c r="E12679">
        <v>4202</v>
      </c>
      <c r="F12679">
        <v>4246</v>
      </c>
      <c r="G12679">
        <v>4201</v>
      </c>
      <c r="H12679">
        <v>4247</v>
      </c>
      <c r="I12679" s="1" t="s">
        <v>12265</v>
      </c>
      <c r="J12679" s="1" t="s">
        <v>12266</v>
      </c>
      <c r="K12679" s="1" t="s">
        <v>33</v>
      </c>
      <c r="L12679">
        <v>7.139E+16</v>
      </c>
      <c r="M12679" s="1" t="s">
        <v>34</v>
      </c>
      <c r="N12679">
        <v>2</v>
      </c>
      <c r="O12679" s="1" t="s">
        <v>3799</v>
      </c>
      <c r="P12679" s="1" t="s">
        <v>47</v>
      </c>
      <c r="Q12679" s="1" t="s">
        <v>35</v>
      </c>
      <c r="R12679" s="1" t="s">
        <v>35</v>
      </c>
      <c r="S12679" s="1" t="s">
        <v>35</v>
      </c>
      <c r="T12679" s="1" t="s">
        <v>35</v>
      </c>
      <c r="U12679" s="1" t="s">
        <v>39</v>
      </c>
      <c r="V12679" s="1" t="s">
        <v>48</v>
      </c>
      <c r="W12679" s="1" t="s">
        <v>35</v>
      </c>
      <c r="X12679" s="1" t="s">
        <v>35</v>
      </c>
      <c r="Y12679">
        <v>9</v>
      </c>
      <c r="Z12679">
        <v>9</v>
      </c>
      <c r="AA12679">
        <v>9</v>
      </c>
      <c r="AB12679" s="1" t="s">
        <v>260</v>
      </c>
      <c r="AC12679" s="1" t="s">
        <v>260</v>
      </c>
      <c r="AD12679" s="1" t="s">
        <v>260</v>
      </c>
      <c r="AE12679" s="1" t="s">
        <v>35</v>
      </c>
    </row>
    <row r="12680" spans="1:31" x14ac:dyDescent="0.3">
      <c r="A12680" s="1" t="s">
        <v>13164</v>
      </c>
      <c r="B12680">
        <v>23462</v>
      </c>
      <c r="C12680">
        <v>1096</v>
      </c>
      <c r="D12680" s="1" t="s">
        <v>13155</v>
      </c>
      <c r="E12680">
        <v>0</v>
      </c>
      <c r="F12680">
        <v>0</v>
      </c>
      <c r="G12680">
        <v>1521</v>
      </c>
      <c r="H12680">
        <v>1587</v>
      </c>
      <c r="I12680" s="1" t="s">
        <v>35</v>
      </c>
      <c r="J12680" s="1" t="s">
        <v>13156</v>
      </c>
      <c r="K12680" s="1" t="s">
        <v>488</v>
      </c>
      <c r="L12680">
        <v>1.1345E+17</v>
      </c>
      <c r="M12680" s="1" t="s">
        <v>34</v>
      </c>
      <c r="N12680">
        <v>2</v>
      </c>
      <c r="O12680" s="1" t="s">
        <v>35</v>
      </c>
      <c r="P12680" s="1" t="s">
        <v>47</v>
      </c>
      <c r="Q12680" s="1" t="s">
        <v>35</v>
      </c>
      <c r="R12680" s="1" t="s">
        <v>35</v>
      </c>
      <c r="S12680" s="1" t="s">
        <v>35</v>
      </c>
      <c r="T12680" s="1" t="s">
        <v>35</v>
      </c>
      <c r="U12680" s="1" t="s">
        <v>59</v>
      </c>
      <c r="V12680" s="1" t="s">
        <v>35</v>
      </c>
      <c r="W12680" s="1" t="s">
        <v>35</v>
      </c>
      <c r="X12680" s="1" t="s">
        <v>35</v>
      </c>
      <c r="Y12680">
        <v>4</v>
      </c>
      <c r="Z12680">
        <v>4</v>
      </c>
      <c r="AA12680">
        <v>4</v>
      </c>
      <c r="AB12680" s="1" t="s">
        <v>235</v>
      </c>
      <c r="AC12680" s="1" t="s">
        <v>235</v>
      </c>
      <c r="AD12680" s="1" t="s">
        <v>235</v>
      </c>
      <c r="AE12680" s="1" t="s">
        <v>35</v>
      </c>
    </row>
    <row r="12681" spans="1:31" x14ac:dyDescent="0.3">
      <c r="A12681" s="1" t="s">
        <v>13165</v>
      </c>
      <c r="B12681">
        <v>23467</v>
      </c>
      <c r="C12681">
        <v>3097</v>
      </c>
      <c r="D12681" s="1" t="s">
        <v>8914</v>
      </c>
      <c r="E12681">
        <v>6802</v>
      </c>
      <c r="F12681">
        <v>6900</v>
      </c>
      <c r="G12681">
        <v>6801</v>
      </c>
      <c r="H12681">
        <v>6899</v>
      </c>
      <c r="I12681" s="1" t="s">
        <v>8915</v>
      </c>
      <c r="J12681" s="1" t="s">
        <v>8916</v>
      </c>
      <c r="K12681" s="1" t="s">
        <v>33</v>
      </c>
      <c r="L12681">
        <v>7.053E+16</v>
      </c>
      <c r="M12681" s="1" t="s">
        <v>34</v>
      </c>
      <c r="N12681">
        <v>2</v>
      </c>
      <c r="O12681" s="1" t="s">
        <v>35</v>
      </c>
      <c r="P12681" s="1" t="s">
        <v>47</v>
      </c>
      <c r="Q12681" s="1" t="s">
        <v>35</v>
      </c>
      <c r="R12681" s="1" t="s">
        <v>35</v>
      </c>
      <c r="S12681" s="1" t="s">
        <v>35</v>
      </c>
      <c r="T12681" s="1" t="s">
        <v>35</v>
      </c>
      <c r="U12681" s="1" t="s">
        <v>39</v>
      </c>
      <c r="V12681" s="1" t="s">
        <v>35</v>
      </c>
      <c r="W12681" s="1" t="s">
        <v>35</v>
      </c>
      <c r="X12681" s="1" t="s">
        <v>35</v>
      </c>
      <c r="Y12681">
        <v>9</v>
      </c>
      <c r="Z12681">
        <v>9</v>
      </c>
      <c r="AA12681">
        <v>9</v>
      </c>
      <c r="AB12681" s="1" t="s">
        <v>35</v>
      </c>
      <c r="AC12681" s="1" t="s">
        <v>225</v>
      </c>
      <c r="AD12681" s="1" t="s">
        <v>241</v>
      </c>
      <c r="AE12681" s="1" t="s">
        <v>35</v>
      </c>
    </row>
    <row r="12682" spans="1:31" x14ac:dyDescent="0.3">
      <c r="A12682" s="1" t="s">
        <v>32120</v>
      </c>
      <c r="B12682">
        <v>23469</v>
      </c>
      <c r="C12682">
        <v>3171</v>
      </c>
      <c r="D12682" s="1" t="s">
        <v>9745</v>
      </c>
      <c r="E12682">
        <v>4502</v>
      </c>
      <c r="F12682">
        <v>4592</v>
      </c>
      <c r="G12682">
        <v>4501</v>
      </c>
      <c r="H12682">
        <v>4591</v>
      </c>
      <c r="I12682" s="1" t="s">
        <v>35</v>
      </c>
      <c r="J12682" s="1" t="s">
        <v>9746</v>
      </c>
      <c r="K12682" s="1" t="s">
        <v>55</v>
      </c>
      <c r="L12682">
        <v>1.0271E+17</v>
      </c>
      <c r="M12682" s="1" t="s">
        <v>34</v>
      </c>
      <c r="N12682">
        <v>2</v>
      </c>
      <c r="O12682" s="1" t="s">
        <v>35</v>
      </c>
      <c r="P12682" s="1" t="s">
        <v>47</v>
      </c>
      <c r="Q12682" s="1" t="s">
        <v>35</v>
      </c>
      <c r="R12682" s="1" t="s">
        <v>35</v>
      </c>
      <c r="S12682" s="1" t="s">
        <v>35</v>
      </c>
      <c r="T12682" s="1" t="s">
        <v>35</v>
      </c>
      <c r="U12682" s="1" t="s">
        <v>59</v>
      </c>
      <c r="V12682" s="1" t="s">
        <v>35</v>
      </c>
      <c r="W12682" s="1" t="s">
        <v>35</v>
      </c>
      <c r="X12682" s="1" t="s">
        <v>35</v>
      </c>
      <c r="Y12682">
        <v>9</v>
      </c>
      <c r="Z12682">
        <v>9</v>
      </c>
      <c r="AA12682">
        <v>9</v>
      </c>
      <c r="AB12682" s="1" t="s">
        <v>260</v>
      </c>
      <c r="AC12682" s="1" t="s">
        <v>260</v>
      </c>
      <c r="AD12682" s="1" t="s">
        <v>260</v>
      </c>
      <c r="AE12682" s="1" t="s">
        <v>35</v>
      </c>
    </row>
    <row r="12683" spans="1:31" x14ac:dyDescent="0.3">
      <c r="A12683" s="1" t="s">
        <v>13166</v>
      </c>
      <c r="B12683">
        <v>23471</v>
      </c>
      <c r="C12683">
        <v>3001</v>
      </c>
      <c r="D12683" s="1" t="s">
        <v>12622</v>
      </c>
      <c r="E12683">
        <v>7302</v>
      </c>
      <c r="F12683">
        <v>7400</v>
      </c>
      <c r="G12683">
        <v>7301</v>
      </c>
      <c r="H12683">
        <v>7399</v>
      </c>
      <c r="I12683" s="1" t="s">
        <v>35</v>
      </c>
      <c r="J12683" s="1" t="s">
        <v>12622</v>
      </c>
      <c r="K12683" s="1" t="s">
        <v>55</v>
      </c>
      <c r="L12683">
        <v>1.0332E+17</v>
      </c>
      <c r="M12683" s="1" t="s">
        <v>34</v>
      </c>
      <c r="N12683">
        <v>2</v>
      </c>
      <c r="O12683" s="1" t="s">
        <v>35</v>
      </c>
      <c r="P12683" s="1" t="s">
        <v>47</v>
      </c>
      <c r="Q12683" s="1" t="s">
        <v>35</v>
      </c>
      <c r="R12683" s="1" t="s">
        <v>35</v>
      </c>
      <c r="S12683" s="1" t="s">
        <v>35</v>
      </c>
      <c r="T12683" s="1" t="s">
        <v>35</v>
      </c>
      <c r="U12683" s="1" t="s">
        <v>59</v>
      </c>
      <c r="V12683" s="1" t="s">
        <v>35</v>
      </c>
      <c r="W12683" s="1" t="s">
        <v>35</v>
      </c>
      <c r="X12683" s="1" t="s">
        <v>35</v>
      </c>
      <c r="Y12683">
        <v>9</v>
      </c>
      <c r="Z12683">
        <v>9</v>
      </c>
      <c r="AA12683">
        <v>9</v>
      </c>
      <c r="AB12683" s="1" t="s">
        <v>241</v>
      </c>
      <c r="AC12683" s="1" t="s">
        <v>241</v>
      </c>
      <c r="AD12683" s="1" t="s">
        <v>241</v>
      </c>
      <c r="AE12683" s="1" t="s">
        <v>35</v>
      </c>
    </row>
    <row r="12684" spans="1:31" x14ac:dyDescent="0.3">
      <c r="A12684" s="1" t="s">
        <v>13167</v>
      </c>
      <c r="B12684">
        <v>23479</v>
      </c>
      <c r="C12684">
        <v>9027</v>
      </c>
      <c r="D12684" s="1" t="s">
        <v>8983</v>
      </c>
      <c r="E12684">
        <v>1802</v>
      </c>
      <c r="F12684">
        <v>1900</v>
      </c>
      <c r="G12684">
        <v>1801</v>
      </c>
      <c r="H12684">
        <v>1899</v>
      </c>
      <c r="I12684" s="1" t="s">
        <v>9884</v>
      </c>
      <c r="J12684" s="1" t="s">
        <v>8983</v>
      </c>
      <c r="K12684" s="1" t="s">
        <v>55</v>
      </c>
      <c r="L12684">
        <v>1.0004E+17</v>
      </c>
      <c r="M12684" s="1" t="s">
        <v>34</v>
      </c>
      <c r="N12684">
        <v>2</v>
      </c>
      <c r="O12684" s="1" t="s">
        <v>35</v>
      </c>
      <c r="P12684" s="1" t="s">
        <v>47</v>
      </c>
      <c r="Q12684" s="1" t="s">
        <v>35</v>
      </c>
      <c r="R12684" s="1" t="s">
        <v>35</v>
      </c>
      <c r="S12684" s="1" t="s">
        <v>35</v>
      </c>
      <c r="T12684" s="1" t="s">
        <v>35</v>
      </c>
      <c r="U12684" s="1" t="s">
        <v>59</v>
      </c>
      <c r="V12684" s="1" t="s">
        <v>35</v>
      </c>
      <c r="W12684" s="1" t="s">
        <v>35</v>
      </c>
      <c r="X12684" s="1" t="s">
        <v>35</v>
      </c>
      <c r="Y12684">
        <v>4</v>
      </c>
      <c r="Z12684">
        <v>4</v>
      </c>
      <c r="AA12684">
        <v>4</v>
      </c>
      <c r="AB12684" s="1" t="s">
        <v>249</v>
      </c>
      <c r="AC12684" s="1" t="s">
        <v>249</v>
      </c>
      <c r="AD12684" s="1" t="s">
        <v>249</v>
      </c>
      <c r="AE12684" s="1" t="s">
        <v>35</v>
      </c>
    </row>
    <row r="12685" spans="1:31" x14ac:dyDescent="0.3">
      <c r="A12685" s="1" t="s">
        <v>13168</v>
      </c>
      <c r="B12685">
        <v>23481</v>
      </c>
      <c r="C12685">
        <v>3112</v>
      </c>
      <c r="D12685" s="1" t="s">
        <v>6589</v>
      </c>
      <c r="E12685">
        <v>3102</v>
      </c>
      <c r="F12685">
        <v>3150</v>
      </c>
      <c r="G12685">
        <v>3101</v>
      </c>
      <c r="H12685">
        <v>3149</v>
      </c>
      <c r="I12685" s="1" t="s">
        <v>6590</v>
      </c>
      <c r="J12685" s="1" t="s">
        <v>6591</v>
      </c>
      <c r="K12685" s="1" t="s">
        <v>55</v>
      </c>
      <c r="L12685">
        <v>1.005E+17</v>
      </c>
      <c r="M12685" s="1" t="s">
        <v>34</v>
      </c>
      <c r="N12685">
        <v>2</v>
      </c>
      <c r="O12685" s="1" t="s">
        <v>35</v>
      </c>
      <c r="P12685" s="1" t="s">
        <v>47</v>
      </c>
      <c r="Q12685" s="1" t="s">
        <v>35</v>
      </c>
      <c r="R12685" s="1" t="s">
        <v>35</v>
      </c>
      <c r="S12685" s="1" t="s">
        <v>35</v>
      </c>
      <c r="T12685" s="1" t="s">
        <v>35</v>
      </c>
      <c r="U12685" s="1" t="s">
        <v>59</v>
      </c>
      <c r="V12685" s="1" t="s">
        <v>48</v>
      </c>
      <c r="W12685" s="1" t="s">
        <v>35</v>
      </c>
      <c r="X12685" s="1" t="s">
        <v>35</v>
      </c>
      <c r="Y12685">
        <v>4</v>
      </c>
      <c r="Z12685">
        <v>4</v>
      </c>
      <c r="AA12685">
        <v>4</v>
      </c>
      <c r="AB12685" s="1" t="s">
        <v>249</v>
      </c>
      <c r="AC12685" s="1" t="s">
        <v>249</v>
      </c>
      <c r="AD12685" s="1" t="s">
        <v>249</v>
      </c>
      <c r="AE12685" s="1" t="s">
        <v>35</v>
      </c>
    </row>
    <row r="12686" spans="1:31" x14ac:dyDescent="0.3">
      <c r="A12686" s="1" t="s">
        <v>13169</v>
      </c>
      <c r="B12686">
        <v>23488</v>
      </c>
      <c r="C12686">
        <v>3196</v>
      </c>
      <c r="D12686" s="1" t="s">
        <v>9677</v>
      </c>
      <c r="E12686">
        <v>2002</v>
      </c>
      <c r="F12686">
        <v>2100</v>
      </c>
      <c r="G12686">
        <v>2001</v>
      </c>
      <c r="H12686">
        <v>2099</v>
      </c>
      <c r="I12686" s="1" t="s">
        <v>35</v>
      </c>
      <c r="J12686" s="1" t="s">
        <v>9678</v>
      </c>
      <c r="K12686" s="1" t="s">
        <v>33</v>
      </c>
      <c r="L12686">
        <v>1.9363E+17</v>
      </c>
      <c r="M12686" s="1" t="s">
        <v>34</v>
      </c>
      <c r="N12686">
        <v>2</v>
      </c>
      <c r="O12686" s="1" t="s">
        <v>35</v>
      </c>
      <c r="P12686" s="1" t="s">
        <v>47</v>
      </c>
      <c r="Q12686" s="1" t="s">
        <v>35</v>
      </c>
      <c r="R12686" s="1" t="s">
        <v>35</v>
      </c>
      <c r="S12686" s="1" t="s">
        <v>35</v>
      </c>
      <c r="T12686" s="1" t="s">
        <v>35</v>
      </c>
      <c r="U12686" s="1" t="s">
        <v>59</v>
      </c>
      <c r="V12686" s="1" t="s">
        <v>35</v>
      </c>
      <c r="W12686" s="1" t="s">
        <v>35</v>
      </c>
      <c r="X12686" s="1" t="s">
        <v>35</v>
      </c>
      <c r="Y12686">
        <v>4</v>
      </c>
      <c r="Z12686">
        <v>4</v>
      </c>
      <c r="AA12686">
        <v>4</v>
      </c>
      <c r="AB12686" s="1" t="s">
        <v>235</v>
      </c>
      <c r="AC12686" s="1" t="s">
        <v>235</v>
      </c>
      <c r="AD12686" s="1" t="s">
        <v>235</v>
      </c>
      <c r="AE12686" s="1" t="s">
        <v>35</v>
      </c>
    </row>
    <row r="12687" spans="1:31" x14ac:dyDescent="0.3">
      <c r="A12687" s="1" t="s">
        <v>32121</v>
      </c>
      <c r="B12687">
        <v>23495</v>
      </c>
      <c r="C12687">
        <v>12018</v>
      </c>
      <c r="D12687" s="1" t="s">
        <v>7523</v>
      </c>
      <c r="E12687">
        <v>4602</v>
      </c>
      <c r="F12687">
        <v>4650</v>
      </c>
      <c r="G12687">
        <v>4601</v>
      </c>
      <c r="H12687">
        <v>4649</v>
      </c>
      <c r="I12687" s="1" t="s">
        <v>7524</v>
      </c>
      <c r="J12687" s="1" t="s">
        <v>7525</v>
      </c>
      <c r="K12687" s="1" t="s">
        <v>55</v>
      </c>
      <c r="L12687">
        <v>7.1E+16</v>
      </c>
      <c r="M12687" s="1" t="s">
        <v>34</v>
      </c>
      <c r="N12687">
        <v>2</v>
      </c>
      <c r="O12687" s="1" t="s">
        <v>35</v>
      </c>
      <c r="P12687" s="1" t="s">
        <v>47</v>
      </c>
      <c r="Q12687" s="1" t="s">
        <v>35</v>
      </c>
      <c r="R12687" s="1" t="s">
        <v>35</v>
      </c>
      <c r="S12687" s="1" t="s">
        <v>35</v>
      </c>
      <c r="T12687" s="1" t="s">
        <v>35</v>
      </c>
      <c r="U12687" s="1" t="s">
        <v>59</v>
      </c>
      <c r="V12687" s="1" t="s">
        <v>35</v>
      </c>
      <c r="W12687" s="1" t="s">
        <v>35</v>
      </c>
      <c r="X12687" s="1" t="s">
        <v>35</v>
      </c>
      <c r="Y12687">
        <v>9</v>
      </c>
      <c r="Z12687">
        <v>9</v>
      </c>
      <c r="AA12687">
        <v>9</v>
      </c>
      <c r="AB12687" s="1" t="s">
        <v>260</v>
      </c>
      <c r="AC12687" s="1" t="s">
        <v>260</v>
      </c>
      <c r="AD12687" s="1" t="s">
        <v>260</v>
      </c>
      <c r="AE12687" s="1" t="s">
        <v>35</v>
      </c>
    </row>
    <row r="12688" spans="1:31" x14ac:dyDescent="0.3">
      <c r="A12688" s="1" t="s">
        <v>13170</v>
      </c>
      <c r="B12688">
        <v>23499</v>
      </c>
      <c r="C12688">
        <v>23059</v>
      </c>
      <c r="D12688" s="1" t="s">
        <v>12988</v>
      </c>
      <c r="E12688">
        <v>0</v>
      </c>
      <c r="F12688">
        <v>0</v>
      </c>
      <c r="G12688">
        <v>0</v>
      </c>
      <c r="H12688">
        <v>0</v>
      </c>
      <c r="I12688" s="1" t="s">
        <v>35</v>
      </c>
      <c r="J12688" s="1" t="s">
        <v>12988</v>
      </c>
      <c r="K12688" s="1" t="s">
        <v>55</v>
      </c>
      <c r="L12688">
        <v>6210000000000000</v>
      </c>
      <c r="M12688" s="1" t="s">
        <v>34</v>
      </c>
      <c r="N12688">
        <v>2</v>
      </c>
      <c r="O12688" s="1" t="s">
        <v>35</v>
      </c>
      <c r="P12688" s="1" t="s">
        <v>47</v>
      </c>
      <c r="Q12688" s="1" t="s">
        <v>35</v>
      </c>
      <c r="R12688" s="1" t="s">
        <v>35</v>
      </c>
      <c r="S12688" s="1" t="s">
        <v>35</v>
      </c>
      <c r="T12688" s="1" t="s">
        <v>35</v>
      </c>
      <c r="U12688" s="1" t="s">
        <v>95</v>
      </c>
      <c r="V12688" s="1" t="s">
        <v>48</v>
      </c>
      <c r="W12688" s="1" t="s">
        <v>35</v>
      </c>
      <c r="X12688" s="1" t="s">
        <v>35</v>
      </c>
      <c r="Y12688">
        <v>4</v>
      </c>
      <c r="Z12688">
        <v>4</v>
      </c>
      <c r="AA12688">
        <v>4</v>
      </c>
      <c r="AB12688" s="1" t="s">
        <v>235</v>
      </c>
      <c r="AC12688" s="1" t="s">
        <v>235</v>
      </c>
      <c r="AD12688" s="1" t="s">
        <v>235</v>
      </c>
      <c r="AE12688" s="1" t="s">
        <v>35</v>
      </c>
    </row>
    <row r="12689" spans="1:31" x14ac:dyDescent="0.3">
      <c r="A12689" s="1" t="s">
        <v>13171</v>
      </c>
      <c r="B12689">
        <v>23501</v>
      </c>
      <c r="C12689">
        <v>2032</v>
      </c>
      <c r="D12689" s="1" t="s">
        <v>223</v>
      </c>
      <c r="E12689">
        <v>0</v>
      </c>
      <c r="F12689">
        <v>0</v>
      </c>
      <c r="G12689">
        <v>0</v>
      </c>
      <c r="H12689">
        <v>0</v>
      </c>
      <c r="I12689" s="1" t="s">
        <v>224</v>
      </c>
      <c r="J12689" s="1" t="s">
        <v>223</v>
      </c>
      <c r="K12689" s="1" t="s">
        <v>55</v>
      </c>
      <c r="L12689">
        <v>7770000000000000</v>
      </c>
      <c r="M12689" s="1" t="s">
        <v>34</v>
      </c>
      <c r="N12689">
        <v>2</v>
      </c>
      <c r="O12689" s="1" t="s">
        <v>35</v>
      </c>
      <c r="P12689" s="1" t="s">
        <v>47</v>
      </c>
      <c r="Q12689" s="1" t="s">
        <v>35</v>
      </c>
      <c r="R12689" s="1" t="s">
        <v>35</v>
      </c>
      <c r="S12689" s="1" t="s">
        <v>35</v>
      </c>
      <c r="T12689" s="1" t="s">
        <v>35</v>
      </c>
      <c r="U12689" s="1" t="s">
        <v>59</v>
      </c>
      <c r="V12689" s="1" t="s">
        <v>35</v>
      </c>
      <c r="W12689" s="1" t="s">
        <v>35</v>
      </c>
      <c r="X12689" s="1" t="s">
        <v>35</v>
      </c>
      <c r="Y12689">
        <v>9</v>
      </c>
      <c r="Z12689">
        <v>9</v>
      </c>
      <c r="AA12689">
        <v>9</v>
      </c>
      <c r="AB12689" s="1" t="s">
        <v>225</v>
      </c>
      <c r="AC12689" s="1" t="s">
        <v>225</v>
      </c>
      <c r="AD12689" s="1" t="s">
        <v>225</v>
      </c>
      <c r="AE12689" s="1" t="s">
        <v>35</v>
      </c>
    </row>
    <row r="12690" spans="1:31" x14ac:dyDescent="0.3">
      <c r="A12690" s="1" t="s">
        <v>13172</v>
      </c>
      <c r="B12690">
        <v>23514</v>
      </c>
      <c r="C12690">
        <v>23031</v>
      </c>
      <c r="D12690" s="1" t="s">
        <v>12416</v>
      </c>
      <c r="E12690">
        <v>1402</v>
      </c>
      <c r="F12690">
        <v>1500</v>
      </c>
      <c r="G12690">
        <v>1401</v>
      </c>
      <c r="H12690">
        <v>1499</v>
      </c>
      <c r="I12690" s="1" t="s">
        <v>35</v>
      </c>
      <c r="J12690" s="1" t="s">
        <v>12417</v>
      </c>
      <c r="K12690" s="1" t="s">
        <v>33</v>
      </c>
      <c r="L12690">
        <v>1.3741603536630398E+17</v>
      </c>
      <c r="M12690" s="1" t="s">
        <v>34</v>
      </c>
      <c r="N12690">
        <v>2</v>
      </c>
      <c r="O12690" s="1" t="s">
        <v>35</v>
      </c>
      <c r="P12690" s="1" t="s">
        <v>47</v>
      </c>
      <c r="Q12690" s="1" t="s">
        <v>35</v>
      </c>
      <c r="R12690" s="1" t="s">
        <v>35</v>
      </c>
      <c r="S12690" s="1" t="s">
        <v>35</v>
      </c>
      <c r="T12690" s="1" t="s">
        <v>35</v>
      </c>
      <c r="U12690" s="1" t="s">
        <v>39</v>
      </c>
      <c r="V12690" s="1" t="s">
        <v>48</v>
      </c>
      <c r="W12690" s="1" t="s">
        <v>35</v>
      </c>
      <c r="X12690" s="1" t="s">
        <v>35</v>
      </c>
      <c r="Y12690">
        <v>4</v>
      </c>
      <c r="Z12690">
        <v>4</v>
      </c>
      <c r="AA12690">
        <v>4</v>
      </c>
      <c r="AB12690" s="1" t="s">
        <v>235</v>
      </c>
      <c r="AC12690" s="1" t="s">
        <v>235</v>
      </c>
      <c r="AD12690" s="1" t="s">
        <v>235</v>
      </c>
      <c r="AE12690" s="1" t="s">
        <v>35</v>
      </c>
    </row>
    <row r="12691" spans="1:31" x14ac:dyDescent="0.3">
      <c r="A12691" s="1" t="s">
        <v>13173</v>
      </c>
      <c r="B12691">
        <v>23522</v>
      </c>
      <c r="C12691">
        <v>2032</v>
      </c>
      <c r="D12691" s="1" t="s">
        <v>223</v>
      </c>
      <c r="E12691">
        <v>0</v>
      </c>
      <c r="F12691">
        <v>0</v>
      </c>
      <c r="G12691">
        <v>0</v>
      </c>
      <c r="H12691">
        <v>0</v>
      </c>
      <c r="I12691" s="1" t="s">
        <v>224</v>
      </c>
      <c r="J12691" s="1" t="s">
        <v>223</v>
      </c>
      <c r="K12691" s="1" t="s">
        <v>55</v>
      </c>
      <c r="L12691">
        <v>1.335E+16</v>
      </c>
      <c r="M12691" s="1" t="s">
        <v>34</v>
      </c>
      <c r="N12691">
        <v>2</v>
      </c>
      <c r="O12691" s="1" t="s">
        <v>35</v>
      </c>
      <c r="P12691" s="1" t="s">
        <v>47</v>
      </c>
      <c r="Q12691" s="1" t="s">
        <v>35</v>
      </c>
      <c r="R12691" s="1" t="s">
        <v>35</v>
      </c>
      <c r="S12691" s="1" t="s">
        <v>35</v>
      </c>
      <c r="T12691" s="1" t="s">
        <v>35</v>
      </c>
      <c r="U12691" s="1" t="s">
        <v>59</v>
      </c>
      <c r="V12691" s="1" t="s">
        <v>35</v>
      </c>
      <c r="W12691" s="1" t="s">
        <v>35</v>
      </c>
      <c r="X12691" s="1" t="s">
        <v>35</v>
      </c>
      <c r="Y12691">
        <v>9</v>
      </c>
      <c r="Z12691">
        <v>9</v>
      </c>
      <c r="AA12691">
        <v>9</v>
      </c>
      <c r="AB12691" s="1" t="s">
        <v>225</v>
      </c>
      <c r="AC12691" s="1" t="s">
        <v>225</v>
      </c>
      <c r="AD12691" s="1" t="s">
        <v>225</v>
      </c>
      <c r="AE12691" s="1" t="s">
        <v>35</v>
      </c>
    </row>
    <row r="12692" spans="1:31" x14ac:dyDescent="0.3">
      <c r="A12692" s="1" t="s">
        <v>32122</v>
      </c>
      <c r="B12692">
        <v>23529</v>
      </c>
      <c r="C12692">
        <v>22013</v>
      </c>
      <c r="D12692" s="1" t="s">
        <v>13174</v>
      </c>
      <c r="E12692">
        <v>7252</v>
      </c>
      <c r="F12692">
        <v>7300</v>
      </c>
      <c r="G12692">
        <v>7251</v>
      </c>
      <c r="H12692">
        <v>7299</v>
      </c>
      <c r="I12692" s="1" t="s">
        <v>35</v>
      </c>
      <c r="J12692" s="1" t="s">
        <v>13174</v>
      </c>
      <c r="K12692" s="1" t="s">
        <v>55</v>
      </c>
      <c r="L12692">
        <v>6.6849999999999992E+16</v>
      </c>
      <c r="M12692" s="1" t="s">
        <v>34</v>
      </c>
      <c r="N12692">
        <v>2</v>
      </c>
      <c r="O12692" s="1" t="s">
        <v>35</v>
      </c>
      <c r="P12692" s="1" t="s">
        <v>47</v>
      </c>
      <c r="Q12692" s="1" t="s">
        <v>35</v>
      </c>
      <c r="R12692" s="1" t="s">
        <v>35</v>
      </c>
      <c r="S12692" s="1" t="s">
        <v>35</v>
      </c>
      <c r="T12692" s="1" t="s">
        <v>35</v>
      </c>
      <c r="U12692" s="1" t="s">
        <v>59</v>
      </c>
      <c r="V12692" s="1" t="s">
        <v>35</v>
      </c>
      <c r="W12692" s="1" t="s">
        <v>35</v>
      </c>
      <c r="X12692" s="1" t="s">
        <v>35</v>
      </c>
      <c r="Y12692">
        <v>9</v>
      </c>
      <c r="Z12692">
        <v>9</v>
      </c>
      <c r="AA12692">
        <v>9</v>
      </c>
      <c r="AB12692" s="1" t="s">
        <v>241</v>
      </c>
      <c r="AC12692" s="1" t="s">
        <v>241</v>
      </c>
      <c r="AD12692" s="1" t="s">
        <v>241</v>
      </c>
      <c r="AE12692" s="1" t="s">
        <v>35</v>
      </c>
    </row>
    <row r="12693" spans="1:31" x14ac:dyDescent="0.3">
      <c r="A12693" s="1" t="s">
        <v>13175</v>
      </c>
      <c r="B12693">
        <v>23533</v>
      </c>
      <c r="C12693">
        <v>10008</v>
      </c>
      <c r="D12693" s="1" t="s">
        <v>13160</v>
      </c>
      <c r="E12693">
        <v>2202</v>
      </c>
      <c r="F12693">
        <v>2300</v>
      </c>
      <c r="G12693">
        <v>2201</v>
      </c>
      <c r="H12693">
        <v>2299</v>
      </c>
      <c r="I12693" s="1" t="s">
        <v>35</v>
      </c>
      <c r="J12693" s="1" t="s">
        <v>13160</v>
      </c>
      <c r="K12693" s="1" t="s">
        <v>55</v>
      </c>
      <c r="L12693">
        <v>1.3311000000000002E+17</v>
      </c>
      <c r="M12693" s="1" t="s">
        <v>34</v>
      </c>
      <c r="N12693">
        <v>2</v>
      </c>
      <c r="O12693" s="1" t="s">
        <v>35</v>
      </c>
      <c r="P12693" s="1" t="s">
        <v>47</v>
      </c>
      <c r="Q12693" s="1" t="s">
        <v>35</v>
      </c>
      <c r="R12693" s="1" t="s">
        <v>35</v>
      </c>
      <c r="S12693" s="1" t="s">
        <v>35</v>
      </c>
      <c r="T12693" s="1" t="s">
        <v>35</v>
      </c>
      <c r="U12693" s="1" t="s">
        <v>59</v>
      </c>
      <c r="V12693" s="1" t="s">
        <v>35</v>
      </c>
      <c r="W12693" s="1" t="s">
        <v>35</v>
      </c>
      <c r="X12693" s="1" t="s">
        <v>35</v>
      </c>
      <c r="Y12693">
        <v>4</v>
      </c>
      <c r="Z12693">
        <v>4</v>
      </c>
      <c r="AA12693">
        <v>4</v>
      </c>
      <c r="AB12693" s="1" t="s">
        <v>235</v>
      </c>
      <c r="AC12693" s="1" t="s">
        <v>235</v>
      </c>
      <c r="AD12693" s="1" t="s">
        <v>235</v>
      </c>
      <c r="AE12693" s="1" t="s">
        <v>35</v>
      </c>
    </row>
    <row r="12694" spans="1:31" x14ac:dyDescent="0.3">
      <c r="A12694" s="1" t="s">
        <v>13176</v>
      </c>
      <c r="B12694">
        <v>23548</v>
      </c>
      <c r="C12694">
        <v>99591</v>
      </c>
      <c r="D12694" s="1" t="s">
        <v>9681</v>
      </c>
      <c r="E12694">
        <v>3902</v>
      </c>
      <c r="F12694">
        <v>4000</v>
      </c>
      <c r="G12694">
        <v>3901</v>
      </c>
      <c r="H12694">
        <v>3999</v>
      </c>
      <c r="I12694" s="1" t="s">
        <v>9682</v>
      </c>
      <c r="J12694" s="1" t="s">
        <v>9683</v>
      </c>
      <c r="K12694" s="1" t="s">
        <v>55</v>
      </c>
      <c r="L12694">
        <v>1.5684E+17</v>
      </c>
      <c r="M12694" s="1" t="s">
        <v>34</v>
      </c>
      <c r="N12694">
        <v>2</v>
      </c>
      <c r="O12694" s="1" t="s">
        <v>9684</v>
      </c>
      <c r="P12694" s="1" t="s">
        <v>47</v>
      </c>
      <c r="Q12694" s="1" t="s">
        <v>35</v>
      </c>
      <c r="R12694" s="1" t="s">
        <v>35</v>
      </c>
      <c r="S12694" s="1" t="s">
        <v>35</v>
      </c>
      <c r="T12694" s="1" t="s">
        <v>35</v>
      </c>
      <c r="U12694" s="1" t="s">
        <v>59</v>
      </c>
      <c r="V12694" s="1" t="s">
        <v>35</v>
      </c>
      <c r="W12694" s="1" t="s">
        <v>35</v>
      </c>
      <c r="X12694" s="1" t="s">
        <v>35</v>
      </c>
      <c r="Y12694">
        <v>4</v>
      </c>
      <c r="Z12694">
        <v>4</v>
      </c>
      <c r="AA12694">
        <v>4</v>
      </c>
      <c r="AB12694" s="1" t="s">
        <v>249</v>
      </c>
      <c r="AC12694" s="1" t="s">
        <v>249</v>
      </c>
      <c r="AD12694" s="1" t="s">
        <v>249</v>
      </c>
      <c r="AE12694" s="1" t="s">
        <v>35</v>
      </c>
    </row>
    <row r="12695" spans="1:31" x14ac:dyDescent="0.3">
      <c r="A12695" s="1" t="s">
        <v>13177</v>
      </c>
      <c r="B12695">
        <v>23559</v>
      </c>
      <c r="C12695">
        <v>6028</v>
      </c>
      <c r="D12695" s="1" t="s">
        <v>13178</v>
      </c>
      <c r="E12695">
        <v>1302</v>
      </c>
      <c r="F12695">
        <v>1310</v>
      </c>
      <c r="G12695">
        <v>1301</v>
      </c>
      <c r="H12695">
        <v>1309</v>
      </c>
      <c r="I12695" s="1" t="s">
        <v>35</v>
      </c>
      <c r="J12695" s="1" t="s">
        <v>13178</v>
      </c>
      <c r="K12695" s="1" t="s">
        <v>55</v>
      </c>
      <c r="L12695">
        <v>2.873E+16</v>
      </c>
      <c r="M12695" s="1" t="s">
        <v>34</v>
      </c>
      <c r="N12695">
        <v>2</v>
      </c>
      <c r="O12695" s="1" t="s">
        <v>35</v>
      </c>
      <c r="P12695" s="1" t="s">
        <v>47</v>
      </c>
      <c r="Q12695" s="1" t="s">
        <v>35</v>
      </c>
      <c r="R12695" s="1" t="s">
        <v>35</v>
      </c>
      <c r="S12695" s="1" t="s">
        <v>35</v>
      </c>
      <c r="T12695" s="1" t="s">
        <v>35</v>
      </c>
      <c r="U12695" s="1" t="s">
        <v>59</v>
      </c>
      <c r="V12695" s="1" t="s">
        <v>35</v>
      </c>
      <c r="W12695" s="1" t="s">
        <v>35</v>
      </c>
      <c r="X12695" s="1" t="s">
        <v>35</v>
      </c>
      <c r="Y12695">
        <v>9</v>
      </c>
      <c r="Z12695">
        <v>9</v>
      </c>
      <c r="AA12695">
        <v>9</v>
      </c>
      <c r="AB12695" s="1" t="s">
        <v>225</v>
      </c>
      <c r="AC12695" s="1" t="s">
        <v>225</v>
      </c>
      <c r="AD12695" s="1" t="s">
        <v>225</v>
      </c>
      <c r="AE12695" s="1" t="s">
        <v>35</v>
      </c>
    </row>
    <row r="12696" spans="1:31" x14ac:dyDescent="0.3">
      <c r="A12696" s="1" t="s">
        <v>32123</v>
      </c>
      <c r="B12696">
        <v>23563</v>
      </c>
      <c r="C12696">
        <v>1096</v>
      </c>
      <c r="D12696" s="1" t="s">
        <v>13155</v>
      </c>
      <c r="E12696">
        <v>1578</v>
      </c>
      <c r="F12696">
        <v>1600</v>
      </c>
      <c r="G12696">
        <v>1589</v>
      </c>
      <c r="H12696">
        <v>1599</v>
      </c>
      <c r="I12696" s="1" t="s">
        <v>35</v>
      </c>
      <c r="J12696" s="1" t="s">
        <v>13156</v>
      </c>
      <c r="K12696" s="1" t="s">
        <v>488</v>
      </c>
      <c r="L12696">
        <v>5.005E+16</v>
      </c>
      <c r="M12696" s="1" t="s">
        <v>34</v>
      </c>
      <c r="N12696">
        <v>2</v>
      </c>
      <c r="O12696" s="1" t="s">
        <v>35</v>
      </c>
      <c r="P12696" s="1" t="s">
        <v>47</v>
      </c>
      <c r="Q12696" s="1" t="s">
        <v>35</v>
      </c>
      <c r="R12696" s="1" t="s">
        <v>35</v>
      </c>
      <c r="S12696" s="1" t="s">
        <v>35</v>
      </c>
      <c r="T12696" s="1" t="s">
        <v>35</v>
      </c>
      <c r="U12696" s="1" t="s">
        <v>59</v>
      </c>
      <c r="V12696" s="1" t="s">
        <v>35</v>
      </c>
      <c r="W12696" s="1" t="s">
        <v>35</v>
      </c>
      <c r="X12696" s="1" t="s">
        <v>35</v>
      </c>
      <c r="Y12696">
        <v>4</v>
      </c>
      <c r="Z12696">
        <v>4</v>
      </c>
      <c r="AA12696">
        <v>4</v>
      </c>
      <c r="AB12696" s="1" t="s">
        <v>235</v>
      </c>
      <c r="AC12696" s="1" t="s">
        <v>235</v>
      </c>
      <c r="AD12696" s="1" t="s">
        <v>235</v>
      </c>
      <c r="AE12696" s="1" t="s">
        <v>35</v>
      </c>
    </row>
    <row r="12697" spans="1:31" x14ac:dyDescent="0.3">
      <c r="A12697" s="1" t="s">
        <v>13179</v>
      </c>
      <c r="B12697">
        <v>23564</v>
      </c>
      <c r="C12697">
        <v>10008</v>
      </c>
      <c r="D12697" s="1" t="s">
        <v>13160</v>
      </c>
      <c r="E12697">
        <v>2302</v>
      </c>
      <c r="F12697">
        <v>2350</v>
      </c>
      <c r="G12697">
        <v>2301</v>
      </c>
      <c r="H12697">
        <v>2349</v>
      </c>
      <c r="I12697" s="1" t="s">
        <v>35</v>
      </c>
      <c r="J12697" s="1" t="s">
        <v>13160</v>
      </c>
      <c r="K12697" s="1" t="s">
        <v>55</v>
      </c>
      <c r="L12697">
        <v>7.2216461739629696E+16</v>
      </c>
      <c r="M12697" s="1" t="s">
        <v>34</v>
      </c>
      <c r="N12697">
        <v>2</v>
      </c>
      <c r="O12697" s="1" t="s">
        <v>3769</v>
      </c>
      <c r="P12697" s="1" t="s">
        <v>47</v>
      </c>
      <c r="Q12697" s="1" t="s">
        <v>35</v>
      </c>
      <c r="R12697" s="1" t="s">
        <v>35</v>
      </c>
      <c r="S12697" s="1" t="s">
        <v>35</v>
      </c>
      <c r="T12697" s="1" t="s">
        <v>35</v>
      </c>
      <c r="U12697" s="1" t="s">
        <v>59</v>
      </c>
      <c r="V12697" s="1" t="s">
        <v>35</v>
      </c>
      <c r="W12697" s="1" t="s">
        <v>48</v>
      </c>
      <c r="X12697" s="1" t="s">
        <v>234</v>
      </c>
      <c r="Y12697">
        <v>4</v>
      </c>
      <c r="Z12697">
        <v>4</v>
      </c>
      <c r="AA12697">
        <v>4</v>
      </c>
      <c r="AB12697" s="1" t="s">
        <v>235</v>
      </c>
      <c r="AC12697" s="1" t="s">
        <v>235</v>
      </c>
      <c r="AD12697" s="1" t="s">
        <v>235</v>
      </c>
      <c r="AE12697" s="1" t="s">
        <v>35</v>
      </c>
    </row>
    <row r="12698" spans="1:31" x14ac:dyDescent="0.3">
      <c r="A12698" s="1" t="s">
        <v>32124</v>
      </c>
      <c r="B12698">
        <v>23569</v>
      </c>
      <c r="C12698">
        <v>19038</v>
      </c>
      <c r="D12698" s="1" t="s">
        <v>9368</v>
      </c>
      <c r="E12698">
        <v>3254</v>
      </c>
      <c r="F12698">
        <v>3272</v>
      </c>
      <c r="G12698">
        <v>3249</v>
      </c>
      <c r="H12698">
        <v>3265</v>
      </c>
      <c r="I12698" s="1" t="s">
        <v>9369</v>
      </c>
      <c r="J12698" s="1" t="s">
        <v>9368</v>
      </c>
      <c r="K12698" s="1" t="s">
        <v>55</v>
      </c>
      <c r="L12698">
        <v>4.28E+16</v>
      </c>
      <c r="M12698" s="1" t="s">
        <v>34</v>
      </c>
      <c r="N12698">
        <v>2</v>
      </c>
      <c r="O12698" s="1" t="s">
        <v>35</v>
      </c>
      <c r="P12698" s="1" t="s">
        <v>47</v>
      </c>
      <c r="Q12698" s="1" t="s">
        <v>35</v>
      </c>
      <c r="R12698" s="1" t="s">
        <v>35</v>
      </c>
      <c r="S12698" s="1" t="s">
        <v>35</v>
      </c>
      <c r="T12698" s="1" t="s">
        <v>35</v>
      </c>
      <c r="U12698" s="1" t="s">
        <v>59</v>
      </c>
      <c r="V12698" s="1" t="s">
        <v>35</v>
      </c>
      <c r="W12698" s="1" t="s">
        <v>35</v>
      </c>
      <c r="X12698" s="1" t="s">
        <v>35</v>
      </c>
      <c r="Y12698">
        <v>4</v>
      </c>
      <c r="Z12698">
        <v>4</v>
      </c>
      <c r="AA12698">
        <v>4</v>
      </c>
      <c r="AB12698" s="1" t="s">
        <v>235</v>
      </c>
      <c r="AC12698" s="1" t="s">
        <v>235</v>
      </c>
      <c r="AD12698" s="1" t="s">
        <v>235</v>
      </c>
      <c r="AE12698" s="1" t="s">
        <v>35</v>
      </c>
    </row>
    <row r="12699" spans="1:31" x14ac:dyDescent="0.3">
      <c r="A12699" s="1" t="s">
        <v>13180</v>
      </c>
      <c r="B12699">
        <v>23573</v>
      </c>
      <c r="C12699">
        <v>19038</v>
      </c>
      <c r="D12699" s="1" t="s">
        <v>9368</v>
      </c>
      <c r="E12699">
        <v>3274</v>
      </c>
      <c r="F12699">
        <v>3300</v>
      </c>
      <c r="G12699">
        <v>3267</v>
      </c>
      <c r="H12699">
        <v>3299</v>
      </c>
      <c r="I12699" s="1" t="s">
        <v>9369</v>
      </c>
      <c r="J12699" s="1" t="s">
        <v>9368</v>
      </c>
      <c r="K12699" s="1" t="s">
        <v>55</v>
      </c>
      <c r="L12699">
        <v>4.921E+16</v>
      </c>
      <c r="M12699" s="1" t="s">
        <v>34</v>
      </c>
      <c r="N12699">
        <v>2</v>
      </c>
      <c r="O12699" s="1" t="s">
        <v>35</v>
      </c>
      <c r="P12699" s="1" t="s">
        <v>47</v>
      </c>
      <c r="Q12699" s="1" t="s">
        <v>35</v>
      </c>
      <c r="R12699" s="1" t="s">
        <v>35</v>
      </c>
      <c r="S12699" s="1" t="s">
        <v>35</v>
      </c>
      <c r="T12699" s="1" t="s">
        <v>35</v>
      </c>
      <c r="U12699" s="1" t="s">
        <v>59</v>
      </c>
      <c r="V12699" s="1" t="s">
        <v>35</v>
      </c>
      <c r="W12699" s="1" t="s">
        <v>35</v>
      </c>
      <c r="X12699" s="1" t="s">
        <v>35</v>
      </c>
      <c r="Y12699">
        <v>4</v>
      </c>
      <c r="Z12699">
        <v>4</v>
      </c>
      <c r="AA12699">
        <v>4</v>
      </c>
      <c r="AB12699" s="1" t="s">
        <v>235</v>
      </c>
      <c r="AC12699" s="1" t="s">
        <v>235</v>
      </c>
      <c r="AD12699" s="1" t="s">
        <v>235</v>
      </c>
      <c r="AE12699" s="1" t="s">
        <v>35</v>
      </c>
    </row>
    <row r="12700" spans="1:31" x14ac:dyDescent="0.3">
      <c r="A12700" s="1" t="s">
        <v>13181</v>
      </c>
      <c r="B12700">
        <v>23577</v>
      </c>
      <c r="C12700">
        <v>20058</v>
      </c>
      <c r="D12700" s="1" t="s">
        <v>9279</v>
      </c>
      <c r="E12700">
        <v>802</v>
      </c>
      <c r="F12700">
        <v>850</v>
      </c>
      <c r="G12700">
        <v>801</v>
      </c>
      <c r="H12700">
        <v>849</v>
      </c>
      <c r="I12700" s="1" t="s">
        <v>35</v>
      </c>
      <c r="J12700" s="1" t="s">
        <v>9279</v>
      </c>
      <c r="K12700" s="1" t="s">
        <v>55</v>
      </c>
      <c r="L12700">
        <v>8.238E+16</v>
      </c>
      <c r="M12700" s="1" t="s">
        <v>34</v>
      </c>
      <c r="N12700">
        <v>2</v>
      </c>
      <c r="O12700" s="1" t="s">
        <v>35</v>
      </c>
      <c r="P12700" s="1" t="s">
        <v>47</v>
      </c>
      <c r="Q12700" s="1" t="s">
        <v>35</v>
      </c>
      <c r="R12700" s="1" t="s">
        <v>35</v>
      </c>
      <c r="S12700" s="1" t="s">
        <v>35</v>
      </c>
      <c r="T12700" s="1" t="s">
        <v>35</v>
      </c>
      <c r="U12700" s="1" t="s">
        <v>59</v>
      </c>
      <c r="V12700" s="1" t="s">
        <v>35</v>
      </c>
      <c r="W12700" s="1" t="s">
        <v>35</v>
      </c>
      <c r="X12700" s="1" t="s">
        <v>35</v>
      </c>
      <c r="Y12700">
        <v>4</v>
      </c>
      <c r="Z12700">
        <v>4</v>
      </c>
      <c r="AA12700">
        <v>4</v>
      </c>
      <c r="AB12700" s="1" t="s">
        <v>235</v>
      </c>
      <c r="AC12700" s="1" t="s">
        <v>235</v>
      </c>
      <c r="AD12700" s="1" t="s">
        <v>235</v>
      </c>
      <c r="AE12700" s="1" t="s">
        <v>35</v>
      </c>
    </row>
    <row r="12701" spans="1:31" x14ac:dyDescent="0.3">
      <c r="A12701" s="1" t="s">
        <v>13182</v>
      </c>
      <c r="B12701">
        <v>23581</v>
      </c>
      <c r="C12701">
        <v>19038</v>
      </c>
      <c r="D12701" s="1" t="s">
        <v>9368</v>
      </c>
      <c r="E12701">
        <v>3302</v>
      </c>
      <c r="F12701">
        <v>3352</v>
      </c>
      <c r="G12701">
        <v>3301</v>
      </c>
      <c r="H12701">
        <v>3351</v>
      </c>
      <c r="I12701" s="1" t="s">
        <v>9369</v>
      </c>
      <c r="J12701" s="1" t="s">
        <v>9368</v>
      </c>
      <c r="K12701" s="1" t="s">
        <v>55</v>
      </c>
      <c r="L12701">
        <v>5.164E+16</v>
      </c>
      <c r="M12701" s="1" t="s">
        <v>34</v>
      </c>
      <c r="N12701">
        <v>2</v>
      </c>
      <c r="O12701" s="1" t="s">
        <v>35</v>
      </c>
      <c r="P12701" s="1" t="s">
        <v>47</v>
      </c>
      <c r="Q12701" s="1" t="s">
        <v>35</v>
      </c>
      <c r="R12701" s="1" t="s">
        <v>35</v>
      </c>
      <c r="S12701" s="1" t="s">
        <v>35</v>
      </c>
      <c r="T12701" s="1" t="s">
        <v>35</v>
      </c>
      <c r="U12701" s="1" t="s">
        <v>59</v>
      </c>
      <c r="V12701" s="1" t="s">
        <v>35</v>
      </c>
      <c r="W12701" s="1" t="s">
        <v>35</v>
      </c>
      <c r="X12701" s="1" t="s">
        <v>35</v>
      </c>
      <c r="Y12701">
        <v>4</v>
      </c>
      <c r="Z12701">
        <v>4</v>
      </c>
      <c r="AA12701">
        <v>4</v>
      </c>
      <c r="AB12701" s="1" t="s">
        <v>235</v>
      </c>
      <c r="AC12701" s="1" t="s">
        <v>235</v>
      </c>
      <c r="AD12701" s="1" t="s">
        <v>235</v>
      </c>
      <c r="AE12701" s="1" t="s">
        <v>35</v>
      </c>
    </row>
    <row r="12702" spans="1:31" x14ac:dyDescent="0.3">
      <c r="A12702" s="1" t="s">
        <v>13183</v>
      </c>
      <c r="B12702">
        <v>23586</v>
      </c>
      <c r="C12702">
        <v>19038</v>
      </c>
      <c r="D12702" s="1" t="s">
        <v>9368</v>
      </c>
      <c r="E12702">
        <v>3354</v>
      </c>
      <c r="F12702">
        <v>3400</v>
      </c>
      <c r="G12702">
        <v>3353</v>
      </c>
      <c r="H12702">
        <v>3399</v>
      </c>
      <c r="I12702" s="1" t="s">
        <v>9369</v>
      </c>
      <c r="J12702" s="1" t="s">
        <v>9368</v>
      </c>
      <c r="K12702" s="1" t="s">
        <v>55</v>
      </c>
      <c r="L12702">
        <v>5.302E+16</v>
      </c>
      <c r="M12702" s="1" t="s">
        <v>34</v>
      </c>
      <c r="N12702">
        <v>2</v>
      </c>
      <c r="O12702" s="1" t="s">
        <v>35</v>
      </c>
      <c r="P12702" s="1" t="s">
        <v>47</v>
      </c>
      <c r="Q12702" s="1" t="s">
        <v>35</v>
      </c>
      <c r="R12702" s="1" t="s">
        <v>35</v>
      </c>
      <c r="S12702" s="1" t="s">
        <v>35</v>
      </c>
      <c r="T12702" s="1" t="s">
        <v>35</v>
      </c>
      <c r="U12702" s="1" t="s">
        <v>59</v>
      </c>
      <c r="V12702" s="1" t="s">
        <v>35</v>
      </c>
      <c r="W12702" s="1" t="s">
        <v>35</v>
      </c>
      <c r="X12702" s="1" t="s">
        <v>35</v>
      </c>
      <c r="Y12702">
        <v>4</v>
      </c>
      <c r="Z12702">
        <v>4</v>
      </c>
      <c r="AA12702">
        <v>4</v>
      </c>
      <c r="AB12702" s="1" t="s">
        <v>235</v>
      </c>
      <c r="AC12702" s="1" t="s">
        <v>235</v>
      </c>
      <c r="AD12702" s="1" t="s">
        <v>235</v>
      </c>
      <c r="AE12702" s="1" t="s">
        <v>35</v>
      </c>
    </row>
    <row r="12703" spans="1:31" x14ac:dyDescent="0.3">
      <c r="A12703" s="1" t="s">
        <v>13184</v>
      </c>
      <c r="B12703">
        <v>23587</v>
      </c>
      <c r="C12703">
        <v>12154</v>
      </c>
      <c r="D12703" s="1" t="s">
        <v>8206</v>
      </c>
      <c r="E12703">
        <v>1502</v>
      </c>
      <c r="F12703">
        <v>1600</v>
      </c>
      <c r="G12703">
        <v>1501</v>
      </c>
      <c r="H12703">
        <v>1599</v>
      </c>
      <c r="I12703" s="1" t="s">
        <v>35</v>
      </c>
      <c r="J12703" s="1" t="s">
        <v>8206</v>
      </c>
      <c r="K12703" s="1" t="s">
        <v>55</v>
      </c>
      <c r="L12703">
        <v>1.4281E+17</v>
      </c>
      <c r="M12703" s="1" t="s">
        <v>34</v>
      </c>
      <c r="N12703">
        <v>2</v>
      </c>
      <c r="O12703" s="1" t="s">
        <v>35</v>
      </c>
      <c r="P12703" s="1" t="s">
        <v>47</v>
      </c>
      <c r="Q12703" s="1" t="s">
        <v>35</v>
      </c>
      <c r="R12703" s="1" t="s">
        <v>35</v>
      </c>
      <c r="S12703" s="1" t="s">
        <v>35</v>
      </c>
      <c r="T12703" s="1" t="s">
        <v>35</v>
      </c>
      <c r="U12703" s="1" t="s">
        <v>59</v>
      </c>
      <c r="V12703" s="1" t="s">
        <v>35</v>
      </c>
      <c r="W12703" s="1" t="s">
        <v>35</v>
      </c>
      <c r="X12703" s="1" t="s">
        <v>35</v>
      </c>
      <c r="Y12703">
        <v>4</v>
      </c>
      <c r="Z12703">
        <v>4</v>
      </c>
      <c r="AA12703">
        <v>4</v>
      </c>
      <c r="AB12703" s="1" t="s">
        <v>235</v>
      </c>
      <c r="AC12703" s="1" t="s">
        <v>235</v>
      </c>
      <c r="AD12703" s="1" t="s">
        <v>235</v>
      </c>
      <c r="AE12703" s="1" t="s">
        <v>35</v>
      </c>
    </row>
    <row r="12704" spans="1:31" x14ac:dyDescent="0.3">
      <c r="A12704" s="1" t="s">
        <v>13185</v>
      </c>
      <c r="B12704">
        <v>23592</v>
      </c>
      <c r="C12704">
        <v>4065</v>
      </c>
      <c r="D12704" s="1" t="s">
        <v>9552</v>
      </c>
      <c r="E12704">
        <v>3802</v>
      </c>
      <c r="F12704">
        <v>3900</v>
      </c>
      <c r="G12704">
        <v>3801</v>
      </c>
      <c r="H12704">
        <v>3899</v>
      </c>
      <c r="I12704" s="1" t="s">
        <v>9553</v>
      </c>
      <c r="J12704" s="1" t="s">
        <v>9554</v>
      </c>
      <c r="K12704" s="1" t="s">
        <v>33</v>
      </c>
      <c r="L12704">
        <v>1.9141E+17</v>
      </c>
      <c r="M12704" s="1" t="s">
        <v>34</v>
      </c>
      <c r="N12704">
        <v>2</v>
      </c>
      <c r="O12704" s="1" t="s">
        <v>35</v>
      </c>
      <c r="P12704" s="1" t="s">
        <v>47</v>
      </c>
      <c r="Q12704" s="1" t="s">
        <v>35</v>
      </c>
      <c r="R12704" s="1" t="s">
        <v>35</v>
      </c>
      <c r="S12704" s="1" t="s">
        <v>35</v>
      </c>
      <c r="T12704" s="1" t="s">
        <v>35</v>
      </c>
      <c r="U12704" s="1" t="s">
        <v>59</v>
      </c>
      <c r="V12704" s="1" t="s">
        <v>35</v>
      </c>
      <c r="W12704" s="1" t="s">
        <v>35</v>
      </c>
      <c r="X12704" s="1" t="s">
        <v>35</v>
      </c>
      <c r="Y12704">
        <v>9</v>
      </c>
      <c r="Z12704">
        <v>9</v>
      </c>
      <c r="AA12704">
        <v>9</v>
      </c>
      <c r="AB12704" s="1" t="s">
        <v>260</v>
      </c>
      <c r="AC12704" s="1" t="s">
        <v>260</v>
      </c>
      <c r="AD12704" s="1" t="s">
        <v>260</v>
      </c>
      <c r="AE12704" s="1" t="s">
        <v>35</v>
      </c>
    </row>
    <row r="12705" spans="1:31" x14ac:dyDescent="0.3">
      <c r="A12705" s="1" t="s">
        <v>32125</v>
      </c>
      <c r="B12705">
        <v>23596</v>
      </c>
      <c r="C12705">
        <v>12018</v>
      </c>
      <c r="D12705" s="1" t="s">
        <v>7523</v>
      </c>
      <c r="E12705">
        <v>4652</v>
      </c>
      <c r="F12705">
        <v>4700</v>
      </c>
      <c r="G12705">
        <v>4651</v>
      </c>
      <c r="H12705">
        <v>4699</v>
      </c>
      <c r="I12705" s="1" t="s">
        <v>7524</v>
      </c>
      <c r="J12705" s="1" t="s">
        <v>7525</v>
      </c>
      <c r="K12705" s="1" t="s">
        <v>55</v>
      </c>
      <c r="L12705">
        <v>7.119E+16</v>
      </c>
      <c r="M12705" s="1" t="s">
        <v>34</v>
      </c>
      <c r="N12705">
        <v>2</v>
      </c>
      <c r="O12705" s="1" t="s">
        <v>35</v>
      </c>
      <c r="P12705" s="1" t="s">
        <v>47</v>
      </c>
      <c r="Q12705" s="1" t="s">
        <v>35</v>
      </c>
      <c r="R12705" s="1" t="s">
        <v>35</v>
      </c>
      <c r="S12705" s="1" t="s">
        <v>35</v>
      </c>
      <c r="T12705" s="1" t="s">
        <v>35</v>
      </c>
      <c r="U12705" s="1" t="s">
        <v>59</v>
      </c>
      <c r="V12705" s="1" t="s">
        <v>35</v>
      </c>
      <c r="W12705" s="1" t="s">
        <v>35</v>
      </c>
      <c r="X12705" s="1" t="s">
        <v>35</v>
      </c>
      <c r="Y12705">
        <v>9</v>
      </c>
      <c r="Z12705">
        <v>9</v>
      </c>
      <c r="AA12705">
        <v>9</v>
      </c>
      <c r="AB12705" s="1" t="s">
        <v>260</v>
      </c>
      <c r="AC12705" s="1" t="s">
        <v>260</v>
      </c>
      <c r="AD12705" s="1" t="s">
        <v>260</v>
      </c>
      <c r="AE12705" s="1" t="s">
        <v>35</v>
      </c>
    </row>
    <row r="12706" spans="1:31" x14ac:dyDescent="0.3">
      <c r="A12706" s="1" t="s">
        <v>13186</v>
      </c>
      <c r="B12706">
        <v>23598</v>
      </c>
      <c r="C12706">
        <v>4056</v>
      </c>
      <c r="D12706" s="1" t="s">
        <v>12264</v>
      </c>
      <c r="E12706">
        <v>4254</v>
      </c>
      <c r="F12706">
        <v>4300</v>
      </c>
      <c r="G12706">
        <v>4255</v>
      </c>
      <c r="H12706">
        <v>4299</v>
      </c>
      <c r="I12706" s="1" t="s">
        <v>12265</v>
      </c>
      <c r="J12706" s="1" t="s">
        <v>12266</v>
      </c>
      <c r="K12706" s="1" t="s">
        <v>33</v>
      </c>
      <c r="L12706">
        <v>7.512E+16</v>
      </c>
      <c r="M12706" s="1" t="s">
        <v>34</v>
      </c>
      <c r="N12706">
        <v>2</v>
      </c>
      <c r="O12706" s="1" t="s">
        <v>3799</v>
      </c>
      <c r="P12706" s="1" t="s">
        <v>47</v>
      </c>
      <c r="Q12706" s="1" t="s">
        <v>35</v>
      </c>
      <c r="R12706" s="1" t="s">
        <v>35</v>
      </c>
      <c r="S12706" s="1" t="s">
        <v>35</v>
      </c>
      <c r="T12706" s="1" t="s">
        <v>35</v>
      </c>
      <c r="U12706" s="1" t="s">
        <v>39</v>
      </c>
      <c r="V12706" s="1" t="s">
        <v>48</v>
      </c>
      <c r="W12706" s="1" t="s">
        <v>35</v>
      </c>
      <c r="X12706" s="1" t="s">
        <v>35</v>
      </c>
      <c r="Y12706">
        <v>9</v>
      </c>
      <c r="Z12706">
        <v>9</v>
      </c>
      <c r="AA12706">
        <v>9</v>
      </c>
      <c r="AB12706" s="1" t="s">
        <v>260</v>
      </c>
      <c r="AC12706" s="1" t="s">
        <v>260</v>
      </c>
      <c r="AD12706" s="1" t="s">
        <v>260</v>
      </c>
      <c r="AE12706" s="1" t="s">
        <v>35</v>
      </c>
    </row>
    <row r="12707" spans="1:31" x14ac:dyDescent="0.3">
      <c r="A12707" s="1" t="s">
        <v>32126</v>
      </c>
      <c r="B12707">
        <v>23609</v>
      </c>
      <c r="C12707">
        <v>10016</v>
      </c>
      <c r="D12707" s="1" t="s">
        <v>7889</v>
      </c>
      <c r="E12707">
        <v>4402</v>
      </c>
      <c r="F12707">
        <v>4500</v>
      </c>
      <c r="G12707">
        <v>4401</v>
      </c>
      <c r="H12707">
        <v>4499</v>
      </c>
      <c r="I12707" s="1" t="s">
        <v>7890</v>
      </c>
      <c r="J12707" s="1" t="s">
        <v>7889</v>
      </c>
      <c r="K12707" s="1" t="s">
        <v>55</v>
      </c>
      <c r="L12707">
        <v>8.717E+16</v>
      </c>
      <c r="M12707" s="1" t="s">
        <v>34</v>
      </c>
      <c r="N12707">
        <v>2</v>
      </c>
      <c r="O12707" s="1" t="s">
        <v>35</v>
      </c>
      <c r="P12707" s="1" t="s">
        <v>47</v>
      </c>
      <c r="Q12707" s="1" t="s">
        <v>35</v>
      </c>
      <c r="R12707" s="1" t="s">
        <v>35</v>
      </c>
      <c r="S12707" s="1" t="s">
        <v>35</v>
      </c>
      <c r="T12707" s="1" t="s">
        <v>35</v>
      </c>
      <c r="U12707" s="1" t="s">
        <v>59</v>
      </c>
      <c r="V12707" s="1" t="s">
        <v>35</v>
      </c>
      <c r="W12707" s="1" t="s">
        <v>35</v>
      </c>
      <c r="X12707" s="1" t="s">
        <v>35</v>
      </c>
      <c r="Y12707">
        <v>9</v>
      </c>
      <c r="Z12707">
        <v>9</v>
      </c>
      <c r="AA12707">
        <v>9</v>
      </c>
      <c r="AB12707" s="1" t="s">
        <v>260</v>
      </c>
      <c r="AC12707" s="1" t="s">
        <v>260</v>
      </c>
      <c r="AD12707" s="1" t="s">
        <v>260</v>
      </c>
      <c r="AE12707" s="1" t="s">
        <v>35</v>
      </c>
    </row>
    <row r="12708" spans="1:31" x14ac:dyDescent="0.3">
      <c r="A12708" s="1" t="s">
        <v>13187</v>
      </c>
      <c r="B12708">
        <v>23612</v>
      </c>
      <c r="C12708">
        <v>2032</v>
      </c>
      <c r="D12708" s="1" t="s">
        <v>223</v>
      </c>
      <c r="E12708">
        <v>1602</v>
      </c>
      <c r="F12708">
        <v>1650</v>
      </c>
      <c r="G12708">
        <v>1601</v>
      </c>
      <c r="H12708">
        <v>1649</v>
      </c>
      <c r="I12708" s="1" t="s">
        <v>224</v>
      </c>
      <c r="J12708" s="1" t="s">
        <v>223</v>
      </c>
      <c r="K12708" s="1" t="s">
        <v>55</v>
      </c>
      <c r="L12708">
        <v>6.6319999999999992E+16</v>
      </c>
      <c r="M12708" s="1" t="s">
        <v>34</v>
      </c>
      <c r="N12708">
        <v>2</v>
      </c>
      <c r="O12708" s="1" t="s">
        <v>35</v>
      </c>
      <c r="P12708" s="1" t="s">
        <v>47</v>
      </c>
      <c r="Q12708" s="1" t="s">
        <v>35</v>
      </c>
      <c r="R12708" s="1" t="s">
        <v>35</v>
      </c>
      <c r="S12708" s="1" t="s">
        <v>35</v>
      </c>
      <c r="T12708" s="1" t="s">
        <v>35</v>
      </c>
      <c r="U12708" s="1" t="s">
        <v>59</v>
      </c>
      <c r="V12708" s="1" t="s">
        <v>35</v>
      </c>
      <c r="W12708" s="1" t="s">
        <v>35</v>
      </c>
      <c r="X12708" s="1" t="s">
        <v>35</v>
      </c>
      <c r="Y12708">
        <v>9</v>
      </c>
      <c r="Z12708">
        <v>9</v>
      </c>
      <c r="AA12708">
        <v>9</v>
      </c>
      <c r="AB12708" s="1" t="s">
        <v>225</v>
      </c>
      <c r="AC12708" s="1" t="s">
        <v>225</v>
      </c>
      <c r="AD12708" s="1" t="s">
        <v>225</v>
      </c>
      <c r="AE12708" s="1" t="s">
        <v>35</v>
      </c>
    </row>
    <row r="12709" spans="1:31" x14ac:dyDescent="0.3">
      <c r="A12709" s="1" t="s">
        <v>13188</v>
      </c>
      <c r="B12709">
        <v>23617</v>
      </c>
      <c r="C12709">
        <v>5066</v>
      </c>
      <c r="D12709" s="1" t="s">
        <v>9544</v>
      </c>
      <c r="E12709">
        <v>2802</v>
      </c>
      <c r="F12709">
        <v>2890</v>
      </c>
      <c r="G12709">
        <v>2801</v>
      </c>
      <c r="H12709">
        <v>2889</v>
      </c>
      <c r="I12709" s="1" t="s">
        <v>9545</v>
      </c>
      <c r="J12709" s="1" t="s">
        <v>9544</v>
      </c>
      <c r="K12709" s="1" t="s">
        <v>55</v>
      </c>
      <c r="L12709">
        <v>1.011E+17</v>
      </c>
      <c r="M12709" s="1" t="s">
        <v>34</v>
      </c>
      <c r="N12709">
        <v>2</v>
      </c>
      <c r="O12709" s="1" t="s">
        <v>35</v>
      </c>
      <c r="P12709" s="1" t="s">
        <v>47</v>
      </c>
      <c r="Q12709" s="1" t="s">
        <v>35</v>
      </c>
      <c r="R12709" s="1" t="s">
        <v>35</v>
      </c>
      <c r="S12709" s="1" t="s">
        <v>35</v>
      </c>
      <c r="T12709" s="1" t="s">
        <v>35</v>
      </c>
      <c r="U12709" s="1" t="s">
        <v>59</v>
      </c>
      <c r="V12709" s="1" t="s">
        <v>35</v>
      </c>
      <c r="W12709" s="1" t="s">
        <v>48</v>
      </c>
      <c r="X12709" s="1" t="s">
        <v>234</v>
      </c>
      <c r="Y12709">
        <v>4</v>
      </c>
      <c r="Z12709">
        <v>4</v>
      </c>
      <c r="AA12709">
        <v>4</v>
      </c>
      <c r="AB12709" s="1" t="s">
        <v>249</v>
      </c>
      <c r="AC12709" s="1" t="s">
        <v>249</v>
      </c>
      <c r="AD12709" s="1" t="s">
        <v>249</v>
      </c>
      <c r="AE12709" s="1" t="s">
        <v>35</v>
      </c>
    </row>
    <row r="12710" spans="1:31" x14ac:dyDescent="0.3">
      <c r="A12710" s="1" t="s">
        <v>13189</v>
      </c>
      <c r="B12710">
        <v>23619</v>
      </c>
      <c r="C12710">
        <v>1040</v>
      </c>
      <c r="D12710" s="1" t="s">
        <v>13190</v>
      </c>
      <c r="E12710">
        <v>802</v>
      </c>
      <c r="F12710">
        <v>860</v>
      </c>
      <c r="G12710">
        <v>801</v>
      </c>
      <c r="H12710">
        <v>859</v>
      </c>
      <c r="I12710" s="1" t="s">
        <v>13191</v>
      </c>
      <c r="J12710" s="1" t="s">
        <v>13190</v>
      </c>
      <c r="K12710" s="1" t="s">
        <v>55</v>
      </c>
      <c r="L12710">
        <v>8.297E+16</v>
      </c>
      <c r="M12710" s="1" t="s">
        <v>34</v>
      </c>
      <c r="N12710">
        <v>2</v>
      </c>
      <c r="O12710" s="1" t="s">
        <v>35</v>
      </c>
      <c r="P12710" s="1" t="s">
        <v>47</v>
      </c>
      <c r="Q12710" s="1" t="s">
        <v>35</v>
      </c>
      <c r="R12710" s="1" t="s">
        <v>35</v>
      </c>
      <c r="S12710" s="1" t="s">
        <v>35</v>
      </c>
      <c r="T12710" s="1" t="s">
        <v>35</v>
      </c>
      <c r="U12710" s="1" t="s">
        <v>59</v>
      </c>
      <c r="V12710" s="1" t="s">
        <v>35</v>
      </c>
      <c r="W12710" s="1" t="s">
        <v>35</v>
      </c>
      <c r="X12710" s="1" t="s">
        <v>35</v>
      </c>
      <c r="Y12710">
        <v>4</v>
      </c>
      <c r="Z12710">
        <v>4</v>
      </c>
      <c r="AA12710">
        <v>4</v>
      </c>
      <c r="AB12710" s="1" t="s">
        <v>235</v>
      </c>
      <c r="AC12710" s="1" t="s">
        <v>235</v>
      </c>
      <c r="AD12710" s="1" t="s">
        <v>235</v>
      </c>
      <c r="AE12710" s="1" t="s">
        <v>35</v>
      </c>
    </row>
    <row r="12711" spans="1:31" x14ac:dyDescent="0.3">
      <c r="A12711" s="1" t="s">
        <v>13192</v>
      </c>
      <c r="B12711">
        <v>23622</v>
      </c>
      <c r="C12711">
        <v>1080</v>
      </c>
      <c r="D12711" s="1" t="s">
        <v>10269</v>
      </c>
      <c r="E12711">
        <v>1252</v>
      </c>
      <c r="F12711">
        <v>1300</v>
      </c>
      <c r="G12711">
        <v>1251</v>
      </c>
      <c r="H12711">
        <v>1299</v>
      </c>
      <c r="I12711" s="1" t="s">
        <v>35</v>
      </c>
      <c r="J12711" s="1" t="s">
        <v>10269</v>
      </c>
      <c r="K12711" s="1" t="s">
        <v>55</v>
      </c>
      <c r="L12711">
        <v>8.272E+16</v>
      </c>
      <c r="M12711" s="1" t="s">
        <v>46</v>
      </c>
      <c r="N12711">
        <v>1</v>
      </c>
      <c r="O12711" s="1" t="s">
        <v>13028</v>
      </c>
      <c r="P12711" s="1" t="s">
        <v>47</v>
      </c>
      <c r="Q12711" s="1" t="s">
        <v>35</v>
      </c>
      <c r="R12711" s="1" t="s">
        <v>35</v>
      </c>
      <c r="S12711" s="1" t="s">
        <v>35</v>
      </c>
      <c r="T12711" s="1" t="s">
        <v>35</v>
      </c>
      <c r="U12711" s="1" t="s">
        <v>59</v>
      </c>
      <c r="V12711" s="1" t="s">
        <v>35</v>
      </c>
      <c r="W12711" s="1" t="s">
        <v>35</v>
      </c>
      <c r="X12711" s="1" t="s">
        <v>35</v>
      </c>
      <c r="Y12711">
        <v>9</v>
      </c>
      <c r="Z12711">
        <v>9</v>
      </c>
      <c r="AA12711">
        <v>9</v>
      </c>
      <c r="AB12711" s="1" t="s">
        <v>241</v>
      </c>
      <c r="AC12711" s="1" t="s">
        <v>241</v>
      </c>
      <c r="AD12711" s="1" t="s">
        <v>241</v>
      </c>
      <c r="AE12711" s="1" t="s">
        <v>35</v>
      </c>
    </row>
    <row r="12712" spans="1:31" x14ac:dyDescent="0.3">
      <c r="A12712" s="1" t="s">
        <v>13193</v>
      </c>
      <c r="B12712">
        <v>23642</v>
      </c>
      <c r="C12712">
        <v>9027</v>
      </c>
      <c r="D12712" s="1" t="s">
        <v>8983</v>
      </c>
      <c r="E12712">
        <v>1902</v>
      </c>
      <c r="F12712">
        <v>2000</v>
      </c>
      <c r="G12712">
        <v>1901</v>
      </c>
      <c r="H12712">
        <v>1999</v>
      </c>
      <c r="I12712" s="1" t="s">
        <v>9884</v>
      </c>
      <c r="J12712" s="1" t="s">
        <v>8983</v>
      </c>
      <c r="K12712" s="1" t="s">
        <v>55</v>
      </c>
      <c r="L12712">
        <v>1.013E+17</v>
      </c>
      <c r="M12712" s="1" t="s">
        <v>34</v>
      </c>
      <c r="N12712">
        <v>2</v>
      </c>
      <c r="O12712" s="1" t="s">
        <v>35</v>
      </c>
      <c r="P12712" s="1" t="s">
        <v>47</v>
      </c>
      <c r="Q12712" s="1" t="s">
        <v>35</v>
      </c>
      <c r="R12712" s="1" t="s">
        <v>35</v>
      </c>
      <c r="S12712" s="1" t="s">
        <v>35</v>
      </c>
      <c r="T12712" s="1" t="s">
        <v>35</v>
      </c>
      <c r="U12712" s="1" t="s">
        <v>59</v>
      </c>
      <c r="V12712" s="1" t="s">
        <v>35</v>
      </c>
      <c r="W12712" s="1" t="s">
        <v>35</v>
      </c>
      <c r="X12712" s="1" t="s">
        <v>35</v>
      </c>
      <c r="Y12712">
        <v>4</v>
      </c>
      <c r="Z12712">
        <v>4</v>
      </c>
      <c r="AA12712">
        <v>4</v>
      </c>
      <c r="AB12712" s="1" t="s">
        <v>249</v>
      </c>
      <c r="AC12712" s="1" t="s">
        <v>249</v>
      </c>
      <c r="AD12712" s="1" t="s">
        <v>249</v>
      </c>
      <c r="AE12712" s="1" t="s">
        <v>35</v>
      </c>
    </row>
    <row r="12713" spans="1:31" x14ac:dyDescent="0.3">
      <c r="A12713" s="1" t="s">
        <v>13194</v>
      </c>
      <c r="B12713">
        <v>23655</v>
      </c>
      <c r="C12713">
        <v>1033</v>
      </c>
      <c r="D12713" s="1" t="s">
        <v>6653</v>
      </c>
      <c r="E12713">
        <v>0</v>
      </c>
      <c r="F12713">
        <v>0</v>
      </c>
      <c r="G12713">
        <v>5901</v>
      </c>
      <c r="H12713">
        <v>5999</v>
      </c>
      <c r="I12713" s="1" t="s">
        <v>6654</v>
      </c>
      <c r="J12713" s="1" t="s">
        <v>6655</v>
      </c>
      <c r="K12713" s="1" t="s">
        <v>33</v>
      </c>
      <c r="L12713">
        <v>1.2677879821479099E+17</v>
      </c>
      <c r="M12713" s="1" t="s">
        <v>46</v>
      </c>
      <c r="N12713">
        <v>1</v>
      </c>
      <c r="O12713" s="1" t="s">
        <v>13162</v>
      </c>
      <c r="P12713" s="1" t="s">
        <v>47</v>
      </c>
      <c r="Q12713" s="1" t="s">
        <v>35</v>
      </c>
      <c r="R12713" s="1" t="s">
        <v>35</v>
      </c>
      <c r="S12713" s="1" t="s">
        <v>35</v>
      </c>
      <c r="T12713" s="1" t="s">
        <v>35</v>
      </c>
      <c r="U12713" s="1" t="s">
        <v>39</v>
      </c>
      <c r="V12713" s="1" t="s">
        <v>35</v>
      </c>
      <c r="W12713" s="1" t="s">
        <v>35</v>
      </c>
      <c r="X12713" s="1" t="s">
        <v>35</v>
      </c>
      <c r="Y12713">
        <v>9</v>
      </c>
      <c r="Z12713">
        <v>9</v>
      </c>
      <c r="AA12713">
        <v>9</v>
      </c>
      <c r="AB12713" s="1" t="s">
        <v>225</v>
      </c>
      <c r="AC12713" s="1" t="s">
        <v>225</v>
      </c>
      <c r="AD12713" s="1" t="s">
        <v>225</v>
      </c>
      <c r="AE12713" s="1" t="s">
        <v>35</v>
      </c>
    </row>
    <row r="12714" spans="1:31" x14ac:dyDescent="0.3">
      <c r="A12714" s="1" t="s">
        <v>13195</v>
      </c>
      <c r="B12714">
        <v>23665</v>
      </c>
      <c r="C12714">
        <v>5066</v>
      </c>
      <c r="D12714" s="1" t="s">
        <v>9544</v>
      </c>
      <c r="E12714">
        <v>2892</v>
      </c>
      <c r="F12714">
        <v>2900</v>
      </c>
      <c r="G12714">
        <v>2891</v>
      </c>
      <c r="H12714">
        <v>2899</v>
      </c>
      <c r="I12714" s="1" t="s">
        <v>9545</v>
      </c>
      <c r="J12714" s="1" t="s">
        <v>9544</v>
      </c>
      <c r="K12714" s="1" t="s">
        <v>55</v>
      </c>
      <c r="L12714">
        <v>3.25E+16</v>
      </c>
      <c r="M12714" s="1" t="s">
        <v>34</v>
      </c>
      <c r="N12714">
        <v>2</v>
      </c>
      <c r="O12714" s="1" t="s">
        <v>35</v>
      </c>
      <c r="P12714" s="1" t="s">
        <v>47</v>
      </c>
      <c r="Q12714" s="1" t="s">
        <v>35</v>
      </c>
      <c r="R12714" s="1" t="s">
        <v>35</v>
      </c>
      <c r="S12714" s="1" t="s">
        <v>35</v>
      </c>
      <c r="T12714" s="1" t="s">
        <v>35</v>
      </c>
      <c r="U12714" s="1" t="s">
        <v>59</v>
      </c>
      <c r="V12714" s="1" t="s">
        <v>35</v>
      </c>
      <c r="W12714" s="1" t="s">
        <v>48</v>
      </c>
      <c r="X12714" s="1" t="s">
        <v>234</v>
      </c>
      <c r="Y12714">
        <v>4</v>
      </c>
      <c r="Z12714">
        <v>4</v>
      </c>
      <c r="AA12714">
        <v>4</v>
      </c>
      <c r="AB12714" s="1" t="s">
        <v>249</v>
      </c>
      <c r="AC12714" s="1" t="s">
        <v>249</v>
      </c>
      <c r="AD12714" s="1" t="s">
        <v>249</v>
      </c>
      <c r="AE12714" s="1" t="s">
        <v>35</v>
      </c>
    </row>
    <row r="12715" spans="1:31" x14ac:dyDescent="0.3">
      <c r="A12715" s="1" t="s">
        <v>13196</v>
      </c>
      <c r="B12715">
        <v>23666</v>
      </c>
      <c r="C12715">
        <v>20113</v>
      </c>
      <c r="D12715" s="1" t="s">
        <v>13197</v>
      </c>
      <c r="E12715">
        <v>1502</v>
      </c>
      <c r="F12715">
        <v>1550</v>
      </c>
      <c r="G12715">
        <v>1501</v>
      </c>
      <c r="H12715">
        <v>1549</v>
      </c>
      <c r="I12715" s="1" t="s">
        <v>35</v>
      </c>
      <c r="J12715" s="1" t="s">
        <v>13198</v>
      </c>
      <c r="K12715" s="1" t="s">
        <v>488</v>
      </c>
      <c r="L12715">
        <v>7.792E+16</v>
      </c>
      <c r="M12715" s="1" t="s">
        <v>34</v>
      </c>
      <c r="N12715">
        <v>2</v>
      </c>
      <c r="O12715" s="1" t="s">
        <v>1989</v>
      </c>
      <c r="P12715" s="1" t="s">
        <v>47</v>
      </c>
      <c r="Q12715" s="1" t="s">
        <v>35</v>
      </c>
      <c r="R12715" s="1" t="s">
        <v>35</v>
      </c>
      <c r="S12715" s="1" t="s">
        <v>35</v>
      </c>
      <c r="T12715" s="1" t="s">
        <v>35</v>
      </c>
      <c r="U12715" s="1" t="s">
        <v>59</v>
      </c>
      <c r="V12715" s="1" t="s">
        <v>35</v>
      </c>
      <c r="W12715" s="1" t="s">
        <v>35</v>
      </c>
      <c r="X12715" s="1" t="s">
        <v>35</v>
      </c>
      <c r="Y12715">
        <v>4</v>
      </c>
      <c r="Z12715">
        <v>4</v>
      </c>
      <c r="AA12715">
        <v>4</v>
      </c>
      <c r="AB12715" s="1" t="s">
        <v>235</v>
      </c>
      <c r="AC12715" s="1" t="s">
        <v>235</v>
      </c>
      <c r="AD12715" s="1" t="s">
        <v>235</v>
      </c>
      <c r="AE12715" s="1" t="s">
        <v>35</v>
      </c>
    </row>
    <row r="12716" spans="1:31" x14ac:dyDescent="0.3">
      <c r="A12716" s="1" t="s">
        <v>13199</v>
      </c>
      <c r="B12716">
        <v>23672</v>
      </c>
      <c r="C12716">
        <v>1148</v>
      </c>
      <c r="D12716" s="1" t="s">
        <v>13200</v>
      </c>
      <c r="E12716">
        <v>2952</v>
      </c>
      <c r="F12716">
        <v>3000</v>
      </c>
      <c r="G12716">
        <v>2951</v>
      </c>
      <c r="H12716">
        <v>2999</v>
      </c>
      <c r="I12716" s="1" t="s">
        <v>35</v>
      </c>
      <c r="J12716" s="1" t="s">
        <v>13201</v>
      </c>
      <c r="K12716" s="1" t="s">
        <v>488</v>
      </c>
      <c r="L12716">
        <v>7.74E+16</v>
      </c>
      <c r="M12716" s="1" t="s">
        <v>34</v>
      </c>
      <c r="N12716">
        <v>2</v>
      </c>
      <c r="O12716" s="1" t="s">
        <v>35</v>
      </c>
      <c r="P12716" s="1" t="s">
        <v>47</v>
      </c>
      <c r="Q12716" s="1" t="s">
        <v>35</v>
      </c>
      <c r="R12716" s="1" t="s">
        <v>35</v>
      </c>
      <c r="S12716" s="1" t="s">
        <v>35</v>
      </c>
      <c r="T12716" s="1" t="s">
        <v>35</v>
      </c>
      <c r="U12716" s="1" t="s">
        <v>59</v>
      </c>
      <c r="V12716" s="1" t="s">
        <v>35</v>
      </c>
      <c r="W12716" s="1" t="s">
        <v>35</v>
      </c>
      <c r="X12716" s="1" t="s">
        <v>35</v>
      </c>
      <c r="Y12716">
        <v>4</v>
      </c>
      <c r="Z12716">
        <v>4</v>
      </c>
      <c r="AA12716">
        <v>4</v>
      </c>
      <c r="AB12716" s="1" t="s">
        <v>235</v>
      </c>
      <c r="AC12716" s="1" t="s">
        <v>235</v>
      </c>
      <c r="AD12716" s="1" t="s">
        <v>235</v>
      </c>
      <c r="AE12716" s="1" t="s">
        <v>35</v>
      </c>
    </row>
    <row r="12717" spans="1:31" x14ac:dyDescent="0.3">
      <c r="A12717" s="1" t="s">
        <v>13202</v>
      </c>
      <c r="B12717">
        <v>23678</v>
      </c>
      <c r="C12717">
        <v>3192</v>
      </c>
      <c r="D12717" s="1" t="s">
        <v>9584</v>
      </c>
      <c r="E12717">
        <v>2902</v>
      </c>
      <c r="F12717">
        <v>3000</v>
      </c>
      <c r="G12717">
        <v>2901</v>
      </c>
      <c r="H12717">
        <v>2999</v>
      </c>
      <c r="I12717" s="1" t="s">
        <v>9585</v>
      </c>
      <c r="J12717" s="1" t="s">
        <v>9584</v>
      </c>
      <c r="K12717" s="1" t="s">
        <v>55</v>
      </c>
      <c r="L12717">
        <v>1.2686E+17</v>
      </c>
      <c r="M12717" s="1" t="s">
        <v>34</v>
      </c>
      <c r="N12717">
        <v>2</v>
      </c>
      <c r="O12717" s="1" t="s">
        <v>35</v>
      </c>
      <c r="P12717" s="1" t="s">
        <v>47</v>
      </c>
      <c r="Q12717" s="1" t="s">
        <v>35</v>
      </c>
      <c r="R12717" s="1" t="s">
        <v>35</v>
      </c>
      <c r="S12717" s="1" t="s">
        <v>35</v>
      </c>
      <c r="T12717" s="1" t="s">
        <v>35</v>
      </c>
      <c r="U12717" s="1" t="s">
        <v>59</v>
      </c>
      <c r="V12717" s="1" t="s">
        <v>35</v>
      </c>
      <c r="W12717" s="1" t="s">
        <v>35</v>
      </c>
      <c r="X12717" s="1" t="s">
        <v>35</v>
      </c>
      <c r="Y12717">
        <v>4</v>
      </c>
      <c r="Z12717">
        <v>4</v>
      </c>
      <c r="AA12717">
        <v>4</v>
      </c>
      <c r="AB12717" s="1" t="s">
        <v>249</v>
      </c>
      <c r="AC12717" s="1" t="s">
        <v>249</v>
      </c>
      <c r="AD12717" s="1" t="s">
        <v>249</v>
      </c>
      <c r="AE12717" s="1" t="s">
        <v>35</v>
      </c>
    </row>
    <row r="12718" spans="1:31" x14ac:dyDescent="0.3">
      <c r="A12718" s="1" t="s">
        <v>13203</v>
      </c>
      <c r="B12718">
        <v>23686</v>
      </c>
      <c r="C12718">
        <v>4056</v>
      </c>
      <c r="D12718" s="1" t="s">
        <v>12264</v>
      </c>
      <c r="E12718">
        <v>4302</v>
      </c>
      <c r="F12718">
        <v>4350</v>
      </c>
      <c r="G12718">
        <v>4301</v>
      </c>
      <c r="H12718">
        <v>4349</v>
      </c>
      <c r="I12718" s="1" t="s">
        <v>12265</v>
      </c>
      <c r="J12718" s="1" t="s">
        <v>12266</v>
      </c>
      <c r="K12718" s="1" t="s">
        <v>33</v>
      </c>
      <c r="L12718">
        <v>5.699E+16</v>
      </c>
      <c r="M12718" s="1" t="s">
        <v>34</v>
      </c>
      <c r="N12718">
        <v>2</v>
      </c>
      <c r="O12718" s="1" t="s">
        <v>3799</v>
      </c>
      <c r="P12718" s="1" t="s">
        <v>47</v>
      </c>
      <c r="Q12718" s="1" t="s">
        <v>35</v>
      </c>
      <c r="R12718" s="1" t="s">
        <v>35</v>
      </c>
      <c r="S12718" s="1" t="s">
        <v>35</v>
      </c>
      <c r="T12718" s="1" t="s">
        <v>35</v>
      </c>
      <c r="U12718" s="1" t="s">
        <v>39</v>
      </c>
      <c r="V12718" s="1" t="s">
        <v>48</v>
      </c>
      <c r="W12718" s="1" t="s">
        <v>35</v>
      </c>
      <c r="X12718" s="1" t="s">
        <v>35</v>
      </c>
      <c r="Y12718">
        <v>9</v>
      </c>
      <c r="Z12718">
        <v>9</v>
      </c>
      <c r="AA12718">
        <v>9</v>
      </c>
      <c r="AB12718" s="1" t="s">
        <v>260</v>
      </c>
      <c r="AC12718" s="1" t="s">
        <v>260</v>
      </c>
      <c r="AD12718" s="1" t="s">
        <v>260</v>
      </c>
      <c r="AE12718" s="1" t="s">
        <v>35</v>
      </c>
    </row>
    <row r="12719" spans="1:31" x14ac:dyDescent="0.3">
      <c r="A12719" s="1" t="s">
        <v>32127</v>
      </c>
      <c r="B12719">
        <v>23706</v>
      </c>
      <c r="C12719">
        <v>9007</v>
      </c>
      <c r="D12719" s="1" t="s">
        <v>8725</v>
      </c>
      <c r="E12719">
        <v>1302</v>
      </c>
      <c r="F12719">
        <v>1400</v>
      </c>
      <c r="G12719">
        <v>1301</v>
      </c>
      <c r="H12719">
        <v>1399</v>
      </c>
      <c r="I12719" s="1" t="s">
        <v>35</v>
      </c>
      <c r="J12719" s="1" t="s">
        <v>8725</v>
      </c>
      <c r="K12719" s="1" t="s">
        <v>55</v>
      </c>
      <c r="L12719">
        <v>1.3036000000000002E+17</v>
      </c>
      <c r="M12719" s="1" t="s">
        <v>34</v>
      </c>
      <c r="N12719">
        <v>2</v>
      </c>
      <c r="O12719" s="1" t="s">
        <v>3769</v>
      </c>
      <c r="P12719" s="1" t="s">
        <v>47</v>
      </c>
      <c r="Q12719" s="1" t="s">
        <v>35</v>
      </c>
      <c r="R12719" s="1" t="s">
        <v>35</v>
      </c>
      <c r="S12719" s="1" t="s">
        <v>35</v>
      </c>
      <c r="T12719" s="1" t="s">
        <v>35</v>
      </c>
      <c r="U12719" s="1" t="s">
        <v>59</v>
      </c>
      <c r="V12719" s="1" t="s">
        <v>35</v>
      </c>
      <c r="W12719" s="1" t="s">
        <v>35</v>
      </c>
      <c r="X12719" s="1" t="s">
        <v>35</v>
      </c>
      <c r="Y12719">
        <v>4</v>
      </c>
      <c r="Z12719">
        <v>4</v>
      </c>
      <c r="AA12719">
        <v>4</v>
      </c>
      <c r="AB12719" s="1" t="s">
        <v>35</v>
      </c>
      <c r="AC12719" s="1" t="s">
        <v>235</v>
      </c>
      <c r="AD12719" s="1" t="s">
        <v>249</v>
      </c>
      <c r="AE12719" s="1" t="s">
        <v>35</v>
      </c>
    </row>
    <row r="12720" spans="1:31" x14ac:dyDescent="0.3">
      <c r="A12720" s="1" t="s">
        <v>13204</v>
      </c>
      <c r="B12720">
        <v>23708</v>
      </c>
      <c r="C12720">
        <v>6043</v>
      </c>
      <c r="D12720" s="1" t="s">
        <v>12748</v>
      </c>
      <c r="E12720">
        <v>3102</v>
      </c>
      <c r="F12720">
        <v>3200</v>
      </c>
      <c r="G12720">
        <v>3101</v>
      </c>
      <c r="H12720">
        <v>3199</v>
      </c>
      <c r="I12720" s="1" t="s">
        <v>12749</v>
      </c>
      <c r="J12720" s="1" t="s">
        <v>12748</v>
      </c>
      <c r="K12720" s="1" t="s">
        <v>55</v>
      </c>
      <c r="L12720">
        <v>1.5841E+17</v>
      </c>
      <c r="M12720" s="1" t="s">
        <v>34</v>
      </c>
      <c r="N12720">
        <v>2</v>
      </c>
      <c r="O12720" s="1" t="s">
        <v>35</v>
      </c>
      <c r="P12720" s="1" t="s">
        <v>47</v>
      </c>
      <c r="Q12720" s="1" t="s">
        <v>35</v>
      </c>
      <c r="R12720" s="1" t="s">
        <v>35</v>
      </c>
      <c r="S12720" s="1" t="s">
        <v>35</v>
      </c>
      <c r="T12720" s="1" t="s">
        <v>35</v>
      </c>
      <c r="U12720" s="1" t="s">
        <v>59</v>
      </c>
      <c r="V12720" s="1" t="s">
        <v>35</v>
      </c>
      <c r="W12720" s="1" t="s">
        <v>35</v>
      </c>
      <c r="X12720" s="1" t="s">
        <v>35</v>
      </c>
      <c r="Y12720">
        <v>4</v>
      </c>
      <c r="Z12720">
        <v>4</v>
      </c>
      <c r="AA12720">
        <v>4</v>
      </c>
      <c r="AB12720" s="1" t="s">
        <v>249</v>
      </c>
      <c r="AC12720" s="1" t="s">
        <v>249</v>
      </c>
      <c r="AD12720" s="1" t="s">
        <v>249</v>
      </c>
      <c r="AE12720" s="1" t="s">
        <v>35</v>
      </c>
    </row>
    <row r="12721" spans="1:31" x14ac:dyDescent="0.3">
      <c r="A12721" s="1" t="s">
        <v>13205</v>
      </c>
      <c r="B12721">
        <v>23710</v>
      </c>
      <c r="C12721">
        <v>2032</v>
      </c>
      <c r="D12721" s="1" t="s">
        <v>223</v>
      </c>
      <c r="E12721">
        <v>1652</v>
      </c>
      <c r="F12721">
        <v>1700</v>
      </c>
      <c r="G12721">
        <v>1651</v>
      </c>
      <c r="H12721">
        <v>1699</v>
      </c>
      <c r="I12721" s="1" t="s">
        <v>224</v>
      </c>
      <c r="J12721" s="1" t="s">
        <v>223</v>
      </c>
      <c r="K12721" s="1" t="s">
        <v>55</v>
      </c>
      <c r="L12721">
        <v>4.923E+16</v>
      </c>
      <c r="M12721" s="1" t="s">
        <v>34</v>
      </c>
      <c r="N12721">
        <v>2</v>
      </c>
      <c r="O12721" s="1" t="s">
        <v>35</v>
      </c>
      <c r="P12721" s="1" t="s">
        <v>47</v>
      </c>
      <c r="Q12721" s="1" t="s">
        <v>35</v>
      </c>
      <c r="R12721" s="1" t="s">
        <v>35</v>
      </c>
      <c r="S12721" s="1" t="s">
        <v>35</v>
      </c>
      <c r="T12721" s="1" t="s">
        <v>35</v>
      </c>
      <c r="U12721" s="1" t="s">
        <v>59</v>
      </c>
      <c r="V12721" s="1" t="s">
        <v>35</v>
      </c>
      <c r="W12721" s="1" t="s">
        <v>35</v>
      </c>
      <c r="X12721" s="1" t="s">
        <v>35</v>
      </c>
      <c r="Y12721">
        <v>9</v>
      </c>
      <c r="Z12721">
        <v>9</v>
      </c>
      <c r="AA12721">
        <v>9</v>
      </c>
      <c r="AB12721" s="1" t="s">
        <v>225</v>
      </c>
      <c r="AC12721" s="1" t="s">
        <v>225</v>
      </c>
      <c r="AD12721" s="1" t="s">
        <v>225</v>
      </c>
      <c r="AE12721" s="1" t="s">
        <v>35</v>
      </c>
    </row>
    <row r="12722" spans="1:31" x14ac:dyDescent="0.3">
      <c r="A12722" s="1" t="s">
        <v>13206</v>
      </c>
      <c r="B12722">
        <v>23712</v>
      </c>
      <c r="C12722">
        <v>23059</v>
      </c>
      <c r="D12722" s="1" t="s">
        <v>12988</v>
      </c>
      <c r="E12722">
        <v>1632</v>
      </c>
      <c r="F12722">
        <v>1700</v>
      </c>
      <c r="G12722">
        <v>1631</v>
      </c>
      <c r="H12722">
        <v>1699</v>
      </c>
      <c r="I12722" s="1" t="s">
        <v>35</v>
      </c>
      <c r="J12722" s="1" t="s">
        <v>12988</v>
      </c>
      <c r="K12722" s="1" t="s">
        <v>55</v>
      </c>
      <c r="L12722">
        <v>1.0359E+17</v>
      </c>
      <c r="M12722" s="1" t="s">
        <v>34</v>
      </c>
      <c r="N12722">
        <v>2</v>
      </c>
      <c r="O12722" s="1" t="s">
        <v>35</v>
      </c>
      <c r="P12722" s="1" t="s">
        <v>47</v>
      </c>
      <c r="Q12722" s="1" t="s">
        <v>35</v>
      </c>
      <c r="R12722" s="1" t="s">
        <v>35</v>
      </c>
      <c r="S12722" s="1" t="s">
        <v>35</v>
      </c>
      <c r="T12722" s="1" t="s">
        <v>35</v>
      </c>
      <c r="U12722" s="1" t="s">
        <v>95</v>
      </c>
      <c r="V12722" s="1" t="s">
        <v>48</v>
      </c>
      <c r="W12722" s="1" t="s">
        <v>35</v>
      </c>
      <c r="X12722" s="1" t="s">
        <v>35</v>
      </c>
      <c r="Y12722">
        <v>4</v>
      </c>
      <c r="Z12722">
        <v>4</v>
      </c>
      <c r="AA12722">
        <v>4</v>
      </c>
      <c r="AB12722" s="1" t="s">
        <v>235</v>
      </c>
      <c r="AC12722" s="1" t="s">
        <v>235</v>
      </c>
      <c r="AD12722" s="1" t="s">
        <v>235</v>
      </c>
      <c r="AE12722" s="1" t="s">
        <v>35</v>
      </c>
    </row>
    <row r="12723" spans="1:31" x14ac:dyDescent="0.3">
      <c r="A12723" s="1" t="s">
        <v>13207</v>
      </c>
      <c r="B12723">
        <v>23714</v>
      </c>
      <c r="C12723">
        <v>12154</v>
      </c>
      <c r="D12723" s="1" t="s">
        <v>8206</v>
      </c>
      <c r="E12723">
        <v>1602</v>
      </c>
      <c r="F12723">
        <v>1630</v>
      </c>
      <c r="G12723">
        <v>1601</v>
      </c>
      <c r="H12723">
        <v>1629</v>
      </c>
      <c r="I12723" s="1" t="s">
        <v>35</v>
      </c>
      <c r="J12723" s="1" t="s">
        <v>8206</v>
      </c>
      <c r="K12723" s="1" t="s">
        <v>55</v>
      </c>
      <c r="L12723">
        <v>5.332E+16</v>
      </c>
      <c r="M12723" s="1" t="s">
        <v>34</v>
      </c>
      <c r="N12723">
        <v>2</v>
      </c>
      <c r="O12723" s="1" t="s">
        <v>35</v>
      </c>
      <c r="P12723" s="1" t="s">
        <v>47</v>
      </c>
      <c r="Q12723" s="1" t="s">
        <v>35</v>
      </c>
      <c r="R12723" s="1" t="s">
        <v>35</v>
      </c>
      <c r="S12723" s="1" t="s">
        <v>35</v>
      </c>
      <c r="T12723" s="1" t="s">
        <v>35</v>
      </c>
      <c r="U12723" s="1" t="s">
        <v>59</v>
      </c>
      <c r="V12723" s="1" t="s">
        <v>35</v>
      </c>
      <c r="W12723" s="1" t="s">
        <v>35</v>
      </c>
      <c r="X12723" s="1" t="s">
        <v>35</v>
      </c>
      <c r="Y12723">
        <v>4</v>
      </c>
      <c r="Z12723">
        <v>4</v>
      </c>
      <c r="AA12723">
        <v>4</v>
      </c>
      <c r="AB12723" s="1" t="s">
        <v>235</v>
      </c>
      <c r="AC12723" s="1" t="s">
        <v>235</v>
      </c>
      <c r="AD12723" s="1" t="s">
        <v>235</v>
      </c>
      <c r="AE12723" s="1" t="s">
        <v>35</v>
      </c>
    </row>
    <row r="12724" spans="1:31" x14ac:dyDescent="0.3">
      <c r="A12724" s="1" t="s">
        <v>13208</v>
      </c>
      <c r="B12724">
        <v>23720</v>
      </c>
      <c r="C12724">
        <v>3001</v>
      </c>
      <c r="D12724" s="1" t="s">
        <v>12622</v>
      </c>
      <c r="E12724">
        <v>7432</v>
      </c>
      <c r="F12724">
        <v>7500</v>
      </c>
      <c r="G12724">
        <v>7431</v>
      </c>
      <c r="H12724">
        <v>7499</v>
      </c>
      <c r="I12724" s="1" t="s">
        <v>35</v>
      </c>
      <c r="J12724" s="1" t="s">
        <v>12622</v>
      </c>
      <c r="K12724" s="1" t="s">
        <v>55</v>
      </c>
      <c r="L12724">
        <v>1.034E+17</v>
      </c>
      <c r="M12724" s="1" t="s">
        <v>34</v>
      </c>
      <c r="N12724">
        <v>2</v>
      </c>
      <c r="O12724" s="1" t="s">
        <v>35</v>
      </c>
      <c r="P12724" s="1" t="s">
        <v>47</v>
      </c>
      <c r="Q12724" s="1" t="s">
        <v>35</v>
      </c>
      <c r="R12724" s="1" t="s">
        <v>35</v>
      </c>
      <c r="S12724" s="1" t="s">
        <v>35</v>
      </c>
      <c r="T12724" s="1" t="s">
        <v>35</v>
      </c>
      <c r="U12724" s="1" t="s">
        <v>59</v>
      </c>
      <c r="V12724" s="1" t="s">
        <v>35</v>
      </c>
      <c r="W12724" s="1" t="s">
        <v>35</v>
      </c>
      <c r="X12724" s="1" t="s">
        <v>35</v>
      </c>
      <c r="Y12724">
        <v>9</v>
      </c>
      <c r="Z12724">
        <v>9</v>
      </c>
      <c r="AA12724">
        <v>9</v>
      </c>
      <c r="AB12724" s="1" t="s">
        <v>241</v>
      </c>
      <c r="AC12724" s="1" t="s">
        <v>241</v>
      </c>
      <c r="AD12724" s="1" t="s">
        <v>241</v>
      </c>
      <c r="AE12724" s="1" t="s">
        <v>35</v>
      </c>
    </row>
    <row r="12725" spans="1:31" x14ac:dyDescent="0.3">
      <c r="A12725" s="1" t="s">
        <v>32128</v>
      </c>
      <c r="B12725">
        <v>23729</v>
      </c>
      <c r="C12725">
        <v>13152</v>
      </c>
      <c r="D12725" s="1" t="s">
        <v>13209</v>
      </c>
      <c r="E12725">
        <v>1502</v>
      </c>
      <c r="F12725">
        <v>1580</v>
      </c>
      <c r="G12725">
        <v>1501</v>
      </c>
      <c r="H12725">
        <v>1579</v>
      </c>
      <c r="I12725" s="1" t="s">
        <v>35</v>
      </c>
      <c r="J12725" s="1" t="s">
        <v>13209</v>
      </c>
      <c r="K12725" s="1" t="s">
        <v>55</v>
      </c>
      <c r="L12725">
        <v>1.2123E+17</v>
      </c>
      <c r="M12725" s="1" t="s">
        <v>34</v>
      </c>
      <c r="N12725">
        <v>2</v>
      </c>
      <c r="O12725" s="1" t="s">
        <v>653</v>
      </c>
      <c r="P12725" s="1" t="s">
        <v>47</v>
      </c>
      <c r="Q12725" s="1" t="s">
        <v>35</v>
      </c>
      <c r="R12725" s="1" t="s">
        <v>35</v>
      </c>
      <c r="S12725" s="1" t="s">
        <v>35</v>
      </c>
      <c r="T12725" s="1" t="s">
        <v>35</v>
      </c>
      <c r="U12725" s="1" t="s">
        <v>59</v>
      </c>
      <c r="V12725" s="1" t="s">
        <v>35</v>
      </c>
      <c r="W12725" s="1" t="s">
        <v>35</v>
      </c>
      <c r="X12725" s="1" t="s">
        <v>35</v>
      </c>
      <c r="Y12725">
        <v>9</v>
      </c>
      <c r="Z12725">
        <v>9</v>
      </c>
      <c r="AA12725">
        <v>9</v>
      </c>
      <c r="AB12725" s="1" t="s">
        <v>260</v>
      </c>
      <c r="AC12725" s="1" t="s">
        <v>260</v>
      </c>
      <c r="AD12725" s="1" t="s">
        <v>260</v>
      </c>
      <c r="AE12725" s="1" t="s">
        <v>35</v>
      </c>
    </row>
    <row r="12726" spans="1:31" x14ac:dyDescent="0.3">
      <c r="A12726" s="1" t="s">
        <v>32129</v>
      </c>
      <c r="B12726">
        <v>23741</v>
      </c>
      <c r="C12726">
        <v>1097</v>
      </c>
      <c r="D12726" s="1" t="s">
        <v>8458</v>
      </c>
      <c r="E12726">
        <v>1702</v>
      </c>
      <c r="F12726">
        <v>1750</v>
      </c>
      <c r="G12726">
        <v>1701</v>
      </c>
      <c r="H12726">
        <v>1749</v>
      </c>
      <c r="I12726" s="1" t="s">
        <v>35</v>
      </c>
      <c r="J12726" s="1" t="s">
        <v>8458</v>
      </c>
      <c r="K12726" s="1" t="s">
        <v>55</v>
      </c>
      <c r="L12726">
        <v>6.6629999999999992E+16</v>
      </c>
      <c r="M12726" s="1" t="s">
        <v>34</v>
      </c>
      <c r="N12726">
        <v>2</v>
      </c>
      <c r="O12726" s="1" t="s">
        <v>35</v>
      </c>
      <c r="P12726" s="1" t="s">
        <v>47</v>
      </c>
      <c r="Q12726" s="1" t="s">
        <v>35</v>
      </c>
      <c r="R12726" s="1" t="s">
        <v>35</v>
      </c>
      <c r="S12726" s="1" t="s">
        <v>35</v>
      </c>
      <c r="T12726" s="1" t="s">
        <v>35</v>
      </c>
      <c r="U12726" s="1" t="s">
        <v>59</v>
      </c>
      <c r="V12726" s="1" t="s">
        <v>35</v>
      </c>
      <c r="W12726" s="1" t="s">
        <v>35</v>
      </c>
      <c r="X12726" s="1" t="s">
        <v>35</v>
      </c>
      <c r="Y12726">
        <v>9</v>
      </c>
      <c r="Z12726">
        <v>9</v>
      </c>
      <c r="AA12726">
        <v>9</v>
      </c>
      <c r="AB12726" s="1" t="s">
        <v>225</v>
      </c>
      <c r="AC12726" s="1" t="s">
        <v>225</v>
      </c>
      <c r="AD12726" s="1" t="s">
        <v>225</v>
      </c>
      <c r="AE12726" s="1" t="s">
        <v>35</v>
      </c>
    </row>
    <row r="12727" spans="1:31" x14ac:dyDescent="0.3">
      <c r="A12727" s="1" t="s">
        <v>13210</v>
      </c>
      <c r="B12727">
        <v>23742</v>
      </c>
      <c r="C12727">
        <v>4078</v>
      </c>
      <c r="D12727" s="1" t="s">
        <v>7152</v>
      </c>
      <c r="E12727">
        <v>5302</v>
      </c>
      <c r="F12727">
        <v>5400</v>
      </c>
      <c r="G12727">
        <v>5301</v>
      </c>
      <c r="H12727">
        <v>5399</v>
      </c>
      <c r="I12727" s="1" t="s">
        <v>35</v>
      </c>
      <c r="J12727" s="1" t="s">
        <v>7153</v>
      </c>
      <c r="K12727" s="1" t="s">
        <v>33</v>
      </c>
      <c r="L12727">
        <v>1.0339E+17</v>
      </c>
      <c r="M12727" s="1" t="s">
        <v>34</v>
      </c>
      <c r="N12727">
        <v>2</v>
      </c>
      <c r="O12727" s="1" t="s">
        <v>35</v>
      </c>
      <c r="P12727" s="1" t="s">
        <v>47</v>
      </c>
      <c r="Q12727" s="1" t="s">
        <v>35</v>
      </c>
      <c r="R12727" s="1" t="s">
        <v>35</v>
      </c>
      <c r="S12727" s="1" t="s">
        <v>35</v>
      </c>
      <c r="T12727" s="1" t="s">
        <v>35</v>
      </c>
      <c r="U12727" s="1" t="s">
        <v>59</v>
      </c>
      <c r="V12727" s="1" t="s">
        <v>35</v>
      </c>
      <c r="W12727" s="1" t="s">
        <v>35</v>
      </c>
      <c r="X12727" s="1" t="s">
        <v>35</v>
      </c>
      <c r="Y12727">
        <v>9</v>
      </c>
      <c r="Z12727">
        <v>9</v>
      </c>
      <c r="AA12727">
        <v>9</v>
      </c>
      <c r="AB12727" s="1" t="s">
        <v>225</v>
      </c>
      <c r="AC12727" s="1" t="s">
        <v>225</v>
      </c>
      <c r="AD12727" s="1" t="s">
        <v>225</v>
      </c>
      <c r="AE12727" s="1" t="s">
        <v>35</v>
      </c>
    </row>
    <row r="12728" spans="1:31" x14ac:dyDescent="0.3">
      <c r="A12728" s="1" t="s">
        <v>13211</v>
      </c>
      <c r="B12728">
        <v>23745</v>
      </c>
      <c r="C12728">
        <v>5065</v>
      </c>
      <c r="D12728" s="1" t="s">
        <v>8541</v>
      </c>
      <c r="E12728">
        <v>7002</v>
      </c>
      <c r="F12728">
        <v>7050</v>
      </c>
      <c r="G12728">
        <v>7001</v>
      </c>
      <c r="H12728">
        <v>7049</v>
      </c>
      <c r="I12728" s="1" t="s">
        <v>35</v>
      </c>
      <c r="J12728" s="1" t="s">
        <v>8541</v>
      </c>
      <c r="K12728" s="1" t="s">
        <v>55</v>
      </c>
      <c r="L12728">
        <v>6.057E+16</v>
      </c>
      <c r="M12728" s="1" t="s">
        <v>86</v>
      </c>
      <c r="N12728">
        <v>-1</v>
      </c>
      <c r="O12728" s="1" t="s">
        <v>13212</v>
      </c>
      <c r="P12728" s="1" t="s">
        <v>47</v>
      </c>
      <c r="Q12728" s="1" t="s">
        <v>35</v>
      </c>
      <c r="R12728" s="1" t="s">
        <v>35</v>
      </c>
      <c r="S12728" s="1" t="s">
        <v>35</v>
      </c>
      <c r="T12728" s="1" t="s">
        <v>35</v>
      </c>
      <c r="U12728" s="1" t="s">
        <v>59</v>
      </c>
      <c r="V12728" s="1" t="s">
        <v>35</v>
      </c>
      <c r="W12728" s="1" t="s">
        <v>35</v>
      </c>
      <c r="X12728" s="1" t="s">
        <v>35</v>
      </c>
      <c r="Y12728">
        <v>9</v>
      </c>
      <c r="Z12728">
        <v>9</v>
      </c>
      <c r="AA12728">
        <v>9</v>
      </c>
      <c r="AB12728" s="1" t="s">
        <v>225</v>
      </c>
      <c r="AC12728" s="1" t="s">
        <v>225</v>
      </c>
      <c r="AD12728" s="1" t="s">
        <v>225</v>
      </c>
      <c r="AE12728" s="1" t="s">
        <v>35</v>
      </c>
    </row>
    <row r="12729" spans="1:31" x14ac:dyDescent="0.3">
      <c r="A12729" s="1" t="s">
        <v>13213</v>
      </c>
      <c r="B12729">
        <v>23746</v>
      </c>
      <c r="C12729">
        <v>27019</v>
      </c>
      <c r="D12729" s="1" t="s">
        <v>9875</v>
      </c>
      <c r="E12729">
        <v>6402</v>
      </c>
      <c r="F12729">
        <v>6500</v>
      </c>
      <c r="G12729">
        <v>6401</v>
      </c>
      <c r="H12729">
        <v>6499</v>
      </c>
      <c r="I12729" s="1" t="s">
        <v>9876</v>
      </c>
      <c r="J12729" s="1" t="s">
        <v>9877</v>
      </c>
      <c r="K12729" s="1" t="s">
        <v>55</v>
      </c>
      <c r="L12729">
        <v>9.618E+16</v>
      </c>
      <c r="M12729" s="1" t="s">
        <v>34</v>
      </c>
      <c r="N12729">
        <v>2</v>
      </c>
      <c r="O12729" s="1" t="s">
        <v>35</v>
      </c>
      <c r="P12729" s="1" t="s">
        <v>47</v>
      </c>
      <c r="Q12729" s="1" t="s">
        <v>35</v>
      </c>
      <c r="R12729" s="1" t="s">
        <v>35</v>
      </c>
      <c r="S12729" s="1" t="s">
        <v>35</v>
      </c>
      <c r="T12729" s="1" t="s">
        <v>35</v>
      </c>
      <c r="U12729" s="1" t="s">
        <v>59</v>
      </c>
      <c r="V12729" s="1" t="s">
        <v>35</v>
      </c>
      <c r="W12729" s="1" t="s">
        <v>35</v>
      </c>
      <c r="X12729" s="1" t="s">
        <v>35</v>
      </c>
      <c r="Y12729">
        <v>9</v>
      </c>
      <c r="Z12729">
        <v>9</v>
      </c>
      <c r="AA12729">
        <v>9</v>
      </c>
      <c r="AB12729" s="1" t="s">
        <v>225</v>
      </c>
      <c r="AC12729" s="1" t="s">
        <v>225</v>
      </c>
      <c r="AD12729" s="1" t="s">
        <v>225</v>
      </c>
      <c r="AE12729" s="1" t="s">
        <v>35</v>
      </c>
    </row>
    <row r="12730" spans="1:31" x14ac:dyDescent="0.3">
      <c r="A12730" s="1" t="s">
        <v>13214</v>
      </c>
      <c r="B12730">
        <v>23752</v>
      </c>
      <c r="C12730">
        <v>16017</v>
      </c>
      <c r="D12730" s="1" t="s">
        <v>9961</v>
      </c>
      <c r="E12730">
        <v>1202</v>
      </c>
      <c r="F12730">
        <v>1300</v>
      </c>
      <c r="G12730">
        <v>1201</v>
      </c>
      <c r="H12730">
        <v>1299</v>
      </c>
      <c r="I12730" s="1" t="s">
        <v>35</v>
      </c>
      <c r="J12730" s="1" t="s">
        <v>9962</v>
      </c>
      <c r="K12730" s="1" t="s">
        <v>33</v>
      </c>
      <c r="L12730">
        <v>1.6809E+17</v>
      </c>
      <c r="M12730" s="1" t="s">
        <v>34</v>
      </c>
      <c r="N12730">
        <v>2</v>
      </c>
      <c r="O12730" s="1" t="s">
        <v>35</v>
      </c>
      <c r="P12730" s="1" t="s">
        <v>47</v>
      </c>
      <c r="Q12730" s="1" t="s">
        <v>35</v>
      </c>
      <c r="R12730" s="1" t="s">
        <v>35</v>
      </c>
      <c r="S12730" s="1" t="s">
        <v>35</v>
      </c>
      <c r="T12730" s="1" t="s">
        <v>35</v>
      </c>
      <c r="U12730" s="1" t="s">
        <v>59</v>
      </c>
      <c r="V12730" s="1" t="s">
        <v>35</v>
      </c>
      <c r="W12730" s="1" t="s">
        <v>35</v>
      </c>
      <c r="X12730" s="1" t="s">
        <v>35</v>
      </c>
      <c r="Y12730">
        <v>9</v>
      </c>
      <c r="Z12730">
        <v>9</v>
      </c>
      <c r="AA12730">
        <v>9</v>
      </c>
      <c r="AB12730" s="1" t="s">
        <v>260</v>
      </c>
      <c r="AC12730" s="1" t="s">
        <v>260</v>
      </c>
      <c r="AD12730" s="1" t="s">
        <v>260</v>
      </c>
      <c r="AE12730" s="1" t="s">
        <v>35</v>
      </c>
    </row>
    <row r="12731" spans="1:31" x14ac:dyDescent="0.3">
      <c r="A12731" s="1" t="s">
        <v>13215</v>
      </c>
      <c r="B12731">
        <v>23760</v>
      </c>
      <c r="C12731">
        <v>3112</v>
      </c>
      <c r="D12731" s="1" t="s">
        <v>6589</v>
      </c>
      <c r="E12731">
        <v>3202</v>
      </c>
      <c r="F12731">
        <v>3300</v>
      </c>
      <c r="G12731">
        <v>3201</v>
      </c>
      <c r="H12731">
        <v>3299</v>
      </c>
      <c r="I12731" s="1" t="s">
        <v>6590</v>
      </c>
      <c r="J12731" s="1" t="s">
        <v>6591</v>
      </c>
      <c r="K12731" s="1" t="s">
        <v>55</v>
      </c>
      <c r="L12731">
        <v>1.0221E+17</v>
      </c>
      <c r="M12731" s="1" t="s">
        <v>34</v>
      </c>
      <c r="N12731">
        <v>2</v>
      </c>
      <c r="O12731" s="1" t="s">
        <v>35</v>
      </c>
      <c r="P12731" s="1" t="s">
        <v>47</v>
      </c>
      <c r="Q12731" s="1" t="s">
        <v>35</v>
      </c>
      <c r="R12731" s="1" t="s">
        <v>35</v>
      </c>
      <c r="S12731" s="1" t="s">
        <v>35</v>
      </c>
      <c r="T12731" s="1" t="s">
        <v>35</v>
      </c>
      <c r="U12731" s="1" t="s">
        <v>59</v>
      </c>
      <c r="V12731" s="1" t="s">
        <v>48</v>
      </c>
      <c r="W12731" s="1" t="s">
        <v>35</v>
      </c>
      <c r="X12731" s="1" t="s">
        <v>35</v>
      </c>
      <c r="Y12731">
        <v>4</v>
      </c>
      <c r="Z12731">
        <v>4</v>
      </c>
      <c r="AA12731">
        <v>4</v>
      </c>
      <c r="AB12731" s="1" t="s">
        <v>249</v>
      </c>
      <c r="AC12731" s="1" t="s">
        <v>249</v>
      </c>
      <c r="AD12731" s="1" t="s">
        <v>249</v>
      </c>
      <c r="AE12731" s="1" t="s">
        <v>35</v>
      </c>
    </row>
    <row r="12732" spans="1:31" x14ac:dyDescent="0.3">
      <c r="A12732" s="1" t="s">
        <v>13216</v>
      </c>
      <c r="B12732">
        <v>23763</v>
      </c>
      <c r="C12732">
        <v>13111</v>
      </c>
      <c r="D12732" s="1" t="s">
        <v>259</v>
      </c>
      <c r="E12732">
        <v>4502</v>
      </c>
      <c r="F12732">
        <v>4700</v>
      </c>
      <c r="G12732">
        <v>4501</v>
      </c>
      <c r="H12732">
        <v>4699</v>
      </c>
      <c r="I12732" s="1" t="s">
        <v>35</v>
      </c>
      <c r="J12732" s="1" t="s">
        <v>259</v>
      </c>
      <c r="K12732" s="1" t="s">
        <v>55</v>
      </c>
      <c r="L12732">
        <v>1.9963E+17</v>
      </c>
      <c r="M12732" s="1" t="s">
        <v>34</v>
      </c>
      <c r="N12732">
        <v>2</v>
      </c>
      <c r="O12732" s="1" t="s">
        <v>35</v>
      </c>
      <c r="P12732" s="1" t="s">
        <v>47</v>
      </c>
      <c r="Q12732" s="1" t="s">
        <v>35</v>
      </c>
      <c r="R12732" s="1" t="s">
        <v>35</v>
      </c>
      <c r="S12732" s="1" t="s">
        <v>35</v>
      </c>
      <c r="T12732" s="1" t="s">
        <v>35</v>
      </c>
      <c r="U12732" s="1" t="s">
        <v>59</v>
      </c>
      <c r="V12732" s="1" t="s">
        <v>35</v>
      </c>
      <c r="W12732" s="1" t="s">
        <v>35</v>
      </c>
      <c r="X12732" s="1" t="s">
        <v>35</v>
      </c>
      <c r="Y12732">
        <v>9</v>
      </c>
      <c r="Z12732">
        <v>9</v>
      </c>
      <c r="AA12732">
        <v>9</v>
      </c>
      <c r="AB12732" s="1" t="s">
        <v>260</v>
      </c>
      <c r="AC12732" s="1" t="s">
        <v>260</v>
      </c>
      <c r="AD12732" s="1" t="s">
        <v>260</v>
      </c>
      <c r="AE12732" s="1" t="s">
        <v>35</v>
      </c>
    </row>
    <row r="12733" spans="1:31" x14ac:dyDescent="0.3">
      <c r="A12733" s="1" t="s">
        <v>13217</v>
      </c>
      <c r="B12733">
        <v>23764</v>
      </c>
      <c r="C12733">
        <v>13152</v>
      </c>
      <c r="D12733" s="1" t="s">
        <v>13209</v>
      </c>
      <c r="E12733">
        <v>1582</v>
      </c>
      <c r="F12733">
        <v>1590</v>
      </c>
      <c r="G12733">
        <v>1581</v>
      </c>
      <c r="H12733">
        <v>1589</v>
      </c>
      <c r="I12733" s="1" t="s">
        <v>35</v>
      </c>
      <c r="J12733" s="1" t="s">
        <v>13209</v>
      </c>
      <c r="K12733" s="1" t="s">
        <v>55</v>
      </c>
      <c r="L12733">
        <v>6.784E+16</v>
      </c>
      <c r="M12733" s="1" t="s">
        <v>34</v>
      </c>
      <c r="N12733">
        <v>2</v>
      </c>
      <c r="O12733" s="1" t="s">
        <v>653</v>
      </c>
      <c r="P12733" s="1" t="s">
        <v>47</v>
      </c>
      <c r="Q12733" s="1" t="s">
        <v>35</v>
      </c>
      <c r="R12733" s="1" t="s">
        <v>35</v>
      </c>
      <c r="S12733" s="1" t="s">
        <v>35</v>
      </c>
      <c r="T12733" s="1" t="s">
        <v>35</v>
      </c>
      <c r="U12733" s="1" t="s">
        <v>59</v>
      </c>
      <c r="V12733" s="1" t="s">
        <v>35</v>
      </c>
      <c r="W12733" s="1" t="s">
        <v>35</v>
      </c>
      <c r="X12733" s="1" t="s">
        <v>35</v>
      </c>
      <c r="Y12733">
        <v>9</v>
      </c>
      <c r="Z12733">
        <v>9</v>
      </c>
      <c r="AA12733">
        <v>9</v>
      </c>
      <c r="AB12733" s="1" t="s">
        <v>260</v>
      </c>
      <c r="AC12733" s="1" t="s">
        <v>260</v>
      </c>
      <c r="AD12733" s="1" t="s">
        <v>260</v>
      </c>
      <c r="AE12733" s="1" t="s">
        <v>35</v>
      </c>
    </row>
    <row r="12734" spans="1:31" x14ac:dyDescent="0.3">
      <c r="A12734" s="1" t="s">
        <v>13218</v>
      </c>
      <c r="B12734">
        <v>23766</v>
      </c>
      <c r="C12734">
        <v>3221</v>
      </c>
      <c r="D12734" s="1" t="s">
        <v>13219</v>
      </c>
      <c r="E12734">
        <v>2702</v>
      </c>
      <c r="F12734">
        <v>2800</v>
      </c>
      <c r="G12734">
        <v>2701</v>
      </c>
      <c r="H12734">
        <v>2799</v>
      </c>
      <c r="I12734" s="1" t="s">
        <v>13220</v>
      </c>
      <c r="J12734" s="1" t="s">
        <v>13219</v>
      </c>
      <c r="K12734" s="1" t="s">
        <v>55</v>
      </c>
      <c r="L12734">
        <v>1.7373E+17</v>
      </c>
      <c r="M12734" s="1" t="s">
        <v>34</v>
      </c>
      <c r="N12734">
        <v>2</v>
      </c>
      <c r="O12734" s="1" t="s">
        <v>35</v>
      </c>
      <c r="P12734" s="1" t="s">
        <v>47</v>
      </c>
      <c r="Q12734" s="1" t="s">
        <v>35</v>
      </c>
      <c r="R12734" s="1" t="s">
        <v>35</v>
      </c>
      <c r="S12734" s="1" t="s">
        <v>35</v>
      </c>
      <c r="T12734" s="1" t="s">
        <v>35</v>
      </c>
      <c r="U12734" s="1" t="s">
        <v>59</v>
      </c>
      <c r="V12734" s="1" t="s">
        <v>35</v>
      </c>
      <c r="W12734" s="1" t="s">
        <v>35</v>
      </c>
      <c r="X12734" s="1" t="s">
        <v>35</v>
      </c>
      <c r="Y12734">
        <v>4</v>
      </c>
      <c r="Z12734">
        <v>4</v>
      </c>
      <c r="AA12734">
        <v>4</v>
      </c>
      <c r="AB12734" s="1" t="s">
        <v>249</v>
      </c>
      <c r="AC12734" s="1" t="s">
        <v>249</v>
      </c>
      <c r="AD12734" s="1" t="s">
        <v>249</v>
      </c>
      <c r="AE12734" s="1" t="s">
        <v>35</v>
      </c>
    </row>
    <row r="12735" spans="1:31" x14ac:dyDescent="0.3">
      <c r="A12735" s="1" t="s">
        <v>13221</v>
      </c>
      <c r="B12735">
        <v>23781</v>
      </c>
      <c r="C12735">
        <v>4056</v>
      </c>
      <c r="D12735" s="1" t="s">
        <v>12264</v>
      </c>
      <c r="E12735">
        <v>4352</v>
      </c>
      <c r="F12735">
        <v>4400</v>
      </c>
      <c r="G12735">
        <v>4351</v>
      </c>
      <c r="H12735">
        <v>4399</v>
      </c>
      <c r="I12735" s="1" t="s">
        <v>12265</v>
      </c>
      <c r="J12735" s="1" t="s">
        <v>12266</v>
      </c>
      <c r="K12735" s="1" t="s">
        <v>33</v>
      </c>
      <c r="L12735">
        <v>5.644E+16</v>
      </c>
      <c r="M12735" s="1" t="s">
        <v>34</v>
      </c>
      <c r="N12735">
        <v>2</v>
      </c>
      <c r="O12735" s="1" t="s">
        <v>3799</v>
      </c>
      <c r="P12735" s="1" t="s">
        <v>47</v>
      </c>
      <c r="Q12735" s="1" t="s">
        <v>35</v>
      </c>
      <c r="R12735" s="1" t="s">
        <v>35</v>
      </c>
      <c r="S12735" s="1" t="s">
        <v>35</v>
      </c>
      <c r="T12735" s="1" t="s">
        <v>35</v>
      </c>
      <c r="U12735" s="1" t="s">
        <v>39</v>
      </c>
      <c r="V12735" s="1" t="s">
        <v>48</v>
      </c>
      <c r="W12735" s="1" t="s">
        <v>35</v>
      </c>
      <c r="X12735" s="1" t="s">
        <v>35</v>
      </c>
      <c r="Y12735">
        <v>9</v>
      </c>
      <c r="Z12735">
        <v>9</v>
      </c>
      <c r="AA12735">
        <v>9</v>
      </c>
      <c r="AB12735" s="1" t="s">
        <v>260</v>
      </c>
      <c r="AC12735" s="1" t="s">
        <v>260</v>
      </c>
      <c r="AD12735" s="1" t="s">
        <v>260</v>
      </c>
      <c r="AE12735" s="1" t="s">
        <v>35</v>
      </c>
    </row>
    <row r="12736" spans="1:31" x14ac:dyDescent="0.3">
      <c r="A12736" s="1" t="s">
        <v>13222</v>
      </c>
      <c r="B12736">
        <v>23789</v>
      </c>
      <c r="C12736">
        <v>3179</v>
      </c>
      <c r="D12736" s="1" t="s">
        <v>8478</v>
      </c>
      <c r="E12736">
        <v>1602</v>
      </c>
      <c r="F12736">
        <v>1700</v>
      </c>
      <c r="G12736">
        <v>1601</v>
      </c>
      <c r="H12736">
        <v>1699</v>
      </c>
      <c r="I12736" s="1" t="s">
        <v>35</v>
      </c>
      <c r="J12736" s="1" t="s">
        <v>8478</v>
      </c>
      <c r="K12736" s="1" t="s">
        <v>55</v>
      </c>
      <c r="L12736">
        <v>1.1474E+17</v>
      </c>
      <c r="M12736" s="1" t="s">
        <v>34</v>
      </c>
      <c r="N12736">
        <v>2</v>
      </c>
      <c r="O12736" s="1" t="s">
        <v>35</v>
      </c>
      <c r="P12736" s="1" t="s">
        <v>47</v>
      </c>
      <c r="Q12736" s="1" t="s">
        <v>35</v>
      </c>
      <c r="R12736" s="1" t="s">
        <v>35</v>
      </c>
      <c r="S12736" s="1" t="s">
        <v>35</v>
      </c>
      <c r="T12736" s="1" t="s">
        <v>35</v>
      </c>
      <c r="U12736" s="1" t="s">
        <v>59</v>
      </c>
      <c r="V12736" s="1" t="s">
        <v>35</v>
      </c>
      <c r="W12736" s="1" t="s">
        <v>35</v>
      </c>
      <c r="X12736" s="1" t="s">
        <v>35</v>
      </c>
      <c r="Y12736">
        <v>9</v>
      </c>
      <c r="Z12736">
        <v>9</v>
      </c>
      <c r="AA12736">
        <v>9</v>
      </c>
      <c r="AB12736" s="1" t="s">
        <v>225</v>
      </c>
      <c r="AC12736" s="1" t="s">
        <v>225</v>
      </c>
      <c r="AD12736" s="1" t="s">
        <v>225</v>
      </c>
      <c r="AE12736" s="1" t="s">
        <v>35</v>
      </c>
    </row>
    <row r="12737" spans="1:31" x14ac:dyDescent="0.3">
      <c r="A12737" s="1" t="s">
        <v>13223</v>
      </c>
      <c r="B12737">
        <v>23793</v>
      </c>
      <c r="C12737">
        <v>13152</v>
      </c>
      <c r="D12737" s="1" t="s">
        <v>13209</v>
      </c>
      <c r="E12737">
        <v>1592</v>
      </c>
      <c r="F12737">
        <v>1640</v>
      </c>
      <c r="G12737">
        <v>1591</v>
      </c>
      <c r="H12737">
        <v>1639</v>
      </c>
      <c r="I12737" s="1" t="s">
        <v>35</v>
      </c>
      <c r="J12737" s="1" t="s">
        <v>13209</v>
      </c>
      <c r="K12737" s="1" t="s">
        <v>55</v>
      </c>
      <c r="L12737">
        <v>6.153E+16</v>
      </c>
      <c r="M12737" s="1" t="s">
        <v>34</v>
      </c>
      <c r="N12737">
        <v>2</v>
      </c>
      <c r="O12737" s="1" t="s">
        <v>653</v>
      </c>
      <c r="P12737" s="1" t="s">
        <v>47</v>
      </c>
      <c r="Q12737" s="1" t="s">
        <v>35</v>
      </c>
      <c r="R12737" s="1" t="s">
        <v>35</v>
      </c>
      <c r="S12737" s="1" t="s">
        <v>35</v>
      </c>
      <c r="T12737" s="1" t="s">
        <v>35</v>
      </c>
      <c r="U12737" s="1" t="s">
        <v>59</v>
      </c>
      <c r="V12737" s="1" t="s">
        <v>35</v>
      </c>
      <c r="W12737" s="1" t="s">
        <v>35</v>
      </c>
      <c r="X12737" s="1" t="s">
        <v>35</v>
      </c>
      <c r="Y12737">
        <v>9</v>
      </c>
      <c r="Z12737">
        <v>9</v>
      </c>
      <c r="AA12737">
        <v>9</v>
      </c>
      <c r="AB12737" s="1" t="s">
        <v>260</v>
      </c>
      <c r="AC12737" s="1" t="s">
        <v>260</v>
      </c>
      <c r="AD12737" s="1" t="s">
        <v>260</v>
      </c>
      <c r="AE12737" s="1" t="s">
        <v>35</v>
      </c>
    </row>
    <row r="12738" spans="1:31" x14ac:dyDescent="0.3">
      <c r="A12738" s="1" t="s">
        <v>13224</v>
      </c>
      <c r="B12738">
        <v>23794</v>
      </c>
      <c r="C12738">
        <v>16017</v>
      </c>
      <c r="D12738" s="1" t="s">
        <v>9961</v>
      </c>
      <c r="E12738">
        <v>1312</v>
      </c>
      <c r="F12738">
        <v>1314</v>
      </c>
      <c r="G12738">
        <v>0</v>
      </c>
      <c r="H12738">
        <v>0</v>
      </c>
      <c r="I12738" s="1" t="s">
        <v>35</v>
      </c>
      <c r="J12738" s="1" t="s">
        <v>9962</v>
      </c>
      <c r="K12738" s="1" t="s">
        <v>33</v>
      </c>
      <c r="L12738">
        <v>1.906E+16</v>
      </c>
      <c r="M12738" s="1" t="s">
        <v>34</v>
      </c>
      <c r="N12738">
        <v>2</v>
      </c>
      <c r="O12738" s="1" t="s">
        <v>35</v>
      </c>
      <c r="P12738" s="1" t="s">
        <v>47</v>
      </c>
      <c r="Q12738" s="1" t="s">
        <v>35</v>
      </c>
      <c r="R12738" s="1" t="s">
        <v>35</v>
      </c>
      <c r="S12738" s="1" t="s">
        <v>35</v>
      </c>
      <c r="T12738" s="1" t="s">
        <v>35</v>
      </c>
      <c r="U12738" s="1" t="s">
        <v>59</v>
      </c>
      <c r="V12738" s="1" t="s">
        <v>35</v>
      </c>
      <c r="W12738" s="1" t="s">
        <v>35</v>
      </c>
      <c r="X12738" s="1" t="s">
        <v>35</v>
      </c>
      <c r="Y12738">
        <v>9</v>
      </c>
      <c r="Z12738">
        <v>9</v>
      </c>
      <c r="AA12738">
        <v>9</v>
      </c>
      <c r="AB12738" s="1" t="s">
        <v>260</v>
      </c>
      <c r="AC12738" s="1" t="s">
        <v>260</v>
      </c>
      <c r="AD12738" s="1" t="s">
        <v>260</v>
      </c>
      <c r="AE12738" s="1" t="s">
        <v>35</v>
      </c>
    </row>
    <row r="12739" spans="1:31" x14ac:dyDescent="0.3">
      <c r="A12739" s="1" t="s">
        <v>13225</v>
      </c>
      <c r="B12739">
        <v>23801</v>
      </c>
      <c r="C12739">
        <v>3097</v>
      </c>
      <c r="D12739" s="1" t="s">
        <v>8914</v>
      </c>
      <c r="E12739">
        <v>7102</v>
      </c>
      <c r="F12739">
        <v>7200</v>
      </c>
      <c r="G12739">
        <v>7101</v>
      </c>
      <c r="H12739">
        <v>7199</v>
      </c>
      <c r="I12739" s="1" t="s">
        <v>8915</v>
      </c>
      <c r="J12739" s="1" t="s">
        <v>8916</v>
      </c>
      <c r="K12739" s="1" t="s">
        <v>33</v>
      </c>
      <c r="L12739">
        <v>1.0671E+17</v>
      </c>
      <c r="M12739" s="1" t="s">
        <v>34</v>
      </c>
      <c r="N12739">
        <v>2</v>
      </c>
      <c r="O12739" s="1" t="s">
        <v>35</v>
      </c>
      <c r="P12739" s="1" t="s">
        <v>47</v>
      </c>
      <c r="Q12739" s="1" t="s">
        <v>35</v>
      </c>
      <c r="R12739" s="1" t="s">
        <v>35</v>
      </c>
      <c r="S12739" s="1" t="s">
        <v>35</v>
      </c>
      <c r="T12739" s="1" t="s">
        <v>35</v>
      </c>
      <c r="U12739" s="1" t="s">
        <v>39</v>
      </c>
      <c r="V12739" s="1" t="s">
        <v>35</v>
      </c>
      <c r="W12739" s="1" t="s">
        <v>35</v>
      </c>
      <c r="X12739" s="1" t="s">
        <v>35</v>
      </c>
      <c r="Y12739">
        <v>9</v>
      </c>
      <c r="Z12739">
        <v>9</v>
      </c>
      <c r="AA12739">
        <v>9</v>
      </c>
      <c r="AB12739" s="1" t="s">
        <v>35</v>
      </c>
      <c r="AC12739" s="1" t="s">
        <v>225</v>
      </c>
      <c r="AD12739" s="1" t="s">
        <v>241</v>
      </c>
      <c r="AE12739" s="1" t="s">
        <v>35</v>
      </c>
    </row>
    <row r="12740" spans="1:31" x14ac:dyDescent="0.3">
      <c r="A12740" s="1" t="s">
        <v>32130</v>
      </c>
      <c r="B12740">
        <v>23802</v>
      </c>
      <c r="C12740">
        <v>13152</v>
      </c>
      <c r="D12740" s="1" t="s">
        <v>13209</v>
      </c>
      <c r="E12740">
        <v>1652</v>
      </c>
      <c r="F12740">
        <v>1660</v>
      </c>
      <c r="G12740">
        <v>1651</v>
      </c>
      <c r="H12740">
        <v>1659</v>
      </c>
      <c r="I12740" s="1" t="s">
        <v>35</v>
      </c>
      <c r="J12740" s="1" t="s">
        <v>13209</v>
      </c>
      <c r="K12740" s="1" t="s">
        <v>55</v>
      </c>
      <c r="L12740">
        <v>1.789E+16</v>
      </c>
      <c r="M12740" s="1" t="s">
        <v>34</v>
      </c>
      <c r="N12740">
        <v>2</v>
      </c>
      <c r="O12740" s="1" t="s">
        <v>653</v>
      </c>
      <c r="P12740" s="1" t="s">
        <v>47</v>
      </c>
      <c r="Q12740" s="1" t="s">
        <v>35</v>
      </c>
      <c r="R12740" s="1" t="s">
        <v>35</v>
      </c>
      <c r="S12740" s="1" t="s">
        <v>35</v>
      </c>
      <c r="T12740" s="1" t="s">
        <v>35</v>
      </c>
      <c r="U12740" s="1" t="s">
        <v>59</v>
      </c>
      <c r="V12740" s="1" t="s">
        <v>35</v>
      </c>
      <c r="W12740" s="1" t="s">
        <v>35</v>
      </c>
      <c r="X12740" s="1" t="s">
        <v>35</v>
      </c>
      <c r="Y12740">
        <v>9</v>
      </c>
      <c r="Z12740">
        <v>9</v>
      </c>
      <c r="AA12740">
        <v>9</v>
      </c>
      <c r="AB12740" s="1" t="s">
        <v>260</v>
      </c>
      <c r="AC12740" s="1" t="s">
        <v>260</v>
      </c>
      <c r="AD12740" s="1" t="s">
        <v>260</v>
      </c>
      <c r="AE12740" s="1" t="s">
        <v>35</v>
      </c>
    </row>
    <row r="12741" spans="1:31" x14ac:dyDescent="0.3">
      <c r="A12741" s="1" t="s">
        <v>13226</v>
      </c>
      <c r="B12741">
        <v>23815</v>
      </c>
      <c r="C12741">
        <v>13047</v>
      </c>
      <c r="D12741" s="1" t="s">
        <v>13227</v>
      </c>
      <c r="E12741">
        <v>2802</v>
      </c>
      <c r="F12741">
        <v>2900</v>
      </c>
      <c r="G12741">
        <v>2801</v>
      </c>
      <c r="H12741">
        <v>2899</v>
      </c>
      <c r="I12741" s="1" t="s">
        <v>35</v>
      </c>
      <c r="J12741" s="1" t="s">
        <v>13227</v>
      </c>
      <c r="K12741" s="1" t="s">
        <v>55</v>
      </c>
      <c r="L12741">
        <v>1.3294999999999998E+17</v>
      </c>
      <c r="M12741" s="1" t="s">
        <v>34</v>
      </c>
      <c r="N12741">
        <v>2</v>
      </c>
      <c r="O12741" s="1" t="s">
        <v>35</v>
      </c>
      <c r="P12741" s="1" t="s">
        <v>47</v>
      </c>
      <c r="Q12741" s="1" t="s">
        <v>35</v>
      </c>
      <c r="R12741" s="1" t="s">
        <v>35</v>
      </c>
      <c r="S12741" s="1" t="s">
        <v>35</v>
      </c>
      <c r="T12741" s="1" t="s">
        <v>35</v>
      </c>
      <c r="U12741" s="1" t="s">
        <v>59</v>
      </c>
      <c r="V12741" s="1" t="s">
        <v>35</v>
      </c>
      <c r="W12741" s="1" t="s">
        <v>35</v>
      </c>
      <c r="X12741" s="1" t="s">
        <v>35</v>
      </c>
      <c r="Y12741">
        <v>4</v>
      </c>
      <c r="Z12741">
        <v>4</v>
      </c>
      <c r="AA12741">
        <v>4</v>
      </c>
      <c r="AB12741" s="1" t="s">
        <v>249</v>
      </c>
      <c r="AC12741" s="1" t="s">
        <v>249</v>
      </c>
      <c r="AD12741" s="1" t="s">
        <v>249</v>
      </c>
      <c r="AE12741" s="1" t="s">
        <v>35</v>
      </c>
    </row>
    <row r="12742" spans="1:31" x14ac:dyDescent="0.3">
      <c r="A12742" s="1" t="s">
        <v>13228</v>
      </c>
      <c r="B12742">
        <v>23818</v>
      </c>
      <c r="C12742">
        <v>1083</v>
      </c>
      <c r="D12742" s="1" t="s">
        <v>13229</v>
      </c>
      <c r="E12742">
        <v>7402</v>
      </c>
      <c r="F12742">
        <v>7500</v>
      </c>
      <c r="G12742">
        <v>7401</v>
      </c>
      <c r="H12742">
        <v>7499</v>
      </c>
      <c r="I12742" s="1" t="s">
        <v>35</v>
      </c>
      <c r="J12742" s="1" t="s">
        <v>13229</v>
      </c>
      <c r="K12742" s="1" t="s">
        <v>488</v>
      </c>
      <c r="L12742">
        <v>1.0337E+17</v>
      </c>
      <c r="M12742" s="1" t="s">
        <v>34</v>
      </c>
      <c r="N12742">
        <v>2</v>
      </c>
      <c r="O12742" s="1" t="s">
        <v>35</v>
      </c>
      <c r="P12742" s="1" t="s">
        <v>47</v>
      </c>
      <c r="Q12742" s="1" t="s">
        <v>35</v>
      </c>
      <c r="R12742" s="1" t="s">
        <v>35</v>
      </c>
      <c r="S12742" s="1" t="s">
        <v>35</v>
      </c>
      <c r="T12742" s="1" t="s">
        <v>35</v>
      </c>
      <c r="U12742" s="1" t="s">
        <v>59</v>
      </c>
      <c r="V12742" s="1" t="s">
        <v>35</v>
      </c>
      <c r="W12742" s="1" t="s">
        <v>35</v>
      </c>
      <c r="X12742" s="1" t="s">
        <v>35</v>
      </c>
      <c r="Y12742">
        <v>9</v>
      </c>
      <c r="Z12742">
        <v>9</v>
      </c>
      <c r="AA12742">
        <v>9</v>
      </c>
      <c r="AB12742" s="1" t="s">
        <v>241</v>
      </c>
      <c r="AC12742" s="1" t="s">
        <v>241</v>
      </c>
      <c r="AD12742" s="1" t="s">
        <v>241</v>
      </c>
      <c r="AE12742" s="1" t="s">
        <v>35</v>
      </c>
    </row>
    <row r="12743" spans="1:31" x14ac:dyDescent="0.3">
      <c r="A12743" s="1" t="s">
        <v>13230</v>
      </c>
      <c r="B12743">
        <v>23820</v>
      </c>
      <c r="C12743">
        <v>5065</v>
      </c>
      <c r="D12743" s="1" t="s">
        <v>8541</v>
      </c>
      <c r="E12743">
        <v>7052</v>
      </c>
      <c r="F12743">
        <v>7100</v>
      </c>
      <c r="G12743">
        <v>7051</v>
      </c>
      <c r="H12743">
        <v>7099</v>
      </c>
      <c r="I12743" s="1" t="s">
        <v>35</v>
      </c>
      <c r="J12743" s="1" t="s">
        <v>8541</v>
      </c>
      <c r="K12743" s="1" t="s">
        <v>55</v>
      </c>
      <c r="L12743">
        <v>4.43E+16</v>
      </c>
      <c r="M12743" s="1" t="s">
        <v>86</v>
      </c>
      <c r="N12743">
        <v>-1</v>
      </c>
      <c r="O12743" s="1" t="s">
        <v>13212</v>
      </c>
      <c r="P12743" s="1" t="s">
        <v>47</v>
      </c>
      <c r="Q12743" s="1" t="s">
        <v>35</v>
      </c>
      <c r="R12743" s="1" t="s">
        <v>35</v>
      </c>
      <c r="S12743" s="1" t="s">
        <v>35</v>
      </c>
      <c r="T12743" s="1" t="s">
        <v>35</v>
      </c>
      <c r="U12743" s="1" t="s">
        <v>59</v>
      </c>
      <c r="V12743" s="1" t="s">
        <v>35</v>
      </c>
      <c r="W12743" s="1" t="s">
        <v>35</v>
      </c>
      <c r="X12743" s="1" t="s">
        <v>35</v>
      </c>
      <c r="Y12743">
        <v>9</v>
      </c>
      <c r="Z12743">
        <v>9</v>
      </c>
      <c r="AA12743">
        <v>9</v>
      </c>
      <c r="AB12743" s="1" t="s">
        <v>225</v>
      </c>
      <c r="AC12743" s="1" t="s">
        <v>225</v>
      </c>
      <c r="AD12743" s="1" t="s">
        <v>225</v>
      </c>
      <c r="AE12743" s="1" t="s">
        <v>35</v>
      </c>
    </row>
    <row r="12744" spans="1:31" x14ac:dyDescent="0.3">
      <c r="A12744" s="1" t="s">
        <v>13231</v>
      </c>
      <c r="B12744">
        <v>23821</v>
      </c>
      <c r="C12744">
        <v>1080</v>
      </c>
      <c r="D12744" s="1" t="s">
        <v>10269</v>
      </c>
      <c r="E12744">
        <v>1332</v>
      </c>
      <c r="F12744">
        <v>1400</v>
      </c>
      <c r="G12744">
        <v>1331</v>
      </c>
      <c r="H12744">
        <v>1399</v>
      </c>
      <c r="I12744" s="1" t="s">
        <v>35</v>
      </c>
      <c r="J12744" s="1" t="s">
        <v>10269</v>
      </c>
      <c r="K12744" s="1" t="s">
        <v>55</v>
      </c>
      <c r="L12744">
        <v>8.46E+16</v>
      </c>
      <c r="M12744" s="1" t="s">
        <v>46</v>
      </c>
      <c r="N12744">
        <v>1</v>
      </c>
      <c r="O12744" s="1" t="s">
        <v>13028</v>
      </c>
      <c r="P12744" s="1" t="s">
        <v>47</v>
      </c>
      <c r="Q12744" s="1" t="s">
        <v>35</v>
      </c>
      <c r="R12744" s="1" t="s">
        <v>35</v>
      </c>
      <c r="S12744" s="1" t="s">
        <v>35</v>
      </c>
      <c r="T12744" s="1" t="s">
        <v>35</v>
      </c>
      <c r="U12744" s="1" t="s">
        <v>59</v>
      </c>
      <c r="V12744" s="1" t="s">
        <v>35</v>
      </c>
      <c r="W12744" s="1" t="s">
        <v>35</v>
      </c>
      <c r="X12744" s="1" t="s">
        <v>35</v>
      </c>
      <c r="Y12744">
        <v>9</v>
      </c>
      <c r="Z12744">
        <v>9</v>
      </c>
      <c r="AA12744">
        <v>9</v>
      </c>
      <c r="AB12744" s="1" t="s">
        <v>225</v>
      </c>
      <c r="AC12744" s="1" t="s">
        <v>225</v>
      </c>
      <c r="AD12744" s="1" t="s">
        <v>225</v>
      </c>
      <c r="AE12744" s="1" t="s">
        <v>35</v>
      </c>
    </row>
    <row r="12745" spans="1:31" x14ac:dyDescent="0.3">
      <c r="A12745" s="1" t="s">
        <v>13232</v>
      </c>
      <c r="B12745">
        <v>23837</v>
      </c>
      <c r="C12745">
        <v>23031</v>
      </c>
      <c r="D12745" s="1" t="s">
        <v>12416</v>
      </c>
      <c r="E12745">
        <v>1552</v>
      </c>
      <c r="F12745">
        <v>1600</v>
      </c>
      <c r="G12745">
        <v>1551</v>
      </c>
      <c r="H12745">
        <v>1599</v>
      </c>
      <c r="I12745" s="1" t="s">
        <v>35</v>
      </c>
      <c r="J12745" s="1" t="s">
        <v>12417</v>
      </c>
      <c r="K12745" s="1" t="s">
        <v>33</v>
      </c>
      <c r="L12745">
        <v>7.77E+16</v>
      </c>
      <c r="M12745" s="1" t="s">
        <v>34</v>
      </c>
      <c r="N12745">
        <v>2</v>
      </c>
      <c r="O12745" s="1" t="s">
        <v>35</v>
      </c>
      <c r="P12745" s="1" t="s">
        <v>47</v>
      </c>
      <c r="Q12745" s="1" t="s">
        <v>35</v>
      </c>
      <c r="R12745" s="1" t="s">
        <v>35</v>
      </c>
      <c r="S12745" s="1" t="s">
        <v>35</v>
      </c>
      <c r="T12745" s="1" t="s">
        <v>35</v>
      </c>
      <c r="U12745" s="1" t="s">
        <v>39</v>
      </c>
      <c r="V12745" s="1" t="s">
        <v>48</v>
      </c>
      <c r="W12745" s="1" t="s">
        <v>35</v>
      </c>
      <c r="X12745" s="1" t="s">
        <v>35</v>
      </c>
      <c r="Y12745">
        <v>4</v>
      </c>
      <c r="Z12745">
        <v>4</v>
      </c>
      <c r="AA12745">
        <v>4</v>
      </c>
      <c r="AB12745" s="1" t="s">
        <v>235</v>
      </c>
      <c r="AC12745" s="1" t="s">
        <v>235</v>
      </c>
      <c r="AD12745" s="1" t="s">
        <v>235</v>
      </c>
      <c r="AE12745" s="1" t="s">
        <v>35</v>
      </c>
    </row>
    <row r="12746" spans="1:31" x14ac:dyDescent="0.3">
      <c r="A12746" s="1" t="s">
        <v>32131</v>
      </c>
      <c r="B12746">
        <v>23846</v>
      </c>
      <c r="C12746">
        <v>23017</v>
      </c>
      <c r="D12746" s="1" t="s">
        <v>8853</v>
      </c>
      <c r="E12746">
        <v>3102</v>
      </c>
      <c r="F12746">
        <v>3200</v>
      </c>
      <c r="G12746">
        <v>3101</v>
      </c>
      <c r="H12746">
        <v>3199</v>
      </c>
      <c r="I12746" s="1" t="s">
        <v>8854</v>
      </c>
      <c r="J12746" s="1" t="s">
        <v>8855</v>
      </c>
      <c r="K12746" s="1" t="s">
        <v>55</v>
      </c>
      <c r="L12746">
        <v>1.019E+17</v>
      </c>
      <c r="M12746" s="1" t="s">
        <v>34</v>
      </c>
      <c r="N12746">
        <v>2</v>
      </c>
      <c r="O12746" s="1" t="s">
        <v>35</v>
      </c>
      <c r="P12746" s="1" t="s">
        <v>47</v>
      </c>
      <c r="Q12746" s="1" t="s">
        <v>35</v>
      </c>
      <c r="R12746" s="1" t="s">
        <v>35</v>
      </c>
      <c r="S12746" s="1" t="s">
        <v>35</v>
      </c>
      <c r="T12746" s="1" t="s">
        <v>35</v>
      </c>
      <c r="U12746" s="1" t="s">
        <v>59</v>
      </c>
      <c r="V12746" s="1" t="s">
        <v>35</v>
      </c>
      <c r="W12746" s="1" t="s">
        <v>35</v>
      </c>
      <c r="X12746" s="1" t="s">
        <v>35</v>
      </c>
      <c r="Y12746">
        <v>4</v>
      </c>
      <c r="Z12746">
        <v>4</v>
      </c>
      <c r="AA12746">
        <v>4</v>
      </c>
      <c r="AB12746" s="1" t="s">
        <v>249</v>
      </c>
      <c r="AC12746" s="1" t="s">
        <v>249</v>
      </c>
      <c r="AD12746" s="1" t="s">
        <v>249</v>
      </c>
      <c r="AE12746" s="1" t="s">
        <v>35</v>
      </c>
    </row>
    <row r="12747" spans="1:31" x14ac:dyDescent="0.3">
      <c r="A12747" s="1" t="s">
        <v>13233</v>
      </c>
      <c r="B12747">
        <v>23851</v>
      </c>
      <c r="C12747">
        <v>12063</v>
      </c>
      <c r="D12747" s="1" t="s">
        <v>9842</v>
      </c>
      <c r="E12747">
        <v>1540</v>
      </c>
      <c r="F12747">
        <v>1600</v>
      </c>
      <c r="G12747">
        <v>1543</v>
      </c>
      <c r="H12747">
        <v>1599</v>
      </c>
      <c r="I12747" s="1" t="s">
        <v>35</v>
      </c>
      <c r="J12747" s="1" t="s">
        <v>9842</v>
      </c>
      <c r="K12747" s="1" t="s">
        <v>55</v>
      </c>
      <c r="L12747">
        <v>1.0551E+17</v>
      </c>
      <c r="M12747" s="1" t="s">
        <v>34</v>
      </c>
      <c r="N12747">
        <v>2</v>
      </c>
      <c r="O12747" s="1" t="s">
        <v>35</v>
      </c>
      <c r="P12747" s="1" t="s">
        <v>47</v>
      </c>
      <c r="Q12747" s="1" t="s">
        <v>35</v>
      </c>
      <c r="R12747" s="1" t="s">
        <v>35</v>
      </c>
      <c r="S12747" s="1" t="s">
        <v>35</v>
      </c>
      <c r="T12747" s="1" t="s">
        <v>35</v>
      </c>
      <c r="U12747" s="1" t="s">
        <v>59</v>
      </c>
      <c r="V12747" s="1" t="s">
        <v>35</v>
      </c>
      <c r="W12747" s="1" t="s">
        <v>35</v>
      </c>
      <c r="X12747" s="1" t="s">
        <v>35</v>
      </c>
      <c r="Y12747">
        <v>9</v>
      </c>
      <c r="Z12747">
        <v>9</v>
      </c>
      <c r="AA12747">
        <v>9</v>
      </c>
      <c r="AB12747" s="1" t="s">
        <v>225</v>
      </c>
      <c r="AC12747" s="1" t="s">
        <v>225</v>
      </c>
      <c r="AD12747" s="1" t="s">
        <v>225</v>
      </c>
      <c r="AE12747" s="1" t="s">
        <v>35</v>
      </c>
    </row>
    <row r="12748" spans="1:31" x14ac:dyDescent="0.3">
      <c r="A12748" s="1" t="s">
        <v>32132</v>
      </c>
      <c r="B12748">
        <v>23863</v>
      </c>
      <c r="C12748">
        <v>3192</v>
      </c>
      <c r="D12748" s="1" t="s">
        <v>9584</v>
      </c>
      <c r="E12748">
        <v>3002</v>
      </c>
      <c r="F12748">
        <v>3100</v>
      </c>
      <c r="G12748">
        <v>3001</v>
      </c>
      <c r="H12748">
        <v>3099</v>
      </c>
      <c r="I12748" s="1" t="s">
        <v>9585</v>
      </c>
      <c r="J12748" s="1" t="s">
        <v>9584</v>
      </c>
      <c r="K12748" s="1" t="s">
        <v>55</v>
      </c>
      <c r="L12748">
        <v>1.3103E+17</v>
      </c>
      <c r="M12748" s="1" t="s">
        <v>34</v>
      </c>
      <c r="N12748">
        <v>2</v>
      </c>
      <c r="O12748" s="1" t="s">
        <v>35</v>
      </c>
      <c r="P12748" s="1" t="s">
        <v>47</v>
      </c>
      <c r="Q12748" s="1" t="s">
        <v>35</v>
      </c>
      <c r="R12748" s="1" t="s">
        <v>35</v>
      </c>
      <c r="S12748" s="1" t="s">
        <v>35</v>
      </c>
      <c r="T12748" s="1" t="s">
        <v>35</v>
      </c>
      <c r="U12748" s="1" t="s">
        <v>59</v>
      </c>
      <c r="V12748" s="1" t="s">
        <v>35</v>
      </c>
      <c r="W12748" s="1" t="s">
        <v>35</v>
      </c>
      <c r="X12748" s="1" t="s">
        <v>35</v>
      </c>
      <c r="Y12748">
        <v>4</v>
      </c>
      <c r="Z12748">
        <v>4</v>
      </c>
      <c r="AA12748">
        <v>4</v>
      </c>
      <c r="AB12748" s="1" t="s">
        <v>249</v>
      </c>
      <c r="AC12748" s="1" t="s">
        <v>249</v>
      </c>
      <c r="AD12748" s="1" t="s">
        <v>249</v>
      </c>
      <c r="AE12748" s="1" t="s">
        <v>35</v>
      </c>
    </row>
    <row r="12749" spans="1:31" x14ac:dyDescent="0.3">
      <c r="A12749" s="1" t="s">
        <v>32133</v>
      </c>
      <c r="B12749">
        <v>23865</v>
      </c>
      <c r="C12749">
        <v>1097</v>
      </c>
      <c r="D12749" s="1" t="s">
        <v>8458</v>
      </c>
      <c r="E12749">
        <v>1762</v>
      </c>
      <c r="F12749">
        <v>1800</v>
      </c>
      <c r="G12749">
        <v>1761</v>
      </c>
      <c r="H12749">
        <v>1799</v>
      </c>
      <c r="I12749" s="1" t="s">
        <v>35</v>
      </c>
      <c r="J12749" s="1" t="s">
        <v>8458</v>
      </c>
      <c r="K12749" s="1" t="s">
        <v>55</v>
      </c>
      <c r="L12749">
        <v>5.004E+16</v>
      </c>
      <c r="M12749" s="1" t="s">
        <v>34</v>
      </c>
      <c r="N12749">
        <v>2</v>
      </c>
      <c r="O12749" s="1" t="s">
        <v>35</v>
      </c>
      <c r="P12749" s="1" t="s">
        <v>47</v>
      </c>
      <c r="Q12749" s="1" t="s">
        <v>35</v>
      </c>
      <c r="R12749" s="1" t="s">
        <v>35</v>
      </c>
      <c r="S12749" s="1" t="s">
        <v>35</v>
      </c>
      <c r="T12749" s="1" t="s">
        <v>35</v>
      </c>
      <c r="U12749" s="1" t="s">
        <v>59</v>
      </c>
      <c r="V12749" s="1" t="s">
        <v>35</v>
      </c>
      <c r="W12749" s="1" t="s">
        <v>35</v>
      </c>
      <c r="X12749" s="1" t="s">
        <v>35</v>
      </c>
      <c r="Y12749">
        <v>9</v>
      </c>
      <c r="Z12749">
        <v>9</v>
      </c>
      <c r="AA12749">
        <v>9</v>
      </c>
      <c r="AB12749" s="1" t="s">
        <v>225</v>
      </c>
      <c r="AC12749" s="1" t="s">
        <v>225</v>
      </c>
      <c r="AD12749" s="1" t="s">
        <v>225</v>
      </c>
      <c r="AE12749" s="1" t="s">
        <v>35</v>
      </c>
    </row>
    <row r="12750" spans="1:31" x14ac:dyDescent="0.3">
      <c r="A12750" s="1" t="s">
        <v>13234</v>
      </c>
      <c r="B12750">
        <v>23867</v>
      </c>
      <c r="C12750">
        <v>1025</v>
      </c>
      <c r="D12750" s="1" t="s">
        <v>13235</v>
      </c>
      <c r="E12750">
        <v>1402</v>
      </c>
      <c r="F12750">
        <v>1446</v>
      </c>
      <c r="G12750">
        <v>1401</v>
      </c>
      <c r="H12750">
        <v>1445</v>
      </c>
      <c r="I12750" s="1" t="s">
        <v>35</v>
      </c>
      <c r="J12750" s="1" t="s">
        <v>13236</v>
      </c>
      <c r="K12750" s="1" t="s">
        <v>488</v>
      </c>
      <c r="L12750">
        <v>7.64E+16</v>
      </c>
      <c r="M12750" s="1" t="s">
        <v>34</v>
      </c>
      <c r="N12750">
        <v>2</v>
      </c>
      <c r="O12750" s="1" t="s">
        <v>3769</v>
      </c>
      <c r="P12750" s="1" t="s">
        <v>47</v>
      </c>
      <c r="Q12750" s="1" t="s">
        <v>35</v>
      </c>
      <c r="R12750" s="1" t="s">
        <v>35</v>
      </c>
      <c r="S12750" s="1" t="s">
        <v>35</v>
      </c>
      <c r="T12750" s="1" t="s">
        <v>35</v>
      </c>
      <c r="U12750" s="1" t="s">
        <v>59</v>
      </c>
      <c r="V12750" s="1" t="s">
        <v>35</v>
      </c>
      <c r="W12750" s="1" t="s">
        <v>35</v>
      </c>
      <c r="X12750" s="1" t="s">
        <v>35</v>
      </c>
      <c r="Y12750">
        <v>9</v>
      </c>
      <c r="Z12750">
        <v>9</v>
      </c>
      <c r="AA12750">
        <v>9</v>
      </c>
      <c r="AB12750" s="1" t="s">
        <v>225</v>
      </c>
      <c r="AC12750" s="1" t="s">
        <v>225</v>
      </c>
      <c r="AD12750" s="1" t="s">
        <v>225</v>
      </c>
      <c r="AE12750" s="1" t="s">
        <v>35</v>
      </c>
    </row>
    <row r="12751" spans="1:31" x14ac:dyDescent="0.3">
      <c r="A12751" s="1" t="s">
        <v>13237</v>
      </c>
      <c r="B12751">
        <v>23868</v>
      </c>
      <c r="C12751">
        <v>3097</v>
      </c>
      <c r="D12751" s="1" t="s">
        <v>8914</v>
      </c>
      <c r="E12751">
        <v>7202</v>
      </c>
      <c r="F12751">
        <v>7250</v>
      </c>
      <c r="G12751">
        <v>7201</v>
      </c>
      <c r="H12751">
        <v>7249</v>
      </c>
      <c r="I12751" s="1" t="s">
        <v>8915</v>
      </c>
      <c r="J12751" s="1" t="s">
        <v>8916</v>
      </c>
      <c r="K12751" s="1" t="s">
        <v>33</v>
      </c>
      <c r="L12751">
        <v>5.502E+16</v>
      </c>
      <c r="M12751" s="1" t="s">
        <v>34</v>
      </c>
      <c r="N12751">
        <v>2</v>
      </c>
      <c r="O12751" s="1" t="s">
        <v>35</v>
      </c>
      <c r="P12751" s="1" t="s">
        <v>47</v>
      </c>
      <c r="Q12751" s="1" t="s">
        <v>35</v>
      </c>
      <c r="R12751" s="1" t="s">
        <v>35</v>
      </c>
      <c r="S12751" s="1" t="s">
        <v>35</v>
      </c>
      <c r="T12751" s="1" t="s">
        <v>35</v>
      </c>
      <c r="U12751" s="1" t="s">
        <v>39</v>
      </c>
      <c r="V12751" s="1" t="s">
        <v>35</v>
      </c>
      <c r="W12751" s="1" t="s">
        <v>35</v>
      </c>
      <c r="X12751" s="1" t="s">
        <v>35</v>
      </c>
      <c r="Y12751">
        <v>9</v>
      </c>
      <c r="Z12751">
        <v>9</v>
      </c>
      <c r="AA12751">
        <v>9</v>
      </c>
      <c r="AB12751" s="1" t="s">
        <v>35</v>
      </c>
      <c r="AC12751" s="1" t="s">
        <v>225</v>
      </c>
      <c r="AD12751" s="1" t="s">
        <v>241</v>
      </c>
      <c r="AE12751" s="1" t="s">
        <v>35</v>
      </c>
    </row>
    <row r="12752" spans="1:31" x14ac:dyDescent="0.3">
      <c r="A12752" s="1" t="s">
        <v>13238</v>
      </c>
      <c r="B12752">
        <v>23875</v>
      </c>
      <c r="C12752">
        <v>3171</v>
      </c>
      <c r="D12752" s="1" t="s">
        <v>9745</v>
      </c>
      <c r="E12752">
        <v>4702</v>
      </c>
      <c r="F12752">
        <v>4750</v>
      </c>
      <c r="G12752">
        <v>4701</v>
      </c>
      <c r="H12752">
        <v>4749</v>
      </c>
      <c r="I12752" s="1" t="s">
        <v>35</v>
      </c>
      <c r="J12752" s="1" t="s">
        <v>9746</v>
      </c>
      <c r="K12752" s="1" t="s">
        <v>55</v>
      </c>
      <c r="L12752">
        <v>6.9260000000000008E+16</v>
      </c>
      <c r="M12752" s="1" t="s">
        <v>34</v>
      </c>
      <c r="N12752">
        <v>2</v>
      </c>
      <c r="O12752" s="1" t="s">
        <v>35</v>
      </c>
      <c r="P12752" s="1" t="s">
        <v>47</v>
      </c>
      <c r="Q12752" s="1" t="s">
        <v>35</v>
      </c>
      <c r="R12752" s="1" t="s">
        <v>35</v>
      </c>
      <c r="S12752" s="1" t="s">
        <v>35</v>
      </c>
      <c r="T12752" s="1" t="s">
        <v>35</v>
      </c>
      <c r="U12752" s="1" t="s">
        <v>59</v>
      </c>
      <c r="V12752" s="1" t="s">
        <v>35</v>
      </c>
      <c r="W12752" s="1" t="s">
        <v>35</v>
      </c>
      <c r="X12752" s="1" t="s">
        <v>35</v>
      </c>
      <c r="Y12752">
        <v>9</v>
      </c>
      <c r="Z12752">
        <v>9</v>
      </c>
      <c r="AA12752">
        <v>9</v>
      </c>
      <c r="AB12752" s="1" t="s">
        <v>260</v>
      </c>
      <c r="AC12752" s="1" t="s">
        <v>260</v>
      </c>
      <c r="AD12752" s="1" t="s">
        <v>260</v>
      </c>
      <c r="AE12752" s="1" t="s">
        <v>35</v>
      </c>
    </row>
    <row r="12753" spans="1:31" x14ac:dyDescent="0.3">
      <c r="A12753" s="1" t="s">
        <v>13239</v>
      </c>
      <c r="B12753">
        <v>23883</v>
      </c>
      <c r="C12753">
        <v>13152</v>
      </c>
      <c r="D12753" s="1" t="s">
        <v>13209</v>
      </c>
      <c r="E12753">
        <v>1702</v>
      </c>
      <c r="F12753">
        <v>1800</v>
      </c>
      <c r="G12753">
        <v>1701</v>
      </c>
      <c r="H12753">
        <v>1799</v>
      </c>
      <c r="I12753" s="1" t="s">
        <v>35</v>
      </c>
      <c r="J12753" s="1" t="s">
        <v>13209</v>
      </c>
      <c r="K12753" s="1" t="s">
        <v>55</v>
      </c>
      <c r="L12753">
        <v>7.832E+16</v>
      </c>
      <c r="M12753" s="1" t="s">
        <v>34</v>
      </c>
      <c r="N12753">
        <v>2</v>
      </c>
      <c r="O12753" s="1" t="s">
        <v>653</v>
      </c>
      <c r="P12753" s="1" t="s">
        <v>47</v>
      </c>
      <c r="Q12753" s="1" t="s">
        <v>35</v>
      </c>
      <c r="R12753" s="1" t="s">
        <v>35</v>
      </c>
      <c r="S12753" s="1" t="s">
        <v>35</v>
      </c>
      <c r="T12753" s="1" t="s">
        <v>35</v>
      </c>
      <c r="U12753" s="1" t="s">
        <v>59</v>
      </c>
      <c r="V12753" s="1" t="s">
        <v>35</v>
      </c>
      <c r="W12753" s="1" t="s">
        <v>35</v>
      </c>
      <c r="X12753" s="1" t="s">
        <v>35</v>
      </c>
      <c r="Y12753">
        <v>9</v>
      </c>
      <c r="Z12753">
        <v>9</v>
      </c>
      <c r="AA12753">
        <v>9</v>
      </c>
      <c r="AB12753" s="1" t="s">
        <v>260</v>
      </c>
      <c r="AC12753" s="1" t="s">
        <v>260</v>
      </c>
      <c r="AD12753" s="1" t="s">
        <v>260</v>
      </c>
      <c r="AE12753" s="1" t="s">
        <v>35</v>
      </c>
    </row>
    <row r="12754" spans="1:31" x14ac:dyDescent="0.3">
      <c r="A12754" s="1" t="s">
        <v>13240</v>
      </c>
      <c r="B12754">
        <v>23884</v>
      </c>
      <c r="C12754">
        <v>3001</v>
      </c>
      <c r="D12754" s="1" t="s">
        <v>12622</v>
      </c>
      <c r="E12754">
        <v>7502</v>
      </c>
      <c r="F12754">
        <v>7600</v>
      </c>
      <c r="G12754">
        <v>7501</v>
      </c>
      <c r="H12754">
        <v>7599</v>
      </c>
      <c r="I12754" s="1" t="s">
        <v>35</v>
      </c>
      <c r="J12754" s="1" t="s">
        <v>12622</v>
      </c>
      <c r="K12754" s="1" t="s">
        <v>55</v>
      </c>
      <c r="L12754">
        <v>1.0336E+17</v>
      </c>
      <c r="M12754" s="1" t="s">
        <v>34</v>
      </c>
      <c r="N12754">
        <v>2</v>
      </c>
      <c r="O12754" s="1" t="s">
        <v>35</v>
      </c>
      <c r="P12754" s="1" t="s">
        <v>47</v>
      </c>
      <c r="Q12754" s="1" t="s">
        <v>35</v>
      </c>
      <c r="R12754" s="1" t="s">
        <v>35</v>
      </c>
      <c r="S12754" s="1" t="s">
        <v>35</v>
      </c>
      <c r="T12754" s="1" t="s">
        <v>35</v>
      </c>
      <c r="U12754" s="1" t="s">
        <v>59</v>
      </c>
      <c r="V12754" s="1" t="s">
        <v>35</v>
      </c>
      <c r="W12754" s="1" t="s">
        <v>35</v>
      </c>
      <c r="X12754" s="1" t="s">
        <v>35</v>
      </c>
      <c r="Y12754">
        <v>9</v>
      </c>
      <c r="Z12754">
        <v>9</v>
      </c>
      <c r="AA12754">
        <v>9</v>
      </c>
      <c r="AB12754" s="1" t="s">
        <v>241</v>
      </c>
      <c r="AC12754" s="1" t="s">
        <v>241</v>
      </c>
      <c r="AD12754" s="1" t="s">
        <v>241</v>
      </c>
      <c r="AE12754" s="1" t="s">
        <v>35</v>
      </c>
    </row>
    <row r="12755" spans="1:31" x14ac:dyDescent="0.3">
      <c r="A12755" s="1" t="s">
        <v>13241</v>
      </c>
      <c r="B12755">
        <v>23885</v>
      </c>
      <c r="C12755">
        <v>20007</v>
      </c>
      <c r="D12755" s="1" t="s">
        <v>10110</v>
      </c>
      <c r="E12755">
        <v>1002</v>
      </c>
      <c r="F12755">
        <v>1100</v>
      </c>
      <c r="G12755">
        <v>1001</v>
      </c>
      <c r="H12755">
        <v>1099</v>
      </c>
      <c r="I12755" s="1" t="s">
        <v>35</v>
      </c>
      <c r="J12755" s="1" t="s">
        <v>10110</v>
      </c>
      <c r="K12755" s="1" t="s">
        <v>55</v>
      </c>
      <c r="L12755">
        <v>1.3734E+17</v>
      </c>
      <c r="M12755" s="1" t="s">
        <v>46</v>
      </c>
      <c r="N12755">
        <v>1</v>
      </c>
      <c r="O12755" s="1" t="s">
        <v>13242</v>
      </c>
      <c r="P12755" s="1" t="s">
        <v>47</v>
      </c>
      <c r="Q12755" s="1" t="s">
        <v>35</v>
      </c>
      <c r="R12755" s="1" t="s">
        <v>35</v>
      </c>
      <c r="S12755" s="1" t="s">
        <v>35</v>
      </c>
      <c r="T12755" s="1" t="s">
        <v>35</v>
      </c>
      <c r="U12755" s="1" t="s">
        <v>59</v>
      </c>
      <c r="V12755" s="1" t="s">
        <v>35</v>
      </c>
      <c r="W12755" s="1" t="s">
        <v>35</v>
      </c>
      <c r="X12755" s="1" t="s">
        <v>35</v>
      </c>
      <c r="Y12755">
        <v>9</v>
      </c>
      <c r="Z12755">
        <v>9</v>
      </c>
      <c r="AA12755">
        <v>9</v>
      </c>
      <c r="AB12755" s="1" t="s">
        <v>241</v>
      </c>
      <c r="AC12755" s="1" t="s">
        <v>241</v>
      </c>
      <c r="AD12755" s="1" t="s">
        <v>241</v>
      </c>
      <c r="AE12755" s="1" t="s">
        <v>35</v>
      </c>
    </row>
    <row r="12756" spans="1:31" x14ac:dyDescent="0.3">
      <c r="A12756" s="1" t="s">
        <v>32134</v>
      </c>
      <c r="B12756">
        <v>23896</v>
      </c>
      <c r="C12756">
        <v>3097</v>
      </c>
      <c r="D12756" s="1" t="s">
        <v>8914</v>
      </c>
      <c r="E12756">
        <v>7252</v>
      </c>
      <c r="F12756">
        <v>7270</v>
      </c>
      <c r="G12756">
        <v>7251</v>
      </c>
      <c r="H12756">
        <v>7269</v>
      </c>
      <c r="I12756" s="1" t="s">
        <v>8915</v>
      </c>
      <c r="J12756" s="1" t="s">
        <v>8916</v>
      </c>
      <c r="K12756" s="1" t="s">
        <v>33</v>
      </c>
      <c r="L12756">
        <v>2.006E+16</v>
      </c>
      <c r="M12756" s="1" t="s">
        <v>34</v>
      </c>
      <c r="N12756">
        <v>2</v>
      </c>
      <c r="O12756" s="1" t="s">
        <v>35</v>
      </c>
      <c r="P12756" s="1" t="s">
        <v>47</v>
      </c>
      <c r="Q12756" s="1" t="s">
        <v>35</v>
      </c>
      <c r="R12756" s="1" t="s">
        <v>35</v>
      </c>
      <c r="S12756" s="1" t="s">
        <v>35</v>
      </c>
      <c r="T12756" s="1" t="s">
        <v>35</v>
      </c>
      <c r="U12756" s="1" t="s">
        <v>39</v>
      </c>
      <c r="V12756" s="1" t="s">
        <v>35</v>
      </c>
      <c r="W12756" s="1" t="s">
        <v>35</v>
      </c>
      <c r="X12756" s="1" t="s">
        <v>35</v>
      </c>
      <c r="Y12756">
        <v>9</v>
      </c>
      <c r="Z12756">
        <v>9</v>
      </c>
      <c r="AA12756">
        <v>9</v>
      </c>
      <c r="AB12756" s="1" t="s">
        <v>35</v>
      </c>
      <c r="AC12756" s="1" t="s">
        <v>225</v>
      </c>
      <c r="AD12756" s="1" t="s">
        <v>241</v>
      </c>
      <c r="AE12756" s="1" t="s">
        <v>35</v>
      </c>
    </row>
    <row r="12757" spans="1:31" x14ac:dyDescent="0.3">
      <c r="A12757" s="1" t="s">
        <v>13243</v>
      </c>
      <c r="B12757">
        <v>23905</v>
      </c>
      <c r="C12757">
        <v>9027</v>
      </c>
      <c r="D12757" s="1" t="s">
        <v>8983</v>
      </c>
      <c r="E12757">
        <v>2102</v>
      </c>
      <c r="F12757">
        <v>2200</v>
      </c>
      <c r="G12757">
        <v>2101</v>
      </c>
      <c r="H12757">
        <v>2199</v>
      </c>
      <c r="I12757" s="1" t="s">
        <v>9884</v>
      </c>
      <c r="J12757" s="1" t="s">
        <v>8983</v>
      </c>
      <c r="K12757" s="1" t="s">
        <v>55</v>
      </c>
      <c r="L12757">
        <v>1.0029E+17</v>
      </c>
      <c r="M12757" s="1" t="s">
        <v>34</v>
      </c>
      <c r="N12757">
        <v>2</v>
      </c>
      <c r="O12757" s="1" t="s">
        <v>35</v>
      </c>
      <c r="P12757" s="1" t="s">
        <v>47</v>
      </c>
      <c r="Q12757" s="1" t="s">
        <v>35</v>
      </c>
      <c r="R12757" s="1" t="s">
        <v>35</v>
      </c>
      <c r="S12757" s="1" t="s">
        <v>35</v>
      </c>
      <c r="T12757" s="1" t="s">
        <v>35</v>
      </c>
      <c r="U12757" s="1" t="s">
        <v>59</v>
      </c>
      <c r="V12757" s="1" t="s">
        <v>35</v>
      </c>
      <c r="W12757" s="1" t="s">
        <v>35</v>
      </c>
      <c r="X12757" s="1" t="s">
        <v>35</v>
      </c>
      <c r="Y12757">
        <v>4</v>
      </c>
      <c r="Z12757">
        <v>4</v>
      </c>
      <c r="AA12757">
        <v>4</v>
      </c>
      <c r="AB12757" s="1" t="s">
        <v>249</v>
      </c>
      <c r="AC12757" s="1" t="s">
        <v>249</v>
      </c>
      <c r="AD12757" s="1" t="s">
        <v>249</v>
      </c>
      <c r="AE12757" s="1" t="s">
        <v>35</v>
      </c>
    </row>
    <row r="12758" spans="1:31" x14ac:dyDescent="0.3">
      <c r="A12758" s="1" t="s">
        <v>13244</v>
      </c>
      <c r="B12758">
        <v>23909</v>
      </c>
      <c r="C12758">
        <v>16017</v>
      </c>
      <c r="D12758" s="1" t="s">
        <v>9961</v>
      </c>
      <c r="E12758">
        <v>1316</v>
      </c>
      <c r="F12758">
        <v>1350</v>
      </c>
      <c r="G12758">
        <v>0</v>
      </c>
      <c r="H12758">
        <v>0</v>
      </c>
      <c r="I12758" s="1" t="s">
        <v>35</v>
      </c>
      <c r="J12758" s="1" t="s">
        <v>9962</v>
      </c>
      <c r="K12758" s="1" t="s">
        <v>33</v>
      </c>
      <c r="L12758">
        <v>4.136E+16</v>
      </c>
      <c r="M12758" s="1" t="s">
        <v>34</v>
      </c>
      <c r="N12758">
        <v>2</v>
      </c>
      <c r="O12758" s="1" t="s">
        <v>35</v>
      </c>
      <c r="P12758" s="1" t="s">
        <v>47</v>
      </c>
      <c r="Q12758" s="1" t="s">
        <v>35</v>
      </c>
      <c r="R12758" s="1" t="s">
        <v>35</v>
      </c>
      <c r="S12758" s="1" t="s">
        <v>35</v>
      </c>
      <c r="T12758" s="1" t="s">
        <v>35</v>
      </c>
      <c r="U12758" s="1" t="s">
        <v>59</v>
      </c>
      <c r="V12758" s="1" t="s">
        <v>35</v>
      </c>
      <c r="W12758" s="1" t="s">
        <v>35</v>
      </c>
      <c r="X12758" s="1" t="s">
        <v>35</v>
      </c>
      <c r="Y12758">
        <v>9</v>
      </c>
      <c r="Z12758">
        <v>9</v>
      </c>
      <c r="AA12758">
        <v>9</v>
      </c>
      <c r="AB12758" s="1" t="s">
        <v>260</v>
      </c>
      <c r="AC12758" s="1" t="s">
        <v>260</v>
      </c>
      <c r="AD12758" s="1" t="s">
        <v>260</v>
      </c>
      <c r="AE12758" s="1" t="s">
        <v>35</v>
      </c>
    </row>
    <row r="12759" spans="1:31" x14ac:dyDescent="0.3">
      <c r="A12759" s="1" t="s">
        <v>13245</v>
      </c>
      <c r="B12759">
        <v>23912</v>
      </c>
      <c r="C12759">
        <v>20067</v>
      </c>
      <c r="D12759" s="1" t="s">
        <v>9604</v>
      </c>
      <c r="E12759">
        <v>3232</v>
      </c>
      <c r="F12759">
        <v>3300</v>
      </c>
      <c r="G12759">
        <v>3231</v>
      </c>
      <c r="H12759">
        <v>3269</v>
      </c>
      <c r="I12759" s="1" t="s">
        <v>35</v>
      </c>
      <c r="J12759" s="1" t="s">
        <v>9604</v>
      </c>
      <c r="K12759" s="1" t="s">
        <v>55</v>
      </c>
      <c r="L12759">
        <v>8.458E+16</v>
      </c>
      <c r="M12759" s="1" t="s">
        <v>34</v>
      </c>
      <c r="N12759">
        <v>2</v>
      </c>
      <c r="O12759" s="1" t="s">
        <v>35</v>
      </c>
      <c r="P12759" s="1" t="s">
        <v>47</v>
      </c>
      <c r="Q12759" s="1" t="s">
        <v>35</v>
      </c>
      <c r="R12759" s="1" t="s">
        <v>35</v>
      </c>
      <c r="S12759" s="1" t="s">
        <v>35</v>
      </c>
      <c r="T12759" s="1" t="s">
        <v>35</v>
      </c>
      <c r="U12759" s="1" t="s">
        <v>59</v>
      </c>
      <c r="V12759" s="1" t="s">
        <v>35</v>
      </c>
      <c r="W12759" s="1" t="s">
        <v>35</v>
      </c>
      <c r="X12759" s="1" t="s">
        <v>35</v>
      </c>
      <c r="Y12759">
        <v>4</v>
      </c>
      <c r="Z12759">
        <v>4</v>
      </c>
      <c r="AA12759">
        <v>4</v>
      </c>
      <c r="AB12759" s="1" t="s">
        <v>235</v>
      </c>
      <c r="AC12759" s="1" t="s">
        <v>235</v>
      </c>
      <c r="AD12759" s="1" t="s">
        <v>235</v>
      </c>
      <c r="AE12759" s="1" t="s">
        <v>35</v>
      </c>
    </row>
    <row r="12760" spans="1:31" x14ac:dyDescent="0.3">
      <c r="A12760" s="1" t="s">
        <v>13246</v>
      </c>
      <c r="B12760">
        <v>23918</v>
      </c>
      <c r="C12760">
        <v>23055</v>
      </c>
      <c r="D12760" s="1" t="s">
        <v>13247</v>
      </c>
      <c r="E12760">
        <v>5202</v>
      </c>
      <c r="F12760">
        <v>5300</v>
      </c>
      <c r="G12760">
        <v>5201</v>
      </c>
      <c r="H12760">
        <v>5299</v>
      </c>
      <c r="I12760" s="1" t="s">
        <v>35</v>
      </c>
      <c r="J12760" s="1" t="s">
        <v>13247</v>
      </c>
      <c r="K12760" s="1" t="s">
        <v>488</v>
      </c>
      <c r="L12760">
        <v>1.034E+17</v>
      </c>
      <c r="M12760" s="1" t="s">
        <v>34</v>
      </c>
      <c r="N12760">
        <v>2</v>
      </c>
      <c r="O12760" s="1" t="s">
        <v>35</v>
      </c>
      <c r="P12760" s="1" t="s">
        <v>47</v>
      </c>
      <c r="Q12760" s="1" t="s">
        <v>35</v>
      </c>
      <c r="R12760" s="1" t="s">
        <v>35</v>
      </c>
      <c r="S12760" s="1" t="s">
        <v>35</v>
      </c>
      <c r="T12760" s="1" t="s">
        <v>35</v>
      </c>
      <c r="U12760" s="1" t="s">
        <v>59</v>
      </c>
      <c r="V12760" s="1" t="s">
        <v>35</v>
      </c>
      <c r="W12760" s="1" t="s">
        <v>35</v>
      </c>
      <c r="X12760" s="1" t="s">
        <v>35</v>
      </c>
      <c r="Y12760">
        <v>9</v>
      </c>
      <c r="Z12760">
        <v>9</v>
      </c>
      <c r="AA12760">
        <v>9</v>
      </c>
      <c r="AB12760" s="1" t="s">
        <v>225</v>
      </c>
      <c r="AC12760" s="1" t="s">
        <v>225</v>
      </c>
      <c r="AD12760" s="1" t="s">
        <v>225</v>
      </c>
      <c r="AE12760" s="1" t="s">
        <v>35</v>
      </c>
    </row>
    <row r="12761" spans="1:31" x14ac:dyDescent="0.3">
      <c r="A12761" s="1" t="s">
        <v>13248</v>
      </c>
      <c r="B12761">
        <v>23919</v>
      </c>
      <c r="C12761">
        <v>3179</v>
      </c>
      <c r="D12761" s="1" t="s">
        <v>8478</v>
      </c>
      <c r="E12761">
        <v>1702</v>
      </c>
      <c r="F12761">
        <v>1750</v>
      </c>
      <c r="G12761">
        <v>1701</v>
      </c>
      <c r="H12761">
        <v>1749</v>
      </c>
      <c r="I12761" s="1" t="s">
        <v>35</v>
      </c>
      <c r="J12761" s="1" t="s">
        <v>8478</v>
      </c>
      <c r="K12761" s="1" t="s">
        <v>55</v>
      </c>
      <c r="L12761">
        <v>6.7760000000000008E+16</v>
      </c>
      <c r="M12761" s="1" t="s">
        <v>34</v>
      </c>
      <c r="N12761">
        <v>2</v>
      </c>
      <c r="O12761" s="1" t="s">
        <v>35</v>
      </c>
      <c r="P12761" s="1" t="s">
        <v>47</v>
      </c>
      <c r="Q12761" s="1" t="s">
        <v>35</v>
      </c>
      <c r="R12761" s="1" t="s">
        <v>35</v>
      </c>
      <c r="S12761" s="1" t="s">
        <v>35</v>
      </c>
      <c r="T12761" s="1" t="s">
        <v>35</v>
      </c>
      <c r="U12761" s="1" t="s">
        <v>59</v>
      </c>
      <c r="V12761" s="1" t="s">
        <v>35</v>
      </c>
      <c r="W12761" s="1" t="s">
        <v>35</v>
      </c>
      <c r="X12761" s="1" t="s">
        <v>35</v>
      </c>
      <c r="Y12761">
        <v>9</v>
      </c>
      <c r="Z12761">
        <v>9</v>
      </c>
      <c r="AA12761">
        <v>9</v>
      </c>
      <c r="AB12761" s="1" t="s">
        <v>225</v>
      </c>
      <c r="AC12761" s="1" t="s">
        <v>225</v>
      </c>
      <c r="AD12761" s="1" t="s">
        <v>225</v>
      </c>
      <c r="AE12761" s="1" t="s">
        <v>35</v>
      </c>
    </row>
    <row r="12762" spans="1:31" x14ac:dyDescent="0.3">
      <c r="A12762" s="1" t="s">
        <v>32135</v>
      </c>
      <c r="B12762">
        <v>23930</v>
      </c>
      <c r="C12762">
        <v>3112</v>
      </c>
      <c r="D12762" s="1" t="s">
        <v>6589</v>
      </c>
      <c r="E12762">
        <v>3302</v>
      </c>
      <c r="F12762">
        <v>3400</v>
      </c>
      <c r="G12762">
        <v>3301</v>
      </c>
      <c r="H12762">
        <v>3399</v>
      </c>
      <c r="I12762" s="1" t="s">
        <v>6590</v>
      </c>
      <c r="J12762" s="1" t="s">
        <v>6591</v>
      </c>
      <c r="K12762" s="1" t="s">
        <v>55</v>
      </c>
      <c r="L12762">
        <v>1.0595E+17</v>
      </c>
      <c r="M12762" s="1" t="s">
        <v>34</v>
      </c>
      <c r="N12762">
        <v>2</v>
      </c>
      <c r="O12762" s="1" t="s">
        <v>35</v>
      </c>
      <c r="P12762" s="1" t="s">
        <v>47</v>
      </c>
      <c r="Q12762" s="1" t="s">
        <v>35</v>
      </c>
      <c r="R12762" s="1" t="s">
        <v>35</v>
      </c>
      <c r="S12762" s="1" t="s">
        <v>35</v>
      </c>
      <c r="T12762" s="1" t="s">
        <v>35</v>
      </c>
      <c r="U12762" s="1" t="s">
        <v>59</v>
      </c>
      <c r="V12762" s="1" t="s">
        <v>48</v>
      </c>
      <c r="W12762" s="1" t="s">
        <v>35</v>
      </c>
      <c r="X12762" s="1" t="s">
        <v>35</v>
      </c>
      <c r="Y12762">
        <v>4</v>
      </c>
      <c r="Z12762">
        <v>4</v>
      </c>
      <c r="AA12762">
        <v>4</v>
      </c>
      <c r="AB12762" s="1" t="s">
        <v>249</v>
      </c>
      <c r="AC12762" s="1" t="s">
        <v>249</v>
      </c>
      <c r="AD12762" s="1" t="s">
        <v>249</v>
      </c>
      <c r="AE12762" s="1" t="s">
        <v>35</v>
      </c>
    </row>
    <row r="12763" spans="1:31" x14ac:dyDescent="0.3">
      <c r="A12763" s="1" t="s">
        <v>13249</v>
      </c>
      <c r="B12763">
        <v>23931</v>
      </c>
      <c r="C12763">
        <v>4056</v>
      </c>
      <c r="D12763" s="1" t="s">
        <v>12264</v>
      </c>
      <c r="E12763">
        <v>4402</v>
      </c>
      <c r="F12763">
        <v>4458</v>
      </c>
      <c r="G12763">
        <v>4401</v>
      </c>
      <c r="H12763">
        <v>4499</v>
      </c>
      <c r="I12763" s="1" t="s">
        <v>12265</v>
      </c>
      <c r="J12763" s="1" t="s">
        <v>12266</v>
      </c>
      <c r="K12763" s="1" t="s">
        <v>33</v>
      </c>
      <c r="L12763">
        <v>8.515E+16</v>
      </c>
      <c r="M12763" s="1" t="s">
        <v>34</v>
      </c>
      <c r="N12763">
        <v>2</v>
      </c>
      <c r="O12763" s="1" t="s">
        <v>3799</v>
      </c>
      <c r="P12763" s="1" t="s">
        <v>47</v>
      </c>
      <c r="Q12763" s="1" t="s">
        <v>35</v>
      </c>
      <c r="R12763" s="1" t="s">
        <v>35</v>
      </c>
      <c r="S12763" s="1" t="s">
        <v>35</v>
      </c>
      <c r="T12763" s="1" t="s">
        <v>35</v>
      </c>
      <c r="U12763" s="1" t="s">
        <v>39</v>
      </c>
      <c r="V12763" s="1" t="s">
        <v>48</v>
      </c>
      <c r="W12763" s="1" t="s">
        <v>35</v>
      </c>
      <c r="X12763" s="1" t="s">
        <v>35</v>
      </c>
      <c r="Y12763">
        <v>9</v>
      </c>
      <c r="Z12763">
        <v>9</v>
      </c>
      <c r="AA12763">
        <v>9</v>
      </c>
      <c r="AB12763" s="1" t="s">
        <v>260</v>
      </c>
      <c r="AC12763" s="1" t="s">
        <v>260</v>
      </c>
      <c r="AD12763" s="1" t="s">
        <v>260</v>
      </c>
      <c r="AE12763" s="1" t="s">
        <v>35</v>
      </c>
    </row>
    <row r="12764" spans="1:31" x14ac:dyDescent="0.3">
      <c r="A12764" s="1" t="s">
        <v>13250</v>
      </c>
      <c r="B12764">
        <v>23934</v>
      </c>
      <c r="C12764">
        <v>20067</v>
      </c>
      <c r="D12764" s="1" t="s">
        <v>9604</v>
      </c>
      <c r="E12764">
        <v>3352</v>
      </c>
      <c r="F12764">
        <v>3374</v>
      </c>
      <c r="G12764">
        <v>3301</v>
      </c>
      <c r="H12764">
        <v>3349</v>
      </c>
      <c r="I12764" s="1" t="s">
        <v>35</v>
      </c>
      <c r="J12764" s="1" t="s">
        <v>9604</v>
      </c>
      <c r="K12764" s="1" t="s">
        <v>55</v>
      </c>
      <c r="L12764">
        <v>5.004E+16</v>
      </c>
      <c r="M12764" s="1" t="s">
        <v>34</v>
      </c>
      <c r="N12764">
        <v>2</v>
      </c>
      <c r="O12764" s="1" t="s">
        <v>35</v>
      </c>
      <c r="P12764" s="1" t="s">
        <v>47</v>
      </c>
      <c r="Q12764" s="1" t="s">
        <v>35</v>
      </c>
      <c r="R12764" s="1" t="s">
        <v>35</v>
      </c>
      <c r="S12764" s="1" t="s">
        <v>35</v>
      </c>
      <c r="T12764" s="1" t="s">
        <v>35</v>
      </c>
      <c r="U12764" s="1" t="s">
        <v>59</v>
      </c>
      <c r="V12764" s="1" t="s">
        <v>35</v>
      </c>
      <c r="W12764" s="1" t="s">
        <v>35</v>
      </c>
      <c r="X12764" s="1" t="s">
        <v>35</v>
      </c>
      <c r="Y12764">
        <v>4</v>
      </c>
      <c r="Z12764">
        <v>4</v>
      </c>
      <c r="AA12764">
        <v>4</v>
      </c>
      <c r="AB12764" s="1" t="s">
        <v>235</v>
      </c>
      <c r="AC12764" s="1" t="s">
        <v>235</v>
      </c>
      <c r="AD12764" s="1" t="s">
        <v>235</v>
      </c>
      <c r="AE12764" s="1" t="s">
        <v>35</v>
      </c>
    </row>
    <row r="12765" spans="1:31" x14ac:dyDescent="0.3">
      <c r="A12765" s="1" t="s">
        <v>13251</v>
      </c>
      <c r="B12765">
        <v>23938</v>
      </c>
      <c r="C12765">
        <v>2055</v>
      </c>
      <c r="D12765" s="1" t="s">
        <v>13252</v>
      </c>
      <c r="E12765">
        <v>7052</v>
      </c>
      <c r="F12765">
        <v>7100</v>
      </c>
      <c r="G12765">
        <v>7051</v>
      </c>
      <c r="H12765">
        <v>7099</v>
      </c>
      <c r="I12765" s="1" t="s">
        <v>35</v>
      </c>
      <c r="J12765" s="1" t="s">
        <v>13253</v>
      </c>
      <c r="K12765" s="1" t="s">
        <v>55</v>
      </c>
      <c r="L12765">
        <v>5.311E+16</v>
      </c>
      <c r="M12765" s="1" t="s">
        <v>34</v>
      </c>
      <c r="N12765">
        <v>2</v>
      </c>
      <c r="O12765" s="1" t="s">
        <v>35</v>
      </c>
      <c r="P12765" s="1" t="s">
        <v>47</v>
      </c>
      <c r="Q12765" s="1" t="s">
        <v>35</v>
      </c>
      <c r="R12765" s="1" t="s">
        <v>35</v>
      </c>
      <c r="S12765" s="1" t="s">
        <v>35</v>
      </c>
      <c r="T12765" s="1" t="s">
        <v>35</v>
      </c>
      <c r="U12765" s="1" t="s">
        <v>59</v>
      </c>
      <c r="V12765" s="1" t="s">
        <v>35</v>
      </c>
      <c r="W12765" s="1" t="s">
        <v>35</v>
      </c>
      <c r="X12765" s="1" t="s">
        <v>35</v>
      </c>
      <c r="Y12765">
        <v>9</v>
      </c>
      <c r="Z12765">
        <v>9</v>
      </c>
      <c r="AA12765">
        <v>9</v>
      </c>
      <c r="AB12765" s="1" t="s">
        <v>225</v>
      </c>
      <c r="AC12765" s="1" t="s">
        <v>225</v>
      </c>
      <c r="AD12765" s="1" t="s">
        <v>225</v>
      </c>
      <c r="AE12765" s="1" t="s">
        <v>35</v>
      </c>
    </row>
    <row r="12766" spans="1:31" x14ac:dyDescent="0.3">
      <c r="A12766" s="1" t="s">
        <v>13254</v>
      </c>
      <c r="B12766">
        <v>23939</v>
      </c>
      <c r="C12766">
        <v>1025</v>
      </c>
      <c r="D12766" s="1" t="s">
        <v>13235</v>
      </c>
      <c r="E12766">
        <v>1448</v>
      </c>
      <c r="F12766">
        <v>1470</v>
      </c>
      <c r="G12766">
        <v>1447</v>
      </c>
      <c r="H12766">
        <v>1469</v>
      </c>
      <c r="I12766" s="1" t="s">
        <v>35</v>
      </c>
      <c r="J12766" s="1" t="s">
        <v>13236</v>
      </c>
      <c r="K12766" s="1" t="s">
        <v>488</v>
      </c>
      <c r="L12766">
        <v>3.936E+16</v>
      </c>
      <c r="M12766" s="1" t="s">
        <v>34</v>
      </c>
      <c r="N12766">
        <v>2</v>
      </c>
      <c r="O12766" s="1" t="s">
        <v>3769</v>
      </c>
      <c r="P12766" s="1" t="s">
        <v>47</v>
      </c>
      <c r="Q12766" s="1" t="s">
        <v>35</v>
      </c>
      <c r="R12766" s="1" t="s">
        <v>35</v>
      </c>
      <c r="S12766" s="1" t="s">
        <v>35</v>
      </c>
      <c r="T12766" s="1" t="s">
        <v>35</v>
      </c>
      <c r="U12766" s="1" t="s">
        <v>59</v>
      </c>
      <c r="V12766" s="1" t="s">
        <v>35</v>
      </c>
      <c r="W12766" s="1" t="s">
        <v>35</v>
      </c>
      <c r="X12766" s="1" t="s">
        <v>35</v>
      </c>
      <c r="Y12766">
        <v>9</v>
      </c>
      <c r="Z12766">
        <v>9</v>
      </c>
      <c r="AA12766">
        <v>9</v>
      </c>
      <c r="AB12766" s="1" t="s">
        <v>225</v>
      </c>
      <c r="AC12766" s="1" t="s">
        <v>225</v>
      </c>
      <c r="AD12766" s="1" t="s">
        <v>225</v>
      </c>
      <c r="AE12766" s="1" t="s">
        <v>35</v>
      </c>
    </row>
    <row r="12767" spans="1:31" x14ac:dyDescent="0.3">
      <c r="A12767" s="1" t="s">
        <v>13255</v>
      </c>
      <c r="B12767">
        <v>23942</v>
      </c>
      <c r="C12767">
        <v>12154</v>
      </c>
      <c r="D12767" s="1" t="s">
        <v>8206</v>
      </c>
      <c r="E12767">
        <v>1632</v>
      </c>
      <c r="F12767">
        <v>1700</v>
      </c>
      <c r="G12767">
        <v>1631</v>
      </c>
      <c r="H12767">
        <v>1699</v>
      </c>
      <c r="I12767" s="1" t="s">
        <v>35</v>
      </c>
      <c r="J12767" s="1" t="s">
        <v>8206</v>
      </c>
      <c r="K12767" s="1" t="s">
        <v>55</v>
      </c>
      <c r="L12767">
        <v>1.023E+17</v>
      </c>
      <c r="M12767" s="1" t="s">
        <v>34</v>
      </c>
      <c r="N12767">
        <v>2</v>
      </c>
      <c r="O12767" s="1" t="s">
        <v>35</v>
      </c>
      <c r="P12767" s="1" t="s">
        <v>47</v>
      </c>
      <c r="Q12767" s="1" t="s">
        <v>35</v>
      </c>
      <c r="R12767" s="1" t="s">
        <v>35</v>
      </c>
      <c r="S12767" s="1" t="s">
        <v>35</v>
      </c>
      <c r="T12767" s="1" t="s">
        <v>35</v>
      </c>
      <c r="U12767" s="1" t="s">
        <v>59</v>
      </c>
      <c r="V12767" s="1" t="s">
        <v>35</v>
      </c>
      <c r="W12767" s="1" t="s">
        <v>35</v>
      </c>
      <c r="X12767" s="1" t="s">
        <v>35</v>
      </c>
      <c r="Y12767">
        <v>4</v>
      </c>
      <c r="Z12767">
        <v>4</v>
      </c>
      <c r="AA12767">
        <v>4</v>
      </c>
      <c r="AB12767" s="1" t="s">
        <v>235</v>
      </c>
      <c r="AC12767" s="1" t="s">
        <v>235</v>
      </c>
      <c r="AD12767" s="1" t="s">
        <v>235</v>
      </c>
      <c r="AE12767" s="1" t="s">
        <v>35</v>
      </c>
    </row>
    <row r="12768" spans="1:31" x14ac:dyDescent="0.3">
      <c r="A12768" s="1" t="s">
        <v>13256</v>
      </c>
      <c r="B12768">
        <v>23947</v>
      </c>
      <c r="C12768">
        <v>17111</v>
      </c>
      <c r="D12768" s="1" t="s">
        <v>8254</v>
      </c>
      <c r="E12768">
        <v>0</v>
      </c>
      <c r="F12768">
        <v>0</v>
      </c>
      <c r="G12768">
        <v>2301</v>
      </c>
      <c r="H12768">
        <v>2399</v>
      </c>
      <c r="I12768" s="1" t="s">
        <v>35</v>
      </c>
      <c r="J12768" s="1" t="s">
        <v>8254</v>
      </c>
      <c r="K12768" s="1" t="s">
        <v>55</v>
      </c>
      <c r="L12768">
        <v>2.6635759880114102E+17</v>
      </c>
      <c r="M12768" s="1" t="s">
        <v>46</v>
      </c>
      <c r="N12768">
        <v>1</v>
      </c>
      <c r="O12768" s="1" t="s">
        <v>35</v>
      </c>
      <c r="P12768" s="1" t="s">
        <v>47</v>
      </c>
      <c r="Q12768" s="1" t="s">
        <v>35</v>
      </c>
      <c r="R12768" s="1" t="s">
        <v>35</v>
      </c>
      <c r="S12768" s="1" t="s">
        <v>35</v>
      </c>
      <c r="T12768" s="1" t="s">
        <v>35</v>
      </c>
      <c r="U12768" s="1" t="s">
        <v>59</v>
      </c>
      <c r="V12768" s="1" t="s">
        <v>35</v>
      </c>
      <c r="W12768" s="1" t="s">
        <v>35</v>
      </c>
      <c r="X12768" s="1" t="s">
        <v>35</v>
      </c>
      <c r="Y12768">
        <v>8</v>
      </c>
      <c r="Z12768">
        <v>8</v>
      </c>
      <c r="AA12768">
        <v>8</v>
      </c>
      <c r="AB12768" s="1" t="s">
        <v>272</v>
      </c>
      <c r="AC12768" s="1" t="s">
        <v>272</v>
      </c>
      <c r="AD12768" s="1" t="s">
        <v>272</v>
      </c>
      <c r="AE12768" s="1" t="s">
        <v>35</v>
      </c>
    </row>
    <row r="12769" spans="1:31" x14ac:dyDescent="0.3">
      <c r="A12769" s="1" t="s">
        <v>32136</v>
      </c>
      <c r="B12769">
        <v>23955</v>
      </c>
      <c r="C12769">
        <v>19038</v>
      </c>
      <c r="D12769" s="1" t="s">
        <v>9368</v>
      </c>
      <c r="E12769">
        <v>4042</v>
      </c>
      <c r="F12769">
        <v>4100</v>
      </c>
      <c r="G12769">
        <v>4053</v>
      </c>
      <c r="H12769">
        <v>4099</v>
      </c>
      <c r="I12769" s="1" t="s">
        <v>9369</v>
      </c>
      <c r="J12769" s="1" t="s">
        <v>9368</v>
      </c>
      <c r="K12769" s="1" t="s">
        <v>55</v>
      </c>
      <c r="L12769">
        <v>7.058E+16</v>
      </c>
      <c r="M12769" s="1" t="s">
        <v>34</v>
      </c>
      <c r="N12769">
        <v>2</v>
      </c>
      <c r="O12769" s="1" t="s">
        <v>35</v>
      </c>
      <c r="P12769" s="1" t="s">
        <v>47</v>
      </c>
      <c r="Q12769" s="1" t="s">
        <v>35</v>
      </c>
      <c r="R12769" s="1" t="s">
        <v>35</v>
      </c>
      <c r="S12769" s="1" t="s">
        <v>35</v>
      </c>
      <c r="T12769" s="1" t="s">
        <v>35</v>
      </c>
      <c r="U12769" s="1" t="s">
        <v>59</v>
      </c>
      <c r="V12769" s="1" t="s">
        <v>35</v>
      </c>
      <c r="W12769" s="1" t="s">
        <v>35</v>
      </c>
      <c r="X12769" s="1" t="s">
        <v>35</v>
      </c>
      <c r="Y12769">
        <v>4</v>
      </c>
      <c r="Z12769">
        <v>4</v>
      </c>
      <c r="AA12769">
        <v>4</v>
      </c>
      <c r="AB12769" s="1" t="s">
        <v>249</v>
      </c>
      <c r="AC12769" s="1" t="s">
        <v>249</v>
      </c>
      <c r="AD12769" s="1" t="s">
        <v>249</v>
      </c>
      <c r="AE12769" s="1" t="s">
        <v>35</v>
      </c>
    </row>
    <row r="12770" spans="1:31" x14ac:dyDescent="0.3">
      <c r="A12770" s="1" t="s">
        <v>13257</v>
      </c>
      <c r="B12770">
        <v>23965</v>
      </c>
      <c r="C12770">
        <v>1030</v>
      </c>
      <c r="D12770" s="1" t="s">
        <v>8734</v>
      </c>
      <c r="E12770">
        <v>1702</v>
      </c>
      <c r="F12770">
        <v>1800</v>
      </c>
      <c r="G12770">
        <v>1701</v>
      </c>
      <c r="H12770">
        <v>1799</v>
      </c>
      <c r="I12770" s="1" t="s">
        <v>8735</v>
      </c>
      <c r="J12770" s="1" t="s">
        <v>8734</v>
      </c>
      <c r="K12770" s="1" t="s">
        <v>55</v>
      </c>
      <c r="L12770">
        <v>1.1461E+17</v>
      </c>
      <c r="M12770" s="1" t="s">
        <v>34</v>
      </c>
      <c r="N12770">
        <v>2</v>
      </c>
      <c r="O12770" s="1" t="s">
        <v>35</v>
      </c>
      <c r="P12770" s="1" t="s">
        <v>47</v>
      </c>
      <c r="Q12770" s="1" t="s">
        <v>35</v>
      </c>
      <c r="R12770" s="1" t="s">
        <v>35</v>
      </c>
      <c r="S12770" s="1" t="s">
        <v>35</v>
      </c>
      <c r="T12770" s="1" t="s">
        <v>35</v>
      </c>
      <c r="U12770" s="1" t="s">
        <v>59</v>
      </c>
      <c r="V12770" s="1" t="s">
        <v>35</v>
      </c>
      <c r="W12770" s="1" t="s">
        <v>35</v>
      </c>
      <c r="X12770" s="1" t="s">
        <v>35</v>
      </c>
      <c r="Y12770">
        <v>9</v>
      </c>
      <c r="Z12770">
        <v>9</v>
      </c>
      <c r="AA12770">
        <v>9</v>
      </c>
      <c r="AB12770" s="1" t="s">
        <v>225</v>
      </c>
      <c r="AC12770" s="1" t="s">
        <v>225</v>
      </c>
      <c r="AD12770" s="1" t="s">
        <v>225</v>
      </c>
      <c r="AE12770" s="1" t="s">
        <v>35</v>
      </c>
    </row>
    <row r="12771" spans="1:31" x14ac:dyDescent="0.3">
      <c r="A12771" s="1" t="s">
        <v>32137</v>
      </c>
      <c r="B12771">
        <v>23967</v>
      </c>
      <c r="C12771">
        <v>12064</v>
      </c>
      <c r="D12771" s="1" t="s">
        <v>8646</v>
      </c>
      <c r="E12771">
        <v>1502</v>
      </c>
      <c r="F12771">
        <v>1600</v>
      </c>
      <c r="G12771">
        <v>1501</v>
      </c>
      <c r="H12771">
        <v>1599</v>
      </c>
      <c r="I12771" s="1" t="s">
        <v>35</v>
      </c>
      <c r="J12771" s="1" t="s">
        <v>8646</v>
      </c>
      <c r="K12771" s="1" t="s">
        <v>55</v>
      </c>
      <c r="L12771">
        <v>1.5887E+17</v>
      </c>
      <c r="M12771" s="1" t="s">
        <v>34</v>
      </c>
      <c r="N12771">
        <v>2</v>
      </c>
      <c r="O12771" s="1" t="s">
        <v>35</v>
      </c>
      <c r="P12771" s="1" t="s">
        <v>47</v>
      </c>
      <c r="Q12771" s="1" t="s">
        <v>35</v>
      </c>
      <c r="R12771" s="1" t="s">
        <v>35</v>
      </c>
      <c r="S12771" s="1" t="s">
        <v>35</v>
      </c>
      <c r="T12771" s="1" t="s">
        <v>35</v>
      </c>
      <c r="U12771" s="1" t="s">
        <v>95</v>
      </c>
      <c r="V12771" s="1" t="s">
        <v>35</v>
      </c>
      <c r="W12771" s="1" t="s">
        <v>35</v>
      </c>
      <c r="X12771" s="1" t="s">
        <v>35</v>
      </c>
      <c r="Y12771">
        <v>9</v>
      </c>
      <c r="Z12771">
        <v>9</v>
      </c>
      <c r="AA12771">
        <v>9</v>
      </c>
      <c r="AB12771" s="1" t="s">
        <v>225</v>
      </c>
      <c r="AC12771" s="1" t="s">
        <v>225</v>
      </c>
      <c r="AD12771" s="1" t="s">
        <v>225</v>
      </c>
      <c r="AE12771" s="1" t="s">
        <v>35</v>
      </c>
    </row>
    <row r="12772" spans="1:31" x14ac:dyDescent="0.3">
      <c r="A12772" s="1" t="s">
        <v>13258</v>
      </c>
      <c r="B12772">
        <v>23969</v>
      </c>
      <c r="C12772">
        <v>13062</v>
      </c>
      <c r="D12772" s="1" t="s">
        <v>13259</v>
      </c>
      <c r="E12772">
        <v>2</v>
      </c>
      <c r="F12772">
        <v>100</v>
      </c>
      <c r="G12772">
        <v>1</v>
      </c>
      <c r="H12772">
        <v>99</v>
      </c>
      <c r="I12772" s="1" t="s">
        <v>35</v>
      </c>
      <c r="J12772" s="1" t="s">
        <v>13259</v>
      </c>
      <c r="K12772" s="1" t="s">
        <v>55</v>
      </c>
      <c r="L12772">
        <v>1.3812E+17</v>
      </c>
      <c r="M12772" s="1" t="s">
        <v>34</v>
      </c>
      <c r="N12772">
        <v>2</v>
      </c>
      <c r="O12772" s="1" t="s">
        <v>35</v>
      </c>
      <c r="P12772" s="1" t="s">
        <v>47</v>
      </c>
      <c r="Q12772" s="1" t="s">
        <v>35</v>
      </c>
      <c r="R12772" s="1" t="s">
        <v>35</v>
      </c>
      <c r="S12772" s="1" t="s">
        <v>35</v>
      </c>
      <c r="T12772" s="1" t="s">
        <v>35</v>
      </c>
      <c r="U12772" s="1" t="s">
        <v>59</v>
      </c>
      <c r="V12772" s="1" t="s">
        <v>35</v>
      </c>
      <c r="W12772" s="1" t="s">
        <v>35</v>
      </c>
      <c r="X12772" s="1" t="s">
        <v>35</v>
      </c>
      <c r="Y12772">
        <v>4</v>
      </c>
      <c r="Z12772">
        <v>4</v>
      </c>
      <c r="AA12772">
        <v>4</v>
      </c>
      <c r="AB12772" s="1" t="s">
        <v>235</v>
      </c>
      <c r="AC12772" s="1" t="s">
        <v>235</v>
      </c>
      <c r="AD12772" s="1" t="s">
        <v>235</v>
      </c>
      <c r="AE12772" s="1" t="s">
        <v>35</v>
      </c>
    </row>
    <row r="12773" spans="1:31" x14ac:dyDescent="0.3">
      <c r="A12773" s="1" t="s">
        <v>13260</v>
      </c>
      <c r="B12773">
        <v>23986</v>
      </c>
      <c r="C12773">
        <v>23059</v>
      </c>
      <c r="D12773" s="1" t="s">
        <v>12988</v>
      </c>
      <c r="E12773">
        <v>1702</v>
      </c>
      <c r="F12773">
        <v>1800</v>
      </c>
      <c r="G12773">
        <v>1701</v>
      </c>
      <c r="H12773">
        <v>1799</v>
      </c>
      <c r="I12773" s="1" t="s">
        <v>35</v>
      </c>
      <c r="J12773" s="1" t="s">
        <v>12988</v>
      </c>
      <c r="K12773" s="1" t="s">
        <v>55</v>
      </c>
      <c r="L12773">
        <v>1.2827000000000002E+17</v>
      </c>
      <c r="M12773" s="1" t="s">
        <v>34</v>
      </c>
      <c r="N12773">
        <v>2</v>
      </c>
      <c r="O12773" s="1" t="s">
        <v>35</v>
      </c>
      <c r="P12773" s="1" t="s">
        <v>47</v>
      </c>
      <c r="Q12773" s="1" t="s">
        <v>35</v>
      </c>
      <c r="R12773" s="1" t="s">
        <v>35</v>
      </c>
      <c r="S12773" s="1" t="s">
        <v>35</v>
      </c>
      <c r="T12773" s="1" t="s">
        <v>35</v>
      </c>
      <c r="U12773" s="1" t="s">
        <v>95</v>
      </c>
      <c r="V12773" s="1" t="s">
        <v>48</v>
      </c>
      <c r="W12773" s="1" t="s">
        <v>35</v>
      </c>
      <c r="X12773" s="1" t="s">
        <v>35</v>
      </c>
      <c r="Y12773">
        <v>4</v>
      </c>
      <c r="Z12773">
        <v>4</v>
      </c>
      <c r="AA12773">
        <v>4</v>
      </c>
      <c r="AB12773" s="1" t="s">
        <v>235</v>
      </c>
      <c r="AC12773" s="1" t="s">
        <v>235</v>
      </c>
      <c r="AD12773" s="1" t="s">
        <v>235</v>
      </c>
      <c r="AE12773" s="1" t="s">
        <v>35</v>
      </c>
    </row>
    <row r="12774" spans="1:31" x14ac:dyDescent="0.3">
      <c r="A12774" s="1" t="s">
        <v>13261</v>
      </c>
      <c r="B12774">
        <v>23996</v>
      </c>
      <c r="C12774">
        <v>12155</v>
      </c>
      <c r="D12774" s="1" t="s">
        <v>9511</v>
      </c>
      <c r="E12774">
        <v>1402</v>
      </c>
      <c r="F12774">
        <v>1500</v>
      </c>
      <c r="G12774">
        <v>1401</v>
      </c>
      <c r="H12774">
        <v>1499</v>
      </c>
      <c r="I12774" s="1" t="s">
        <v>9512</v>
      </c>
      <c r="J12774" s="1" t="s">
        <v>9513</v>
      </c>
      <c r="K12774" s="1" t="s">
        <v>55</v>
      </c>
      <c r="L12774">
        <v>1.3855000000000002E+17</v>
      </c>
      <c r="M12774" s="1" t="s">
        <v>34</v>
      </c>
      <c r="N12774">
        <v>2</v>
      </c>
      <c r="O12774" s="1" t="s">
        <v>35</v>
      </c>
      <c r="P12774" s="1" t="s">
        <v>47</v>
      </c>
      <c r="Q12774" s="1" t="s">
        <v>35</v>
      </c>
      <c r="R12774" s="1" t="s">
        <v>35</v>
      </c>
      <c r="S12774" s="1" t="s">
        <v>35</v>
      </c>
      <c r="T12774" s="1" t="s">
        <v>35</v>
      </c>
      <c r="U12774" s="1" t="s">
        <v>59</v>
      </c>
      <c r="V12774" s="1" t="s">
        <v>35</v>
      </c>
      <c r="W12774" s="1" t="s">
        <v>35</v>
      </c>
      <c r="X12774" s="1" t="s">
        <v>35</v>
      </c>
      <c r="Y12774">
        <v>4</v>
      </c>
      <c r="Z12774">
        <v>4</v>
      </c>
      <c r="AA12774">
        <v>4</v>
      </c>
      <c r="AB12774" s="1" t="s">
        <v>249</v>
      </c>
      <c r="AC12774" s="1" t="s">
        <v>249</v>
      </c>
      <c r="AD12774" s="1" t="s">
        <v>249</v>
      </c>
      <c r="AE12774" s="1" t="s">
        <v>35</v>
      </c>
    </row>
    <row r="12775" spans="1:31" x14ac:dyDescent="0.3">
      <c r="A12775" s="1" t="s">
        <v>13262</v>
      </c>
      <c r="B12775">
        <v>23999</v>
      </c>
      <c r="C12775">
        <v>23017</v>
      </c>
      <c r="D12775" s="1" t="s">
        <v>8853</v>
      </c>
      <c r="E12775">
        <v>3202</v>
      </c>
      <c r="F12775">
        <v>3300</v>
      </c>
      <c r="G12775">
        <v>3201</v>
      </c>
      <c r="H12775">
        <v>3299</v>
      </c>
      <c r="I12775" s="1" t="s">
        <v>8854</v>
      </c>
      <c r="J12775" s="1" t="s">
        <v>8855</v>
      </c>
      <c r="K12775" s="1" t="s">
        <v>55</v>
      </c>
      <c r="L12775">
        <v>1.004E+17</v>
      </c>
      <c r="M12775" s="1" t="s">
        <v>34</v>
      </c>
      <c r="N12775">
        <v>2</v>
      </c>
      <c r="O12775" s="1" t="s">
        <v>35</v>
      </c>
      <c r="P12775" s="1" t="s">
        <v>47</v>
      </c>
      <c r="Q12775" s="1" t="s">
        <v>35</v>
      </c>
      <c r="R12775" s="1" t="s">
        <v>35</v>
      </c>
      <c r="S12775" s="1" t="s">
        <v>35</v>
      </c>
      <c r="T12775" s="1" t="s">
        <v>35</v>
      </c>
      <c r="U12775" s="1" t="s">
        <v>59</v>
      </c>
      <c r="V12775" s="1" t="s">
        <v>35</v>
      </c>
      <c r="W12775" s="1" t="s">
        <v>35</v>
      </c>
      <c r="X12775" s="1" t="s">
        <v>35</v>
      </c>
      <c r="Y12775">
        <v>4</v>
      </c>
      <c r="Z12775">
        <v>4</v>
      </c>
      <c r="AA12775">
        <v>4</v>
      </c>
      <c r="AB12775" s="1" t="s">
        <v>249</v>
      </c>
      <c r="AC12775" s="1" t="s">
        <v>249</v>
      </c>
      <c r="AD12775" s="1" t="s">
        <v>249</v>
      </c>
      <c r="AE12775" s="1" t="s">
        <v>35</v>
      </c>
    </row>
    <row r="12776" spans="1:31" x14ac:dyDescent="0.3">
      <c r="A12776" s="1" t="s">
        <v>13263</v>
      </c>
      <c r="B12776">
        <v>24002</v>
      </c>
      <c r="C12776">
        <v>1033</v>
      </c>
      <c r="D12776" s="1" t="s">
        <v>6653</v>
      </c>
      <c r="E12776">
        <v>6102</v>
      </c>
      <c r="F12776">
        <v>6200</v>
      </c>
      <c r="G12776">
        <v>6101</v>
      </c>
      <c r="H12776">
        <v>6199</v>
      </c>
      <c r="I12776" s="1" t="s">
        <v>6654</v>
      </c>
      <c r="J12776" s="1" t="s">
        <v>6655</v>
      </c>
      <c r="K12776" s="1" t="s">
        <v>33</v>
      </c>
      <c r="L12776">
        <v>1.3347999999999998E+17</v>
      </c>
      <c r="M12776" s="1" t="s">
        <v>34</v>
      </c>
      <c r="N12776">
        <v>2</v>
      </c>
      <c r="O12776" s="1" t="s">
        <v>35</v>
      </c>
      <c r="P12776" s="1" t="s">
        <v>47</v>
      </c>
      <c r="Q12776" s="1" t="s">
        <v>35</v>
      </c>
      <c r="R12776" s="1" t="s">
        <v>35</v>
      </c>
      <c r="S12776" s="1" t="s">
        <v>35</v>
      </c>
      <c r="T12776" s="1" t="s">
        <v>35</v>
      </c>
      <c r="U12776" s="1" t="s">
        <v>39</v>
      </c>
      <c r="V12776" s="1" t="s">
        <v>48</v>
      </c>
      <c r="W12776" s="1" t="s">
        <v>35</v>
      </c>
      <c r="X12776" s="1" t="s">
        <v>35</v>
      </c>
      <c r="Y12776">
        <v>9</v>
      </c>
      <c r="Z12776">
        <v>9</v>
      </c>
      <c r="AA12776">
        <v>9</v>
      </c>
      <c r="AB12776" s="1" t="s">
        <v>225</v>
      </c>
      <c r="AC12776" s="1" t="s">
        <v>225</v>
      </c>
      <c r="AD12776" s="1" t="s">
        <v>225</v>
      </c>
      <c r="AE12776" s="1" t="s">
        <v>35</v>
      </c>
    </row>
    <row r="12777" spans="1:31" x14ac:dyDescent="0.3">
      <c r="A12777" s="1" t="s">
        <v>13264</v>
      </c>
      <c r="B12777">
        <v>24006</v>
      </c>
      <c r="C12777">
        <v>1083</v>
      </c>
      <c r="D12777" s="1" t="s">
        <v>13229</v>
      </c>
      <c r="E12777">
        <v>7502</v>
      </c>
      <c r="F12777">
        <v>7600</v>
      </c>
      <c r="G12777">
        <v>7501</v>
      </c>
      <c r="H12777">
        <v>7599</v>
      </c>
      <c r="I12777" s="1" t="s">
        <v>35</v>
      </c>
      <c r="J12777" s="1" t="s">
        <v>13229</v>
      </c>
      <c r="K12777" s="1" t="s">
        <v>488</v>
      </c>
      <c r="L12777">
        <v>1.0333E+17</v>
      </c>
      <c r="M12777" s="1" t="s">
        <v>34</v>
      </c>
      <c r="N12777">
        <v>2</v>
      </c>
      <c r="O12777" s="1" t="s">
        <v>35</v>
      </c>
      <c r="P12777" s="1" t="s">
        <v>47</v>
      </c>
      <c r="Q12777" s="1" t="s">
        <v>35</v>
      </c>
      <c r="R12777" s="1" t="s">
        <v>35</v>
      </c>
      <c r="S12777" s="1" t="s">
        <v>35</v>
      </c>
      <c r="T12777" s="1" t="s">
        <v>35</v>
      </c>
      <c r="U12777" s="1" t="s">
        <v>59</v>
      </c>
      <c r="V12777" s="1" t="s">
        <v>35</v>
      </c>
      <c r="W12777" s="1" t="s">
        <v>35</v>
      </c>
      <c r="X12777" s="1" t="s">
        <v>35</v>
      </c>
      <c r="Y12777">
        <v>9</v>
      </c>
      <c r="Z12777">
        <v>9</v>
      </c>
      <c r="AA12777">
        <v>9</v>
      </c>
      <c r="AB12777" s="1" t="s">
        <v>241</v>
      </c>
      <c r="AC12777" s="1" t="s">
        <v>241</v>
      </c>
      <c r="AD12777" s="1" t="s">
        <v>241</v>
      </c>
      <c r="AE12777" s="1" t="s">
        <v>35</v>
      </c>
    </row>
    <row r="12778" spans="1:31" x14ac:dyDescent="0.3">
      <c r="A12778" s="1" t="s">
        <v>13265</v>
      </c>
      <c r="B12778">
        <v>24009</v>
      </c>
      <c r="C12778">
        <v>13060</v>
      </c>
      <c r="D12778" s="1" t="s">
        <v>8169</v>
      </c>
      <c r="E12778">
        <v>1902</v>
      </c>
      <c r="F12778">
        <v>1920</v>
      </c>
      <c r="G12778">
        <v>1901</v>
      </c>
      <c r="H12778">
        <v>1919</v>
      </c>
      <c r="I12778" s="1" t="s">
        <v>35</v>
      </c>
      <c r="J12778" s="1" t="s">
        <v>8169</v>
      </c>
      <c r="K12778" s="1" t="s">
        <v>55</v>
      </c>
      <c r="L12778">
        <v>5.414E+16</v>
      </c>
      <c r="M12778" s="1" t="s">
        <v>34</v>
      </c>
      <c r="N12778">
        <v>2</v>
      </c>
      <c r="O12778" s="1" t="s">
        <v>35</v>
      </c>
      <c r="P12778" s="1" t="s">
        <v>47</v>
      </c>
      <c r="Q12778" s="1" t="s">
        <v>35</v>
      </c>
      <c r="R12778" s="1" t="s">
        <v>35</v>
      </c>
      <c r="S12778" s="1" t="s">
        <v>35</v>
      </c>
      <c r="T12778" s="1" t="s">
        <v>35</v>
      </c>
      <c r="U12778" s="1" t="s">
        <v>59</v>
      </c>
      <c r="V12778" s="1" t="s">
        <v>35</v>
      </c>
      <c r="W12778" s="1" t="s">
        <v>35</v>
      </c>
      <c r="X12778" s="1" t="s">
        <v>35</v>
      </c>
      <c r="Y12778">
        <v>9</v>
      </c>
      <c r="Z12778">
        <v>9</v>
      </c>
      <c r="AA12778">
        <v>9</v>
      </c>
      <c r="AB12778" s="1" t="s">
        <v>260</v>
      </c>
      <c r="AC12778" s="1" t="s">
        <v>260</v>
      </c>
      <c r="AD12778" s="1" t="s">
        <v>260</v>
      </c>
      <c r="AE12778" s="1" t="s">
        <v>35</v>
      </c>
    </row>
    <row r="12779" spans="1:31" x14ac:dyDescent="0.3">
      <c r="A12779" s="1" t="s">
        <v>13266</v>
      </c>
      <c r="B12779">
        <v>24012</v>
      </c>
      <c r="C12779">
        <v>19018</v>
      </c>
      <c r="D12779" s="1" t="s">
        <v>9799</v>
      </c>
      <c r="E12779">
        <v>4574</v>
      </c>
      <c r="F12779">
        <v>4650</v>
      </c>
      <c r="G12779">
        <v>4573</v>
      </c>
      <c r="H12779">
        <v>4649</v>
      </c>
      <c r="I12779" s="1" t="s">
        <v>35</v>
      </c>
      <c r="J12779" s="1" t="s">
        <v>9799</v>
      </c>
      <c r="K12779" s="1" t="s">
        <v>55</v>
      </c>
      <c r="L12779">
        <v>5.443E+16</v>
      </c>
      <c r="M12779" s="1" t="s">
        <v>34</v>
      </c>
      <c r="N12779">
        <v>2</v>
      </c>
      <c r="O12779" s="1" t="s">
        <v>35</v>
      </c>
      <c r="P12779" s="1" t="s">
        <v>47</v>
      </c>
      <c r="Q12779" s="1" t="s">
        <v>35</v>
      </c>
      <c r="R12779" s="1" t="s">
        <v>35</v>
      </c>
      <c r="S12779" s="1" t="s">
        <v>35</v>
      </c>
      <c r="T12779" s="1" t="s">
        <v>35</v>
      </c>
      <c r="U12779" s="1" t="s">
        <v>59</v>
      </c>
      <c r="V12779" s="1" t="s">
        <v>35</v>
      </c>
      <c r="W12779" s="1" t="s">
        <v>35</v>
      </c>
      <c r="X12779" s="1" t="s">
        <v>35</v>
      </c>
      <c r="Y12779">
        <v>9</v>
      </c>
      <c r="Z12779">
        <v>9</v>
      </c>
      <c r="AA12779">
        <v>9</v>
      </c>
      <c r="AB12779" s="1" t="s">
        <v>260</v>
      </c>
      <c r="AC12779" s="1" t="s">
        <v>260</v>
      </c>
      <c r="AD12779" s="1" t="s">
        <v>260</v>
      </c>
      <c r="AE12779" s="1" t="s">
        <v>35</v>
      </c>
    </row>
    <row r="12780" spans="1:31" x14ac:dyDescent="0.3">
      <c r="A12780" s="1" t="s">
        <v>13267</v>
      </c>
      <c r="B12780">
        <v>24025</v>
      </c>
      <c r="C12780">
        <v>13047</v>
      </c>
      <c r="D12780" s="1" t="s">
        <v>13227</v>
      </c>
      <c r="E12780">
        <v>2902</v>
      </c>
      <c r="F12780">
        <v>3000</v>
      </c>
      <c r="G12780">
        <v>2901</v>
      </c>
      <c r="H12780">
        <v>2999</v>
      </c>
      <c r="I12780" s="1" t="s">
        <v>35</v>
      </c>
      <c r="J12780" s="1" t="s">
        <v>13227</v>
      </c>
      <c r="K12780" s="1" t="s">
        <v>55</v>
      </c>
      <c r="L12780">
        <v>8.25E+16</v>
      </c>
      <c r="M12780" s="1" t="s">
        <v>34</v>
      </c>
      <c r="N12780">
        <v>2</v>
      </c>
      <c r="O12780" s="1" t="s">
        <v>35</v>
      </c>
      <c r="P12780" s="1" t="s">
        <v>47</v>
      </c>
      <c r="Q12780" s="1" t="s">
        <v>35</v>
      </c>
      <c r="R12780" s="1" t="s">
        <v>35</v>
      </c>
      <c r="S12780" s="1" t="s">
        <v>35</v>
      </c>
      <c r="T12780" s="1" t="s">
        <v>35</v>
      </c>
      <c r="U12780" s="1" t="s">
        <v>59</v>
      </c>
      <c r="V12780" s="1" t="s">
        <v>35</v>
      </c>
      <c r="W12780" s="1" t="s">
        <v>35</v>
      </c>
      <c r="X12780" s="1" t="s">
        <v>35</v>
      </c>
      <c r="Y12780">
        <v>4</v>
      </c>
      <c r="Z12780">
        <v>4</v>
      </c>
      <c r="AA12780">
        <v>4</v>
      </c>
      <c r="AB12780" s="1" t="s">
        <v>249</v>
      </c>
      <c r="AC12780" s="1" t="s">
        <v>249</v>
      </c>
      <c r="AD12780" s="1" t="s">
        <v>249</v>
      </c>
      <c r="AE12780" s="1" t="s">
        <v>35</v>
      </c>
    </row>
    <row r="12781" spans="1:31" x14ac:dyDescent="0.3">
      <c r="A12781" s="1" t="s">
        <v>32138</v>
      </c>
      <c r="B12781">
        <v>24027</v>
      </c>
      <c r="C12781">
        <v>3192</v>
      </c>
      <c r="D12781" s="1" t="s">
        <v>9584</v>
      </c>
      <c r="E12781">
        <v>3102</v>
      </c>
      <c r="F12781">
        <v>3200</v>
      </c>
      <c r="G12781">
        <v>3101</v>
      </c>
      <c r="H12781">
        <v>3199</v>
      </c>
      <c r="I12781" s="1" t="s">
        <v>9585</v>
      </c>
      <c r="J12781" s="1" t="s">
        <v>9584</v>
      </c>
      <c r="K12781" s="1" t="s">
        <v>55</v>
      </c>
      <c r="L12781">
        <v>1.0211E+17</v>
      </c>
      <c r="M12781" s="1" t="s">
        <v>34</v>
      </c>
      <c r="N12781">
        <v>2</v>
      </c>
      <c r="O12781" s="1" t="s">
        <v>35</v>
      </c>
      <c r="P12781" s="1" t="s">
        <v>47</v>
      </c>
      <c r="Q12781" s="1" t="s">
        <v>35</v>
      </c>
      <c r="R12781" s="1" t="s">
        <v>35</v>
      </c>
      <c r="S12781" s="1" t="s">
        <v>35</v>
      </c>
      <c r="T12781" s="1" t="s">
        <v>35</v>
      </c>
      <c r="U12781" s="1" t="s">
        <v>59</v>
      </c>
      <c r="V12781" s="1" t="s">
        <v>35</v>
      </c>
      <c r="W12781" s="1" t="s">
        <v>35</v>
      </c>
      <c r="X12781" s="1" t="s">
        <v>35</v>
      </c>
      <c r="Y12781">
        <v>4</v>
      </c>
      <c r="Z12781">
        <v>4</v>
      </c>
      <c r="AA12781">
        <v>4</v>
      </c>
      <c r="AB12781" s="1" t="s">
        <v>249</v>
      </c>
      <c r="AC12781" s="1" t="s">
        <v>249</v>
      </c>
      <c r="AD12781" s="1" t="s">
        <v>249</v>
      </c>
      <c r="AE12781" s="1" t="s">
        <v>35</v>
      </c>
    </row>
    <row r="12782" spans="1:31" x14ac:dyDescent="0.3">
      <c r="A12782" s="1" t="s">
        <v>13268</v>
      </c>
      <c r="B12782">
        <v>24037</v>
      </c>
      <c r="C12782">
        <v>3179</v>
      </c>
      <c r="D12782" s="1" t="s">
        <v>8478</v>
      </c>
      <c r="E12782">
        <v>1752</v>
      </c>
      <c r="F12782">
        <v>1800</v>
      </c>
      <c r="G12782">
        <v>1751</v>
      </c>
      <c r="H12782">
        <v>1799</v>
      </c>
      <c r="I12782" s="1" t="s">
        <v>35</v>
      </c>
      <c r="J12782" s="1" t="s">
        <v>8478</v>
      </c>
      <c r="K12782" s="1" t="s">
        <v>55</v>
      </c>
      <c r="L12782">
        <v>6.591E+16</v>
      </c>
      <c r="M12782" s="1" t="s">
        <v>34</v>
      </c>
      <c r="N12782">
        <v>2</v>
      </c>
      <c r="O12782" s="1" t="s">
        <v>35</v>
      </c>
      <c r="P12782" s="1" t="s">
        <v>47</v>
      </c>
      <c r="Q12782" s="1" t="s">
        <v>35</v>
      </c>
      <c r="R12782" s="1" t="s">
        <v>35</v>
      </c>
      <c r="S12782" s="1" t="s">
        <v>35</v>
      </c>
      <c r="T12782" s="1" t="s">
        <v>35</v>
      </c>
      <c r="U12782" s="1" t="s">
        <v>59</v>
      </c>
      <c r="V12782" s="1" t="s">
        <v>35</v>
      </c>
      <c r="W12782" s="1" t="s">
        <v>35</v>
      </c>
      <c r="X12782" s="1" t="s">
        <v>35</v>
      </c>
      <c r="Y12782">
        <v>9</v>
      </c>
      <c r="Z12782">
        <v>9</v>
      </c>
      <c r="AA12782">
        <v>9</v>
      </c>
      <c r="AB12782" s="1" t="s">
        <v>225</v>
      </c>
      <c r="AC12782" s="1" t="s">
        <v>225</v>
      </c>
      <c r="AD12782" s="1" t="s">
        <v>225</v>
      </c>
      <c r="AE12782" s="1" t="s">
        <v>35</v>
      </c>
    </row>
    <row r="12783" spans="1:31" x14ac:dyDescent="0.3">
      <c r="A12783" s="1" t="s">
        <v>13269</v>
      </c>
      <c r="B12783">
        <v>24043</v>
      </c>
      <c r="C12783">
        <v>20061</v>
      </c>
      <c r="D12783" s="1" t="s">
        <v>265</v>
      </c>
      <c r="E12783">
        <v>3702</v>
      </c>
      <c r="F12783">
        <v>3800</v>
      </c>
      <c r="G12783">
        <v>3701</v>
      </c>
      <c r="H12783">
        <v>3799</v>
      </c>
      <c r="I12783" s="1" t="s">
        <v>266</v>
      </c>
      <c r="J12783" s="1" t="s">
        <v>265</v>
      </c>
      <c r="K12783" s="1" t="s">
        <v>55</v>
      </c>
      <c r="L12783">
        <v>1.6191E+17</v>
      </c>
      <c r="M12783" s="1" t="s">
        <v>34</v>
      </c>
      <c r="N12783">
        <v>2</v>
      </c>
      <c r="O12783" s="1" t="s">
        <v>35</v>
      </c>
      <c r="P12783" s="1" t="s">
        <v>47</v>
      </c>
      <c r="Q12783" s="1" t="s">
        <v>35</v>
      </c>
      <c r="R12783" s="1" t="s">
        <v>35</v>
      </c>
      <c r="S12783" s="1" t="s">
        <v>35</v>
      </c>
      <c r="T12783" s="1" t="s">
        <v>35</v>
      </c>
      <c r="U12783" s="1" t="s">
        <v>59</v>
      </c>
      <c r="V12783" s="1" t="s">
        <v>35</v>
      </c>
      <c r="W12783" s="1" t="s">
        <v>35</v>
      </c>
      <c r="X12783" s="1" t="s">
        <v>35</v>
      </c>
      <c r="Y12783">
        <v>9</v>
      </c>
      <c r="Z12783">
        <v>9</v>
      </c>
      <c r="AA12783">
        <v>9</v>
      </c>
      <c r="AB12783" s="1" t="s">
        <v>260</v>
      </c>
      <c r="AC12783" s="1" t="s">
        <v>260</v>
      </c>
      <c r="AD12783" s="1" t="s">
        <v>260</v>
      </c>
      <c r="AE12783" s="1" t="s">
        <v>35</v>
      </c>
    </row>
    <row r="12784" spans="1:31" x14ac:dyDescent="0.3">
      <c r="A12784" s="1" t="s">
        <v>32139</v>
      </c>
      <c r="B12784">
        <v>24044</v>
      </c>
      <c r="C12784">
        <v>6012</v>
      </c>
      <c r="D12784" s="1" t="s">
        <v>8371</v>
      </c>
      <c r="E12784">
        <v>1902</v>
      </c>
      <c r="F12784">
        <v>2000</v>
      </c>
      <c r="G12784">
        <v>1901</v>
      </c>
      <c r="H12784">
        <v>1999</v>
      </c>
      <c r="I12784" s="1" t="s">
        <v>35</v>
      </c>
      <c r="J12784" s="1" t="s">
        <v>8371</v>
      </c>
      <c r="K12784" s="1" t="s">
        <v>55</v>
      </c>
      <c r="L12784">
        <v>1.38E+17</v>
      </c>
      <c r="M12784" s="1" t="s">
        <v>34</v>
      </c>
      <c r="N12784">
        <v>2</v>
      </c>
      <c r="O12784" s="1" t="s">
        <v>35</v>
      </c>
      <c r="P12784" s="1" t="s">
        <v>47</v>
      </c>
      <c r="Q12784" s="1" t="s">
        <v>35</v>
      </c>
      <c r="R12784" s="1" t="s">
        <v>35</v>
      </c>
      <c r="S12784" s="1" t="s">
        <v>35</v>
      </c>
      <c r="T12784" s="1" t="s">
        <v>35</v>
      </c>
      <c r="U12784" s="1" t="s">
        <v>59</v>
      </c>
      <c r="V12784" s="1" t="s">
        <v>35</v>
      </c>
      <c r="W12784" s="1" t="s">
        <v>35</v>
      </c>
      <c r="X12784" s="1" t="s">
        <v>35</v>
      </c>
      <c r="Y12784">
        <v>9</v>
      </c>
      <c r="Z12784">
        <v>9</v>
      </c>
      <c r="AA12784">
        <v>9</v>
      </c>
      <c r="AB12784" s="1" t="s">
        <v>260</v>
      </c>
      <c r="AC12784" s="1" t="s">
        <v>260</v>
      </c>
      <c r="AD12784" s="1" t="s">
        <v>260</v>
      </c>
      <c r="AE12784" s="1" t="s">
        <v>35</v>
      </c>
    </row>
    <row r="12785" spans="1:31" x14ac:dyDescent="0.3">
      <c r="A12785" s="1" t="s">
        <v>13270</v>
      </c>
      <c r="B12785">
        <v>24047</v>
      </c>
      <c r="C12785">
        <v>21029</v>
      </c>
      <c r="D12785" s="1" t="s">
        <v>9033</v>
      </c>
      <c r="E12785">
        <v>3202</v>
      </c>
      <c r="F12785">
        <v>3300</v>
      </c>
      <c r="G12785">
        <v>3201</v>
      </c>
      <c r="H12785">
        <v>3299</v>
      </c>
      <c r="I12785" s="1" t="s">
        <v>35</v>
      </c>
      <c r="J12785" s="1" t="s">
        <v>9033</v>
      </c>
      <c r="K12785" s="1" t="s">
        <v>55</v>
      </c>
      <c r="L12785">
        <v>1.2885E+17</v>
      </c>
      <c r="M12785" s="1" t="s">
        <v>34</v>
      </c>
      <c r="N12785">
        <v>2</v>
      </c>
      <c r="O12785" s="1" t="s">
        <v>35</v>
      </c>
      <c r="P12785" s="1" t="s">
        <v>47</v>
      </c>
      <c r="Q12785" s="1" t="s">
        <v>35</v>
      </c>
      <c r="R12785" s="1" t="s">
        <v>35</v>
      </c>
      <c r="S12785" s="1" t="s">
        <v>35</v>
      </c>
      <c r="T12785" s="1" t="s">
        <v>35</v>
      </c>
      <c r="U12785" s="1" t="s">
        <v>59</v>
      </c>
      <c r="V12785" s="1" t="s">
        <v>35</v>
      </c>
      <c r="W12785" s="1" t="s">
        <v>35</v>
      </c>
      <c r="X12785" s="1" t="s">
        <v>35</v>
      </c>
      <c r="Y12785">
        <v>4</v>
      </c>
      <c r="Z12785">
        <v>4</v>
      </c>
      <c r="AA12785">
        <v>4</v>
      </c>
      <c r="AB12785" s="1" t="s">
        <v>249</v>
      </c>
      <c r="AC12785" s="1" t="s">
        <v>249</v>
      </c>
      <c r="AD12785" s="1" t="s">
        <v>249</v>
      </c>
      <c r="AE12785" s="1" t="s">
        <v>35</v>
      </c>
    </row>
    <row r="12786" spans="1:31" x14ac:dyDescent="0.3">
      <c r="A12786" s="1" t="s">
        <v>13271</v>
      </c>
      <c r="B12786">
        <v>24050</v>
      </c>
      <c r="C12786">
        <v>1025</v>
      </c>
      <c r="D12786" s="1" t="s">
        <v>13235</v>
      </c>
      <c r="E12786">
        <v>1472</v>
      </c>
      <c r="F12786">
        <v>1500</v>
      </c>
      <c r="G12786">
        <v>1471</v>
      </c>
      <c r="H12786">
        <v>1499</v>
      </c>
      <c r="I12786" s="1" t="s">
        <v>35</v>
      </c>
      <c r="J12786" s="1" t="s">
        <v>13236</v>
      </c>
      <c r="K12786" s="1" t="s">
        <v>488</v>
      </c>
      <c r="L12786">
        <v>7.727E+16</v>
      </c>
      <c r="M12786" s="1" t="s">
        <v>34</v>
      </c>
      <c r="N12786">
        <v>2</v>
      </c>
      <c r="O12786" s="1" t="s">
        <v>3769</v>
      </c>
      <c r="P12786" s="1" t="s">
        <v>47</v>
      </c>
      <c r="Q12786" s="1" t="s">
        <v>35</v>
      </c>
      <c r="R12786" s="1" t="s">
        <v>35</v>
      </c>
      <c r="S12786" s="1" t="s">
        <v>35</v>
      </c>
      <c r="T12786" s="1" t="s">
        <v>35</v>
      </c>
      <c r="U12786" s="1" t="s">
        <v>59</v>
      </c>
      <c r="V12786" s="1" t="s">
        <v>35</v>
      </c>
      <c r="W12786" s="1" t="s">
        <v>35</v>
      </c>
      <c r="X12786" s="1" t="s">
        <v>35</v>
      </c>
      <c r="Y12786">
        <v>9</v>
      </c>
      <c r="Z12786">
        <v>9</v>
      </c>
      <c r="AA12786">
        <v>9</v>
      </c>
      <c r="AB12786" s="1" t="s">
        <v>225</v>
      </c>
      <c r="AC12786" s="1" t="s">
        <v>225</v>
      </c>
      <c r="AD12786" s="1" t="s">
        <v>225</v>
      </c>
      <c r="AE12786" s="1" t="s">
        <v>35</v>
      </c>
    </row>
    <row r="12787" spans="1:31" x14ac:dyDescent="0.3">
      <c r="A12787" s="1" t="s">
        <v>13272</v>
      </c>
      <c r="B12787">
        <v>24056</v>
      </c>
      <c r="C12787">
        <v>27019</v>
      </c>
      <c r="D12787" s="1" t="s">
        <v>9875</v>
      </c>
      <c r="E12787">
        <v>6602</v>
      </c>
      <c r="F12787">
        <v>6700</v>
      </c>
      <c r="G12787">
        <v>6601</v>
      </c>
      <c r="H12787">
        <v>6699</v>
      </c>
      <c r="I12787" s="1" t="s">
        <v>9876</v>
      </c>
      <c r="J12787" s="1" t="s">
        <v>9877</v>
      </c>
      <c r="K12787" s="1" t="s">
        <v>55</v>
      </c>
      <c r="L12787">
        <v>8.963E+16</v>
      </c>
      <c r="M12787" s="1" t="s">
        <v>34</v>
      </c>
      <c r="N12787">
        <v>2</v>
      </c>
      <c r="O12787" s="1" t="s">
        <v>35</v>
      </c>
      <c r="P12787" s="1" t="s">
        <v>47</v>
      </c>
      <c r="Q12787" s="1" t="s">
        <v>35</v>
      </c>
      <c r="R12787" s="1" t="s">
        <v>35</v>
      </c>
      <c r="S12787" s="1" t="s">
        <v>35</v>
      </c>
      <c r="T12787" s="1" t="s">
        <v>35</v>
      </c>
      <c r="U12787" s="1" t="s">
        <v>59</v>
      </c>
      <c r="V12787" s="1" t="s">
        <v>35</v>
      </c>
      <c r="W12787" s="1" t="s">
        <v>35</v>
      </c>
      <c r="X12787" s="1" t="s">
        <v>35</v>
      </c>
      <c r="Y12787">
        <v>9</v>
      </c>
      <c r="Z12787">
        <v>9</v>
      </c>
      <c r="AA12787">
        <v>9</v>
      </c>
      <c r="AB12787" s="1" t="s">
        <v>225</v>
      </c>
      <c r="AC12787" s="1" t="s">
        <v>225</v>
      </c>
      <c r="AD12787" s="1" t="s">
        <v>225</v>
      </c>
      <c r="AE12787" s="1" t="s">
        <v>35</v>
      </c>
    </row>
    <row r="12788" spans="1:31" x14ac:dyDescent="0.3">
      <c r="A12788" s="1" t="s">
        <v>13273</v>
      </c>
      <c r="B12788">
        <v>24059</v>
      </c>
      <c r="C12788">
        <v>3097</v>
      </c>
      <c r="D12788" s="1" t="s">
        <v>8914</v>
      </c>
      <c r="E12788">
        <v>7352</v>
      </c>
      <c r="F12788">
        <v>7400</v>
      </c>
      <c r="G12788">
        <v>7351</v>
      </c>
      <c r="H12788">
        <v>7399</v>
      </c>
      <c r="I12788" s="1" t="s">
        <v>8915</v>
      </c>
      <c r="J12788" s="1" t="s">
        <v>8916</v>
      </c>
      <c r="K12788" s="1" t="s">
        <v>33</v>
      </c>
      <c r="L12788">
        <v>5.508E+16</v>
      </c>
      <c r="M12788" s="1" t="s">
        <v>34</v>
      </c>
      <c r="N12788">
        <v>2</v>
      </c>
      <c r="O12788" s="1" t="s">
        <v>35</v>
      </c>
      <c r="P12788" s="1" t="s">
        <v>47</v>
      </c>
      <c r="Q12788" s="1" t="s">
        <v>35</v>
      </c>
      <c r="R12788" s="1" t="s">
        <v>35</v>
      </c>
      <c r="S12788" s="1" t="s">
        <v>35</v>
      </c>
      <c r="T12788" s="1" t="s">
        <v>35</v>
      </c>
      <c r="U12788" s="1" t="s">
        <v>39</v>
      </c>
      <c r="V12788" s="1" t="s">
        <v>35</v>
      </c>
      <c r="W12788" s="1" t="s">
        <v>35</v>
      </c>
      <c r="X12788" s="1" t="s">
        <v>35</v>
      </c>
      <c r="Y12788">
        <v>9</v>
      </c>
      <c r="Z12788">
        <v>9</v>
      </c>
      <c r="AA12788">
        <v>9</v>
      </c>
      <c r="AB12788" s="1" t="s">
        <v>35</v>
      </c>
      <c r="AC12788" s="1" t="s">
        <v>225</v>
      </c>
      <c r="AD12788" s="1" t="s">
        <v>241</v>
      </c>
      <c r="AE12788" s="1" t="s">
        <v>35</v>
      </c>
    </row>
    <row r="12789" spans="1:31" x14ac:dyDescent="0.3">
      <c r="A12789" s="1" t="s">
        <v>13274</v>
      </c>
      <c r="B12789">
        <v>24064</v>
      </c>
      <c r="C12789">
        <v>2056</v>
      </c>
      <c r="D12789" s="1" t="s">
        <v>10159</v>
      </c>
      <c r="E12789">
        <v>2702</v>
      </c>
      <c r="F12789">
        <v>2800</v>
      </c>
      <c r="G12789">
        <v>2701</v>
      </c>
      <c r="H12789">
        <v>2799</v>
      </c>
      <c r="I12789" s="1" t="s">
        <v>4214</v>
      </c>
      <c r="J12789" s="1" t="s">
        <v>10160</v>
      </c>
      <c r="K12789" s="1" t="s">
        <v>55</v>
      </c>
      <c r="L12789">
        <v>1.5714E+17</v>
      </c>
      <c r="M12789" s="1" t="s">
        <v>34</v>
      </c>
      <c r="N12789">
        <v>2</v>
      </c>
      <c r="O12789" s="1" t="s">
        <v>35</v>
      </c>
      <c r="P12789" s="1" t="s">
        <v>47</v>
      </c>
      <c r="Q12789" s="1" t="s">
        <v>35</v>
      </c>
      <c r="R12789" s="1" t="s">
        <v>35</v>
      </c>
      <c r="S12789" s="1" t="s">
        <v>35</v>
      </c>
      <c r="T12789" s="1" t="s">
        <v>35</v>
      </c>
      <c r="U12789" s="1" t="s">
        <v>59</v>
      </c>
      <c r="V12789" s="1" t="s">
        <v>35</v>
      </c>
      <c r="W12789" s="1" t="s">
        <v>35</v>
      </c>
      <c r="X12789" s="1" t="s">
        <v>35</v>
      </c>
      <c r="Y12789">
        <v>8</v>
      </c>
      <c r="Z12789">
        <v>8</v>
      </c>
      <c r="AA12789">
        <v>8</v>
      </c>
      <c r="AB12789" s="1" t="s">
        <v>272</v>
      </c>
      <c r="AC12789" s="1" t="s">
        <v>272</v>
      </c>
      <c r="AD12789" s="1" t="s">
        <v>272</v>
      </c>
      <c r="AE12789" s="1" t="s">
        <v>35</v>
      </c>
    </row>
    <row r="12790" spans="1:31" x14ac:dyDescent="0.3">
      <c r="A12790" s="1" t="s">
        <v>13275</v>
      </c>
      <c r="B12790">
        <v>24074</v>
      </c>
      <c r="C12790">
        <v>4078</v>
      </c>
      <c r="D12790" s="1" t="s">
        <v>7152</v>
      </c>
      <c r="E12790">
        <v>5502</v>
      </c>
      <c r="F12790">
        <v>5600</v>
      </c>
      <c r="G12790">
        <v>5501</v>
      </c>
      <c r="H12790">
        <v>5599</v>
      </c>
      <c r="I12790" s="1" t="s">
        <v>35</v>
      </c>
      <c r="J12790" s="1" t="s">
        <v>7153</v>
      </c>
      <c r="K12790" s="1" t="s">
        <v>33</v>
      </c>
      <c r="L12790">
        <v>1.0356E+17</v>
      </c>
      <c r="M12790" s="1" t="s">
        <v>34</v>
      </c>
      <c r="N12790">
        <v>2</v>
      </c>
      <c r="O12790" s="1" t="s">
        <v>35</v>
      </c>
      <c r="P12790" s="1" t="s">
        <v>47</v>
      </c>
      <c r="Q12790" s="1" t="s">
        <v>35</v>
      </c>
      <c r="R12790" s="1" t="s">
        <v>35</v>
      </c>
      <c r="S12790" s="1" t="s">
        <v>35</v>
      </c>
      <c r="T12790" s="1" t="s">
        <v>35</v>
      </c>
      <c r="U12790" s="1" t="s">
        <v>59</v>
      </c>
      <c r="V12790" s="1" t="s">
        <v>35</v>
      </c>
      <c r="W12790" s="1" t="s">
        <v>35</v>
      </c>
      <c r="X12790" s="1" t="s">
        <v>35</v>
      </c>
      <c r="Y12790">
        <v>9</v>
      </c>
      <c r="Z12790">
        <v>9</v>
      </c>
      <c r="AA12790">
        <v>9</v>
      </c>
      <c r="AB12790" s="1" t="s">
        <v>225</v>
      </c>
      <c r="AC12790" s="1" t="s">
        <v>225</v>
      </c>
      <c r="AD12790" s="1" t="s">
        <v>225</v>
      </c>
      <c r="AE12790" s="1" t="s">
        <v>35</v>
      </c>
    </row>
    <row r="12791" spans="1:31" x14ac:dyDescent="0.3">
      <c r="A12791" s="1" t="s">
        <v>13276</v>
      </c>
      <c r="B12791">
        <v>24080</v>
      </c>
      <c r="C12791">
        <v>16017</v>
      </c>
      <c r="D12791" s="1" t="s">
        <v>9961</v>
      </c>
      <c r="E12791">
        <v>1352</v>
      </c>
      <c r="F12791">
        <v>1400</v>
      </c>
      <c r="G12791">
        <v>1301</v>
      </c>
      <c r="H12791">
        <v>1399</v>
      </c>
      <c r="I12791" s="1" t="s">
        <v>35</v>
      </c>
      <c r="J12791" s="1" t="s">
        <v>9962</v>
      </c>
      <c r="K12791" s="1" t="s">
        <v>33</v>
      </c>
      <c r="L12791">
        <v>8.317E+16</v>
      </c>
      <c r="M12791" s="1" t="s">
        <v>34</v>
      </c>
      <c r="N12791">
        <v>2</v>
      </c>
      <c r="O12791" s="1" t="s">
        <v>35</v>
      </c>
      <c r="P12791" s="1" t="s">
        <v>47</v>
      </c>
      <c r="Q12791" s="1" t="s">
        <v>35</v>
      </c>
      <c r="R12791" s="1" t="s">
        <v>35</v>
      </c>
      <c r="S12791" s="1" t="s">
        <v>35</v>
      </c>
      <c r="T12791" s="1" t="s">
        <v>35</v>
      </c>
      <c r="U12791" s="1" t="s">
        <v>59</v>
      </c>
      <c r="V12791" s="1" t="s">
        <v>35</v>
      </c>
      <c r="W12791" s="1" t="s">
        <v>35</v>
      </c>
      <c r="X12791" s="1" t="s">
        <v>35</v>
      </c>
      <c r="Y12791">
        <v>9</v>
      </c>
      <c r="Z12791">
        <v>9</v>
      </c>
      <c r="AA12791">
        <v>9</v>
      </c>
      <c r="AB12791" s="1" t="s">
        <v>260</v>
      </c>
      <c r="AC12791" s="1" t="s">
        <v>260</v>
      </c>
      <c r="AD12791" s="1" t="s">
        <v>260</v>
      </c>
      <c r="AE12791" s="1" t="s">
        <v>35</v>
      </c>
    </row>
    <row r="12792" spans="1:31" x14ac:dyDescent="0.3">
      <c r="A12792" s="1" t="s">
        <v>13277</v>
      </c>
      <c r="B12792">
        <v>24081</v>
      </c>
      <c r="C12792">
        <v>23055</v>
      </c>
      <c r="D12792" s="1" t="s">
        <v>13247</v>
      </c>
      <c r="E12792">
        <v>5302</v>
      </c>
      <c r="F12792">
        <v>5400</v>
      </c>
      <c r="G12792">
        <v>5301</v>
      </c>
      <c r="H12792">
        <v>5399</v>
      </c>
      <c r="I12792" s="1" t="s">
        <v>35</v>
      </c>
      <c r="J12792" s="1" t="s">
        <v>13247</v>
      </c>
      <c r="K12792" s="1" t="s">
        <v>488</v>
      </c>
      <c r="L12792">
        <v>1.0362E+17</v>
      </c>
      <c r="M12792" s="1" t="s">
        <v>34</v>
      </c>
      <c r="N12792">
        <v>2</v>
      </c>
      <c r="O12792" s="1" t="s">
        <v>35</v>
      </c>
      <c r="P12792" s="1" t="s">
        <v>47</v>
      </c>
      <c r="Q12792" s="1" t="s">
        <v>35</v>
      </c>
      <c r="R12792" s="1" t="s">
        <v>35</v>
      </c>
      <c r="S12792" s="1" t="s">
        <v>35</v>
      </c>
      <c r="T12792" s="1" t="s">
        <v>35</v>
      </c>
      <c r="U12792" s="1" t="s">
        <v>59</v>
      </c>
      <c r="V12792" s="1" t="s">
        <v>35</v>
      </c>
      <c r="W12792" s="1" t="s">
        <v>35</v>
      </c>
      <c r="X12792" s="1" t="s">
        <v>35</v>
      </c>
      <c r="Y12792">
        <v>9</v>
      </c>
      <c r="Z12792">
        <v>9</v>
      </c>
      <c r="AA12792">
        <v>9</v>
      </c>
      <c r="AB12792" s="1" t="s">
        <v>225</v>
      </c>
      <c r="AC12792" s="1" t="s">
        <v>225</v>
      </c>
      <c r="AD12792" s="1" t="s">
        <v>225</v>
      </c>
      <c r="AE12792" s="1" t="s">
        <v>35</v>
      </c>
    </row>
    <row r="12793" spans="1:31" x14ac:dyDescent="0.3">
      <c r="A12793" s="1" t="s">
        <v>13278</v>
      </c>
      <c r="B12793">
        <v>24082</v>
      </c>
      <c r="C12793">
        <v>1030</v>
      </c>
      <c r="D12793" s="1" t="s">
        <v>8734</v>
      </c>
      <c r="E12793">
        <v>1802</v>
      </c>
      <c r="F12793">
        <v>1850</v>
      </c>
      <c r="G12793">
        <v>1801</v>
      </c>
      <c r="H12793">
        <v>1849</v>
      </c>
      <c r="I12793" s="1" t="s">
        <v>8735</v>
      </c>
      <c r="J12793" s="1" t="s">
        <v>8734</v>
      </c>
      <c r="K12793" s="1" t="s">
        <v>55</v>
      </c>
      <c r="L12793">
        <v>6.777E+16</v>
      </c>
      <c r="M12793" s="1" t="s">
        <v>34</v>
      </c>
      <c r="N12793">
        <v>2</v>
      </c>
      <c r="O12793" s="1" t="s">
        <v>35</v>
      </c>
      <c r="P12793" s="1" t="s">
        <v>47</v>
      </c>
      <c r="Q12793" s="1" t="s">
        <v>35</v>
      </c>
      <c r="R12793" s="1" t="s">
        <v>35</v>
      </c>
      <c r="S12793" s="1" t="s">
        <v>35</v>
      </c>
      <c r="T12793" s="1" t="s">
        <v>35</v>
      </c>
      <c r="U12793" s="1" t="s">
        <v>59</v>
      </c>
      <c r="V12793" s="1" t="s">
        <v>35</v>
      </c>
      <c r="W12793" s="1" t="s">
        <v>35</v>
      </c>
      <c r="X12793" s="1" t="s">
        <v>35</v>
      </c>
      <c r="Y12793">
        <v>9</v>
      </c>
      <c r="Z12793">
        <v>9</v>
      </c>
      <c r="AA12793">
        <v>9</v>
      </c>
      <c r="AB12793" s="1" t="s">
        <v>225</v>
      </c>
      <c r="AC12793" s="1" t="s">
        <v>225</v>
      </c>
      <c r="AD12793" s="1" t="s">
        <v>225</v>
      </c>
      <c r="AE12793" s="1" t="s">
        <v>35</v>
      </c>
    </row>
    <row r="12794" spans="1:31" x14ac:dyDescent="0.3">
      <c r="A12794" s="1" t="s">
        <v>13279</v>
      </c>
      <c r="B12794">
        <v>24096</v>
      </c>
      <c r="C12794">
        <v>20002</v>
      </c>
      <c r="D12794" s="1" t="s">
        <v>8848</v>
      </c>
      <c r="E12794">
        <v>0</v>
      </c>
      <c r="F12794">
        <v>0</v>
      </c>
      <c r="G12794">
        <v>0</v>
      </c>
      <c r="H12794">
        <v>0</v>
      </c>
      <c r="I12794" s="1" t="s">
        <v>35</v>
      </c>
      <c r="J12794" s="1" t="s">
        <v>8849</v>
      </c>
      <c r="K12794" s="1" t="s">
        <v>33</v>
      </c>
      <c r="L12794">
        <v>1.48259906677395E+16</v>
      </c>
      <c r="M12794" s="1" t="s">
        <v>86</v>
      </c>
      <c r="N12794">
        <v>-1</v>
      </c>
      <c r="O12794" s="1" t="s">
        <v>13280</v>
      </c>
      <c r="P12794" s="1" t="s">
        <v>47</v>
      </c>
      <c r="Q12794" s="1" t="s">
        <v>35</v>
      </c>
      <c r="R12794" s="1" t="s">
        <v>35</v>
      </c>
      <c r="S12794" s="1" t="s">
        <v>35</v>
      </c>
      <c r="T12794" s="1" t="s">
        <v>35</v>
      </c>
      <c r="U12794" s="1" t="s">
        <v>39</v>
      </c>
      <c r="V12794" s="1" t="s">
        <v>48</v>
      </c>
      <c r="W12794" s="1" t="s">
        <v>35</v>
      </c>
      <c r="X12794" s="1" t="s">
        <v>35</v>
      </c>
      <c r="Y12794">
        <v>4</v>
      </c>
      <c r="Z12794">
        <v>4</v>
      </c>
      <c r="AA12794">
        <v>4</v>
      </c>
      <c r="AB12794" s="1" t="s">
        <v>249</v>
      </c>
      <c r="AC12794" s="1" t="s">
        <v>249</v>
      </c>
      <c r="AD12794" s="1" t="s">
        <v>249</v>
      </c>
      <c r="AE12794" s="1" t="s">
        <v>35</v>
      </c>
    </row>
    <row r="12795" spans="1:31" x14ac:dyDescent="0.3">
      <c r="A12795" s="1" t="s">
        <v>32140</v>
      </c>
      <c r="B12795">
        <v>24098</v>
      </c>
      <c r="C12795">
        <v>1097</v>
      </c>
      <c r="D12795" s="1" t="s">
        <v>8458</v>
      </c>
      <c r="E12795">
        <v>1802</v>
      </c>
      <c r="F12795">
        <v>1900</v>
      </c>
      <c r="G12795">
        <v>1801</v>
      </c>
      <c r="H12795">
        <v>1899</v>
      </c>
      <c r="I12795" s="1" t="s">
        <v>35</v>
      </c>
      <c r="J12795" s="1" t="s">
        <v>8458</v>
      </c>
      <c r="K12795" s="1" t="s">
        <v>55</v>
      </c>
      <c r="L12795">
        <v>1.4851E+17</v>
      </c>
      <c r="M12795" s="1" t="s">
        <v>34</v>
      </c>
      <c r="N12795">
        <v>2</v>
      </c>
      <c r="O12795" s="1" t="s">
        <v>35</v>
      </c>
      <c r="P12795" s="1" t="s">
        <v>47</v>
      </c>
      <c r="Q12795" s="1" t="s">
        <v>35</v>
      </c>
      <c r="R12795" s="1" t="s">
        <v>35</v>
      </c>
      <c r="S12795" s="1" t="s">
        <v>35</v>
      </c>
      <c r="T12795" s="1" t="s">
        <v>35</v>
      </c>
      <c r="U12795" s="1" t="s">
        <v>59</v>
      </c>
      <c r="V12795" s="1" t="s">
        <v>35</v>
      </c>
      <c r="W12795" s="1" t="s">
        <v>35</v>
      </c>
      <c r="X12795" s="1" t="s">
        <v>35</v>
      </c>
      <c r="Y12795">
        <v>9</v>
      </c>
      <c r="Z12795">
        <v>9</v>
      </c>
      <c r="AA12795">
        <v>9</v>
      </c>
      <c r="AB12795" s="1" t="s">
        <v>225</v>
      </c>
      <c r="AC12795" s="1" t="s">
        <v>225</v>
      </c>
      <c r="AD12795" s="1" t="s">
        <v>225</v>
      </c>
      <c r="AE12795" s="1" t="s">
        <v>35</v>
      </c>
    </row>
    <row r="12796" spans="1:31" x14ac:dyDescent="0.3">
      <c r="A12796" s="1" t="s">
        <v>13281</v>
      </c>
      <c r="B12796">
        <v>24102</v>
      </c>
      <c r="C12796">
        <v>4056</v>
      </c>
      <c r="D12796" s="1" t="s">
        <v>12264</v>
      </c>
      <c r="E12796">
        <v>0</v>
      </c>
      <c r="F12796">
        <v>0</v>
      </c>
      <c r="G12796">
        <v>0</v>
      </c>
      <c r="H12796">
        <v>0</v>
      </c>
      <c r="I12796" s="1" t="s">
        <v>12265</v>
      </c>
      <c r="J12796" s="1" t="s">
        <v>12266</v>
      </c>
      <c r="K12796" s="1" t="s">
        <v>33</v>
      </c>
      <c r="L12796">
        <v>4.673E+16</v>
      </c>
      <c r="M12796" s="1" t="s">
        <v>34</v>
      </c>
      <c r="N12796">
        <v>2</v>
      </c>
      <c r="O12796" s="1" t="s">
        <v>35</v>
      </c>
      <c r="P12796" s="1" t="s">
        <v>47</v>
      </c>
      <c r="Q12796" s="1" t="s">
        <v>35</v>
      </c>
      <c r="R12796" s="1" t="s">
        <v>35</v>
      </c>
      <c r="S12796" s="1" t="s">
        <v>35</v>
      </c>
      <c r="T12796" s="1" t="s">
        <v>35</v>
      </c>
      <c r="U12796" s="1" t="s">
        <v>39</v>
      </c>
      <c r="V12796" s="1" t="s">
        <v>48</v>
      </c>
      <c r="W12796" s="1" t="s">
        <v>35</v>
      </c>
      <c r="X12796" s="1" t="s">
        <v>35</v>
      </c>
      <c r="Y12796">
        <v>9</v>
      </c>
      <c r="Z12796">
        <v>9</v>
      </c>
      <c r="AA12796">
        <v>9</v>
      </c>
      <c r="AB12796" s="1" t="s">
        <v>260</v>
      </c>
      <c r="AC12796" s="1" t="s">
        <v>260</v>
      </c>
      <c r="AD12796" s="1" t="s">
        <v>260</v>
      </c>
      <c r="AE12796" s="1" t="s">
        <v>35</v>
      </c>
    </row>
    <row r="12797" spans="1:31" x14ac:dyDescent="0.3">
      <c r="A12797" s="1" t="s">
        <v>13282</v>
      </c>
      <c r="B12797">
        <v>24108</v>
      </c>
      <c r="C12797">
        <v>20067</v>
      </c>
      <c r="D12797" s="1" t="s">
        <v>9604</v>
      </c>
      <c r="E12797">
        <v>3802</v>
      </c>
      <c r="F12797">
        <v>3900</v>
      </c>
      <c r="G12797">
        <v>3801</v>
      </c>
      <c r="H12797">
        <v>3899</v>
      </c>
      <c r="I12797" s="1" t="s">
        <v>35</v>
      </c>
      <c r="J12797" s="1" t="s">
        <v>9604</v>
      </c>
      <c r="K12797" s="1" t="s">
        <v>55</v>
      </c>
      <c r="L12797">
        <v>1.4931E+17</v>
      </c>
      <c r="M12797" s="1" t="s">
        <v>34</v>
      </c>
      <c r="N12797">
        <v>2</v>
      </c>
      <c r="O12797" s="1" t="s">
        <v>35</v>
      </c>
      <c r="P12797" s="1" t="s">
        <v>47</v>
      </c>
      <c r="Q12797" s="1" t="s">
        <v>35</v>
      </c>
      <c r="R12797" s="1" t="s">
        <v>35</v>
      </c>
      <c r="S12797" s="1" t="s">
        <v>35</v>
      </c>
      <c r="T12797" s="1" t="s">
        <v>35</v>
      </c>
      <c r="U12797" s="1" t="s">
        <v>59</v>
      </c>
      <c r="V12797" s="1" t="s">
        <v>35</v>
      </c>
      <c r="W12797" s="1" t="s">
        <v>35</v>
      </c>
      <c r="X12797" s="1" t="s">
        <v>35</v>
      </c>
      <c r="Y12797">
        <v>4</v>
      </c>
      <c r="Z12797">
        <v>4</v>
      </c>
      <c r="AA12797">
        <v>4</v>
      </c>
      <c r="AB12797" s="1" t="s">
        <v>249</v>
      </c>
      <c r="AC12797" s="1" t="s">
        <v>249</v>
      </c>
      <c r="AD12797" s="1" t="s">
        <v>249</v>
      </c>
      <c r="AE12797" s="1" t="s">
        <v>35</v>
      </c>
    </row>
    <row r="12798" spans="1:31" x14ac:dyDescent="0.3">
      <c r="A12798" s="1" t="s">
        <v>13283</v>
      </c>
      <c r="B12798">
        <v>24110</v>
      </c>
      <c r="C12798">
        <v>5005</v>
      </c>
      <c r="D12798" s="1" t="s">
        <v>8821</v>
      </c>
      <c r="E12798">
        <v>4102</v>
      </c>
      <c r="F12798">
        <v>4200</v>
      </c>
      <c r="G12798">
        <v>4101</v>
      </c>
      <c r="H12798">
        <v>4199</v>
      </c>
      <c r="I12798" s="1" t="s">
        <v>35</v>
      </c>
      <c r="J12798" s="1" t="s">
        <v>8821</v>
      </c>
      <c r="K12798" s="1" t="s">
        <v>55</v>
      </c>
      <c r="L12798">
        <v>5.708E+16</v>
      </c>
      <c r="M12798" s="1" t="s">
        <v>34</v>
      </c>
      <c r="N12798">
        <v>2</v>
      </c>
      <c r="O12798" s="1" t="s">
        <v>35</v>
      </c>
      <c r="P12798" s="1" t="s">
        <v>47</v>
      </c>
      <c r="Q12798" s="1" t="s">
        <v>35</v>
      </c>
      <c r="R12798" s="1" t="s">
        <v>35</v>
      </c>
      <c r="S12798" s="1" t="s">
        <v>35</v>
      </c>
      <c r="T12798" s="1" t="s">
        <v>35</v>
      </c>
      <c r="U12798" s="1" t="s">
        <v>59</v>
      </c>
      <c r="V12798" s="1" t="s">
        <v>35</v>
      </c>
      <c r="W12798" s="1" t="s">
        <v>35</v>
      </c>
      <c r="X12798" s="1" t="s">
        <v>35</v>
      </c>
      <c r="Y12798">
        <v>9</v>
      </c>
      <c r="Z12798">
        <v>9</v>
      </c>
      <c r="AA12798">
        <v>9</v>
      </c>
      <c r="AB12798" s="1" t="s">
        <v>260</v>
      </c>
      <c r="AC12798" s="1" t="s">
        <v>260</v>
      </c>
      <c r="AD12798" s="1" t="s">
        <v>260</v>
      </c>
      <c r="AE12798" s="1" t="s">
        <v>35</v>
      </c>
    </row>
    <row r="12799" spans="1:31" x14ac:dyDescent="0.3">
      <c r="A12799" s="1" t="s">
        <v>13284</v>
      </c>
      <c r="B12799">
        <v>24113</v>
      </c>
      <c r="C12799">
        <v>20007</v>
      </c>
      <c r="D12799" s="1" t="s">
        <v>10110</v>
      </c>
      <c r="E12799">
        <v>1152</v>
      </c>
      <c r="F12799">
        <v>1200</v>
      </c>
      <c r="G12799">
        <v>1151</v>
      </c>
      <c r="H12799">
        <v>1199</v>
      </c>
      <c r="I12799" s="1" t="s">
        <v>35</v>
      </c>
      <c r="J12799" s="1" t="s">
        <v>10110</v>
      </c>
      <c r="K12799" s="1" t="s">
        <v>55</v>
      </c>
      <c r="L12799">
        <v>7.359E+16</v>
      </c>
      <c r="M12799" s="1" t="s">
        <v>46</v>
      </c>
      <c r="N12799">
        <v>1</v>
      </c>
      <c r="O12799" s="1" t="s">
        <v>13242</v>
      </c>
      <c r="P12799" s="1" t="s">
        <v>47</v>
      </c>
      <c r="Q12799" s="1" t="s">
        <v>35</v>
      </c>
      <c r="R12799" s="1" t="s">
        <v>35</v>
      </c>
      <c r="S12799" s="1" t="s">
        <v>35</v>
      </c>
      <c r="T12799" s="1" t="s">
        <v>35</v>
      </c>
      <c r="U12799" s="1" t="s">
        <v>59</v>
      </c>
      <c r="V12799" s="1" t="s">
        <v>35</v>
      </c>
      <c r="W12799" s="1" t="s">
        <v>35</v>
      </c>
      <c r="X12799" s="1" t="s">
        <v>35</v>
      </c>
      <c r="Y12799">
        <v>9</v>
      </c>
      <c r="Z12799">
        <v>9</v>
      </c>
      <c r="AA12799">
        <v>9</v>
      </c>
      <c r="AB12799" s="1" t="s">
        <v>241</v>
      </c>
      <c r="AC12799" s="1" t="s">
        <v>241</v>
      </c>
      <c r="AD12799" s="1" t="s">
        <v>241</v>
      </c>
      <c r="AE12799" s="1" t="s">
        <v>35</v>
      </c>
    </row>
    <row r="12800" spans="1:31" x14ac:dyDescent="0.3">
      <c r="A12800" s="1" t="s">
        <v>13285</v>
      </c>
      <c r="B12800">
        <v>24124</v>
      </c>
      <c r="C12800">
        <v>23067</v>
      </c>
      <c r="D12800" s="1" t="s">
        <v>9616</v>
      </c>
      <c r="E12800">
        <v>2502</v>
      </c>
      <c r="F12800">
        <v>2600</v>
      </c>
      <c r="G12800">
        <v>2501</v>
      </c>
      <c r="H12800">
        <v>2599</v>
      </c>
      <c r="I12800" s="1" t="s">
        <v>35</v>
      </c>
      <c r="J12800" s="1" t="s">
        <v>9616</v>
      </c>
      <c r="K12800" s="1" t="s">
        <v>55</v>
      </c>
      <c r="L12800">
        <v>1.1767E+17</v>
      </c>
      <c r="M12800" s="1" t="s">
        <v>34</v>
      </c>
      <c r="N12800">
        <v>2</v>
      </c>
      <c r="O12800" s="1" t="s">
        <v>35</v>
      </c>
      <c r="P12800" s="1" t="s">
        <v>47</v>
      </c>
      <c r="Q12800" s="1" t="s">
        <v>35</v>
      </c>
      <c r="R12800" s="1" t="s">
        <v>35</v>
      </c>
      <c r="S12800" s="1" t="s">
        <v>35</v>
      </c>
      <c r="T12800" s="1" t="s">
        <v>35</v>
      </c>
      <c r="U12800" s="1" t="s">
        <v>59</v>
      </c>
      <c r="V12800" s="1" t="s">
        <v>35</v>
      </c>
      <c r="W12800" s="1" t="s">
        <v>35</v>
      </c>
      <c r="X12800" s="1" t="s">
        <v>35</v>
      </c>
      <c r="Y12800">
        <v>4</v>
      </c>
      <c r="Z12800">
        <v>4</v>
      </c>
      <c r="AA12800">
        <v>4</v>
      </c>
      <c r="AB12800" s="1" t="s">
        <v>235</v>
      </c>
      <c r="AC12800" s="1" t="s">
        <v>235</v>
      </c>
      <c r="AD12800" s="1" t="s">
        <v>235</v>
      </c>
      <c r="AE12800" s="1" t="s">
        <v>35</v>
      </c>
    </row>
    <row r="12801" spans="1:31" x14ac:dyDescent="0.3">
      <c r="A12801" s="1" t="s">
        <v>13286</v>
      </c>
      <c r="B12801">
        <v>24131</v>
      </c>
      <c r="C12801">
        <v>23017</v>
      </c>
      <c r="D12801" s="1" t="s">
        <v>8853</v>
      </c>
      <c r="E12801">
        <v>3302</v>
      </c>
      <c r="F12801">
        <v>3400</v>
      </c>
      <c r="G12801">
        <v>3301</v>
      </c>
      <c r="H12801">
        <v>3399</v>
      </c>
      <c r="I12801" s="1" t="s">
        <v>8854</v>
      </c>
      <c r="J12801" s="1" t="s">
        <v>8855</v>
      </c>
      <c r="K12801" s="1" t="s">
        <v>55</v>
      </c>
      <c r="L12801">
        <v>1.009E+17</v>
      </c>
      <c r="M12801" s="1" t="s">
        <v>34</v>
      </c>
      <c r="N12801">
        <v>2</v>
      </c>
      <c r="O12801" s="1" t="s">
        <v>35</v>
      </c>
      <c r="P12801" s="1" t="s">
        <v>47</v>
      </c>
      <c r="Q12801" s="1" t="s">
        <v>35</v>
      </c>
      <c r="R12801" s="1" t="s">
        <v>35</v>
      </c>
      <c r="S12801" s="1" t="s">
        <v>35</v>
      </c>
      <c r="T12801" s="1" t="s">
        <v>35</v>
      </c>
      <c r="U12801" s="1" t="s">
        <v>59</v>
      </c>
      <c r="V12801" s="1" t="s">
        <v>35</v>
      </c>
      <c r="W12801" s="1" t="s">
        <v>35</v>
      </c>
      <c r="X12801" s="1" t="s">
        <v>35</v>
      </c>
      <c r="Y12801">
        <v>4</v>
      </c>
      <c r="Z12801">
        <v>4</v>
      </c>
      <c r="AA12801">
        <v>4</v>
      </c>
      <c r="AB12801" s="1" t="s">
        <v>249</v>
      </c>
      <c r="AC12801" s="1" t="s">
        <v>249</v>
      </c>
      <c r="AD12801" s="1" t="s">
        <v>249</v>
      </c>
      <c r="AE12801" s="1" t="s">
        <v>35</v>
      </c>
    </row>
    <row r="12802" spans="1:31" x14ac:dyDescent="0.3">
      <c r="A12802" s="1" t="s">
        <v>13287</v>
      </c>
      <c r="B12802">
        <v>24132</v>
      </c>
      <c r="C12802">
        <v>3012</v>
      </c>
      <c r="D12802" s="1" t="s">
        <v>8974</v>
      </c>
      <c r="E12802">
        <v>1002</v>
      </c>
      <c r="F12802">
        <v>1100</v>
      </c>
      <c r="G12802">
        <v>1001</v>
      </c>
      <c r="H12802">
        <v>1099</v>
      </c>
      <c r="I12802" s="1" t="s">
        <v>35</v>
      </c>
      <c r="J12802" s="1" t="s">
        <v>8974</v>
      </c>
      <c r="K12802" s="1" t="s">
        <v>55</v>
      </c>
      <c r="L12802">
        <v>1.1195E+17</v>
      </c>
      <c r="M12802" s="1" t="s">
        <v>34</v>
      </c>
      <c r="N12802">
        <v>2</v>
      </c>
      <c r="O12802" s="1" t="s">
        <v>35</v>
      </c>
      <c r="P12802" s="1" t="s">
        <v>47</v>
      </c>
      <c r="Q12802" s="1" t="s">
        <v>35</v>
      </c>
      <c r="R12802" s="1" t="s">
        <v>35</v>
      </c>
      <c r="S12802" s="1" t="s">
        <v>35</v>
      </c>
      <c r="T12802" s="1" t="s">
        <v>35</v>
      </c>
      <c r="U12802" s="1" t="s">
        <v>59</v>
      </c>
      <c r="V12802" s="1" t="s">
        <v>35</v>
      </c>
      <c r="W12802" s="1" t="s">
        <v>35</v>
      </c>
      <c r="X12802" s="1" t="s">
        <v>35</v>
      </c>
      <c r="Y12802">
        <v>4</v>
      </c>
      <c r="Z12802">
        <v>4</v>
      </c>
      <c r="AA12802">
        <v>4</v>
      </c>
      <c r="AB12802" s="1" t="s">
        <v>249</v>
      </c>
      <c r="AC12802" s="1" t="s">
        <v>249</v>
      </c>
      <c r="AD12802" s="1" t="s">
        <v>249</v>
      </c>
      <c r="AE12802" s="1" t="s">
        <v>35</v>
      </c>
    </row>
    <row r="12803" spans="1:31" x14ac:dyDescent="0.3">
      <c r="A12803" s="1" t="s">
        <v>13288</v>
      </c>
      <c r="B12803">
        <v>24133</v>
      </c>
      <c r="C12803">
        <v>10016</v>
      </c>
      <c r="D12803" s="1" t="s">
        <v>7889</v>
      </c>
      <c r="E12803">
        <v>4702</v>
      </c>
      <c r="F12803">
        <v>4750</v>
      </c>
      <c r="G12803">
        <v>4701</v>
      </c>
      <c r="H12803">
        <v>4749</v>
      </c>
      <c r="I12803" s="1" t="s">
        <v>7890</v>
      </c>
      <c r="J12803" s="1" t="s">
        <v>7889</v>
      </c>
      <c r="K12803" s="1" t="s">
        <v>55</v>
      </c>
      <c r="L12803">
        <v>6.328E+16</v>
      </c>
      <c r="M12803" s="1" t="s">
        <v>34</v>
      </c>
      <c r="N12803">
        <v>2</v>
      </c>
      <c r="O12803" s="1" t="s">
        <v>35</v>
      </c>
      <c r="P12803" s="1" t="s">
        <v>47</v>
      </c>
      <c r="Q12803" s="1" t="s">
        <v>35</v>
      </c>
      <c r="R12803" s="1" t="s">
        <v>35</v>
      </c>
      <c r="S12803" s="1" t="s">
        <v>35</v>
      </c>
      <c r="T12803" s="1" t="s">
        <v>35</v>
      </c>
      <c r="U12803" s="1" t="s">
        <v>59</v>
      </c>
      <c r="V12803" s="1" t="s">
        <v>35</v>
      </c>
      <c r="W12803" s="1" t="s">
        <v>35</v>
      </c>
      <c r="X12803" s="1" t="s">
        <v>35</v>
      </c>
      <c r="Y12803">
        <v>9</v>
      </c>
      <c r="Z12803">
        <v>9</v>
      </c>
      <c r="AA12803">
        <v>9</v>
      </c>
      <c r="AB12803" s="1" t="s">
        <v>260</v>
      </c>
      <c r="AC12803" s="1" t="s">
        <v>260</v>
      </c>
      <c r="AD12803" s="1" t="s">
        <v>260</v>
      </c>
      <c r="AE12803" s="1" t="s">
        <v>35</v>
      </c>
    </row>
    <row r="12804" spans="1:31" x14ac:dyDescent="0.3">
      <c r="A12804" s="1" t="s">
        <v>13289</v>
      </c>
      <c r="B12804">
        <v>24146</v>
      </c>
      <c r="C12804">
        <v>20067</v>
      </c>
      <c r="D12804" s="1" t="s">
        <v>9604</v>
      </c>
      <c r="E12804">
        <v>3902</v>
      </c>
      <c r="F12804">
        <v>3950</v>
      </c>
      <c r="G12804">
        <v>3901</v>
      </c>
      <c r="H12804">
        <v>3949</v>
      </c>
      <c r="I12804" s="1" t="s">
        <v>35</v>
      </c>
      <c r="J12804" s="1" t="s">
        <v>9604</v>
      </c>
      <c r="K12804" s="1" t="s">
        <v>55</v>
      </c>
      <c r="L12804">
        <v>5.481E+16</v>
      </c>
      <c r="M12804" s="1" t="s">
        <v>34</v>
      </c>
      <c r="N12804">
        <v>2</v>
      </c>
      <c r="O12804" s="1" t="s">
        <v>35</v>
      </c>
      <c r="P12804" s="1" t="s">
        <v>47</v>
      </c>
      <c r="Q12804" s="1" t="s">
        <v>35</v>
      </c>
      <c r="R12804" s="1" t="s">
        <v>35</v>
      </c>
      <c r="S12804" s="1" t="s">
        <v>35</v>
      </c>
      <c r="T12804" s="1" t="s">
        <v>35</v>
      </c>
      <c r="U12804" s="1" t="s">
        <v>59</v>
      </c>
      <c r="V12804" s="1" t="s">
        <v>35</v>
      </c>
      <c r="W12804" s="1" t="s">
        <v>35</v>
      </c>
      <c r="X12804" s="1" t="s">
        <v>35</v>
      </c>
      <c r="Y12804">
        <v>4</v>
      </c>
      <c r="Z12804">
        <v>4</v>
      </c>
      <c r="AA12804">
        <v>4</v>
      </c>
      <c r="AB12804" s="1" t="s">
        <v>249</v>
      </c>
      <c r="AC12804" s="1" t="s">
        <v>249</v>
      </c>
      <c r="AD12804" s="1" t="s">
        <v>249</v>
      </c>
      <c r="AE12804" s="1" t="s">
        <v>35</v>
      </c>
    </row>
    <row r="12805" spans="1:31" x14ac:dyDescent="0.3">
      <c r="A12805" s="1" t="s">
        <v>13290</v>
      </c>
      <c r="B12805">
        <v>24153</v>
      </c>
      <c r="C12805">
        <v>3192</v>
      </c>
      <c r="D12805" s="1" t="s">
        <v>9584</v>
      </c>
      <c r="E12805">
        <v>3202</v>
      </c>
      <c r="F12805">
        <v>3300</v>
      </c>
      <c r="G12805">
        <v>3201</v>
      </c>
      <c r="H12805">
        <v>3299</v>
      </c>
      <c r="I12805" s="1" t="s">
        <v>9585</v>
      </c>
      <c r="J12805" s="1" t="s">
        <v>9584</v>
      </c>
      <c r="K12805" s="1" t="s">
        <v>55</v>
      </c>
      <c r="L12805">
        <v>1.0043E+17</v>
      </c>
      <c r="M12805" s="1" t="s">
        <v>34</v>
      </c>
      <c r="N12805">
        <v>2</v>
      </c>
      <c r="O12805" s="1" t="s">
        <v>35</v>
      </c>
      <c r="P12805" s="1" t="s">
        <v>47</v>
      </c>
      <c r="Q12805" s="1" t="s">
        <v>35</v>
      </c>
      <c r="R12805" s="1" t="s">
        <v>35</v>
      </c>
      <c r="S12805" s="1" t="s">
        <v>35</v>
      </c>
      <c r="T12805" s="1" t="s">
        <v>35</v>
      </c>
      <c r="U12805" s="1" t="s">
        <v>59</v>
      </c>
      <c r="V12805" s="1" t="s">
        <v>35</v>
      </c>
      <c r="W12805" s="1" t="s">
        <v>35</v>
      </c>
      <c r="X12805" s="1" t="s">
        <v>35</v>
      </c>
      <c r="Y12805">
        <v>4</v>
      </c>
      <c r="Z12805">
        <v>4</v>
      </c>
      <c r="AA12805">
        <v>4</v>
      </c>
      <c r="AB12805" s="1" t="s">
        <v>249</v>
      </c>
      <c r="AC12805" s="1" t="s">
        <v>249</v>
      </c>
      <c r="AD12805" s="1" t="s">
        <v>249</v>
      </c>
      <c r="AE12805" s="1" t="s">
        <v>35</v>
      </c>
    </row>
    <row r="12806" spans="1:31" x14ac:dyDescent="0.3">
      <c r="A12806" s="1" t="s">
        <v>32141</v>
      </c>
      <c r="B12806">
        <v>24162</v>
      </c>
      <c r="C12806">
        <v>12064</v>
      </c>
      <c r="D12806" s="1" t="s">
        <v>8646</v>
      </c>
      <c r="E12806">
        <v>1602</v>
      </c>
      <c r="F12806">
        <v>1700</v>
      </c>
      <c r="G12806">
        <v>1601</v>
      </c>
      <c r="H12806">
        <v>1699</v>
      </c>
      <c r="I12806" s="1" t="s">
        <v>35</v>
      </c>
      <c r="J12806" s="1" t="s">
        <v>8646</v>
      </c>
      <c r="K12806" s="1" t="s">
        <v>55</v>
      </c>
      <c r="L12806">
        <v>1.2593E+17</v>
      </c>
      <c r="M12806" s="1" t="s">
        <v>34</v>
      </c>
      <c r="N12806">
        <v>2</v>
      </c>
      <c r="O12806" s="1" t="s">
        <v>35</v>
      </c>
      <c r="P12806" s="1" t="s">
        <v>47</v>
      </c>
      <c r="Q12806" s="1" t="s">
        <v>35</v>
      </c>
      <c r="R12806" s="1" t="s">
        <v>35</v>
      </c>
      <c r="S12806" s="1" t="s">
        <v>35</v>
      </c>
      <c r="T12806" s="1" t="s">
        <v>35</v>
      </c>
      <c r="U12806" s="1" t="s">
        <v>95</v>
      </c>
      <c r="V12806" s="1" t="s">
        <v>35</v>
      </c>
      <c r="W12806" s="1" t="s">
        <v>35</v>
      </c>
      <c r="X12806" s="1" t="s">
        <v>35</v>
      </c>
      <c r="Y12806">
        <v>9</v>
      </c>
      <c r="Z12806">
        <v>9</v>
      </c>
      <c r="AA12806">
        <v>9</v>
      </c>
      <c r="AB12806" s="1" t="s">
        <v>225</v>
      </c>
      <c r="AC12806" s="1" t="s">
        <v>225</v>
      </c>
      <c r="AD12806" s="1" t="s">
        <v>225</v>
      </c>
      <c r="AE12806" s="1" t="s">
        <v>35</v>
      </c>
    </row>
    <row r="12807" spans="1:31" x14ac:dyDescent="0.3">
      <c r="A12807" s="1" t="s">
        <v>13291</v>
      </c>
      <c r="B12807">
        <v>24163</v>
      </c>
      <c r="C12807">
        <v>1071</v>
      </c>
      <c r="D12807" s="1" t="s">
        <v>9507</v>
      </c>
      <c r="E12807">
        <v>0</v>
      </c>
      <c r="F12807">
        <v>0</v>
      </c>
      <c r="G12807">
        <v>0</v>
      </c>
      <c r="H12807">
        <v>0</v>
      </c>
      <c r="I12807" s="1" t="s">
        <v>9508</v>
      </c>
      <c r="J12807" s="1" t="s">
        <v>9509</v>
      </c>
      <c r="K12807" s="1" t="s">
        <v>55</v>
      </c>
      <c r="L12807">
        <v>4.075E+16</v>
      </c>
      <c r="M12807" s="1" t="s">
        <v>34</v>
      </c>
      <c r="N12807">
        <v>2</v>
      </c>
      <c r="O12807" s="1" t="s">
        <v>35</v>
      </c>
      <c r="P12807" s="1" t="s">
        <v>47</v>
      </c>
      <c r="Q12807" s="1" t="s">
        <v>35</v>
      </c>
      <c r="R12807" s="1" t="s">
        <v>35</v>
      </c>
      <c r="S12807" s="1" t="s">
        <v>35</v>
      </c>
      <c r="T12807" s="1" t="s">
        <v>35</v>
      </c>
      <c r="U12807" s="1" t="s">
        <v>59</v>
      </c>
      <c r="V12807" s="1" t="s">
        <v>35</v>
      </c>
      <c r="W12807" s="1" t="s">
        <v>35</v>
      </c>
      <c r="X12807" s="1" t="s">
        <v>35</v>
      </c>
      <c r="Y12807">
        <v>9</v>
      </c>
      <c r="Z12807">
        <v>9</v>
      </c>
      <c r="AA12807">
        <v>9</v>
      </c>
      <c r="AB12807" s="1" t="s">
        <v>260</v>
      </c>
      <c r="AC12807" s="1" t="s">
        <v>260</v>
      </c>
      <c r="AD12807" s="1" t="s">
        <v>260</v>
      </c>
      <c r="AE12807" s="1" t="s">
        <v>35</v>
      </c>
    </row>
    <row r="12808" spans="1:31" x14ac:dyDescent="0.3">
      <c r="A12808" s="1" t="s">
        <v>13292</v>
      </c>
      <c r="B12808">
        <v>24174</v>
      </c>
      <c r="C12808">
        <v>4001</v>
      </c>
      <c r="D12808" s="1" t="s">
        <v>13293</v>
      </c>
      <c r="E12808">
        <v>4802</v>
      </c>
      <c r="F12808">
        <v>4900</v>
      </c>
      <c r="G12808">
        <v>4801</v>
      </c>
      <c r="H12808">
        <v>4899</v>
      </c>
      <c r="I12808" s="1" t="s">
        <v>35</v>
      </c>
      <c r="J12808" s="1" t="s">
        <v>13293</v>
      </c>
      <c r="K12808" s="1" t="s">
        <v>488</v>
      </c>
      <c r="L12808">
        <v>1.6666E+17</v>
      </c>
      <c r="M12808" s="1" t="s">
        <v>86</v>
      </c>
      <c r="N12808">
        <v>-1</v>
      </c>
      <c r="O12808" s="1" t="s">
        <v>13294</v>
      </c>
      <c r="P12808" s="1" t="s">
        <v>47</v>
      </c>
      <c r="Q12808" s="1" t="s">
        <v>35</v>
      </c>
      <c r="R12808" s="1" t="s">
        <v>35</v>
      </c>
      <c r="S12808" s="1" t="s">
        <v>35</v>
      </c>
      <c r="T12808" s="1" t="s">
        <v>35</v>
      </c>
      <c r="U12808" s="1" t="s">
        <v>59</v>
      </c>
      <c r="V12808" s="1" t="s">
        <v>35</v>
      </c>
      <c r="W12808" s="1" t="s">
        <v>35</v>
      </c>
      <c r="X12808" s="1" t="s">
        <v>35</v>
      </c>
      <c r="Y12808">
        <v>9</v>
      </c>
      <c r="Z12808">
        <v>9</v>
      </c>
      <c r="AA12808">
        <v>9</v>
      </c>
      <c r="AB12808" s="1" t="s">
        <v>260</v>
      </c>
      <c r="AC12808" s="1" t="s">
        <v>260</v>
      </c>
      <c r="AD12808" s="1" t="s">
        <v>260</v>
      </c>
      <c r="AE12808" s="1" t="s">
        <v>35</v>
      </c>
    </row>
    <row r="12809" spans="1:31" x14ac:dyDescent="0.3">
      <c r="A12809" s="1" t="s">
        <v>13295</v>
      </c>
      <c r="B12809">
        <v>24179</v>
      </c>
      <c r="C12809">
        <v>13062</v>
      </c>
      <c r="D12809" s="1" t="s">
        <v>13259</v>
      </c>
      <c r="E12809">
        <v>102</v>
      </c>
      <c r="F12809">
        <v>200</v>
      </c>
      <c r="G12809">
        <v>101</v>
      </c>
      <c r="H12809">
        <v>199</v>
      </c>
      <c r="I12809" s="1" t="s">
        <v>35</v>
      </c>
      <c r="J12809" s="1" t="s">
        <v>13259</v>
      </c>
      <c r="K12809" s="1" t="s">
        <v>55</v>
      </c>
      <c r="L12809">
        <v>1.0678E+17</v>
      </c>
      <c r="M12809" s="1" t="s">
        <v>34</v>
      </c>
      <c r="N12809">
        <v>2</v>
      </c>
      <c r="O12809" s="1" t="s">
        <v>35</v>
      </c>
      <c r="P12809" s="1" t="s">
        <v>47</v>
      </c>
      <c r="Q12809" s="1" t="s">
        <v>35</v>
      </c>
      <c r="R12809" s="1" t="s">
        <v>35</v>
      </c>
      <c r="S12809" s="1" t="s">
        <v>35</v>
      </c>
      <c r="T12809" s="1" t="s">
        <v>35</v>
      </c>
      <c r="U12809" s="1" t="s">
        <v>59</v>
      </c>
      <c r="V12809" s="1" t="s">
        <v>35</v>
      </c>
      <c r="W12809" s="1" t="s">
        <v>35</v>
      </c>
      <c r="X12809" s="1" t="s">
        <v>35</v>
      </c>
      <c r="Y12809">
        <v>4</v>
      </c>
      <c r="Z12809">
        <v>4</v>
      </c>
      <c r="AA12809">
        <v>4</v>
      </c>
      <c r="AB12809" s="1" t="s">
        <v>235</v>
      </c>
      <c r="AC12809" s="1" t="s">
        <v>235</v>
      </c>
      <c r="AD12809" s="1" t="s">
        <v>235</v>
      </c>
      <c r="AE12809" s="1" t="s">
        <v>35</v>
      </c>
    </row>
    <row r="12810" spans="1:31" x14ac:dyDescent="0.3">
      <c r="A12810" s="1" t="s">
        <v>13296</v>
      </c>
      <c r="B12810">
        <v>24187</v>
      </c>
      <c r="C12810">
        <v>1030</v>
      </c>
      <c r="D12810" s="1" t="s">
        <v>8734</v>
      </c>
      <c r="E12810">
        <v>1852</v>
      </c>
      <c r="F12810">
        <v>1900</v>
      </c>
      <c r="G12810">
        <v>1851</v>
      </c>
      <c r="H12810">
        <v>1899</v>
      </c>
      <c r="I12810" s="1" t="s">
        <v>8735</v>
      </c>
      <c r="J12810" s="1" t="s">
        <v>8734</v>
      </c>
      <c r="K12810" s="1" t="s">
        <v>55</v>
      </c>
      <c r="L12810">
        <v>6.6209999999999992E+16</v>
      </c>
      <c r="M12810" s="1" t="s">
        <v>34</v>
      </c>
      <c r="N12810">
        <v>2</v>
      </c>
      <c r="O12810" s="1" t="s">
        <v>35</v>
      </c>
      <c r="P12810" s="1" t="s">
        <v>47</v>
      </c>
      <c r="Q12810" s="1" t="s">
        <v>35</v>
      </c>
      <c r="R12810" s="1" t="s">
        <v>35</v>
      </c>
      <c r="S12810" s="1" t="s">
        <v>35</v>
      </c>
      <c r="T12810" s="1" t="s">
        <v>35</v>
      </c>
      <c r="U12810" s="1" t="s">
        <v>59</v>
      </c>
      <c r="V12810" s="1" t="s">
        <v>35</v>
      </c>
      <c r="W12810" s="1" t="s">
        <v>35</v>
      </c>
      <c r="X12810" s="1" t="s">
        <v>35</v>
      </c>
      <c r="Y12810">
        <v>9</v>
      </c>
      <c r="Z12810">
        <v>9</v>
      </c>
      <c r="AA12810">
        <v>9</v>
      </c>
      <c r="AB12810" s="1" t="s">
        <v>225</v>
      </c>
      <c r="AC12810" s="1" t="s">
        <v>225</v>
      </c>
      <c r="AD12810" s="1" t="s">
        <v>225</v>
      </c>
      <c r="AE12810" s="1" t="s">
        <v>35</v>
      </c>
    </row>
    <row r="12811" spans="1:31" x14ac:dyDescent="0.3">
      <c r="A12811" s="1" t="s">
        <v>13297</v>
      </c>
      <c r="B12811">
        <v>24196</v>
      </c>
      <c r="C12811">
        <v>21048</v>
      </c>
      <c r="D12811" s="1" t="s">
        <v>13298</v>
      </c>
      <c r="E12811">
        <v>7502</v>
      </c>
      <c r="F12811">
        <v>7600</v>
      </c>
      <c r="G12811">
        <v>7501</v>
      </c>
      <c r="H12811">
        <v>7599</v>
      </c>
      <c r="I12811" s="1" t="s">
        <v>35</v>
      </c>
      <c r="J12811" s="1" t="s">
        <v>13298</v>
      </c>
      <c r="K12811" s="1" t="s">
        <v>488</v>
      </c>
      <c r="L12811">
        <v>1.0328E+17</v>
      </c>
      <c r="M12811" s="1" t="s">
        <v>34</v>
      </c>
      <c r="N12811">
        <v>2</v>
      </c>
      <c r="O12811" s="1" t="s">
        <v>35</v>
      </c>
      <c r="P12811" s="1" t="s">
        <v>47</v>
      </c>
      <c r="Q12811" s="1" t="s">
        <v>35</v>
      </c>
      <c r="R12811" s="1" t="s">
        <v>35</v>
      </c>
      <c r="S12811" s="1" t="s">
        <v>35</v>
      </c>
      <c r="T12811" s="1" t="s">
        <v>35</v>
      </c>
      <c r="U12811" s="1" t="s">
        <v>59</v>
      </c>
      <c r="V12811" s="1" t="s">
        <v>35</v>
      </c>
      <c r="W12811" s="1" t="s">
        <v>35</v>
      </c>
      <c r="X12811" s="1" t="s">
        <v>35</v>
      </c>
      <c r="Y12811">
        <v>9</v>
      </c>
      <c r="Z12811">
        <v>9</v>
      </c>
      <c r="AA12811">
        <v>9</v>
      </c>
      <c r="AB12811" s="1" t="s">
        <v>241</v>
      </c>
      <c r="AC12811" s="1" t="s">
        <v>241</v>
      </c>
      <c r="AD12811" s="1" t="s">
        <v>241</v>
      </c>
      <c r="AE12811" s="1" t="s">
        <v>35</v>
      </c>
    </row>
    <row r="12812" spans="1:31" x14ac:dyDescent="0.3">
      <c r="A12812" s="1" t="s">
        <v>13299</v>
      </c>
      <c r="B12812">
        <v>24197</v>
      </c>
      <c r="C12812">
        <v>20007</v>
      </c>
      <c r="D12812" s="1" t="s">
        <v>10110</v>
      </c>
      <c r="E12812">
        <v>1202</v>
      </c>
      <c r="F12812">
        <v>1250</v>
      </c>
      <c r="G12812">
        <v>1201</v>
      </c>
      <c r="H12812">
        <v>1249</v>
      </c>
      <c r="I12812" s="1" t="s">
        <v>35</v>
      </c>
      <c r="J12812" s="1" t="s">
        <v>10110</v>
      </c>
      <c r="K12812" s="1" t="s">
        <v>55</v>
      </c>
      <c r="L12812">
        <v>7.377E+16</v>
      </c>
      <c r="M12812" s="1" t="s">
        <v>46</v>
      </c>
      <c r="N12812">
        <v>1</v>
      </c>
      <c r="O12812" s="1" t="s">
        <v>13242</v>
      </c>
      <c r="P12812" s="1" t="s">
        <v>47</v>
      </c>
      <c r="Q12812" s="1" t="s">
        <v>35</v>
      </c>
      <c r="R12812" s="1" t="s">
        <v>35</v>
      </c>
      <c r="S12812" s="1" t="s">
        <v>35</v>
      </c>
      <c r="T12812" s="1" t="s">
        <v>35</v>
      </c>
      <c r="U12812" s="1" t="s">
        <v>59</v>
      </c>
      <c r="V12812" s="1" t="s">
        <v>35</v>
      </c>
      <c r="W12812" s="1" t="s">
        <v>35</v>
      </c>
      <c r="X12812" s="1" t="s">
        <v>35</v>
      </c>
      <c r="Y12812">
        <v>9</v>
      </c>
      <c r="Z12812">
        <v>9</v>
      </c>
      <c r="AA12812">
        <v>9</v>
      </c>
      <c r="AB12812" s="1" t="s">
        <v>241</v>
      </c>
      <c r="AC12812" s="1" t="s">
        <v>241</v>
      </c>
      <c r="AD12812" s="1" t="s">
        <v>241</v>
      </c>
      <c r="AE12812" s="1" t="s">
        <v>35</v>
      </c>
    </row>
    <row r="12813" spans="1:31" x14ac:dyDescent="0.3">
      <c r="A12813" s="1" t="s">
        <v>13300</v>
      </c>
      <c r="B12813">
        <v>24198</v>
      </c>
      <c r="C12813">
        <v>20067</v>
      </c>
      <c r="D12813" s="1" t="s">
        <v>9604</v>
      </c>
      <c r="E12813">
        <v>3952</v>
      </c>
      <c r="F12813">
        <v>4000</v>
      </c>
      <c r="G12813">
        <v>3951</v>
      </c>
      <c r="H12813">
        <v>3999</v>
      </c>
      <c r="I12813" s="1" t="s">
        <v>35</v>
      </c>
      <c r="J12813" s="1" t="s">
        <v>9604</v>
      </c>
      <c r="K12813" s="1" t="s">
        <v>55</v>
      </c>
      <c r="L12813">
        <v>8.511E+16</v>
      </c>
      <c r="M12813" s="1" t="s">
        <v>34</v>
      </c>
      <c r="N12813">
        <v>2</v>
      </c>
      <c r="O12813" s="1" t="s">
        <v>35</v>
      </c>
      <c r="P12813" s="1" t="s">
        <v>47</v>
      </c>
      <c r="Q12813" s="1" t="s">
        <v>35</v>
      </c>
      <c r="R12813" s="1" t="s">
        <v>35</v>
      </c>
      <c r="S12813" s="1" t="s">
        <v>35</v>
      </c>
      <c r="T12813" s="1" t="s">
        <v>35</v>
      </c>
      <c r="U12813" s="1" t="s">
        <v>59</v>
      </c>
      <c r="V12813" s="1" t="s">
        <v>35</v>
      </c>
      <c r="W12813" s="1" t="s">
        <v>35</v>
      </c>
      <c r="X12813" s="1" t="s">
        <v>35</v>
      </c>
      <c r="Y12813">
        <v>4</v>
      </c>
      <c r="Z12813">
        <v>4</v>
      </c>
      <c r="AA12813">
        <v>4</v>
      </c>
      <c r="AB12813" s="1" t="s">
        <v>249</v>
      </c>
      <c r="AC12813" s="1" t="s">
        <v>249</v>
      </c>
      <c r="AD12813" s="1" t="s">
        <v>249</v>
      </c>
      <c r="AE12813" s="1" t="s">
        <v>35</v>
      </c>
    </row>
    <row r="12814" spans="1:31" x14ac:dyDescent="0.3">
      <c r="A12814" s="1" t="s">
        <v>13301</v>
      </c>
      <c r="B12814">
        <v>24200</v>
      </c>
      <c r="C12814">
        <v>20052</v>
      </c>
      <c r="D12814" s="1" t="s">
        <v>9846</v>
      </c>
      <c r="E12814">
        <v>2352</v>
      </c>
      <c r="F12814">
        <v>2400</v>
      </c>
      <c r="G12814">
        <v>2351</v>
      </c>
      <c r="H12814">
        <v>2399</v>
      </c>
      <c r="I12814" s="1" t="s">
        <v>35</v>
      </c>
      <c r="J12814" s="1" t="s">
        <v>9846</v>
      </c>
      <c r="K12814" s="1" t="s">
        <v>55</v>
      </c>
      <c r="L12814">
        <v>3.992E+16</v>
      </c>
      <c r="M12814" s="1" t="s">
        <v>34</v>
      </c>
      <c r="N12814">
        <v>2</v>
      </c>
      <c r="O12814" s="1" t="s">
        <v>35</v>
      </c>
      <c r="P12814" s="1" t="s">
        <v>47</v>
      </c>
      <c r="Q12814" s="1" t="s">
        <v>35</v>
      </c>
      <c r="R12814" s="1" t="s">
        <v>35</v>
      </c>
      <c r="S12814" s="1" t="s">
        <v>35</v>
      </c>
      <c r="T12814" s="1" t="s">
        <v>35</v>
      </c>
      <c r="U12814" s="1" t="s">
        <v>59</v>
      </c>
      <c r="V12814" s="1" t="s">
        <v>35</v>
      </c>
      <c r="W12814" s="1" t="s">
        <v>35</v>
      </c>
      <c r="X12814" s="1" t="s">
        <v>35</v>
      </c>
      <c r="Y12814">
        <v>4</v>
      </c>
      <c r="Z12814">
        <v>4</v>
      </c>
      <c r="AA12814">
        <v>4</v>
      </c>
      <c r="AB12814" s="1" t="s">
        <v>235</v>
      </c>
      <c r="AC12814" s="1" t="s">
        <v>235</v>
      </c>
      <c r="AD12814" s="1" t="s">
        <v>235</v>
      </c>
      <c r="AE12814" s="1" t="s">
        <v>35</v>
      </c>
    </row>
    <row r="12815" spans="1:31" x14ac:dyDescent="0.3">
      <c r="A12815" s="1" t="s">
        <v>13302</v>
      </c>
      <c r="B12815">
        <v>24213</v>
      </c>
      <c r="C12815">
        <v>20083</v>
      </c>
      <c r="D12815" s="1" t="s">
        <v>8622</v>
      </c>
      <c r="E12815">
        <v>7102</v>
      </c>
      <c r="F12815">
        <v>7200</v>
      </c>
      <c r="G12815">
        <v>7101</v>
      </c>
      <c r="H12815">
        <v>7199</v>
      </c>
      <c r="I12815" s="1" t="s">
        <v>8623</v>
      </c>
      <c r="J12815" s="1" t="s">
        <v>8624</v>
      </c>
      <c r="K12815" s="1" t="s">
        <v>55</v>
      </c>
      <c r="L12815">
        <v>8.302E+16</v>
      </c>
      <c r="M12815" s="1" t="s">
        <v>34</v>
      </c>
      <c r="N12815">
        <v>2</v>
      </c>
      <c r="O12815" s="1" t="s">
        <v>35</v>
      </c>
      <c r="P12815" s="1" t="s">
        <v>47</v>
      </c>
      <c r="Q12815" s="1" t="s">
        <v>35</v>
      </c>
      <c r="R12815" s="1" t="s">
        <v>35</v>
      </c>
      <c r="S12815" s="1" t="s">
        <v>35</v>
      </c>
      <c r="T12815" s="1" t="s">
        <v>35</v>
      </c>
      <c r="U12815" s="1" t="s">
        <v>59</v>
      </c>
      <c r="V12815" s="1" t="s">
        <v>35</v>
      </c>
      <c r="W12815" s="1" t="s">
        <v>35</v>
      </c>
      <c r="X12815" s="1" t="s">
        <v>35</v>
      </c>
      <c r="Y12815">
        <v>9</v>
      </c>
      <c r="Z12815">
        <v>9</v>
      </c>
      <c r="AA12815">
        <v>9</v>
      </c>
      <c r="AB12815" s="1" t="s">
        <v>225</v>
      </c>
      <c r="AC12815" s="1" t="s">
        <v>225</v>
      </c>
      <c r="AD12815" s="1" t="s">
        <v>225</v>
      </c>
      <c r="AE12815" s="1" t="s">
        <v>35</v>
      </c>
    </row>
    <row r="12816" spans="1:31" x14ac:dyDescent="0.3">
      <c r="A12816" s="1" t="s">
        <v>13303</v>
      </c>
      <c r="B12816">
        <v>24217</v>
      </c>
      <c r="C12816">
        <v>5013</v>
      </c>
      <c r="D12816" s="1" t="s">
        <v>9133</v>
      </c>
      <c r="E12816">
        <v>802</v>
      </c>
      <c r="F12816">
        <v>900</v>
      </c>
      <c r="G12816">
        <v>801</v>
      </c>
      <c r="H12816">
        <v>899</v>
      </c>
      <c r="I12816" s="1" t="s">
        <v>9134</v>
      </c>
      <c r="J12816" s="1" t="s">
        <v>9135</v>
      </c>
      <c r="K12816" s="1" t="s">
        <v>55</v>
      </c>
      <c r="L12816">
        <v>1.1707E+17</v>
      </c>
      <c r="M12816" s="1" t="s">
        <v>34</v>
      </c>
      <c r="N12816">
        <v>2</v>
      </c>
      <c r="O12816" s="1" t="s">
        <v>35</v>
      </c>
      <c r="P12816" s="1" t="s">
        <v>47</v>
      </c>
      <c r="Q12816" s="1" t="s">
        <v>35</v>
      </c>
      <c r="R12816" s="1" t="s">
        <v>35</v>
      </c>
      <c r="S12816" s="1" t="s">
        <v>35</v>
      </c>
      <c r="T12816" s="1" t="s">
        <v>35</v>
      </c>
      <c r="U12816" s="1" t="s">
        <v>59</v>
      </c>
      <c r="V12816" s="1" t="s">
        <v>35</v>
      </c>
      <c r="W12816" s="1" t="s">
        <v>35</v>
      </c>
      <c r="X12816" s="1" t="s">
        <v>35</v>
      </c>
      <c r="Y12816">
        <v>4</v>
      </c>
      <c r="Z12816">
        <v>4</v>
      </c>
      <c r="AA12816">
        <v>4</v>
      </c>
      <c r="AB12816" s="1" t="s">
        <v>249</v>
      </c>
      <c r="AC12816" s="1" t="s">
        <v>249</v>
      </c>
      <c r="AD12816" s="1" t="s">
        <v>249</v>
      </c>
      <c r="AE12816" s="1" t="s">
        <v>35</v>
      </c>
    </row>
    <row r="12817" spans="1:31" x14ac:dyDescent="0.3">
      <c r="A12817" s="1" t="s">
        <v>13304</v>
      </c>
      <c r="B12817">
        <v>24223</v>
      </c>
      <c r="C12817">
        <v>4078</v>
      </c>
      <c r="D12817" s="1" t="s">
        <v>7152</v>
      </c>
      <c r="E12817">
        <v>5602</v>
      </c>
      <c r="F12817">
        <v>5700</v>
      </c>
      <c r="G12817">
        <v>5601</v>
      </c>
      <c r="H12817">
        <v>5699</v>
      </c>
      <c r="I12817" s="1" t="s">
        <v>35</v>
      </c>
      <c r="J12817" s="1" t="s">
        <v>7153</v>
      </c>
      <c r="K12817" s="1" t="s">
        <v>33</v>
      </c>
      <c r="L12817">
        <v>1.0355E+17</v>
      </c>
      <c r="M12817" s="1" t="s">
        <v>34</v>
      </c>
      <c r="N12817">
        <v>2</v>
      </c>
      <c r="O12817" s="1" t="s">
        <v>35</v>
      </c>
      <c r="P12817" s="1" t="s">
        <v>47</v>
      </c>
      <c r="Q12817" s="1" t="s">
        <v>35</v>
      </c>
      <c r="R12817" s="1" t="s">
        <v>35</v>
      </c>
      <c r="S12817" s="1" t="s">
        <v>35</v>
      </c>
      <c r="T12817" s="1" t="s">
        <v>35</v>
      </c>
      <c r="U12817" s="1" t="s">
        <v>59</v>
      </c>
      <c r="V12817" s="1" t="s">
        <v>35</v>
      </c>
      <c r="W12817" s="1" t="s">
        <v>35</v>
      </c>
      <c r="X12817" s="1" t="s">
        <v>35</v>
      </c>
      <c r="Y12817">
        <v>9</v>
      </c>
      <c r="Z12817">
        <v>9</v>
      </c>
      <c r="AA12817">
        <v>9</v>
      </c>
      <c r="AB12817" s="1" t="s">
        <v>225</v>
      </c>
      <c r="AC12817" s="1" t="s">
        <v>225</v>
      </c>
      <c r="AD12817" s="1" t="s">
        <v>225</v>
      </c>
      <c r="AE12817" s="1" t="s">
        <v>35</v>
      </c>
    </row>
    <row r="12818" spans="1:31" x14ac:dyDescent="0.3">
      <c r="A12818" s="1" t="s">
        <v>32142</v>
      </c>
      <c r="B12818">
        <v>24240</v>
      </c>
      <c r="C12818">
        <v>5065</v>
      </c>
      <c r="D12818" s="1" t="s">
        <v>8541</v>
      </c>
      <c r="E12818">
        <v>7302</v>
      </c>
      <c r="F12818">
        <v>7350</v>
      </c>
      <c r="G12818">
        <v>7301</v>
      </c>
      <c r="H12818">
        <v>7349</v>
      </c>
      <c r="I12818" s="1" t="s">
        <v>35</v>
      </c>
      <c r="J12818" s="1" t="s">
        <v>8541</v>
      </c>
      <c r="K12818" s="1" t="s">
        <v>55</v>
      </c>
      <c r="L12818">
        <v>5.244E+16</v>
      </c>
      <c r="M12818" s="1" t="s">
        <v>86</v>
      </c>
      <c r="N12818">
        <v>-1</v>
      </c>
      <c r="O12818" s="1" t="s">
        <v>13212</v>
      </c>
      <c r="P12818" s="1" t="s">
        <v>47</v>
      </c>
      <c r="Q12818" s="1" t="s">
        <v>35</v>
      </c>
      <c r="R12818" s="1" t="s">
        <v>35</v>
      </c>
      <c r="S12818" s="1" t="s">
        <v>35</v>
      </c>
      <c r="T12818" s="1" t="s">
        <v>35</v>
      </c>
      <c r="U12818" s="1" t="s">
        <v>59</v>
      </c>
      <c r="V12818" s="1" t="s">
        <v>35</v>
      </c>
      <c r="W12818" s="1" t="s">
        <v>35</v>
      </c>
      <c r="X12818" s="1" t="s">
        <v>35</v>
      </c>
      <c r="Y12818">
        <v>9</v>
      </c>
      <c r="Z12818">
        <v>9</v>
      </c>
      <c r="AA12818">
        <v>9</v>
      </c>
      <c r="AB12818" s="1" t="s">
        <v>225</v>
      </c>
      <c r="AC12818" s="1" t="s">
        <v>225</v>
      </c>
      <c r="AD12818" s="1" t="s">
        <v>225</v>
      </c>
      <c r="AE12818" s="1" t="s">
        <v>35</v>
      </c>
    </row>
    <row r="12819" spans="1:31" x14ac:dyDescent="0.3">
      <c r="A12819" s="1" t="s">
        <v>32143</v>
      </c>
      <c r="B12819">
        <v>24241</v>
      </c>
      <c r="C12819">
        <v>6048</v>
      </c>
      <c r="D12819" s="1" t="s">
        <v>13305</v>
      </c>
      <c r="E12819">
        <v>1402</v>
      </c>
      <c r="F12819">
        <v>1500</v>
      </c>
      <c r="G12819">
        <v>1401</v>
      </c>
      <c r="H12819">
        <v>1499</v>
      </c>
      <c r="I12819" s="1" t="s">
        <v>35</v>
      </c>
      <c r="J12819" s="1" t="s">
        <v>13305</v>
      </c>
      <c r="K12819" s="1" t="s">
        <v>55</v>
      </c>
      <c r="L12819">
        <v>1.7847E+17</v>
      </c>
      <c r="M12819" s="1" t="s">
        <v>34</v>
      </c>
      <c r="N12819">
        <v>2</v>
      </c>
      <c r="O12819" s="1" t="s">
        <v>35</v>
      </c>
      <c r="P12819" s="1" t="s">
        <v>47</v>
      </c>
      <c r="Q12819" s="1" t="s">
        <v>35</v>
      </c>
      <c r="R12819" s="1" t="s">
        <v>35</v>
      </c>
      <c r="S12819" s="1" t="s">
        <v>35</v>
      </c>
      <c r="T12819" s="1" t="s">
        <v>35</v>
      </c>
      <c r="U12819" s="1" t="s">
        <v>59</v>
      </c>
      <c r="V12819" s="1" t="s">
        <v>35</v>
      </c>
      <c r="W12819" s="1" t="s">
        <v>35</v>
      </c>
      <c r="X12819" s="1" t="s">
        <v>35</v>
      </c>
      <c r="Y12819">
        <v>9</v>
      </c>
      <c r="Z12819">
        <v>9</v>
      </c>
      <c r="AA12819">
        <v>9</v>
      </c>
      <c r="AB12819" s="1" t="s">
        <v>225</v>
      </c>
      <c r="AC12819" s="1" t="s">
        <v>225</v>
      </c>
      <c r="AD12819" s="1" t="s">
        <v>225</v>
      </c>
      <c r="AE12819" s="1" t="s">
        <v>35</v>
      </c>
    </row>
    <row r="12820" spans="1:31" x14ac:dyDescent="0.3">
      <c r="A12820" s="1" t="s">
        <v>13306</v>
      </c>
      <c r="B12820">
        <v>24243</v>
      </c>
      <c r="C12820">
        <v>10016</v>
      </c>
      <c r="D12820" s="1" t="s">
        <v>7889</v>
      </c>
      <c r="E12820">
        <v>4752</v>
      </c>
      <c r="F12820">
        <v>4800</v>
      </c>
      <c r="G12820">
        <v>4751</v>
      </c>
      <c r="H12820">
        <v>4799</v>
      </c>
      <c r="I12820" s="1" t="s">
        <v>7890</v>
      </c>
      <c r="J12820" s="1" t="s">
        <v>7889</v>
      </c>
      <c r="K12820" s="1" t="s">
        <v>55</v>
      </c>
      <c r="L12820">
        <v>6.877E+16</v>
      </c>
      <c r="M12820" s="1" t="s">
        <v>34</v>
      </c>
      <c r="N12820">
        <v>2</v>
      </c>
      <c r="O12820" s="1" t="s">
        <v>35</v>
      </c>
      <c r="P12820" s="1" t="s">
        <v>47</v>
      </c>
      <c r="Q12820" s="1" t="s">
        <v>35</v>
      </c>
      <c r="R12820" s="1" t="s">
        <v>35</v>
      </c>
      <c r="S12820" s="1" t="s">
        <v>35</v>
      </c>
      <c r="T12820" s="1" t="s">
        <v>35</v>
      </c>
      <c r="U12820" s="1" t="s">
        <v>59</v>
      </c>
      <c r="V12820" s="1" t="s">
        <v>35</v>
      </c>
      <c r="W12820" s="1" t="s">
        <v>35</v>
      </c>
      <c r="X12820" s="1" t="s">
        <v>35</v>
      </c>
      <c r="Y12820">
        <v>9</v>
      </c>
      <c r="Z12820">
        <v>9</v>
      </c>
      <c r="AA12820">
        <v>9</v>
      </c>
      <c r="AB12820" s="1" t="s">
        <v>260</v>
      </c>
      <c r="AC12820" s="1" t="s">
        <v>260</v>
      </c>
      <c r="AD12820" s="1" t="s">
        <v>260</v>
      </c>
      <c r="AE12820" s="1" t="s">
        <v>35</v>
      </c>
    </row>
    <row r="12821" spans="1:31" x14ac:dyDescent="0.3">
      <c r="A12821" s="1" t="s">
        <v>32144</v>
      </c>
      <c r="B12821">
        <v>24245</v>
      </c>
      <c r="C12821">
        <v>1033</v>
      </c>
      <c r="D12821" s="1" t="s">
        <v>6653</v>
      </c>
      <c r="E12821">
        <v>6302</v>
      </c>
      <c r="F12821">
        <v>6400</v>
      </c>
      <c r="G12821">
        <v>6301</v>
      </c>
      <c r="H12821">
        <v>6399</v>
      </c>
      <c r="I12821" s="1" t="s">
        <v>6654</v>
      </c>
      <c r="J12821" s="1" t="s">
        <v>6655</v>
      </c>
      <c r="K12821" s="1" t="s">
        <v>33</v>
      </c>
      <c r="L12821">
        <v>8.617E+16</v>
      </c>
      <c r="M12821" s="1" t="s">
        <v>34</v>
      </c>
      <c r="N12821">
        <v>2</v>
      </c>
      <c r="O12821" s="1" t="s">
        <v>35</v>
      </c>
      <c r="P12821" s="1" t="s">
        <v>47</v>
      </c>
      <c r="Q12821" s="1" t="s">
        <v>35</v>
      </c>
      <c r="R12821" s="1" t="s">
        <v>35</v>
      </c>
      <c r="S12821" s="1" t="s">
        <v>35</v>
      </c>
      <c r="T12821" s="1" t="s">
        <v>35</v>
      </c>
      <c r="U12821" s="1" t="s">
        <v>39</v>
      </c>
      <c r="V12821" s="1" t="s">
        <v>48</v>
      </c>
      <c r="W12821" s="1" t="s">
        <v>35</v>
      </c>
      <c r="X12821" s="1" t="s">
        <v>35</v>
      </c>
      <c r="Y12821">
        <v>9</v>
      </c>
      <c r="Z12821">
        <v>9</v>
      </c>
      <c r="AA12821">
        <v>9</v>
      </c>
      <c r="AB12821" s="1" t="s">
        <v>225</v>
      </c>
      <c r="AC12821" s="1" t="s">
        <v>225</v>
      </c>
      <c r="AD12821" s="1" t="s">
        <v>225</v>
      </c>
      <c r="AE12821" s="1" t="s">
        <v>35</v>
      </c>
    </row>
    <row r="12822" spans="1:31" x14ac:dyDescent="0.3">
      <c r="A12822" s="1" t="s">
        <v>13307</v>
      </c>
      <c r="B12822">
        <v>24247</v>
      </c>
      <c r="C12822">
        <v>12156</v>
      </c>
      <c r="D12822" s="1" t="s">
        <v>13308</v>
      </c>
      <c r="E12822">
        <v>6902</v>
      </c>
      <c r="F12822">
        <v>7000</v>
      </c>
      <c r="G12822">
        <v>6901</v>
      </c>
      <c r="H12822">
        <v>6999</v>
      </c>
      <c r="I12822" s="1" t="s">
        <v>35</v>
      </c>
      <c r="J12822" s="1" t="s">
        <v>13308</v>
      </c>
      <c r="K12822" s="1" t="s">
        <v>55</v>
      </c>
      <c r="L12822">
        <v>1.2299E+17</v>
      </c>
      <c r="M12822" s="1" t="s">
        <v>34</v>
      </c>
      <c r="N12822">
        <v>2</v>
      </c>
      <c r="O12822" s="1" t="s">
        <v>35</v>
      </c>
      <c r="P12822" s="1" t="s">
        <v>47</v>
      </c>
      <c r="Q12822" s="1" t="s">
        <v>35</v>
      </c>
      <c r="R12822" s="1" t="s">
        <v>35</v>
      </c>
      <c r="S12822" s="1" t="s">
        <v>35</v>
      </c>
      <c r="T12822" s="1" t="s">
        <v>35</v>
      </c>
      <c r="U12822" s="1" t="s">
        <v>59</v>
      </c>
      <c r="V12822" s="1" t="s">
        <v>35</v>
      </c>
      <c r="W12822" s="1" t="s">
        <v>35</v>
      </c>
      <c r="X12822" s="1" t="s">
        <v>35</v>
      </c>
      <c r="Y12822">
        <v>9</v>
      </c>
      <c r="Z12822">
        <v>9</v>
      </c>
      <c r="AA12822">
        <v>9</v>
      </c>
      <c r="AB12822" s="1" t="s">
        <v>225</v>
      </c>
      <c r="AC12822" s="1" t="s">
        <v>225</v>
      </c>
      <c r="AD12822" s="1" t="s">
        <v>225</v>
      </c>
      <c r="AE12822" s="1" t="s">
        <v>35</v>
      </c>
    </row>
    <row r="12823" spans="1:31" x14ac:dyDescent="0.3">
      <c r="A12823" s="1" t="s">
        <v>13309</v>
      </c>
      <c r="B12823">
        <v>24264</v>
      </c>
      <c r="C12823">
        <v>12155</v>
      </c>
      <c r="D12823" s="1" t="s">
        <v>9511</v>
      </c>
      <c r="E12823">
        <v>1502</v>
      </c>
      <c r="F12823">
        <v>1600</v>
      </c>
      <c r="G12823">
        <v>1501</v>
      </c>
      <c r="H12823">
        <v>1599</v>
      </c>
      <c r="I12823" s="1" t="s">
        <v>9512</v>
      </c>
      <c r="J12823" s="1" t="s">
        <v>9513</v>
      </c>
      <c r="K12823" s="1" t="s">
        <v>55</v>
      </c>
      <c r="L12823">
        <v>1.7707E+17</v>
      </c>
      <c r="M12823" s="1" t="s">
        <v>34</v>
      </c>
      <c r="N12823">
        <v>2</v>
      </c>
      <c r="O12823" s="1" t="s">
        <v>35</v>
      </c>
      <c r="P12823" s="1" t="s">
        <v>47</v>
      </c>
      <c r="Q12823" s="1" t="s">
        <v>35</v>
      </c>
      <c r="R12823" s="1" t="s">
        <v>35</v>
      </c>
      <c r="S12823" s="1" t="s">
        <v>35</v>
      </c>
      <c r="T12823" s="1" t="s">
        <v>35</v>
      </c>
      <c r="U12823" s="1" t="s">
        <v>59</v>
      </c>
      <c r="V12823" s="1" t="s">
        <v>35</v>
      </c>
      <c r="W12823" s="1" t="s">
        <v>35</v>
      </c>
      <c r="X12823" s="1" t="s">
        <v>35</v>
      </c>
      <c r="Y12823">
        <v>4</v>
      </c>
      <c r="Z12823">
        <v>4</v>
      </c>
      <c r="AA12823">
        <v>4</v>
      </c>
      <c r="AB12823" s="1" t="s">
        <v>249</v>
      </c>
      <c r="AC12823" s="1" t="s">
        <v>249</v>
      </c>
      <c r="AD12823" s="1" t="s">
        <v>249</v>
      </c>
      <c r="AE12823" s="1" t="s">
        <v>35</v>
      </c>
    </row>
    <row r="12824" spans="1:31" x14ac:dyDescent="0.3">
      <c r="A12824" s="1" t="s">
        <v>13310</v>
      </c>
      <c r="B12824">
        <v>24266</v>
      </c>
      <c r="C12824">
        <v>4065</v>
      </c>
      <c r="D12824" s="1" t="s">
        <v>9552</v>
      </c>
      <c r="E12824">
        <v>0</v>
      </c>
      <c r="F12824">
        <v>0</v>
      </c>
      <c r="G12824">
        <v>0</v>
      </c>
      <c r="H12824">
        <v>0</v>
      </c>
      <c r="I12824" s="1" t="s">
        <v>9553</v>
      </c>
      <c r="J12824" s="1" t="s">
        <v>9554</v>
      </c>
      <c r="K12824" s="1" t="s">
        <v>33</v>
      </c>
      <c r="L12824">
        <v>4.12E+16</v>
      </c>
      <c r="M12824" s="1" t="s">
        <v>34</v>
      </c>
      <c r="N12824">
        <v>2</v>
      </c>
      <c r="O12824" s="1" t="s">
        <v>35</v>
      </c>
      <c r="P12824" s="1" t="s">
        <v>47</v>
      </c>
      <c r="Q12824" s="1" t="s">
        <v>35</v>
      </c>
      <c r="R12824" s="1" t="s">
        <v>35</v>
      </c>
      <c r="S12824" s="1" t="s">
        <v>35</v>
      </c>
      <c r="T12824" s="1" t="s">
        <v>35</v>
      </c>
      <c r="U12824" s="1" t="s">
        <v>59</v>
      </c>
      <c r="V12824" s="1" t="s">
        <v>35</v>
      </c>
      <c r="W12824" s="1" t="s">
        <v>35</v>
      </c>
      <c r="X12824" s="1" t="s">
        <v>35</v>
      </c>
      <c r="Y12824">
        <v>9</v>
      </c>
      <c r="Z12824">
        <v>9</v>
      </c>
      <c r="AA12824">
        <v>9</v>
      </c>
      <c r="AB12824" s="1" t="s">
        <v>260</v>
      </c>
      <c r="AC12824" s="1" t="s">
        <v>260</v>
      </c>
      <c r="AD12824" s="1" t="s">
        <v>260</v>
      </c>
      <c r="AE12824" s="1" t="s">
        <v>35</v>
      </c>
    </row>
    <row r="12825" spans="1:31" x14ac:dyDescent="0.3">
      <c r="A12825" s="1" t="s">
        <v>13311</v>
      </c>
      <c r="B12825">
        <v>24268</v>
      </c>
      <c r="C12825">
        <v>3097</v>
      </c>
      <c r="D12825" s="1" t="s">
        <v>8914</v>
      </c>
      <c r="E12825">
        <v>7502</v>
      </c>
      <c r="F12825">
        <v>7550</v>
      </c>
      <c r="G12825">
        <v>7501</v>
      </c>
      <c r="H12825">
        <v>7549</v>
      </c>
      <c r="I12825" s="1" t="s">
        <v>8915</v>
      </c>
      <c r="J12825" s="1" t="s">
        <v>8916</v>
      </c>
      <c r="K12825" s="1" t="s">
        <v>33</v>
      </c>
      <c r="L12825">
        <v>5.399E+16</v>
      </c>
      <c r="M12825" s="1" t="s">
        <v>34</v>
      </c>
      <c r="N12825">
        <v>2</v>
      </c>
      <c r="O12825" s="1" t="s">
        <v>35</v>
      </c>
      <c r="P12825" s="1" t="s">
        <v>47</v>
      </c>
      <c r="Q12825" s="1" t="s">
        <v>35</v>
      </c>
      <c r="R12825" s="1" t="s">
        <v>35</v>
      </c>
      <c r="S12825" s="1" t="s">
        <v>35</v>
      </c>
      <c r="T12825" s="1" t="s">
        <v>35</v>
      </c>
      <c r="U12825" s="1" t="s">
        <v>39</v>
      </c>
      <c r="V12825" s="1" t="s">
        <v>35</v>
      </c>
      <c r="W12825" s="1" t="s">
        <v>35</v>
      </c>
      <c r="X12825" s="1" t="s">
        <v>35</v>
      </c>
      <c r="Y12825">
        <v>9</v>
      </c>
      <c r="Z12825">
        <v>9</v>
      </c>
      <c r="AA12825">
        <v>9</v>
      </c>
      <c r="AB12825" s="1" t="s">
        <v>35</v>
      </c>
      <c r="AC12825" s="1" t="s">
        <v>225</v>
      </c>
      <c r="AD12825" s="1" t="s">
        <v>241</v>
      </c>
      <c r="AE12825" s="1" t="s">
        <v>35</v>
      </c>
    </row>
    <row r="12826" spans="1:31" x14ac:dyDescent="0.3">
      <c r="A12826" s="1" t="s">
        <v>32145</v>
      </c>
      <c r="B12826">
        <v>24273</v>
      </c>
      <c r="C12826">
        <v>3012</v>
      </c>
      <c r="D12826" s="1" t="s">
        <v>8974</v>
      </c>
      <c r="E12826">
        <v>1102</v>
      </c>
      <c r="F12826">
        <v>1200</v>
      </c>
      <c r="G12826">
        <v>1101</v>
      </c>
      <c r="H12826">
        <v>1199</v>
      </c>
      <c r="I12826" s="1" t="s">
        <v>35</v>
      </c>
      <c r="J12826" s="1" t="s">
        <v>8974</v>
      </c>
      <c r="K12826" s="1" t="s">
        <v>55</v>
      </c>
      <c r="L12826">
        <v>7.789E+16</v>
      </c>
      <c r="M12826" s="1" t="s">
        <v>34</v>
      </c>
      <c r="N12826">
        <v>2</v>
      </c>
      <c r="O12826" s="1" t="s">
        <v>35</v>
      </c>
      <c r="P12826" s="1" t="s">
        <v>47</v>
      </c>
      <c r="Q12826" s="1" t="s">
        <v>35</v>
      </c>
      <c r="R12826" s="1" t="s">
        <v>35</v>
      </c>
      <c r="S12826" s="1" t="s">
        <v>35</v>
      </c>
      <c r="T12826" s="1" t="s">
        <v>35</v>
      </c>
      <c r="U12826" s="1" t="s">
        <v>59</v>
      </c>
      <c r="V12826" s="1" t="s">
        <v>35</v>
      </c>
      <c r="W12826" s="1" t="s">
        <v>35</v>
      </c>
      <c r="X12826" s="1" t="s">
        <v>35</v>
      </c>
      <c r="Y12826">
        <v>4</v>
      </c>
      <c r="Z12826">
        <v>4</v>
      </c>
      <c r="AA12826">
        <v>4</v>
      </c>
      <c r="AB12826" s="1" t="s">
        <v>249</v>
      </c>
      <c r="AC12826" s="1" t="s">
        <v>249</v>
      </c>
      <c r="AD12826" s="1" t="s">
        <v>249</v>
      </c>
      <c r="AE12826" s="1" t="s">
        <v>35</v>
      </c>
    </row>
    <row r="12827" spans="1:31" x14ac:dyDescent="0.3">
      <c r="A12827" s="1" t="s">
        <v>13312</v>
      </c>
      <c r="B12827">
        <v>24282</v>
      </c>
      <c r="C12827">
        <v>20002</v>
      </c>
      <c r="D12827" s="1" t="s">
        <v>8848</v>
      </c>
      <c r="E12827">
        <v>1202</v>
      </c>
      <c r="F12827">
        <v>1300</v>
      </c>
      <c r="G12827">
        <v>0</v>
      </c>
      <c r="H12827">
        <v>0</v>
      </c>
      <c r="I12827" s="1" t="s">
        <v>35</v>
      </c>
      <c r="J12827" s="1" t="s">
        <v>8849</v>
      </c>
      <c r="K12827" s="1" t="s">
        <v>33</v>
      </c>
      <c r="L12827">
        <v>9.7727873954220704E+16</v>
      </c>
      <c r="M12827" s="1" t="s">
        <v>86</v>
      </c>
      <c r="N12827">
        <v>-1</v>
      </c>
      <c r="O12827" s="1" t="s">
        <v>13280</v>
      </c>
      <c r="P12827" s="1" t="s">
        <v>47</v>
      </c>
      <c r="Q12827" s="1" t="s">
        <v>35</v>
      </c>
      <c r="R12827" s="1" t="s">
        <v>35</v>
      </c>
      <c r="S12827" s="1" t="s">
        <v>35</v>
      </c>
      <c r="T12827" s="1" t="s">
        <v>35</v>
      </c>
      <c r="U12827" s="1" t="s">
        <v>39</v>
      </c>
      <c r="V12827" s="1" t="s">
        <v>48</v>
      </c>
      <c r="W12827" s="1" t="s">
        <v>35</v>
      </c>
      <c r="X12827" s="1" t="s">
        <v>35</v>
      </c>
      <c r="Y12827">
        <v>4</v>
      </c>
      <c r="Z12827">
        <v>4</v>
      </c>
      <c r="AA12827">
        <v>4</v>
      </c>
      <c r="AB12827" s="1" t="s">
        <v>249</v>
      </c>
      <c r="AC12827" s="1" t="s">
        <v>249</v>
      </c>
      <c r="AD12827" s="1" t="s">
        <v>249</v>
      </c>
      <c r="AE12827" s="1" t="s">
        <v>35</v>
      </c>
    </row>
    <row r="12828" spans="1:31" x14ac:dyDescent="0.3">
      <c r="A12828" s="1" t="s">
        <v>13313</v>
      </c>
      <c r="B12828">
        <v>24289</v>
      </c>
      <c r="C12828">
        <v>13111</v>
      </c>
      <c r="D12828" s="1" t="s">
        <v>259</v>
      </c>
      <c r="E12828">
        <v>4802</v>
      </c>
      <c r="F12828">
        <v>4900</v>
      </c>
      <c r="G12828">
        <v>4801</v>
      </c>
      <c r="H12828">
        <v>4899</v>
      </c>
      <c r="I12828" s="1" t="s">
        <v>35</v>
      </c>
      <c r="J12828" s="1" t="s">
        <v>259</v>
      </c>
      <c r="K12828" s="1" t="s">
        <v>55</v>
      </c>
      <c r="L12828">
        <v>1.4238999999999998E+17</v>
      </c>
      <c r="M12828" s="1" t="s">
        <v>34</v>
      </c>
      <c r="N12828">
        <v>2</v>
      </c>
      <c r="O12828" s="1" t="s">
        <v>35</v>
      </c>
      <c r="P12828" s="1" t="s">
        <v>47</v>
      </c>
      <c r="Q12828" s="1" t="s">
        <v>35</v>
      </c>
      <c r="R12828" s="1" t="s">
        <v>35</v>
      </c>
      <c r="S12828" s="1" t="s">
        <v>35</v>
      </c>
      <c r="T12828" s="1" t="s">
        <v>35</v>
      </c>
      <c r="U12828" s="1" t="s">
        <v>59</v>
      </c>
      <c r="V12828" s="1" t="s">
        <v>35</v>
      </c>
      <c r="W12828" s="1" t="s">
        <v>35</v>
      </c>
      <c r="X12828" s="1" t="s">
        <v>35</v>
      </c>
      <c r="Y12828">
        <v>9</v>
      </c>
      <c r="Z12828">
        <v>9</v>
      </c>
      <c r="AA12828">
        <v>9</v>
      </c>
      <c r="AB12828" s="1" t="s">
        <v>260</v>
      </c>
      <c r="AC12828" s="1" t="s">
        <v>260</v>
      </c>
      <c r="AD12828" s="1" t="s">
        <v>260</v>
      </c>
      <c r="AE12828" s="1" t="s">
        <v>35</v>
      </c>
    </row>
    <row r="12829" spans="1:31" x14ac:dyDescent="0.3">
      <c r="A12829" s="1" t="s">
        <v>13314</v>
      </c>
      <c r="B12829">
        <v>24292</v>
      </c>
      <c r="C12829">
        <v>1097</v>
      </c>
      <c r="D12829" s="1" t="s">
        <v>8458</v>
      </c>
      <c r="E12829">
        <v>1902</v>
      </c>
      <c r="F12829">
        <v>2000</v>
      </c>
      <c r="G12829">
        <v>1901</v>
      </c>
      <c r="H12829">
        <v>1999</v>
      </c>
      <c r="I12829" s="1" t="s">
        <v>35</v>
      </c>
      <c r="J12829" s="1" t="s">
        <v>8458</v>
      </c>
      <c r="K12829" s="1" t="s">
        <v>55</v>
      </c>
      <c r="L12829">
        <v>1.4763E+17</v>
      </c>
      <c r="M12829" s="1" t="s">
        <v>34</v>
      </c>
      <c r="N12829">
        <v>2</v>
      </c>
      <c r="O12829" s="1" t="s">
        <v>35</v>
      </c>
      <c r="P12829" s="1" t="s">
        <v>47</v>
      </c>
      <c r="Q12829" s="1" t="s">
        <v>35</v>
      </c>
      <c r="R12829" s="1" t="s">
        <v>35</v>
      </c>
      <c r="S12829" s="1" t="s">
        <v>35</v>
      </c>
      <c r="T12829" s="1" t="s">
        <v>35</v>
      </c>
      <c r="U12829" s="1" t="s">
        <v>59</v>
      </c>
      <c r="V12829" s="1" t="s">
        <v>35</v>
      </c>
      <c r="W12829" s="1" t="s">
        <v>35</v>
      </c>
      <c r="X12829" s="1" t="s">
        <v>35</v>
      </c>
      <c r="Y12829">
        <v>9</v>
      </c>
      <c r="Z12829">
        <v>9</v>
      </c>
      <c r="AA12829">
        <v>9</v>
      </c>
      <c r="AB12829" s="1" t="s">
        <v>225</v>
      </c>
      <c r="AC12829" s="1" t="s">
        <v>225</v>
      </c>
      <c r="AD12829" s="1" t="s">
        <v>225</v>
      </c>
      <c r="AE12829" s="1" t="s">
        <v>35</v>
      </c>
    </row>
    <row r="12830" spans="1:31" x14ac:dyDescent="0.3">
      <c r="A12830" s="1" t="s">
        <v>13315</v>
      </c>
      <c r="B12830">
        <v>24297</v>
      </c>
      <c r="C12830">
        <v>3196</v>
      </c>
      <c r="D12830" s="1" t="s">
        <v>9677</v>
      </c>
      <c r="E12830">
        <v>3102</v>
      </c>
      <c r="F12830">
        <v>3200</v>
      </c>
      <c r="G12830">
        <v>3101</v>
      </c>
      <c r="H12830">
        <v>3199</v>
      </c>
      <c r="I12830" s="1" t="s">
        <v>35</v>
      </c>
      <c r="J12830" s="1" t="s">
        <v>9678</v>
      </c>
      <c r="K12830" s="1" t="s">
        <v>33</v>
      </c>
      <c r="L12830">
        <v>1.46766598117388E+17</v>
      </c>
      <c r="M12830" s="1" t="s">
        <v>34</v>
      </c>
      <c r="N12830">
        <v>2</v>
      </c>
      <c r="O12830" s="1" t="s">
        <v>35</v>
      </c>
      <c r="P12830" s="1" t="s">
        <v>47</v>
      </c>
      <c r="Q12830" s="1" t="s">
        <v>35</v>
      </c>
      <c r="R12830" s="1" t="s">
        <v>35</v>
      </c>
      <c r="S12830" s="1" t="s">
        <v>35</v>
      </c>
      <c r="T12830" s="1" t="s">
        <v>35</v>
      </c>
      <c r="U12830" s="1" t="s">
        <v>59</v>
      </c>
      <c r="V12830" s="1" t="s">
        <v>35</v>
      </c>
      <c r="W12830" s="1" t="s">
        <v>35</v>
      </c>
      <c r="X12830" s="1" t="s">
        <v>35</v>
      </c>
      <c r="Y12830">
        <v>4</v>
      </c>
      <c r="Z12830">
        <v>4</v>
      </c>
      <c r="AA12830">
        <v>4</v>
      </c>
      <c r="AB12830" s="1" t="s">
        <v>235</v>
      </c>
      <c r="AC12830" s="1" t="s">
        <v>235</v>
      </c>
      <c r="AD12830" s="1" t="s">
        <v>235</v>
      </c>
      <c r="AE12830" s="1" t="s">
        <v>35</v>
      </c>
    </row>
    <row r="12831" spans="1:31" x14ac:dyDescent="0.3">
      <c r="A12831" s="1" t="s">
        <v>13316</v>
      </c>
      <c r="B12831">
        <v>24300</v>
      </c>
      <c r="C12831">
        <v>20007</v>
      </c>
      <c r="D12831" s="1" t="s">
        <v>10110</v>
      </c>
      <c r="E12831">
        <v>1252</v>
      </c>
      <c r="F12831">
        <v>1300</v>
      </c>
      <c r="G12831">
        <v>1251</v>
      </c>
      <c r="H12831">
        <v>1299</v>
      </c>
      <c r="I12831" s="1" t="s">
        <v>35</v>
      </c>
      <c r="J12831" s="1" t="s">
        <v>10110</v>
      </c>
      <c r="K12831" s="1" t="s">
        <v>55</v>
      </c>
      <c r="L12831">
        <v>7.376E+16</v>
      </c>
      <c r="M12831" s="1" t="s">
        <v>46</v>
      </c>
      <c r="N12831">
        <v>1</v>
      </c>
      <c r="O12831" s="1" t="s">
        <v>13242</v>
      </c>
      <c r="P12831" s="1" t="s">
        <v>47</v>
      </c>
      <c r="Q12831" s="1" t="s">
        <v>35</v>
      </c>
      <c r="R12831" s="1" t="s">
        <v>35</v>
      </c>
      <c r="S12831" s="1" t="s">
        <v>35</v>
      </c>
      <c r="T12831" s="1" t="s">
        <v>35</v>
      </c>
      <c r="U12831" s="1" t="s">
        <v>59</v>
      </c>
      <c r="V12831" s="1" t="s">
        <v>35</v>
      </c>
      <c r="W12831" s="1" t="s">
        <v>35</v>
      </c>
      <c r="X12831" s="1" t="s">
        <v>35</v>
      </c>
      <c r="Y12831">
        <v>9</v>
      </c>
      <c r="Z12831">
        <v>9</v>
      </c>
      <c r="AA12831">
        <v>9</v>
      </c>
      <c r="AB12831" s="1" t="s">
        <v>241</v>
      </c>
      <c r="AC12831" s="1" t="s">
        <v>241</v>
      </c>
      <c r="AD12831" s="1" t="s">
        <v>241</v>
      </c>
      <c r="AE12831" s="1" t="s">
        <v>35</v>
      </c>
    </row>
    <row r="12832" spans="1:31" x14ac:dyDescent="0.3">
      <c r="A12832" s="1" t="s">
        <v>13317</v>
      </c>
      <c r="B12832">
        <v>24304</v>
      </c>
      <c r="C12832">
        <v>27020</v>
      </c>
      <c r="D12832" s="1" t="s">
        <v>9563</v>
      </c>
      <c r="E12832">
        <v>1902</v>
      </c>
      <c r="F12832">
        <v>2000</v>
      </c>
      <c r="G12832">
        <v>1901</v>
      </c>
      <c r="H12832">
        <v>1999</v>
      </c>
      <c r="I12832" s="1" t="s">
        <v>35</v>
      </c>
      <c r="J12832" s="1" t="s">
        <v>9563</v>
      </c>
      <c r="K12832" s="1" t="s">
        <v>55</v>
      </c>
      <c r="L12832">
        <v>1.3847E+17</v>
      </c>
      <c r="M12832" s="1" t="s">
        <v>34</v>
      </c>
      <c r="N12832">
        <v>2</v>
      </c>
      <c r="O12832" s="1" t="s">
        <v>35</v>
      </c>
      <c r="P12832" s="1" t="s">
        <v>47</v>
      </c>
      <c r="Q12832" s="1" t="s">
        <v>35</v>
      </c>
      <c r="R12832" s="1" t="s">
        <v>35</v>
      </c>
      <c r="S12832" s="1" t="s">
        <v>35</v>
      </c>
      <c r="T12832" s="1" t="s">
        <v>35</v>
      </c>
      <c r="U12832" s="1" t="s">
        <v>59</v>
      </c>
      <c r="V12832" s="1" t="s">
        <v>35</v>
      </c>
      <c r="W12832" s="1" t="s">
        <v>35</v>
      </c>
      <c r="X12832" s="1" t="s">
        <v>35</v>
      </c>
      <c r="Y12832">
        <v>9</v>
      </c>
      <c r="Z12832">
        <v>9</v>
      </c>
      <c r="AA12832">
        <v>9</v>
      </c>
      <c r="AB12832" s="1" t="s">
        <v>260</v>
      </c>
      <c r="AC12832" s="1" t="s">
        <v>260</v>
      </c>
      <c r="AD12832" s="1" t="s">
        <v>260</v>
      </c>
      <c r="AE12832" s="1" t="s">
        <v>35</v>
      </c>
    </row>
    <row r="12833" spans="1:31" x14ac:dyDescent="0.3">
      <c r="A12833" s="1" t="s">
        <v>13318</v>
      </c>
      <c r="B12833">
        <v>24305</v>
      </c>
      <c r="C12833">
        <v>4056</v>
      </c>
      <c r="D12833" s="1" t="s">
        <v>12264</v>
      </c>
      <c r="E12833">
        <v>4602</v>
      </c>
      <c r="F12833">
        <v>4700</v>
      </c>
      <c r="G12833">
        <v>4601</v>
      </c>
      <c r="H12833">
        <v>4699</v>
      </c>
      <c r="I12833" s="1" t="s">
        <v>12265</v>
      </c>
      <c r="J12833" s="1" t="s">
        <v>12266</v>
      </c>
      <c r="K12833" s="1" t="s">
        <v>33</v>
      </c>
      <c r="L12833">
        <v>1.4186000000000002E+17</v>
      </c>
      <c r="M12833" s="1" t="s">
        <v>34</v>
      </c>
      <c r="N12833">
        <v>2</v>
      </c>
      <c r="O12833" s="1" t="s">
        <v>3799</v>
      </c>
      <c r="P12833" s="1" t="s">
        <v>47</v>
      </c>
      <c r="Q12833" s="1" t="s">
        <v>35</v>
      </c>
      <c r="R12833" s="1" t="s">
        <v>35</v>
      </c>
      <c r="S12833" s="1" t="s">
        <v>35</v>
      </c>
      <c r="T12833" s="1" t="s">
        <v>35</v>
      </c>
      <c r="U12833" s="1" t="s">
        <v>39</v>
      </c>
      <c r="V12833" s="1" t="s">
        <v>48</v>
      </c>
      <c r="W12833" s="1" t="s">
        <v>35</v>
      </c>
      <c r="X12833" s="1" t="s">
        <v>35</v>
      </c>
      <c r="Y12833">
        <v>9</v>
      </c>
      <c r="Z12833">
        <v>9</v>
      </c>
      <c r="AA12833">
        <v>9</v>
      </c>
      <c r="AB12833" s="1" t="s">
        <v>260</v>
      </c>
      <c r="AC12833" s="1" t="s">
        <v>260</v>
      </c>
      <c r="AD12833" s="1" t="s">
        <v>260</v>
      </c>
      <c r="AE12833" s="1" t="s">
        <v>35</v>
      </c>
    </row>
    <row r="12834" spans="1:31" x14ac:dyDescent="0.3">
      <c r="A12834" s="1" t="s">
        <v>13319</v>
      </c>
      <c r="B12834">
        <v>24315</v>
      </c>
      <c r="C12834">
        <v>9007</v>
      </c>
      <c r="D12834" s="1" t="s">
        <v>8725</v>
      </c>
      <c r="E12834">
        <v>1502</v>
      </c>
      <c r="F12834">
        <v>1550</v>
      </c>
      <c r="G12834">
        <v>1501</v>
      </c>
      <c r="H12834">
        <v>1549</v>
      </c>
      <c r="I12834" s="1" t="s">
        <v>35</v>
      </c>
      <c r="J12834" s="1" t="s">
        <v>8725</v>
      </c>
      <c r="K12834" s="1" t="s">
        <v>55</v>
      </c>
      <c r="L12834">
        <v>9.1216706559150688E+16</v>
      </c>
      <c r="M12834" s="1" t="s">
        <v>34</v>
      </c>
      <c r="N12834">
        <v>2</v>
      </c>
      <c r="O12834" s="1" t="s">
        <v>3769</v>
      </c>
      <c r="P12834" s="1" t="s">
        <v>47</v>
      </c>
      <c r="Q12834" s="1" t="s">
        <v>35</v>
      </c>
      <c r="R12834" s="1" t="s">
        <v>35</v>
      </c>
      <c r="S12834" s="1" t="s">
        <v>35</v>
      </c>
      <c r="T12834" s="1" t="s">
        <v>35</v>
      </c>
      <c r="U12834" s="1" t="s">
        <v>59</v>
      </c>
      <c r="V12834" s="1" t="s">
        <v>35</v>
      </c>
      <c r="W12834" s="1" t="s">
        <v>35</v>
      </c>
      <c r="X12834" s="1" t="s">
        <v>35</v>
      </c>
      <c r="Y12834">
        <v>4</v>
      </c>
      <c r="Z12834">
        <v>4</v>
      </c>
      <c r="AA12834">
        <v>4</v>
      </c>
      <c r="AB12834" s="1" t="s">
        <v>35</v>
      </c>
      <c r="AC12834" s="1" t="s">
        <v>235</v>
      </c>
      <c r="AD12834" s="1" t="s">
        <v>249</v>
      </c>
      <c r="AE12834" s="1" t="s">
        <v>35</v>
      </c>
    </row>
    <row r="12835" spans="1:31" x14ac:dyDescent="0.3">
      <c r="A12835" s="1" t="s">
        <v>13320</v>
      </c>
      <c r="B12835">
        <v>24323</v>
      </c>
      <c r="C12835">
        <v>20007</v>
      </c>
      <c r="D12835" s="1" t="s">
        <v>10110</v>
      </c>
      <c r="E12835">
        <v>0</v>
      </c>
      <c r="F12835">
        <v>0</v>
      </c>
      <c r="G12835">
        <v>0</v>
      </c>
      <c r="H12835">
        <v>0</v>
      </c>
      <c r="I12835" s="1" t="s">
        <v>35</v>
      </c>
      <c r="J12835" s="1" t="s">
        <v>10110</v>
      </c>
      <c r="K12835" s="1" t="s">
        <v>55</v>
      </c>
      <c r="L12835">
        <v>1.762E+16</v>
      </c>
      <c r="M12835" s="1" t="s">
        <v>46</v>
      </c>
      <c r="N12835">
        <v>1</v>
      </c>
      <c r="O12835" s="1" t="s">
        <v>13242</v>
      </c>
      <c r="P12835" s="1" t="s">
        <v>47</v>
      </c>
      <c r="Q12835" s="1" t="s">
        <v>35</v>
      </c>
      <c r="R12835" s="1" t="s">
        <v>35</v>
      </c>
      <c r="S12835" s="1" t="s">
        <v>35</v>
      </c>
      <c r="T12835" s="1" t="s">
        <v>35</v>
      </c>
      <c r="U12835" s="1" t="s">
        <v>59</v>
      </c>
      <c r="V12835" s="1" t="s">
        <v>35</v>
      </c>
      <c r="W12835" s="1" t="s">
        <v>35</v>
      </c>
      <c r="X12835" s="1" t="s">
        <v>35</v>
      </c>
      <c r="Y12835">
        <v>9</v>
      </c>
      <c r="Z12835">
        <v>9</v>
      </c>
      <c r="AA12835">
        <v>9</v>
      </c>
      <c r="AB12835" s="1" t="s">
        <v>241</v>
      </c>
      <c r="AC12835" s="1" t="s">
        <v>241</v>
      </c>
      <c r="AD12835" s="1" t="s">
        <v>241</v>
      </c>
      <c r="AE12835" s="1" t="s">
        <v>35</v>
      </c>
    </row>
    <row r="12836" spans="1:31" x14ac:dyDescent="0.3">
      <c r="A12836" s="1" t="s">
        <v>13321</v>
      </c>
      <c r="B12836">
        <v>24325</v>
      </c>
      <c r="C12836">
        <v>13047</v>
      </c>
      <c r="D12836" s="1" t="s">
        <v>13227</v>
      </c>
      <c r="E12836">
        <v>3102</v>
      </c>
      <c r="F12836">
        <v>3200</v>
      </c>
      <c r="G12836">
        <v>3101</v>
      </c>
      <c r="H12836">
        <v>3199</v>
      </c>
      <c r="I12836" s="1" t="s">
        <v>35</v>
      </c>
      <c r="J12836" s="1" t="s">
        <v>13227</v>
      </c>
      <c r="K12836" s="1" t="s">
        <v>55</v>
      </c>
      <c r="L12836">
        <v>1.0238E+17</v>
      </c>
      <c r="M12836" s="1" t="s">
        <v>34</v>
      </c>
      <c r="N12836">
        <v>2</v>
      </c>
      <c r="O12836" s="1" t="s">
        <v>35</v>
      </c>
      <c r="P12836" s="1" t="s">
        <v>47</v>
      </c>
      <c r="Q12836" s="1" t="s">
        <v>35</v>
      </c>
      <c r="R12836" s="1" t="s">
        <v>35</v>
      </c>
      <c r="S12836" s="1" t="s">
        <v>35</v>
      </c>
      <c r="T12836" s="1" t="s">
        <v>35</v>
      </c>
      <c r="U12836" s="1" t="s">
        <v>59</v>
      </c>
      <c r="V12836" s="1" t="s">
        <v>35</v>
      </c>
      <c r="W12836" s="1" t="s">
        <v>35</v>
      </c>
      <c r="X12836" s="1" t="s">
        <v>35</v>
      </c>
      <c r="Y12836">
        <v>4</v>
      </c>
      <c r="Z12836">
        <v>4</v>
      </c>
      <c r="AA12836">
        <v>4</v>
      </c>
      <c r="AB12836" s="1" t="s">
        <v>249</v>
      </c>
      <c r="AC12836" s="1" t="s">
        <v>249</v>
      </c>
      <c r="AD12836" s="1" t="s">
        <v>249</v>
      </c>
      <c r="AE12836" s="1" t="s">
        <v>35</v>
      </c>
    </row>
    <row r="12837" spans="1:31" x14ac:dyDescent="0.3">
      <c r="A12837" s="1" t="s">
        <v>13322</v>
      </c>
      <c r="B12837">
        <v>24342</v>
      </c>
      <c r="C12837">
        <v>4078</v>
      </c>
      <c r="D12837" s="1" t="s">
        <v>7152</v>
      </c>
      <c r="E12837">
        <v>5702</v>
      </c>
      <c r="F12837">
        <v>5800</v>
      </c>
      <c r="G12837">
        <v>5701</v>
      </c>
      <c r="H12837">
        <v>5799</v>
      </c>
      <c r="I12837" s="1" t="s">
        <v>35</v>
      </c>
      <c r="J12837" s="1" t="s">
        <v>7153</v>
      </c>
      <c r="K12837" s="1" t="s">
        <v>33</v>
      </c>
      <c r="L12837">
        <v>9.243E+16</v>
      </c>
      <c r="M12837" s="1" t="s">
        <v>34</v>
      </c>
      <c r="N12837">
        <v>2</v>
      </c>
      <c r="O12837" s="1" t="s">
        <v>35</v>
      </c>
      <c r="P12837" s="1" t="s">
        <v>47</v>
      </c>
      <c r="Q12837" s="1" t="s">
        <v>35</v>
      </c>
      <c r="R12837" s="1" t="s">
        <v>35</v>
      </c>
      <c r="S12837" s="1" t="s">
        <v>35</v>
      </c>
      <c r="T12837" s="1" t="s">
        <v>35</v>
      </c>
      <c r="U12837" s="1" t="s">
        <v>59</v>
      </c>
      <c r="V12837" s="1" t="s">
        <v>35</v>
      </c>
      <c r="W12837" s="1" t="s">
        <v>35</v>
      </c>
      <c r="X12837" s="1" t="s">
        <v>35</v>
      </c>
      <c r="Y12837">
        <v>9</v>
      </c>
      <c r="Z12837">
        <v>9</v>
      </c>
      <c r="AA12837">
        <v>9</v>
      </c>
      <c r="AB12837" s="1" t="s">
        <v>225</v>
      </c>
      <c r="AC12837" s="1" t="s">
        <v>225</v>
      </c>
      <c r="AD12837" s="1" t="s">
        <v>225</v>
      </c>
      <c r="AE12837" s="1" t="s">
        <v>35</v>
      </c>
    </row>
    <row r="12838" spans="1:31" x14ac:dyDescent="0.3">
      <c r="A12838" s="1" t="s">
        <v>32146</v>
      </c>
      <c r="B12838">
        <v>24353</v>
      </c>
      <c r="C12838">
        <v>1033</v>
      </c>
      <c r="D12838" s="1" t="s">
        <v>6653</v>
      </c>
      <c r="E12838">
        <v>6402</v>
      </c>
      <c r="F12838">
        <v>6500</v>
      </c>
      <c r="G12838">
        <v>6401</v>
      </c>
      <c r="H12838">
        <v>6499</v>
      </c>
      <c r="I12838" s="1" t="s">
        <v>6654</v>
      </c>
      <c r="J12838" s="1" t="s">
        <v>6655</v>
      </c>
      <c r="K12838" s="1" t="s">
        <v>33</v>
      </c>
      <c r="L12838">
        <v>8.851E+16</v>
      </c>
      <c r="M12838" s="1" t="s">
        <v>34</v>
      </c>
      <c r="N12838">
        <v>2</v>
      </c>
      <c r="O12838" s="1" t="s">
        <v>35</v>
      </c>
      <c r="P12838" s="1" t="s">
        <v>47</v>
      </c>
      <c r="Q12838" s="1" t="s">
        <v>35</v>
      </c>
      <c r="R12838" s="1" t="s">
        <v>35</v>
      </c>
      <c r="S12838" s="1" t="s">
        <v>35</v>
      </c>
      <c r="T12838" s="1" t="s">
        <v>35</v>
      </c>
      <c r="U12838" s="1" t="s">
        <v>39</v>
      </c>
      <c r="V12838" s="1" t="s">
        <v>48</v>
      </c>
      <c r="W12838" s="1" t="s">
        <v>35</v>
      </c>
      <c r="X12838" s="1" t="s">
        <v>35</v>
      </c>
      <c r="Y12838">
        <v>9</v>
      </c>
      <c r="Z12838">
        <v>9</v>
      </c>
      <c r="AA12838">
        <v>9</v>
      </c>
      <c r="AB12838" s="1" t="s">
        <v>225</v>
      </c>
      <c r="AC12838" s="1" t="s">
        <v>225</v>
      </c>
      <c r="AD12838" s="1" t="s">
        <v>225</v>
      </c>
      <c r="AE12838" s="1" t="s">
        <v>35</v>
      </c>
    </row>
    <row r="12839" spans="1:31" x14ac:dyDescent="0.3">
      <c r="A12839" s="1" t="s">
        <v>13323</v>
      </c>
      <c r="B12839">
        <v>24362</v>
      </c>
      <c r="C12839">
        <v>16007</v>
      </c>
      <c r="D12839" s="1" t="s">
        <v>279</v>
      </c>
      <c r="E12839">
        <v>802</v>
      </c>
      <c r="F12839">
        <v>900</v>
      </c>
      <c r="G12839">
        <v>801</v>
      </c>
      <c r="H12839">
        <v>899</v>
      </c>
      <c r="I12839" s="1" t="s">
        <v>280</v>
      </c>
      <c r="J12839" s="1" t="s">
        <v>281</v>
      </c>
      <c r="K12839" s="1" t="s">
        <v>55</v>
      </c>
      <c r="L12839">
        <v>1.2615E+17</v>
      </c>
      <c r="M12839" s="1" t="s">
        <v>34</v>
      </c>
      <c r="N12839">
        <v>2</v>
      </c>
      <c r="O12839" s="1" t="s">
        <v>35</v>
      </c>
      <c r="P12839" s="1" t="s">
        <v>47</v>
      </c>
      <c r="Q12839" s="1" t="s">
        <v>35</v>
      </c>
      <c r="R12839" s="1" t="s">
        <v>35</v>
      </c>
      <c r="S12839" s="1" t="s">
        <v>35</v>
      </c>
      <c r="T12839" s="1" t="s">
        <v>35</v>
      </c>
      <c r="U12839" s="1" t="s">
        <v>59</v>
      </c>
      <c r="V12839" s="1" t="s">
        <v>35</v>
      </c>
      <c r="W12839" s="1" t="s">
        <v>35</v>
      </c>
      <c r="X12839" s="1" t="s">
        <v>35</v>
      </c>
      <c r="Y12839">
        <v>4</v>
      </c>
      <c r="Z12839">
        <v>4</v>
      </c>
      <c r="AA12839">
        <v>4</v>
      </c>
      <c r="AB12839" s="1" t="s">
        <v>249</v>
      </c>
      <c r="AC12839" s="1" t="s">
        <v>249</v>
      </c>
      <c r="AD12839" s="1" t="s">
        <v>249</v>
      </c>
      <c r="AE12839" s="1" t="s">
        <v>35</v>
      </c>
    </row>
    <row r="12840" spans="1:31" x14ac:dyDescent="0.3">
      <c r="A12840" s="1" t="s">
        <v>13324</v>
      </c>
      <c r="B12840">
        <v>24365</v>
      </c>
      <c r="C12840">
        <v>13138</v>
      </c>
      <c r="D12840" s="1" t="s">
        <v>8291</v>
      </c>
      <c r="E12840">
        <v>1852</v>
      </c>
      <c r="F12840">
        <v>1900</v>
      </c>
      <c r="G12840">
        <v>1851</v>
      </c>
      <c r="H12840">
        <v>1899</v>
      </c>
      <c r="I12840" s="1" t="s">
        <v>35</v>
      </c>
      <c r="J12840" s="1" t="s">
        <v>8291</v>
      </c>
      <c r="K12840" s="1" t="s">
        <v>55</v>
      </c>
      <c r="L12840">
        <v>1.0175E+17</v>
      </c>
      <c r="M12840" s="1" t="s">
        <v>34</v>
      </c>
      <c r="N12840">
        <v>2</v>
      </c>
      <c r="O12840" s="1" t="s">
        <v>3799</v>
      </c>
      <c r="P12840" s="1" t="s">
        <v>47</v>
      </c>
      <c r="Q12840" s="1" t="s">
        <v>35</v>
      </c>
      <c r="R12840" s="1" t="s">
        <v>35</v>
      </c>
      <c r="S12840" s="1" t="s">
        <v>35</v>
      </c>
      <c r="T12840" s="1" t="s">
        <v>35</v>
      </c>
      <c r="U12840" s="1" t="s">
        <v>59</v>
      </c>
      <c r="V12840" s="1" t="s">
        <v>35</v>
      </c>
      <c r="W12840" s="1" t="s">
        <v>35</v>
      </c>
      <c r="X12840" s="1" t="s">
        <v>35</v>
      </c>
      <c r="Y12840">
        <v>9</v>
      </c>
      <c r="Z12840">
        <v>9</v>
      </c>
      <c r="AA12840">
        <v>9</v>
      </c>
      <c r="AB12840" s="1" t="s">
        <v>260</v>
      </c>
      <c r="AC12840" s="1" t="s">
        <v>260</v>
      </c>
      <c r="AD12840" s="1" t="s">
        <v>260</v>
      </c>
      <c r="AE12840" s="1" t="s">
        <v>35</v>
      </c>
    </row>
    <row r="12841" spans="1:31" x14ac:dyDescent="0.3">
      <c r="A12841" s="1" t="s">
        <v>32147</v>
      </c>
      <c r="B12841">
        <v>30630</v>
      </c>
      <c r="C12841">
        <v>13112</v>
      </c>
      <c r="D12841" s="1" t="s">
        <v>8469</v>
      </c>
      <c r="E12841">
        <v>1552</v>
      </c>
      <c r="F12841">
        <v>1590</v>
      </c>
      <c r="G12841">
        <v>1551</v>
      </c>
      <c r="H12841">
        <v>1589</v>
      </c>
      <c r="I12841" s="1" t="s">
        <v>35</v>
      </c>
      <c r="J12841" s="1" t="s">
        <v>8469</v>
      </c>
      <c r="K12841" s="1" t="s">
        <v>55</v>
      </c>
      <c r="L12841">
        <v>1.02465546752758E+17</v>
      </c>
      <c r="M12841" s="1" t="s">
        <v>34</v>
      </c>
      <c r="N12841">
        <v>2</v>
      </c>
      <c r="O12841" s="1" t="s">
        <v>13325</v>
      </c>
      <c r="P12841" s="1" t="s">
        <v>47</v>
      </c>
      <c r="Q12841" s="1" t="s">
        <v>35</v>
      </c>
      <c r="R12841" s="1" t="s">
        <v>35</v>
      </c>
      <c r="S12841" s="1" t="s">
        <v>35</v>
      </c>
      <c r="T12841" s="1" t="s">
        <v>35</v>
      </c>
      <c r="U12841" s="1" t="s">
        <v>59</v>
      </c>
      <c r="V12841" s="1" t="s">
        <v>35</v>
      </c>
      <c r="W12841" s="1" t="s">
        <v>35</v>
      </c>
      <c r="X12841" s="1" t="s">
        <v>35</v>
      </c>
      <c r="Y12841">
        <v>4</v>
      </c>
      <c r="Z12841">
        <v>4</v>
      </c>
      <c r="AA12841">
        <v>4</v>
      </c>
      <c r="AB12841" s="1" t="s">
        <v>235</v>
      </c>
      <c r="AC12841" s="1" t="s">
        <v>235</v>
      </c>
      <c r="AD12841" s="1" t="s">
        <v>235</v>
      </c>
      <c r="AE12841" s="1" t="s">
        <v>35</v>
      </c>
    </row>
    <row r="12842" spans="1:31" x14ac:dyDescent="0.3">
      <c r="A12842" s="1" t="s">
        <v>32148</v>
      </c>
      <c r="B12842">
        <v>30636</v>
      </c>
      <c r="C12842">
        <v>3196</v>
      </c>
      <c r="D12842" s="1" t="s">
        <v>10807</v>
      </c>
      <c r="E12842">
        <v>3772</v>
      </c>
      <c r="F12842">
        <v>3800</v>
      </c>
      <c r="G12842">
        <v>3771</v>
      </c>
      <c r="H12842">
        <v>3799</v>
      </c>
      <c r="I12842" s="1" t="s">
        <v>35</v>
      </c>
      <c r="J12842" s="1" t="s">
        <v>10808</v>
      </c>
      <c r="K12842" s="1" t="s">
        <v>55</v>
      </c>
      <c r="L12842">
        <v>4.54702970829316E+16</v>
      </c>
      <c r="M12842" s="1" t="s">
        <v>34</v>
      </c>
      <c r="N12842">
        <v>2</v>
      </c>
      <c r="O12842" s="1" t="s">
        <v>35</v>
      </c>
      <c r="P12842" s="1" t="s">
        <v>47</v>
      </c>
      <c r="Q12842" s="1" t="s">
        <v>35</v>
      </c>
      <c r="R12842" s="1" t="s">
        <v>35</v>
      </c>
      <c r="S12842" s="1" t="s">
        <v>35</v>
      </c>
      <c r="T12842" s="1" t="s">
        <v>35</v>
      </c>
      <c r="U12842" s="1" t="s">
        <v>59</v>
      </c>
      <c r="V12842" s="1" t="s">
        <v>35</v>
      </c>
      <c r="W12842" s="1" t="s">
        <v>35</v>
      </c>
      <c r="X12842" s="1" t="s">
        <v>35</v>
      </c>
      <c r="Y12842">
        <v>4</v>
      </c>
      <c r="Z12842">
        <v>4</v>
      </c>
      <c r="AA12842">
        <v>4</v>
      </c>
      <c r="AB12842" s="1" t="s">
        <v>235</v>
      </c>
      <c r="AC12842" s="1" t="s">
        <v>235</v>
      </c>
      <c r="AD12842" s="1" t="s">
        <v>235</v>
      </c>
      <c r="AE12842" s="1" t="s">
        <v>35</v>
      </c>
    </row>
    <row r="12843" spans="1:31" x14ac:dyDescent="0.3">
      <c r="A12843" s="1" t="s">
        <v>32149</v>
      </c>
      <c r="B12843">
        <v>24379</v>
      </c>
      <c r="C12843">
        <v>20083</v>
      </c>
      <c r="D12843" s="1" t="s">
        <v>8622</v>
      </c>
      <c r="E12843">
        <v>7252</v>
      </c>
      <c r="F12843">
        <v>7300</v>
      </c>
      <c r="G12843">
        <v>7251</v>
      </c>
      <c r="H12843">
        <v>7299</v>
      </c>
      <c r="I12843" s="1" t="s">
        <v>8623</v>
      </c>
      <c r="J12843" s="1" t="s">
        <v>8624</v>
      </c>
      <c r="K12843" s="1" t="s">
        <v>55</v>
      </c>
      <c r="L12843">
        <v>5.216E+16</v>
      </c>
      <c r="M12843" s="1" t="s">
        <v>34</v>
      </c>
      <c r="N12843">
        <v>2</v>
      </c>
      <c r="O12843" s="1" t="s">
        <v>35</v>
      </c>
      <c r="P12843" s="1" t="s">
        <v>47</v>
      </c>
      <c r="Q12843" s="1" t="s">
        <v>35</v>
      </c>
      <c r="R12843" s="1" t="s">
        <v>35</v>
      </c>
      <c r="S12843" s="1" t="s">
        <v>35</v>
      </c>
      <c r="T12843" s="1" t="s">
        <v>35</v>
      </c>
      <c r="U12843" s="1" t="s">
        <v>59</v>
      </c>
      <c r="V12843" s="1" t="s">
        <v>35</v>
      </c>
      <c r="W12843" s="1" t="s">
        <v>35</v>
      </c>
      <c r="X12843" s="1" t="s">
        <v>35</v>
      </c>
      <c r="Y12843">
        <v>9</v>
      </c>
      <c r="Z12843">
        <v>9</v>
      </c>
      <c r="AA12843">
        <v>9</v>
      </c>
      <c r="AB12843" s="1" t="s">
        <v>225</v>
      </c>
      <c r="AC12843" s="1" t="s">
        <v>225</v>
      </c>
      <c r="AD12843" s="1" t="s">
        <v>225</v>
      </c>
      <c r="AE12843" s="1" t="s">
        <v>35</v>
      </c>
    </row>
    <row r="12844" spans="1:31" x14ac:dyDescent="0.3">
      <c r="A12844" s="1" t="s">
        <v>13326</v>
      </c>
      <c r="B12844">
        <v>24387</v>
      </c>
      <c r="C12844">
        <v>20067</v>
      </c>
      <c r="D12844" s="1" t="s">
        <v>9604</v>
      </c>
      <c r="E12844">
        <v>4002</v>
      </c>
      <c r="F12844">
        <v>4100</v>
      </c>
      <c r="G12844">
        <v>4001</v>
      </c>
      <c r="H12844">
        <v>4099</v>
      </c>
      <c r="I12844" s="1" t="s">
        <v>35</v>
      </c>
      <c r="J12844" s="1" t="s">
        <v>9604</v>
      </c>
      <c r="K12844" s="1" t="s">
        <v>55</v>
      </c>
      <c r="L12844">
        <v>1.4958E+17</v>
      </c>
      <c r="M12844" s="1" t="s">
        <v>34</v>
      </c>
      <c r="N12844">
        <v>2</v>
      </c>
      <c r="O12844" s="1" t="s">
        <v>35</v>
      </c>
      <c r="P12844" s="1" t="s">
        <v>47</v>
      </c>
      <c r="Q12844" s="1" t="s">
        <v>35</v>
      </c>
      <c r="R12844" s="1" t="s">
        <v>35</v>
      </c>
      <c r="S12844" s="1" t="s">
        <v>35</v>
      </c>
      <c r="T12844" s="1" t="s">
        <v>35</v>
      </c>
      <c r="U12844" s="1" t="s">
        <v>59</v>
      </c>
      <c r="V12844" s="1" t="s">
        <v>35</v>
      </c>
      <c r="W12844" s="1" t="s">
        <v>35</v>
      </c>
      <c r="X12844" s="1" t="s">
        <v>35</v>
      </c>
      <c r="Y12844">
        <v>4</v>
      </c>
      <c r="Z12844">
        <v>4</v>
      </c>
      <c r="AA12844">
        <v>4</v>
      </c>
      <c r="AB12844" s="1" t="s">
        <v>249</v>
      </c>
      <c r="AC12844" s="1" t="s">
        <v>249</v>
      </c>
      <c r="AD12844" s="1" t="s">
        <v>249</v>
      </c>
      <c r="AE12844" s="1" t="s">
        <v>35</v>
      </c>
    </row>
    <row r="12845" spans="1:31" x14ac:dyDescent="0.3">
      <c r="A12845" s="1" t="s">
        <v>32150</v>
      </c>
      <c r="B12845">
        <v>24392</v>
      </c>
      <c r="C12845">
        <v>4056</v>
      </c>
      <c r="D12845" s="1" t="s">
        <v>12264</v>
      </c>
      <c r="E12845">
        <v>4702</v>
      </c>
      <c r="F12845">
        <v>4750</v>
      </c>
      <c r="G12845">
        <v>4701</v>
      </c>
      <c r="H12845">
        <v>4749</v>
      </c>
      <c r="I12845" s="1" t="s">
        <v>12265</v>
      </c>
      <c r="J12845" s="1" t="s">
        <v>12266</v>
      </c>
      <c r="K12845" s="1" t="s">
        <v>33</v>
      </c>
      <c r="L12845">
        <v>6.213E+16</v>
      </c>
      <c r="M12845" s="1" t="s">
        <v>34</v>
      </c>
      <c r="N12845">
        <v>2</v>
      </c>
      <c r="O12845" s="1" t="s">
        <v>3799</v>
      </c>
      <c r="P12845" s="1" t="s">
        <v>47</v>
      </c>
      <c r="Q12845" s="1" t="s">
        <v>35</v>
      </c>
      <c r="R12845" s="1" t="s">
        <v>35</v>
      </c>
      <c r="S12845" s="1" t="s">
        <v>35</v>
      </c>
      <c r="T12845" s="1" t="s">
        <v>35</v>
      </c>
      <c r="U12845" s="1" t="s">
        <v>39</v>
      </c>
      <c r="V12845" s="1" t="s">
        <v>48</v>
      </c>
      <c r="W12845" s="1" t="s">
        <v>35</v>
      </c>
      <c r="X12845" s="1" t="s">
        <v>35</v>
      </c>
      <c r="Y12845">
        <v>9</v>
      </c>
      <c r="Z12845">
        <v>9</v>
      </c>
      <c r="AA12845">
        <v>9</v>
      </c>
      <c r="AB12845" s="1" t="s">
        <v>260</v>
      </c>
      <c r="AC12845" s="1" t="s">
        <v>260</v>
      </c>
      <c r="AD12845" s="1" t="s">
        <v>260</v>
      </c>
      <c r="AE12845" s="1" t="s">
        <v>35</v>
      </c>
    </row>
    <row r="12846" spans="1:31" x14ac:dyDescent="0.3">
      <c r="A12846" s="1" t="s">
        <v>13327</v>
      </c>
      <c r="B12846">
        <v>24394</v>
      </c>
      <c r="C12846">
        <v>12021</v>
      </c>
      <c r="D12846" s="1" t="s">
        <v>13328</v>
      </c>
      <c r="E12846">
        <v>5102</v>
      </c>
      <c r="F12846">
        <v>5200</v>
      </c>
      <c r="G12846">
        <v>5101</v>
      </c>
      <c r="H12846">
        <v>5199</v>
      </c>
      <c r="I12846" s="1" t="s">
        <v>35</v>
      </c>
      <c r="J12846" s="1" t="s">
        <v>13328</v>
      </c>
      <c r="K12846" s="1" t="s">
        <v>488</v>
      </c>
      <c r="L12846">
        <v>1.035E+17</v>
      </c>
      <c r="M12846" s="1" t="s">
        <v>34</v>
      </c>
      <c r="N12846">
        <v>2</v>
      </c>
      <c r="O12846" s="1" t="s">
        <v>35</v>
      </c>
      <c r="P12846" s="1" t="s">
        <v>47</v>
      </c>
      <c r="Q12846" s="1" t="s">
        <v>35</v>
      </c>
      <c r="R12846" s="1" t="s">
        <v>35</v>
      </c>
      <c r="S12846" s="1" t="s">
        <v>35</v>
      </c>
      <c r="T12846" s="1" t="s">
        <v>35</v>
      </c>
      <c r="U12846" s="1" t="s">
        <v>59</v>
      </c>
      <c r="V12846" s="1" t="s">
        <v>35</v>
      </c>
      <c r="W12846" s="1" t="s">
        <v>35</v>
      </c>
      <c r="X12846" s="1" t="s">
        <v>35</v>
      </c>
      <c r="Y12846">
        <v>9</v>
      </c>
      <c r="Z12846">
        <v>9</v>
      </c>
      <c r="AA12846">
        <v>9</v>
      </c>
      <c r="AB12846" s="1" t="s">
        <v>225</v>
      </c>
      <c r="AC12846" s="1" t="s">
        <v>225</v>
      </c>
      <c r="AD12846" s="1" t="s">
        <v>225</v>
      </c>
      <c r="AE12846" s="1" t="s">
        <v>35</v>
      </c>
    </row>
    <row r="12847" spans="1:31" x14ac:dyDescent="0.3">
      <c r="A12847" s="1" t="s">
        <v>13329</v>
      </c>
      <c r="B12847">
        <v>24395</v>
      </c>
      <c r="C12847">
        <v>1097</v>
      </c>
      <c r="D12847" s="1" t="s">
        <v>8458</v>
      </c>
      <c r="E12847">
        <v>2002</v>
      </c>
      <c r="F12847">
        <v>2050</v>
      </c>
      <c r="G12847">
        <v>2001</v>
      </c>
      <c r="H12847">
        <v>2049</v>
      </c>
      <c r="I12847" s="1" t="s">
        <v>35</v>
      </c>
      <c r="J12847" s="1" t="s">
        <v>8458</v>
      </c>
      <c r="K12847" s="1" t="s">
        <v>55</v>
      </c>
      <c r="L12847">
        <v>7.877E+16</v>
      </c>
      <c r="M12847" s="1" t="s">
        <v>34</v>
      </c>
      <c r="N12847">
        <v>2</v>
      </c>
      <c r="O12847" s="1" t="s">
        <v>35</v>
      </c>
      <c r="P12847" s="1" t="s">
        <v>47</v>
      </c>
      <c r="Q12847" s="1" t="s">
        <v>35</v>
      </c>
      <c r="R12847" s="1" t="s">
        <v>35</v>
      </c>
      <c r="S12847" s="1" t="s">
        <v>35</v>
      </c>
      <c r="T12847" s="1" t="s">
        <v>35</v>
      </c>
      <c r="U12847" s="1" t="s">
        <v>59</v>
      </c>
      <c r="V12847" s="1" t="s">
        <v>35</v>
      </c>
      <c r="W12847" s="1" t="s">
        <v>35</v>
      </c>
      <c r="X12847" s="1" t="s">
        <v>35</v>
      </c>
      <c r="Y12847">
        <v>9</v>
      </c>
      <c r="Z12847">
        <v>9</v>
      </c>
      <c r="AA12847">
        <v>9</v>
      </c>
      <c r="AB12847" s="1" t="s">
        <v>225</v>
      </c>
      <c r="AC12847" s="1" t="s">
        <v>225</v>
      </c>
      <c r="AD12847" s="1" t="s">
        <v>225</v>
      </c>
      <c r="AE12847" s="1" t="s">
        <v>35</v>
      </c>
    </row>
    <row r="12848" spans="1:31" x14ac:dyDescent="0.3">
      <c r="A12848" s="1" t="s">
        <v>32151</v>
      </c>
      <c r="B12848">
        <v>24398</v>
      </c>
      <c r="C12848">
        <v>20119</v>
      </c>
      <c r="D12848" s="1" t="s">
        <v>8532</v>
      </c>
      <c r="E12848">
        <v>1502</v>
      </c>
      <c r="F12848">
        <v>1580</v>
      </c>
      <c r="G12848">
        <v>1501</v>
      </c>
      <c r="H12848">
        <v>1595</v>
      </c>
      <c r="I12848" s="1" t="s">
        <v>8533</v>
      </c>
      <c r="J12848" s="1" t="s">
        <v>8534</v>
      </c>
      <c r="K12848" s="1" t="s">
        <v>55</v>
      </c>
      <c r="L12848">
        <v>1.4037E+17</v>
      </c>
      <c r="M12848" s="1" t="s">
        <v>34</v>
      </c>
      <c r="N12848">
        <v>2</v>
      </c>
      <c r="O12848" s="1" t="s">
        <v>35</v>
      </c>
      <c r="P12848" s="1" t="s">
        <v>47</v>
      </c>
      <c r="Q12848" s="1" t="s">
        <v>35</v>
      </c>
      <c r="R12848" s="1" t="s">
        <v>35</v>
      </c>
      <c r="S12848" s="1" t="s">
        <v>35</v>
      </c>
      <c r="T12848" s="1" t="s">
        <v>35</v>
      </c>
      <c r="U12848" s="1" t="s">
        <v>59</v>
      </c>
      <c r="V12848" s="1" t="s">
        <v>35</v>
      </c>
      <c r="W12848" s="1" t="s">
        <v>35</v>
      </c>
      <c r="X12848" s="1" t="s">
        <v>35</v>
      </c>
      <c r="Y12848">
        <v>9</v>
      </c>
      <c r="Z12848">
        <v>9</v>
      </c>
      <c r="AA12848">
        <v>9</v>
      </c>
      <c r="AB12848" s="1" t="s">
        <v>225</v>
      </c>
      <c r="AC12848" s="1" t="s">
        <v>225</v>
      </c>
      <c r="AD12848" s="1" t="s">
        <v>225</v>
      </c>
      <c r="AE12848" s="1" t="s">
        <v>35</v>
      </c>
    </row>
    <row r="12849" spans="1:31" x14ac:dyDescent="0.3">
      <c r="A12849" s="1" t="s">
        <v>13330</v>
      </c>
      <c r="B12849">
        <v>24400</v>
      </c>
      <c r="C12849">
        <v>27026</v>
      </c>
      <c r="D12849" s="1" t="s">
        <v>7318</v>
      </c>
      <c r="E12849">
        <v>4102</v>
      </c>
      <c r="F12849">
        <v>4150</v>
      </c>
      <c r="G12849">
        <v>4101</v>
      </c>
      <c r="H12849">
        <v>4109</v>
      </c>
      <c r="I12849" s="1" t="s">
        <v>6679</v>
      </c>
      <c r="J12849" s="1" t="s">
        <v>7318</v>
      </c>
      <c r="K12849" s="1" t="s">
        <v>55</v>
      </c>
      <c r="L12849">
        <v>6.417E+16</v>
      </c>
      <c r="M12849" s="1" t="s">
        <v>34</v>
      </c>
      <c r="N12849">
        <v>2</v>
      </c>
      <c r="O12849" s="1" t="s">
        <v>35</v>
      </c>
      <c r="P12849" s="1" t="s">
        <v>47</v>
      </c>
      <c r="Q12849" s="1" t="s">
        <v>35</v>
      </c>
      <c r="R12849" s="1" t="s">
        <v>35</v>
      </c>
      <c r="S12849" s="1" t="s">
        <v>35</v>
      </c>
      <c r="T12849" s="1" t="s">
        <v>35</v>
      </c>
      <c r="U12849" s="1" t="s">
        <v>59</v>
      </c>
      <c r="V12849" s="1" t="s">
        <v>35</v>
      </c>
      <c r="W12849" s="1" t="s">
        <v>35</v>
      </c>
      <c r="X12849" s="1" t="s">
        <v>35</v>
      </c>
      <c r="Y12849">
        <v>9</v>
      </c>
      <c r="Z12849">
        <v>9</v>
      </c>
      <c r="AA12849">
        <v>9</v>
      </c>
      <c r="AB12849" s="1" t="s">
        <v>260</v>
      </c>
      <c r="AC12849" s="1" t="s">
        <v>260</v>
      </c>
      <c r="AD12849" s="1" t="s">
        <v>260</v>
      </c>
      <c r="AE12849" s="1" t="s">
        <v>35</v>
      </c>
    </row>
    <row r="12850" spans="1:31" x14ac:dyDescent="0.3">
      <c r="A12850" s="1" t="s">
        <v>13331</v>
      </c>
      <c r="B12850">
        <v>24411</v>
      </c>
      <c r="C12850">
        <v>23017</v>
      </c>
      <c r="D12850" s="1" t="s">
        <v>8853</v>
      </c>
      <c r="E12850">
        <v>3502</v>
      </c>
      <c r="F12850">
        <v>3600</v>
      </c>
      <c r="G12850">
        <v>3501</v>
      </c>
      <c r="H12850">
        <v>3599</v>
      </c>
      <c r="I12850" s="1" t="s">
        <v>8854</v>
      </c>
      <c r="J12850" s="1" t="s">
        <v>8855</v>
      </c>
      <c r="K12850" s="1" t="s">
        <v>55</v>
      </c>
      <c r="L12850">
        <v>1.1463E+17</v>
      </c>
      <c r="M12850" s="1" t="s">
        <v>34</v>
      </c>
      <c r="N12850">
        <v>2</v>
      </c>
      <c r="O12850" s="1" t="s">
        <v>35</v>
      </c>
      <c r="P12850" s="1" t="s">
        <v>47</v>
      </c>
      <c r="Q12850" s="1" t="s">
        <v>35</v>
      </c>
      <c r="R12850" s="1" t="s">
        <v>35</v>
      </c>
      <c r="S12850" s="1" t="s">
        <v>35</v>
      </c>
      <c r="T12850" s="1" t="s">
        <v>35</v>
      </c>
      <c r="U12850" s="1" t="s">
        <v>59</v>
      </c>
      <c r="V12850" s="1" t="s">
        <v>35</v>
      </c>
      <c r="W12850" s="1" t="s">
        <v>35</v>
      </c>
      <c r="X12850" s="1" t="s">
        <v>35</v>
      </c>
      <c r="Y12850">
        <v>4</v>
      </c>
      <c r="Z12850">
        <v>4</v>
      </c>
      <c r="AA12850">
        <v>4</v>
      </c>
      <c r="AB12850" s="1" t="s">
        <v>249</v>
      </c>
      <c r="AC12850" s="1" t="s">
        <v>249</v>
      </c>
      <c r="AD12850" s="1" t="s">
        <v>249</v>
      </c>
      <c r="AE12850" s="1" t="s">
        <v>35</v>
      </c>
    </row>
    <row r="12851" spans="1:31" x14ac:dyDescent="0.3">
      <c r="A12851" s="1" t="s">
        <v>13332</v>
      </c>
      <c r="B12851">
        <v>24419</v>
      </c>
      <c r="C12851">
        <v>3097</v>
      </c>
      <c r="D12851" s="1" t="s">
        <v>8914</v>
      </c>
      <c r="E12851">
        <v>7672</v>
      </c>
      <c r="F12851">
        <v>7700</v>
      </c>
      <c r="G12851">
        <v>7671</v>
      </c>
      <c r="H12851">
        <v>7699</v>
      </c>
      <c r="I12851" s="1" t="s">
        <v>8915</v>
      </c>
      <c r="J12851" s="1" t="s">
        <v>8916</v>
      </c>
      <c r="K12851" s="1" t="s">
        <v>33</v>
      </c>
      <c r="L12851">
        <v>3.501E+16</v>
      </c>
      <c r="M12851" s="1" t="s">
        <v>34</v>
      </c>
      <c r="N12851">
        <v>2</v>
      </c>
      <c r="O12851" s="1" t="s">
        <v>35</v>
      </c>
      <c r="P12851" s="1" t="s">
        <v>47</v>
      </c>
      <c r="Q12851" s="1" t="s">
        <v>35</v>
      </c>
      <c r="R12851" s="1" t="s">
        <v>35</v>
      </c>
      <c r="S12851" s="1" t="s">
        <v>35</v>
      </c>
      <c r="T12851" s="1" t="s">
        <v>35</v>
      </c>
      <c r="U12851" s="1" t="s">
        <v>39</v>
      </c>
      <c r="V12851" s="1" t="s">
        <v>35</v>
      </c>
      <c r="W12851" s="1" t="s">
        <v>35</v>
      </c>
      <c r="X12851" s="1" t="s">
        <v>35</v>
      </c>
      <c r="Y12851">
        <v>9</v>
      </c>
      <c r="Z12851">
        <v>9</v>
      </c>
      <c r="AA12851">
        <v>9</v>
      </c>
      <c r="AB12851" s="1" t="s">
        <v>35</v>
      </c>
      <c r="AC12851" s="1" t="s">
        <v>225</v>
      </c>
      <c r="AD12851" s="1" t="s">
        <v>241</v>
      </c>
      <c r="AE12851" s="1" t="s">
        <v>35</v>
      </c>
    </row>
    <row r="12852" spans="1:31" x14ac:dyDescent="0.3">
      <c r="A12852" s="1" t="s">
        <v>13333</v>
      </c>
      <c r="B12852">
        <v>24422</v>
      </c>
      <c r="C12852">
        <v>7095</v>
      </c>
      <c r="D12852" s="1" t="s">
        <v>13334</v>
      </c>
      <c r="E12852">
        <v>902</v>
      </c>
      <c r="F12852">
        <v>1000</v>
      </c>
      <c r="G12852">
        <v>901</v>
      </c>
      <c r="H12852">
        <v>999</v>
      </c>
      <c r="I12852" s="1" t="s">
        <v>35</v>
      </c>
      <c r="J12852" s="1" t="s">
        <v>13334</v>
      </c>
      <c r="K12852" s="1" t="s">
        <v>488</v>
      </c>
      <c r="L12852">
        <v>7.742E+16</v>
      </c>
      <c r="M12852" s="1" t="s">
        <v>34</v>
      </c>
      <c r="N12852">
        <v>2</v>
      </c>
      <c r="O12852" s="1" t="s">
        <v>35</v>
      </c>
      <c r="P12852" s="1" t="s">
        <v>47</v>
      </c>
      <c r="Q12852" s="1" t="s">
        <v>35</v>
      </c>
      <c r="R12852" s="1" t="s">
        <v>35</v>
      </c>
      <c r="S12852" s="1" t="s">
        <v>35</v>
      </c>
      <c r="T12852" s="1" t="s">
        <v>35</v>
      </c>
      <c r="U12852" s="1" t="s">
        <v>59</v>
      </c>
      <c r="V12852" s="1" t="s">
        <v>35</v>
      </c>
      <c r="W12852" s="1" t="s">
        <v>35</v>
      </c>
      <c r="X12852" s="1" t="s">
        <v>35</v>
      </c>
      <c r="Y12852">
        <v>4</v>
      </c>
      <c r="Z12852">
        <v>4</v>
      </c>
      <c r="AA12852">
        <v>4</v>
      </c>
      <c r="AB12852" s="1" t="s">
        <v>249</v>
      </c>
      <c r="AC12852" s="1" t="s">
        <v>249</v>
      </c>
      <c r="AD12852" s="1" t="s">
        <v>249</v>
      </c>
      <c r="AE12852" s="1" t="s">
        <v>35</v>
      </c>
    </row>
    <row r="12853" spans="1:31" x14ac:dyDescent="0.3">
      <c r="A12853" s="1" t="s">
        <v>32152</v>
      </c>
      <c r="B12853">
        <v>30619</v>
      </c>
      <c r="C12853">
        <v>27012</v>
      </c>
      <c r="D12853" s="1" t="s">
        <v>8433</v>
      </c>
      <c r="E12853">
        <v>1102</v>
      </c>
      <c r="F12853">
        <v>1300</v>
      </c>
      <c r="G12853">
        <v>1101</v>
      </c>
      <c r="H12853">
        <v>1299</v>
      </c>
      <c r="I12853" s="1" t="s">
        <v>35</v>
      </c>
      <c r="J12853" s="1" t="s">
        <v>8433</v>
      </c>
      <c r="K12853" s="1" t="s">
        <v>55</v>
      </c>
      <c r="L12853">
        <v>2.1767327107015398E+17</v>
      </c>
      <c r="M12853" s="1" t="s">
        <v>34</v>
      </c>
      <c r="N12853">
        <v>2</v>
      </c>
      <c r="O12853" s="1" t="s">
        <v>35</v>
      </c>
      <c r="P12853" s="1" t="s">
        <v>47</v>
      </c>
      <c r="Q12853" s="1" t="s">
        <v>35</v>
      </c>
      <c r="R12853" s="1" t="s">
        <v>35</v>
      </c>
      <c r="S12853" s="1" t="s">
        <v>35</v>
      </c>
      <c r="T12853" s="1" t="s">
        <v>35</v>
      </c>
      <c r="U12853" s="1" t="s">
        <v>59</v>
      </c>
      <c r="V12853" s="1" t="s">
        <v>35</v>
      </c>
      <c r="W12853" s="1" t="s">
        <v>35</v>
      </c>
      <c r="X12853" s="1" t="s">
        <v>35</v>
      </c>
      <c r="Y12853">
        <v>4</v>
      </c>
      <c r="Z12853">
        <v>4</v>
      </c>
      <c r="AA12853">
        <v>4</v>
      </c>
      <c r="AB12853" s="1" t="s">
        <v>235</v>
      </c>
      <c r="AC12853" s="1" t="s">
        <v>235</v>
      </c>
      <c r="AD12853" s="1" t="s">
        <v>235</v>
      </c>
      <c r="AE12853" s="1" t="s">
        <v>35</v>
      </c>
    </row>
    <row r="12854" spans="1:31" x14ac:dyDescent="0.3">
      <c r="A12854" s="1" t="s">
        <v>32153</v>
      </c>
      <c r="B12854">
        <v>24424</v>
      </c>
      <c r="C12854">
        <v>3196</v>
      </c>
      <c r="D12854" s="1" t="s">
        <v>10807</v>
      </c>
      <c r="E12854">
        <v>3602</v>
      </c>
      <c r="F12854">
        <v>3650</v>
      </c>
      <c r="G12854">
        <v>3601</v>
      </c>
      <c r="H12854">
        <v>3649</v>
      </c>
      <c r="I12854" s="1" t="s">
        <v>35</v>
      </c>
      <c r="J12854" s="1" t="s">
        <v>10808</v>
      </c>
      <c r="K12854" s="1" t="s">
        <v>55</v>
      </c>
      <c r="L12854">
        <v>5.78674049226094E+16</v>
      </c>
      <c r="M12854" s="1" t="s">
        <v>34</v>
      </c>
      <c r="N12854">
        <v>2</v>
      </c>
      <c r="O12854" s="1" t="s">
        <v>35</v>
      </c>
      <c r="P12854" s="1" t="s">
        <v>47</v>
      </c>
      <c r="Q12854" s="1" t="s">
        <v>35</v>
      </c>
      <c r="R12854" s="1" t="s">
        <v>35</v>
      </c>
      <c r="S12854" s="1" t="s">
        <v>35</v>
      </c>
      <c r="T12854" s="1" t="s">
        <v>35</v>
      </c>
      <c r="U12854" s="1" t="s">
        <v>59</v>
      </c>
      <c r="V12854" s="1" t="s">
        <v>35</v>
      </c>
      <c r="W12854" s="1" t="s">
        <v>35</v>
      </c>
      <c r="X12854" s="1" t="s">
        <v>35</v>
      </c>
      <c r="Y12854">
        <v>4</v>
      </c>
      <c r="Z12854">
        <v>4</v>
      </c>
      <c r="AA12854">
        <v>4</v>
      </c>
      <c r="AB12854" s="1" t="s">
        <v>235</v>
      </c>
      <c r="AC12854" s="1" t="s">
        <v>235</v>
      </c>
      <c r="AD12854" s="1" t="s">
        <v>235</v>
      </c>
      <c r="AE12854" s="1" t="s">
        <v>35</v>
      </c>
    </row>
    <row r="12855" spans="1:31" x14ac:dyDescent="0.3">
      <c r="A12855" s="1" t="s">
        <v>32154</v>
      </c>
      <c r="B12855">
        <v>24425</v>
      </c>
      <c r="C12855">
        <v>13111</v>
      </c>
      <c r="D12855" s="1" t="s">
        <v>259</v>
      </c>
      <c r="E12855">
        <v>4902</v>
      </c>
      <c r="F12855">
        <v>5000</v>
      </c>
      <c r="G12855">
        <v>4901</v>
      </c>
      <c r="H12855">
        <v>4999</v>
      </c>
      <c r="I12855" s="1" t="s">
        <v>35</v>
      </c>
      <c r="J12855" s="1" t="s">
        <v>259</v>
      </c>
      <c r="K12855" s="1" t="s">
        <v>55</v>
      </c>
      <c r="L12855">
        <v>1.0003E+17</v>
      </c>
      <c r="M12855" s="1" t="s">
        <v>34</v>
      </c>
      <c r="N12855">
        <v>2</v>
      </c>
      <c r="O12855" s="1" t="s">
        <v>35</v>
      </c>
      <c r="P12855" s="1" t="s">
        <v>47</v>
      </c>
      <c r="Q12855" s="1" t="s">
        <v>35</v>
      </c>
      <c r="R12855" s="1" t="s">
        <v>35</v>
      </c>
      <c r="S12855" s="1" t="s">
        <v>35</v>
      </c>
      <c r="T12855" s="1" t="s">
        <v>35</v>
      </c>
      <c r="U12855" s="1" t="s">
        <v>59</v>
      </c>
      <c r="V12855" s="1" t="s">
        <v>35</v>
      </c>
      <c r="W12855" s="1" t="s">
        <v>35</v>
      </c>
      <c r="X12855" s="1" t="s">
        <v>35</v>
      </c>
      <c r="Y12855">
        <v>9</v>
      </c>
      <c r="Z12855">
        <v>9</v>
      </c>
      <c r="AA12855">
        <v>9</v>
      </c>
      <c r="AB12855" s="1" t="s">
        <v>225</v>
      </c>
      <c r="AC12855" s="1" t="s">
        <v>225</v>
      </c>
      <c r="AD12855" s="1" t="s">
        <v>225</v>
      </c>
      <c r="AE12855" s="1" t="s">
        <v>35</v>
      </c>
    </row>
    <row r="12856" spans="1:31" x14ac:dyDescent="0.3">
      <c r="A12856" s="1" t="s">
        <v>32155</v>
      </c>
      <c r="B12856">
        <v>24428</v>
      </c>
      <c r="C12856">
        <v>5066</v>
      </c>
      <c r="D12856" s="1" t="s">
        <v>9544</v>
      </c>
      <c r="E12856">
        <v>3302</v>
      </c>
      <c r="F12856">
        <v>3400</v>
      </c>
      <c r="G12856">
        <v>3301</v>
      </c>
      <c r="H12856">
        <v>3399</v>
      </c>
      <c r="I12856" s="1" t="s">
        <v>9545</v>
      </c>
      <c r="J12856" s="1" t="s">
        <v>9544</v>
      </c>
      <c r="K12856" s="1" t="s">
        <v>55</v>
      </c>
      <c r="L12856">
        <v>1.0052E+17</v>
      </c>
      <c r="M12856" s="1" t="s">
        <v>34</v>
      </c>
      <c r="N12856">
        <v>2</v>
      </c>
      <c r="O12856" s="1" t="s">
        <v>35</v>
      </c>
      <c r="P12856" s="1" t="s">
        <v>47</v>
      </c>
      <c r="Q12856" s="1" t="s">
        <v>35</v>
      </c>
      <c r="R12856" s="1" t="s">
        <v>35</v>
      </c>
      <c r="S12856" s="1" t="s">
        <v>35</v>
      </c>
      <c r="T12856" s="1" t="s">
        <v>35</v>
      </c>
      <c r="U12856" s="1" t="s">
        <v>59</v>
      </c>
      <c r="V12856" s="1" t="s">
        <v>35</v>
      </c>
      <c r="W12856" s="1" t="s">
        <v>35</v>
      </c>
      <c r="X12856" s="1" t="s">
        <v>35</v>
      </c>
      <c r="Y12856">
        <v>4</v>
      </c>
      <c r="Z12856">
        <v>4</v>
      </c>
      <c r="AA12856">
        <v>4</v>
      </c>
      <c r="AB12856" s="1" t="s">
        <v>249</v>
      </c>
      <c r="AC12856" s="1" t="s">
        <v>249</v>
      </c>
      <c r="AD12856" s="1" t="s">
        <v>249</v>
      </c>
      <c r="AE12856" s="1" t="s">
        <v>35</v>
      </c>
    </row>
    <row r="12857" spans="1:31" x14ac:dyDescent="0.3">
      <c r="A12857" s="1" t="s">
        <v>13335</v>
      </c>
      <c r="B12857">
        <v>24432</v>
      </c>
      <c r="C12857">
        <v>3179</v>
      </c>
      <c r="D12857" s="1" t="s">
        <v>8478</v>
      </c>
      <c r="E12857">
        <v>1902</v>
      </c>
      <c r="F12857">
        <v>2000</v>
      </c>
      <c r="G12857">
        <v>1901</v>
      </c>
      <c r="H12857">
        <v>1999</v>
      </c>
      <c r="I12857" s="1" t="s">
        <v>35</v>
      </c>
      <c r="J12857" s="1" t="s">
        <v>8478</v>
      </c>
      <c r="K12857" s="1" t="s">
        <v>55</v>
      </c>
      <c r="L12857">
        <v>1.4685E+17</v>
      </c>
      <c r="M12857" s="1" t="s">
        <v>34</v>
      </c>
      <c r="N12857">
        <v>2</v>
      </c>
      <c r="O12857" s="1" t="s">
        <v>35</v>
      </c>
      <c r="P12857" s="1" t="s">
        <v>47</v>
      </c>
      <c r="Q12857" s="1" t="s">
        <v>35</v>
      </c>
      <c r="R12857" s="1" t="s">
        <v>35</v>
      </c>
      <c r="S12857" s="1" t="s">
        <v>35</v>
      </c>
      <c r="T12857" s="1" t="s">
        <v>35</v>
      </c>
      <c r="U12857" s="1" t="s">
        <v>59</v>
      </c>
      <c r="V12857" s="1" t="s">
        <v>35</v>
      </c>
      <c r="W12857" s="1" t="s">
        <v>35</v>
      </c>
      <c r="X12857" s="1" t="s">
        <v>35</v>
      </c>
      <c r="Y12857">
        <v>9</v>
      </c>
      <c r="Z12857">
        <v>9</v>
      </c>
      <c r="AA12857">
        <v>9</v>
      </c>
      <c r="AB12857" s="1" t="s">
        <v>225</v>
      </c>
      <c r="AC12857" s="1" t="s">
        <v>225</v>
      </c>
      <c r="AD12857" s="1" t="s">
        <v>225</v>
      </c>
      <c r="AE12857" s="1" t="s">
        <v>35</v>
      </c>
    </row>
    <row r="12858" spans="1:31" x14ac:dyDescent="0.3">
      <c r="A12858" s="1" t="s">
        <v>13336</v>
      </c>
      <c r="B12858">
        <v>24433</v>
      </c>
      <c r="C12858">
        <v>2072</v>
      </c>
      <c r="D12858" s="1" t="s">
        <v>13337</v>
      </c>
      <c r="E12858">
        <v>4202</v>
      </c>
      <c r="F12858">
        <v>4300</v>
      </c>
      <c r="G12858">
        <v>4201</v>
      </c>
      <c r="H12858">
        <v>4299</v>
      </c>
      <c r="I12858" s="1" t="s">
        <v>13338</v>
      </c>
      <c r="J12858" s="1" t="s">
        <v>13339</v>
      </c>
      <c r="K12858" s="1" t="s">
        <v>488</v>
      </c>
      <c r="L12858">
        <v>9.882E+16</v>
      </c>
      <c r="M12858" s="1" t="s">
        <v>34</v>
      </c>
      <c r="N12858">
        <v>2</v>
      </c>
      <c r="O12858" s="1" t="s">
        <v>35</v>
      </c>
      <c r="P12858" s="1" t="s">
        <v>47</v>
      </c>
      <c r="Q12858" s="1" t="s">
        <v>35</v>
      </c>
      <c r="R12858" s="1" t="s">
        <v>35</v>
      </c>
      <c r="S12858" s="1" t="s">
        <v>35</v>
      </c>
      <c r="T12858" s="1" t="s">
        <v>35</v>
      </c>
      <c r="U12858" s="1" t="s">
        <v>59</v>
      </c>
      <c r="V12858" s="1" t="s">
        <v>35</v>
      </c>
      <c r="W12858" s="1" t="s">
        <v>35</v>
      </c>
      <c r="X12858" s="1" t="s">
        <v>35</v>
      </c>
      <c r="Y12858">
        <v>4</v>
      </c>
      <c r="Z12858">
        <v>4</v>
      </c>
      <c r="AA12858">
        <v>4</v>
      </c>
      <c r="AB12858" s="1" t="s">
        <v>249</v>
      </c>
      <c r="AC12858" s="1" t="s">
        <v>249</v>
      </c>
      <c r="AD12858" s="1" t="s">
        <v>249</v>
      </c>
      <c r="AE12858" s="1" t="s">
        <v>35</v>
      </c>
    </row>
    <row r="12859" spans="1:31" x14ac:dyDescent="0.3">
      <c r="A12859" s="1" t="s">
        <v>32156</v>
      </c>
      <c r="B12859">
        <v>24434</v>
      </c>
      <c r="C12859">
        <v>3012</v>
      </c>
      <c r="D12859" s="1" t="s">
        <v>8974</v>
      </c>
      <c r="E12859">
        <v>1202</v>
      </c>
      <c r="F12859">
        <v>1250</v>
      </c>
      <c r="G12859">
        <v>1201</v>
      </c>
      <c r="H12859">
        <v>1249</v>
      </c>
      <c r="I12859" s="1" t="s">
        <v>35</v>
      </c>
      <c r="J12859" s="1" t="s">
        <v>8974</v>
      </c>
      <c r="K12859" s="1" t="s">
        <v>55</v>
      </c>
      <c r="L12859">
        <v>8.366E+16</v>
      </c>
      <c r="M12859" s="1" t="s">
        <v>34</v>
      </c>
      <c r="N12859">
        <v>2</v>
      </c>
      <c r="O12859" s="1" t="s">
        <v>35</v>
      </c>
      <c r="P12859" s="1" t="s">
        <v>47</v>
      </c>
      <c r="Q12859" s="1" t="s">
        <v>35</v>
      </c>
      <c r="R12859" s="1" t="s">
        <v>35</v>
      </c>
      <c r="S12859" s="1" t="s">
        <v>35</v>
      </c>
      <c r="T12859" s="1" t="s">
        <v>35</v>
      </c>
      <c r="U12859" s="1" t="s">
        <v>59</v>
      </c>
      <c r="V12859" s="1" t="s">
        <v>35</v>
      </c>
      <c r="W12859" s="1" t="s">
        <v>35</v>
      </c>
      <c r="X12859" s="1" t="s">
        <v>35</v>
      </c>
      <c r="Y12859">
        <v>4</v>
      </c>
      <c r="Z12859">
        <v>4</v>
      </c>
      <c r="AA12859">
        <v>4</v>
      </c>
      <c r="AB12859" s="1" t="s">
        <v>249</v>
      </c>
      <c r="AC12859" s="1" t="s">
        <v>249</v>
      </c>
      <c r="AD12859" s="1" t="s">
        <v>249</v>
      </c>
      <c r="AE12859" s="1" t="s">
        <v>35</v>
      </c>
    </row>
    <row r="12860" spans="1:31" x14ac:dyDescent="0.3">
      <c r="A12860" s="1" t="s">
        <v>13340</v>
      </c>
      <c r="B12860">
        <v>24442</v>
      </c>
      <c r="C12860">
        <v>3221</v>
      </c>
      <c r="D12860" s="1" t="s">
        <v>13219</v>
      </c>
      <c r="E12860">
        <v>3102</v>
      </c>
      <c r="F12860">
        <v>3200</v>
      </c>
      <c r="G12860">
        <v>3101</v>
      </c>
      <c r="H12860">
        <v>3199</v>
      </c>
      <c r="I12860" s="1" t="s">
        <v>13220</v>
      </c>
      <c r="J12860" s="1" t="s">
        <v>13219</v>
      </c>
      <c r="K12860" s="1" t="s">
        <v>55</v>
      </c>
      <c r="L12860">
        <v>1.0243E+17</v>
      </c>
      <c r="M12860" s="1" t="s">
        <v>34</v>
      </c>
      <c r="N12860">
        <v>2</v>
      </c>
      <c r="O12860" s="1" t="s">
        <v>35</v>
      </c>
      <c r="P12860" s="1" t="s">
        <v>47</v>
      </c>
      <c r="Q12860" s="1" t="s">
        <v>35</v>
      </c>
      <c r="R12860" s="1" t="s">
        <v>35</v>
      </c>
      <c r="S12860" s="1" t="s">
        <v>35</v>
      </c>
      <c r="T12860" s="1" t="s">
        <v>35</v>
      </c>
      <c r="U12860" s="1" t="s">
        <v>59</v>
      </c>
      <c r="V12860" s="1" t="s">
        <v>35</v>
      </c>
      <c r="W12860" s="1" t="s">
        <v>35</v>
      </c>
      <c r="X12860" s="1" t="s">
        <v>35</v>
      </c>
      <c r="Y12860">
        <v>4</v>
      </c>
      <c r="Z12860">
        <v>4</v>
      </c>
      <c r="AA12860">
        <v>4</v>
      </c>
      <c r="AB12860" s="1" t="s">
        <v>249</v>
      </c>
      <c r="AC12860" s="1" t="s">
        <v>249</v>
      </c>
      <c r="AD12860" s="1" t="s">
        <v>249</v>
      </c>
      <c r="AE12860" s="1" t="s">
        <v>35</v>
      </c>
    </row>
    <row r="12861" spans="1:31" x14ac:dyDescent="0.3">
      <c r="A12861" s="1" t="s">
        <v>13341</v>
      </c>
      <c r="B12861">
        <v>24444</v>
      </c>
      <c r="C12861">
        <v>13047</v>
      </c>
      <c r="D12861" s="1" t="s">
        <v>13227</v>
      </c>
      <c r="E12861">
        <v>3202</v>
      </c>
      <c r="F12861">
        <v>3300</v>
      </c>
      <c r="G12861">
        <v>3201</v>
      </c>
      <c r="H12861">
        <v>3299</v>
      </c>
      <c r="I12861" s="1" t="s">
        <v>35</v>
      </c>
      <c r="J12861" s="1" t="s">
        <v>13227</v>
      </c>
      <c r="K12861" s="1" t="s">
        <v>55</v>
      </c>
      <c r="L12861">
        <v>1.0036E+17</v>
      </c>
      <c r="M12861" s="1" t="s">
        <v>34</v>
      </c>
      <c r="N12861">
        <v>2</v>
      </c>
      <c r="O12861" s="1" t="s">
        <v>35</v>
      </c>
      <c r="P12861" s="1" t="s">
        <v>47</v>
      </c>
      <c r="Q12861" s="1" t="s">
        <v>35</v>
      </c>
      <c r="R12861" s="1" t="s">
        <v>35</v>
      </c>
      <c r="S12861" s="1" t="s">
        <v>35</v>
      </c>
      <c r="T12861" s="1" t="s">
        <v>35</v>
      </c>
      <c r="U12861" s="1" t="s">
        <v>59</v>
      </c>
      <c r="V12861" s="1" t="s">
        <v>35</v>
      </c>
      <c r="W12861" s="1" t="s">
        <v>35</v>
      </c>
      <c r="X12861" s="1" t="s">
        <v>35</v>
      </c>
      <c r="Y12861">
        <v>4</v>
      </c>
      <c r="Z12861">
        <v>4</v>
      </c>
      <c r="AA12861">
        <v>4</v>
      </c>
      <c r="AB12861" s="1" t="s">
        <v>249</v>
      </c>
      <c r="AC12861" s="1" t="s">
        <v>249</v>
      </c>
      <c r="AD12861" s="1" t="s">
        <v>249</v>
      </c>
      <c r="AE12861" s="1" t="s">
        <v>35</v>
      </c>
    </row>
    <row r="12862" spans="1:31" x14ac:dyDescent="0.3">
      <c r="A12862" s="1" t="s">
        <v>13342</v>
      </c>
      <c r="B12862">
        <v>24446</v>
      </c>
      <c r="C12862">
        <v>1001</v>
      </c>
      <c r="D12862" s="1" t="s">
        <v>8518</v>
      </c>
      <c r="E12862">
        <v>7500</v>
      </c>
      <c r="F12862">
        <v>7546</v>
      </c>
      <c r="G12862">
        <v>7451</v>
      </c>
      <c r="H12862">
        <v>7499</v>
      </c>
      <c r="I12862" s="1" t="s">
        <v>35</v>
      </c>
      <c r="J12862" s="1" t="s">
        <v>8518</v>
      </c>
      <c r="K12862" s="1" t="s">
        <v>55</v>
      </c>
      <c r="L12862">
        <v>5.509E+16</v>
      </c>
      <c r="M12862" s="1" t="s">
        <v>34</v>
      </c>
      <c r="N12862">
        <v>2</v>
      </c>
      <c r="O12862" s="1" t="s">
        <v>35</v>
      </c>
      <c r="P12862" s="1" t="s">
        <v>47</v>
      </c>
      <c r="Q12862" s="1" t="s">
        <v>35</v>
      </c>
      <c r="R12862" s="1" t="s">
        <v>35</v>
      </c>
      <c r="S12862" s="1" t="s">
        <v>35</v>
      </c>
      <c r="T12862" s="1" t="s">
        <v>35</v>
      </c>
      <c r="U12862" s="1" t="s">
        <v>59</v>
      </c>
      <c r="V12862" s="1" t="s">
        <v>35</v>
      </c>
      <c r="W12862" s="1" t="s">
        <v>35</v>
      </c>
      <c r="X12862" s="1" t="s">
        <v>35</v>
      </c>
      <c r="Y12862">
        <v>9</v>
      </c>
      <c r="Z12862">
        <v>9</v>
      </c>
      <c r="AA12862">
        <v>9</v>
      </c>
      <c r="AB12862" s="1" t="s">
        <v>225</v>
      </c>
      <c r="AC12862" s="1" t="s">
        <v>225</v>
      </c>
      <c r="AD12862" s="1" t="s">
        <v>225</v>
      </c>
      <c r="AE12862" s="1" t="s">
        <v>35</v>
      </c>
    </row>
    <row r="12863" spans="1:31" x14ac:dyDescent="0.3">
      <c r="A12863" s="1" t="s">
        <v>13343</v>
      </c>
      <c r="B12863">
        <v>24450</v>
      </c>
      <c r="C12863">
        <v>4078</v>
      </c>
      <c r="D12863" s="1" t="s">
        <v>7152</v>
      </c>
      <c r="E12863">
        <v>5802</v>
      </c>
      <c r="F12863">
        <v>5900</v>
      </c>
      <c r="G12863">
        <v>5801</v>
      </c>
      <c r="H12863">
        <v>5899</v>
      </c>
      <c r="I12863" s="1" t="s">
        <v>35</v>
      </c>
      <c r="J12863" s="1" t="s">
        <v>7153</v>
      </c>
      <c r="K12863" s="1" t="s">
        <v>33</v>
      </c>
      <c r="L12863">
        <v>7.669E+16</v>
      </c>
      <c r="M12863" s="1" t="s">
        <v>34</v>
      </c>
      <c r="N12863">
        <v>2</v>
      </c>
      <c r="O12863" s="1" t="s">
        <v>35</v>
      </c>
      <c r="P12863" s="1" t="s">
        <v>47</v>
      </c>
      <c r="Q12863" s="1" t="s">
        <v>35</v>
      </c>
      <c r="R12863" s="1" t="s">
        <v>35</v>
      </c>
      <c r="S12863" s="1" t="s">
        <v>35</v>
      </c>
      <c r="T12863" s="1" t="s">
        <v>35</v>
      </c>
      <c r="U12863" s="1" t="s">
        <v>59</v>
      </c>
      <c r="V12863" s="1" t="s">
        <v>48</v>
      </c>
      <c r="W12863" s="1" t="s">
        <v>35</v>
      </c>
      <c r="X12863" s="1" t="s">
        <v>35</v>
      </c>
      <c r="Y12863">
        <v>9</v>
      </c>
      <c r="Z12863">
        <v>9</v>
      </c>
      <c r="AA12863">
        <v>9</v>
      </c>
      <c r="AB12863" s="1" t="s">
        <v>225</v>
      </c>
      <c r="AC12863" s="1" t="s">
        <v>225</v>
      </c>
      <c r="AD12863" s="1" t="s">
        <v>225</v>
      </c>
      <c r="AE12863" s="1" t="s">
        <v>35</v>
      </c>
    </row>
    <row r="12864" spans="1:31" x14ac:dyDescent="0.3">
      <c r="A12864" s="1" t="s">
        <v>13344</v>
      </c>
      <c r="B12864">
        <v>24451</v>
      </c>
      <c r="C12864">
        <v>17079</v>
      </c>
      <c r="D12864" s="1" t="s">
        <v>258</v>
      </c>
      <c r="E12864">
        <v>1702</v>
      </c>
      <c r="F12864">
        <v>1800</v>
      </c>
      <c r="G12864">
        <v>1701</v>
      </c>
      <c r="H12864">
        <v>1799</v>
      </c>
      <c r="I12864" s="1" t="s">
        <v>35</v>
      </c>
      <c r="J12864" s="1" t="s">
        <v>258</v>
      </c>
      <c r="K12864" s="1" t="s">
        <v>55</v>
      </c>
      <c r="L12864">
        <v>1.2546E+17</v>
      </c>
      <c r="M12864" s="1" t="s">
        <v>46</v>
      </c>
      <c r="N12864">
        <v>1</v>
      </c>
      <c r="O12864" s="1" t="s">
        <v>35</v>
      </c>
      <c r="P12864" s="1" t="s">
        <v>47</v>
      </c>
      <c r="Q12864" s="1" t="s">
        <v>35</v>
      </c>
      <c r="R12864" s="1" t="s">
        <v>35</v>
      </c>
      <c r="S12864" s="1" t="s">
        <v>35</v>
      </c>
      <c r="T12864" s="1" t="s">
        <v>35</v>
      </c>
      <c r="U12864" s="1" t="s">
        <v>59</v>
      </c>
      <c r="V12864" s="1" t="s">
        <v>35</v>
      </c>
      <c r="W12864" s="1" t="s">
        <v>35</v>
      </c>
      <c r="X12864" s="1" t="s">
        <v>35</v>
      </c>
      <c r="Y12864">
        <v>9</v>
      </c>
      <c r="Z12864">
        <v>9</v>
      </c>
      <c r="AA12864">
        <v>9</v>
      </c>
      <c r="AB12864" s="1" t="s">
        <v>225</v>
      </c>
      <c r="AC12864" s="1" t="s">
        <v>225</v>
      </c>
      <c r="AD12864" s="1" t="s">
        <v>225</v>
      </c>
      <c r="AE12864" s="1" t="s">
        <v>35</v>
      </c>
    </row>
    <row r="12865" spans="1:31" x14ac:dyDescent="0.3">
      <c r="A12865" s="1" t="s">
        <v>13345</v>
      </c>
      <c r="B12865">
        <v>24454</v>
      </c>
      <c r="C12865">
        <v>4065</v>
      </c>
      <c r="D12865" s="1" t="s">
        <v>9552</v>
      </c>
      <c r="E12865">
        <v>4112</v>
      </c>
      <c r="F12865">
        <v>4140</v>
      </c>
      <c r="G12865">
        <v>4137</v>
      </c>
      <c r="H12865">
        <v>4149</v>
      </c>
      <c r="I12865" s="1" t="s">
        <v>9553</v>
      </c>
      <c r="J12865" s="1" t="s">
        <v>9554</v>
      </c>
      <c r="K12865" s="1" t="s">
        <v>33</v>
      </c>
      <c r="L12865">
        <v>2.795E+16</v>
      </c>
      <c r="M12865" s="1" t="s">
        <v>34</v>
      </c>
      <c r="N12865">
        <v>2</v>
      </c>
      <c r="O12865" s="1" t="s">
        <v>35</v>
      </c>
      <c r="P12865" s="1" t="s">
        <v>47</v>
      </c>
      <c r="Q12865" s="1" t="s">
        <v>35</v>
      </c>
      <c r="R12865" s="1" t="s">
        <v>35</v>
      </c>
      <c r="S12865" s="1" t="s">
        <v>35</v>
      </c>
      <c r="T12865" s="1" t="s">
        <v>35</v>
      </c>
      <c r="U12865" s="1" t="s">
        <v>59</v>
      </c>
      <c r="V12865" s="1" t="s">
        <v>35</v>
      </c>
      <c r="W12865" s="1" t="s">
        <v>35</v>
      </c>
      <c r="X12865" s="1" t="s">
        <v>35</v>
      </c>
      <c r="Y12865">
        <v>9</v>
      </c>
      <c r="Z12865">
        <v>9</v>
      </c>
      <c r="AA12865">
        <v>9</v>
      </c>
      <c r="AB12865" s="1" t="s">
        <v>260</v>
      </c>
      <c r="AC12865" s="1" t="s">
        <v>260</v>
      </c>
      <c r="AD12865" s="1" t="s">
        <v>260</v>
      </c>
      <c r="AE12865" s="1" t="s">
        <v>35</v>
      </c>
    </row>
    <row r="12866" spans="1:31" x14ac:dyDescent="0.3">
      <c r="A12866" s="1" t="s">
        <v>32157</v>
      </c>
      <c r="B12866">
        <v>24459</v>
      </c>
      <c r="C12866">
        <v>20083</v>
      </c>
      <c r="D12866" s="1" t="s">
        <v>8622</v>
      </c>
      <c r="E12866">
        <v>7302</v>
      </c>
      <c r="F12866">
        <v>7350</v>
      </c>
      <c r="G12866">
        <v>7301</v>
      </c>
      <c r="H12866">
        <v>7349</v>
      </c>
      <c r="I12866" s="1" t="s">
        <v>8623</v>
      </c>
      <c r="J12866" s="1" t="s">
        <v>8624</v>
      </c>
      <c r="K12866" s="1" t="s">
        <v>55</v>
      </c>
      <c r="L12866">
        <v>5.266E+16</v>
      </c>
      <c r="M12866" s="1" t="s">
        <v>34</v>
      </c>
      <c r="N12866">
        <v>2</v>
      </c>
      <c r="O12866" s="1" t="s">
        <v>35</v>
      </c>
      <c r="P12866" s="1" t="s">
        <v>47</v>
      </c>
      <c r="Q12866" s="1" t="s">
        <v>35</v>
      </c>
      <c r="R12866" s="1" t="s">
        <v>35</v>
      </c>
      <c r="S12866" s="1" t="s">
        <v>35</v>
      </c>
      <c r="T12866" s="1" t="s">
        <v>35</v>
      </c>
      <c r="U12866" s="1" t="s">
        <v>59</v>
      </c>
      <c r="V12866" s="1" t="s">
        <v>35</v>
      </c>
      <c r="W12866" s="1" t="s">
        <v>35</v>
      </c>
      <c r="X12866" s="1" t="s">
        <v>35</v>
      </c>
      <c r="Y12866">
        <v>9</v>
      </c>
      <c r="Z12866">
        <v>9</v>
      </c>
      <c r="AA12866">
        <v>9</v>
      </c>
      <c r="AB12866" s="1" t="s">
        <v>225</v>
      </c>
      <c r="AC12866" s="1" t="s">
        <v>225</v>
      </c>
      <c r="AD12866" s="1" t="s">
        <v>225</v>
      </c>
      <c r="AE12866" s="1" t="s">
        <v>35</v>
      </c>
    </row>
    <row r="12867" spans="1:31" x14ac:dyDescent="0.3">
      <c r="A12867" s="1" t="s">
        <v>32158</v>
      </c>
      <c r="B12867">
        <v>24460</v>
      </c>
      <c r="C12867">
        <v>6048</v>
      </c>
      <c r="D12867" s="1" t="s">
        <v>13305</v>
      </c>
      <c r="E12867">
        <v>1502</v>
      </c>
      <c r="F12867">
        <v>1600</v>
      </c>
      <c r="G12867">
        <v>1501</v>
      </c>
      <c r="H12867">
        <v>1599</v>
      </c>
      <c r="I12867" s="1" t="s">
        <v>35</v>
      </c>
      <c r="J12867" s="1" t="s">
        <v>13305</v>
      </c>
      <c r="K12867" s="1" t="s">
        <v>55</v>
      </c>
      <c r="L12867">
        <v>1.675E+17</v>
      </c>
      <c r="M12867" s="1" t="s">
        <v>34</v>
      </c>
      <c r="N12867">
        <v>2</v>
      </c>
      <c r="O12867" s="1" t="s">
        <v>35</v>
      </c>
      <c r="P12867" s="1" t="s">
        <v>47</v>
      </c>
      <c r="Q12867" s="1" t="s">
        <v>35</v>
      </c>
      <c r="R12867" s="1" t="s">
        <v>35</v>
      </c>
      <c r="S12867" s="1" t="s">
        <v>35</v>
      </c>
      <c r="T12867" s="1" t="s">
        <v>35</v>
      </c>
      <c r="U12867" s="1" t="s">
        <v>59</v>
      </c>
      <c r="V12867" s="1" t="s">
        <v>35</v>
      </c>
      <c r="W12867" s="1" t="s">
        <v>35</v>
      </c>
      <c r="X12867" s="1" t="s">
        <v>35</v>
      </c>
      <c r="Y12867">
        <v>9</v>
      </c>
      <c r="Z12867">
        <v>9</v>
      </c>
      <c r="AA12867">
        <v>9</v>
      </c>
      <c r="AB12867" s="1" t="s">
        <v>225</v>
      </c>
      <c r="AC12867" s="1" t="s">
        <v>225</v>
      </c>
      <c r="AD12867" s="1" t="s">
        <v>225</v>
      </c>
      <c r="AE12867" s="1" t="s">
        <v>35</v>
      </c>
    </row>
    <row r="12868" spans="1:31" x14ac:dyDescent="0.3">
      <c r="A12868" s="1" t="s">
        <v>13346</v>
      </c>
      <c r="B12868">
        <v>24465</v>
      </c>
      <c r="C12868">
        <v>5065</v>
      </c>
      <c r="D12868" s="1" t="s">
        <v>8541</v>
      </c>
      <c r="E12868">
        <v>7432</v>
      </c>
      <c r="F12868">
        <v>7458</v>
      </c>
      <c r="G12868">
        <v>7431</v>
      </c>
      <c r="H12868">
        <v>7457</v>
      </c>
      <c r="I12868" s="1" t="s">
        <v>35</v>
      </c>
      <c r="J12868" s="1" t="s">
        <v>8541</v>
      </c>
      <c r="K12868" s="1" t="s">
        <v>55</v>
      </c>
      <c r="L12868">
        <v>5.289E+16</v>
      </c>
      <c r="M12868" s="1" t="s">
        <v>86</v>
      </c>
      <c r="N12868">
        <v>-1</v>
      </c>
      <c r="O12868" s="1" t="s">
        <v>13212</v>
      </c>
      <c r="P12868" s="1" t="s">
        <v>47</v>
      </c>
      <c r="Q12868" s="1" t="s">
        <v>35</v>
      </c>
      <c r="R12868" s="1" t="s">
        <v>35</v>
      </c>
      <c r="S12868" s="1" t="s">
        <v>35</v>
      </c>
      <c r="T12868" s="1" t="s">
        <v>35</v>
      </c>
      <c r="U12868" s="1" t="s">
        <v>59</v>
      </c>
      <c r="V12868" s="1" t="s">
        <v>35</v>
      </c>
      <c r="W12868" s="1" t="s">
        <v>35</v>
      </c>
      <c r="X12868" s="1" t="s">
        <v>35</v>
      </c>
      <c r="Y12868">
        <v>9</v>
      </c>
      <c r="Z12868">
        <v>9</v>
      </c>
      <c r="AA12868">
        <v>9</v>
      </c>
      <c r="AB12868" s="1" t="s">
        <v>225</v>
      </c>
      <c r="AC12868" s="1" t="s">
        <v>225</v>
      </c>
      <c r="AD12868" s="1" t="s">
        <v>225</v>
      </c>
      <c r="AE12868" s="1" t="s">
        <v>35</v>
      </c>
    </row>
    <row r="12869" spans="1:31" x14ac:dyDescent="0.3">
      <c r="A12869" s="1" t="s">
        <v>13347</v>
      </c>
      <c r="B12869">
        <v>24468</v>
      </c>
      <c r="C12869">
        <v>1071</v>
      </c>
      <c r="D12869" s="1" t="s">
        <v>9507</v>
      </c>
      <c r="E12869">
        <v>2002</v>
      </c>
      <c r="F12869">
        <v>2100</v>
      </c>
      <c r="G12869">
        <v>2001</v>
      </c>
      <c r="H12869">
        <v>2099</v>
      </c>
      <c r="I12869" s="1" t="s">
        <v>9508</v>
      </c>
      <c r="J12869" s="1" t="s">
        <v>9509</v>
      </c>
      <c r="K12869" s="1" t="s">
        <v>55</v>
      </c>
      <c r="L12869">
        <v>1.1487E+17</v>
      </c>
      <c r="M12869" s="1" t="s">
        <v>34</v>
      </c>
      <c r="N12869">
        <v>2</v>
      </c>
      <c r="O12869" s="1" t="s">
        <v>35</v>
      </c>
      <c r="P12869" s="1" t="s">
        <v>47</v>
      </c>
      <c r="Q12869" s="1" t="s">
        <v>35</v>
      </c>
      <c r="R12869" s="1" t="s">
        <v>35</v>
      </c>
      <c r="S12869" s="1" t="s">
        <v>35</v>
      </c>
      <c r="T12869" s="1" t="s">
        <v>35</v>
      </c>
      <c r="U12869" s="1" t="s">
        <v>59</v>
      </c>
      <c r="V12869" s="1" t="s">
        <v>35</v>
      </c>
      <c r="W12869" s="1" t="s">
        <v>35</v>
      </c>
      <c r="X12869" s="1" t="s">
        <v>35</v>
      </c>
      <c r="Y12869">
        <v>9</v>
      </c>
      <c r="Z12869">
        <v>9</v>
      </c>
      <c r="AA12869">
        <v>9</v>
      </c>
      <c r="AB12869" s="1" t="s">
        <v>260</v>
      </c>
      <c r="AC12869" s="1" t="s">
        <v>260</v>
      </c>
      <c r="AD12869" s="1" t="s">
        <v>260</v>
      </c>
      <c r="AE12869" s="1" t="s">
        <v>35</v>
      </c>
    </row>
    <row r="12870" spans="1:31" x14ac:dyDescent="0.3">
      <c r="A12870" s="1" t="s">
        <v>32159</v>
      </c>
      <c r="B12870">
        <v>24472</v>
      </c>
      <c r="C12870">
        <v>1001</v>
      </c>
      <c r="D12870" s="1" t="s">
        <v>8518</v>
      </c>
      <c r="E12870">
        <v>0</v>
      </c>
      <c r="F12870">
        <v>0</v>
      </c>
      <c r="G12870">
        <v>7501</v>
      </c>
      <c r="H12870">
        <v>7549</v>
      </c>
      <c r="I12870" s="1" t="s">
        <v>35</v>
      </c>
      <c r="J12870" s="1" t="s">
        <v>8518</v>
      </c>
      <c r="K12870" s="1" t="s">
        <v>55</v>
      </c>
      <c r="L12870">
        <v>5.136E+16</v>
      </c>
      <c r="M12870" s="1" t="s">
        <v>34</v>
      </c>
      <c r="N12870">
        <v>2</v>
      </c>
      <c r="O12870" s="1" t="s">
        <v>35</v>
      </c>
      <c r="P12870" s="1" t="s">
        <v>47</v>
      </c>
      <c r="Q12870" s="1" t="s">
        <v>35</v>
      </c>
      <c r="R12870" s="1" t="s">
        <v>35</v>
      </c>
      <c r="S12870" s="1" t="s">
        <v>35</v>
      </c>
      <c r="T12870" s="1" t="s">
        <v>35</v>
      </c>
      <c r="U12870" s="1" t="s">
        <v>59</v>
      </c>
      <c r="V12870" s="1" t="s">
        <v>35</v>
      </c>
      <c r="W12870" s="1" t="s">
        <v>35</v>
      </c>
      <c r="X12870" s="1" t="s">
        <v>35</v>
      </c>
      <c r="Y12870">
        <v>9</v>
      </c>
      <c r="Z12870">
        <v>9</v>
      </c>
      <c r="AA12870">
        <v>9</v>
      </c>
      <c r="AB12870" s="1" t="s">
        <v>225</v>
      </c>
      <c r="AC12870" s="1" t="s">
        <v>225</v>
      </c>
      <c r="AD12870" s="1" t="s">
        <v>225</v>
      </c>
      <c r="AE12870" s="1" t="s">
        <v>35</v>
      </c>
    </row>
    <row r="12871" spans="1:31" x14ac:dyDescent="0.3">
      <c r="A12871" s="1" t="s">
        <v>32160</v>
      </c>
      <c r="B12871">
        <v>24480</v>
      </c>
      <c r="C12871">
        <v>1033</v>
      </c>
      <c r="D12871" s="1" t="s">
        <v>6653</v>
      </c>
      <c r="E12871">
        <v>6502</v>
      </c>
      <c r="F12871">
        <v>6600</v>
      </c>
      <c r="G12871">
        <v>6501</v>
      </c>
      <c r="H12871">
        <v>6599</v>
      </c>
      <c r="I12871" s="1" t="s">
        <v>6654</v>
      </c>
      <c r="J12871" s="1" t="s">
        <v>6655</v>
      </c>
      <c r="K12871" s="1" t="s">
        <v>33</v>
      </c>
      <c r="L12871">
        <v>9.231E+16</v>
      </c>
      <c r="M12871" s="1" t="s">
        <v>34</v>
      </c>
      <c r="N12871">
        <v>2</v>
      </c>
      <c r="O12871" s="1" t="s">
        <v>35</v>
      </c>
      <c r="P12871" s="1" t="s">
        <v>47</v>
      </c>
      <c r="Q12871" s="1" t="s">
        <v>35</v>
      </c>
      <c r="R12871" s="1" t="s">
        <v>35</v>
      </c>
      <c r="S12871" s="1" t="s">
        <v>35</v>
      </c>
      <c r="T12871" s="1" t="s">
        <v>35</v>
      </c>
      <c r="U12871" s="1" t="s">
        <v>39</v>
      </c>
      <c r="V12871" s="1" t="s">
        <v>48</v>
      </c>
      <c r="W12871" s="1" t="s">
        <v>35</v>
      </c>
      <c r="X12871" s="1" t="s">
        <v>35</v>
      </c>
      <c r="Y12871">
        <v>9</v>
      </c>
      <c r="Z12871">
        <v>9</v>
      </c>
      <c r="AA12871">
        <v>9</v>
      </c>
      <c r="AB12871" s="1" t="s">
        <v>225</v>
      </c>
      <c r="AC12871" s="1" t="s">
        <v>225</v>
      </c>
      <c r="AD12871" s="1" t="s">
        <v>225</v>
      </c>
      <c r="AE12871" s="1" t="s">
        <v>35</v>
      </c>
    </row>
    <row r="12872" spans="1:31" x14ac:dyDescent="0.3">
      <c r="A12872" s="1" t="s">
        <v>13348</v>
      </c>
      <c r="B12872">
        <v>24489</v>
      </c>
      <c r="C12872">
        <v>2032</v>
      </c>
      <c r="D12872" s="1" t="s">
        <v>223</v>
      </c>
      <c r="E12872">
        <v>2002</v>
      </c>
      <c r="F12872">
        <v>2060</v>
      </c>
      <c r="G12872">
        <v>2001</v>
      </c>
      <c r="H12872">
        <v>2059</v>
      </c>
      <c r="I12872" s="1" t="s">
        <v>224</v>
      </c>
      <c r="J12872" s="1" t="s">
        <v>223</v>
      </c>
      <c r="K12872" s="1" t="s">
        <v>55</v>
      </c>
      <c r="L12872">
        <v>1.0016E+17</v>
      </c>
      <c r="M12872" s="1" t="s">
        <v>34</v>
      </c>
      <c r="N12872">
        <v>2</v>
      </c>
      <c r="O12872" s="1" t="s">
        <v>35</v>
      </c>
      <c r="P12872" s="1" t="s">
        <v>47</v>
      </c>
      <c r="Q12872" s="1" t="s">
        <v>35</v>
      </c>
      <c r="R12872" s="1" t="s">
        <v>35</v>
      </c>
      <c r="S12872" s="1" t="s">
        <v>35</v>
      </c>
      <c r="T12872" s="1" t="s">
        <v>35</v>
      </c>
      <c r="U12872" s="1" t="s">
        <v>59</v>
      </c>
      <c r="V12872" s="1" t="s">
        <v>35</v>
      </c>
      <c r="W12872" s="1" t="s">
        <v>35</v>
      </c>
      <c r="X12872" s="1" t="s">
        <v>35</v>
      </c>
      <c r="Y12872">
        <v>9</v>
      </c>
      <c r="Z12872">
        <v>9</v>
      </c>
      <c r="AA12872">
        <v>9</v>
      </c>
      <c r="AB12872" s="1" t="s">
        <v>225</v>
      </c>
      <c r="AC12872" s="1" t="s">
        <v>225</v>
      </c>
      <c r="AD12872" s="1" t="s">
        <v>225</v>
      </c>
      <c r="AE12872" s="1" t="s">
        <v>35</v>
      </c>
    </row>
    <row r="12873" spans="1:31" x14ac:dyDescent="0.3">
      <c r="A12873" s="1" t="s">
        <v>13349</v>
      </c>
      <c r="B12873">
        <v>24491</v>
      </c>
      <c r="C12873">
        <v>2056</v>
      </c>
      <c r="D12873" s="1" t="s">
        <v>10159</v>
      </c>
      <c r="E12873">
        <v>3002</v>
      </c>
      <c r="F12873">
        <v>3020</v>
      </c>
      <c r="G12873">
        <v>3001</v>
      </c>
      <c r="H12873">
        <v>3019</v>
      </c>
      <c r="I12873" s="1" t="s">
        <v>4214</v>
      </c>
      <c r="J12873" s="1" t="s">
        <v>10160</v>
      </c>
      <c r="K12873" s="1" t="s">
        <v>55</v>
      </c>
      <c r="L12873">
        <v>4.099E+16</v>
      </c>
      <c r="M12873" s="1" t="s">
        <v>34</v>
      </c>
      <c r="N12873">
        <v>2</v>
      </c>
      <c r="O12873" s="1" t="s">
        <v>35</v>
      </c>
      <c r="P12873" s="1" t="s">
        <v>47</v>
      </c>
      <c r="Q12873" s="1" t="s">
        <v>35</v>
      </c>
      <c r="R12873" s="1" t="s">
        <v>35</v>
      </c>
      <c r="S12873" s="1" t="s">
        <v>35</v>
      </c>
      <c r="T12873" s="1" t="s">
        <v>35</v>
      </c>
      <c r="U12873" s="1" t="s">
        <v>59</v>
      </c>
      <c r="V12873" s="1" t="s">
        <v>35</v>
      </c>
      <c r="W12873" s="1" t="s">
        <v>35</v>
      </c>
      <c r="X12873" s="1" t="s">
        <v>35</v>
      </c>
      <c r="Y12873">
        <v>8</v>
      </c>
      <c r="Z12873">
        <v>8</v>
      </c>
      <c r="AA12873">
        <v>8</v>
      </c>
      <c r="AB12873" s="1" t="s">
        <v>272</v>
      </c>
      <c r="AC12873" s="1" t="s">
        <v>272</v>
      </c>
      <c r="AD12873" s="1" t="s">
        <v>272</v>
      </c>
      <c r="AE12873" s="1" t="s">
        <v>35</v>
      </c>
    </row>
    <row r="12874" spans="1:31" x14ac:dyDescent="0.3">
      <c r="A12874" s="1" t="s">
        <v>13350</v>
      </c>
      <c r="B12874">
        <v>24493</v>
      </c>
      <c r="C12874">
        <v>2072</v>
      </c>
      <c r="D12874" s="1" t="s">
        <v>13337</v>
      </c>
      <c r="E12874">
        <v>4302</v>
      </c>
      <c r="F12874">
        <v>4400</v>
      </c>
      <c r="G12874">
        <v>4301</v>
      </c>
      <c r="H12874">
        <v>4399</v>
      </c>
      <c r="I12874" s="1" t="s">
        <v>13338</v>
      </c>
      <c r="J12874" s="1" t="s">
        <v>13339</v>
      </c>
      <c r="K12874" s="1" t="s">
        <v>488</v>
      </c>
      <c r="L12874">
        <v>7.918E+16</v>
      </c>
      <c r="M12874" s="1" t="s">
        <v>34</v>
      </c>
      <c r="N12874">
        <v>2</v>
      </c>
      <c r="O12874" s="1" t="s">
        <v>35</v>
      </c>
      <c r="P12874" s="1" t="s">
        <v>47</v>
      </c>
      <c r="Q12874" s="1" t="s">
        <v>35</v>
      </c>
      <c r="R12874" s="1" t="s">
        <v>35</v>
      </c>
      <c r="S12874" s="1" t="s">
        <v>35</v>
      </c>
      <c r="T12874" s="1" t="s">
        <v>35</v>
      </c>
      <c r="U12874" s="1" t="s">
        <v>59</v>
      </c>
      <c r="V12874" s="1" t="s">
        <v>35</v>
      </c>
      <c r="W12874" s="1" t="s">
        <v>35</v>
      </c>
      <c r="X12874" s="1" t="s">
        <v>35</v>
      </c>
      <c r="Y12874">
        <v>4</v>
      </c>
      <c r="Z12874">
        <v>4</v>
      </c>
      <c r="AA12874">
        <v>4</v>
      </c>
      <c r="AB12874" s="1" t="s">
        <v>249</v>
      </c>
      <c r="AC12874" s="1" t="s">
        <v>249</v>
      </c>
      <c r="AD12874" s="1" t="s">
        <v>249</v>
      </c>
      <c r="AE12874" s="1" t="s">
        <v>35</v>
      </c>
    </row>
    <row r="12875" spans="1:31" x14ac:dyDescent="0.3">
      <c r="A12875" s="1" t="s">
        <v>32161</v>
      </c>
      <c r="B12875">
        <v>24498</v>
      </c>
      <c r="C12875">
        <v>20002</v>
      </c>
      <c r="D12875" s="1" t="s">
        <v>8848</v>
      </c>
      <c r="E12875">
        <v>1302</v>
      </c>
      <c r="F12875">
        <v>1350</v>
      </c>
      <c r="G12875">
        <v>0</v>
      </c>
      <c r="H12875">
        <v>0</v>
      </c>
      <c r="I12875" s="1" t="s">
        <v>35</v>
      </c>
      <c r="J12875" s="1" t="s">
        <v>8849</v>
      </c>
      <c r="K12875" s="1" t="s">
        <v>33</v>
      </c>
      <c r="L12875">
        <v>1.0914273026946099E+17</v>
      </c>
      <c r="M12875" s="1" t="s">
        <v>86</v>
      </c>
      <c r="N12875">
        <v>-1</v>
      </c>
      <c r="O12875" s="1" t="s">
        <v>13280</v>
      </c>
      <c r="P12875" s="1" t="s">
        <v>47</v>
      </c>
      <c r="Q12875" s="1" t="s">
        <v>35</v>
      </c>
      <c r="R12875" s="1" t="s">
        <v>35</v>
      </c>
      <c r="S12875" s="1" t="s">
        <v>35</v>
      </c>
      <c r="T12875" s="1" t="s">
        <v>35</v>
      </c>
      <c r="U12875" s="1" t="s">
        <v>39</v>
      </c>
      <c r="V12875" s="1" t="s">
        <v>48</v>
      </c>
      <c r="W12875" s="1" t="s">
        <v>35</v>
      </c>
      <c r="X12875" s="1" t="s">
        <v>35</v>
      </c>
      <c r="Y12875">
        <v>4</v>
      </c>
      <c r="Z12875">
        <v>4</v>
      </c>
      <c r="AA12875">
        <v>4</v>
      </c>
      <c r="AB12875" s="1" t="s">
        <v>249</v>
      </c>
      <c r="AC12875" s="1" t="s">
        <v>249</v>
      </c>
      <c r="AD12875" s="1" t="s">
        <v>249</v>
      </c>
      <c r="AE12875" s="1" t="s">
        <v>35</v>
      </c>
    </row>
    <row r="12876" spans="1:31" x14ac:dyDescent="0.3">
      <c r="A12876" s="1" t="s">
        <v>13351</v>
      </c>
      <c r="B12876">
        <v>24524</v>
      </c>
      <c r="C12876">
        <v>20061</v>
      </c>
      <c r="D12876" s="1" t="s">
        <v>265</v>
      </c>
      <c r="E12876">
        <v>3902</v>
      </c>
      <c r="F12876">
        <v>4000</v>
      </c>
      <c r="G12876">
        <v>3901</v>
      </c>
      <c r="H12876">
        <v>3999</v>
      </c>
      <c r="I12876" s="1" t="s">
        <v>266</v>
      </c>
      <c r="J12876" s="1" t="s">
        <v>265</v>
      </c>
      <c r="K12876" s="1" t="s">
        <v>55</v>
      </c>
      <c r="L12876">
        <v>1.4435E+17</v>
      </c>
      <c r="M12876" s="1" t="s">
        <v>34</v>
      </c>
      <c r="N12876">
        <v>2</v>
      </c>
      <c r="O12876" s="1" t="s">
        <v>35</v>
      </c>
      <c r="P12876" s="1" t="s">
        <v>47</v>
      </c>
      <c r="Q12876" s="1" t="s">
        <v>35</v>
      </c>
      <c r="R12876" s="1" t="s">
        <v>35</v>
      </c>
      <c r="S12876" s="1" t="s">
        <v>35</v>
      </c>
      <c r="T12876" s="1" t="s">
        <v>35</v>
      </c>
      <c r="U12876" s="1" t="s">
        <v>59</v>
      </c>
      <c r="V12876" s="1" t="s">
        <v>35</v>
      </c>
      <c r="W12876" s="1" t="s">
        <v>35</v>
      </c>
      <c r="X12876" s="1" t="s">
        <v>35</v>
      </c>
      <c r="Y12876">
        <v>9</v>
      </c>
      <c r="Z12876">
        <v>9</v>
      </c>
      <c r="AA12876">
        <v>9</v>
      </c>
      <c r="AB12876" s="1" t="s">
        <v>260</v>
      </c>
      <c r="AC12876" s="1" t="s">
        <v>260</v>
      </c>
      <c r="AD12876" s="1" t="s">
        <v>260</v>
      </c>
      <c r="AE12876" s="1" t="s">
        <v>35</v>
      </c>
    </row>
    <row r="12877" spans="1:31" x14ac:dyDescent="0.3">
      <c r="A12877" s="1" t="s">
        <v>32162</v>
      </c>
      <c r="B12877">
        <v>24534</v>
      </c>
      <c r="C12877">
        <v>20023</v>
      </c>
      <c r="D12877" s="1" t="s">
        <v>9362</v>
      </c>
      <c r="E12877">
        <v>1202</v>
      </c>
      <c r="F12877">
        <v>1300</v>
      </c>
      <c r="G12877">
        <v>1201</v>
      </c>
      <c r="H12877">
        <v>1299</v>
      </c>
      <c r="I12877" s="1" t="s">
        <v>9363</v>
      </c>
      <c r="J12877" s="1" t="s">
        <v>9362</v>
      </c>
      <c r="K12877" s="1" t="s">
        <v>55</v>
      </c>
      <c r="L12877">
        <v>1.1419E+17</v>
      </c>
      <c r="M12877" s="1" t="s">
        <v>34</v>
      </c>
      <c r="N12877">
        <v>2</v>
      </c>
      <c r="O12877" s="1" t="s">
        <v>35</v>
      </c>
      <c r="P12877" s="1" t="s">
        <v>47</v>
      </c>
      <c r="Q12877" s="1" t="s">
        <v>35</v>
      </c>
      <c r="R12877" s="1" t="s">
        <v>35</v>
      </c>
      <c r="S12877" s="1" t="s">
        <v>35</v>
      </c>
      <c r="T12877" s="1" t="s">
        <v>35</v>
      </c>
      <c r="U12877" s="1" t="s">
        <v>59</v>
      </c>
      <c r="V12877" s="1" t="s">
        <v>35</v>
      </c>
      <c r="W12877" s="1" t="s">
        <v>35</v>
      </c>
      <c r="X12877" s="1" t="s">
        <v>35</v>
      </c>
      <c r="Y12877">
        <v>4</v>
      </c>
      <c r="Z12877">
        <v>4</v>
      </c>
      <c r="AA12877">
        <v>4</v>
      </c>
      <c r="AB12877" s="1" t="s">
        <v>235</v>
      </c>
      <c r="AC12877" s="1" t="s">
        <v>235</v>
      </c>
      <c r="AD12877" s="1" t="s">
        <v>235</v>
      </c>
      <c r="AE12877" s="1" t="s">
        <v>35</v>
      </c>
    </row>
    <row r="12878" spans="1:31" x14ac:dyDescent="0.3">
      <c r="A12878" s="1" t="s">
        <v>32163</v>
      </c>
      <c r="B12878">
        <v>24537</v>
      </c>
      <c r="C12878">
        <v>13111</v>
      </c>
      <c r="D12878" s="1" t="s">
        <v>259</v>
      </c>
      <c r="E12878">
        <v>5002</v>
      </c>
      <c r="F12878">
        <v>5100</v>
      </c>
      <c r="G12878">
        <v>5001</v>
      </c>
      <c r="H12878">
        <v>5099</v>
      </c>
      <c r="I12878" s="1" t="s">
        <v>35</v>
      </c>
      <c r="J12878" s="1" t="s">
        <v>259</v>
      </c>
      <c r="K12878" s="1" t="s">
        <v>55</v>
      </c>
      <c r="L12878">
        <v>7.62E+16</v>
      </c>
      <c r="M12878" s="1" t="s">
        <v>34</v>
      </c>
      <c r="N12878">
        <v>2</v>
      </c>
      <c r="O12878" s="1" t="s">
        <v>35</v>
      </c>
      <c r="P12878" s="1" t="s">
        <v>47</v>
      </c>
      <c r="Q12878" s="1" t="s">
        <v>35</v>
      </c>
      <c r="R12878" s="1" t="s">
        <v>35</v>
      </c>
      <c r="S12878" s="1" t="s">
        <v>35</v>
      </c>
      <c r="T12878" s="1" t="s">
        <v>35</v>
      </c>
      <c r="U12878" s="1" t="s">
        <v>59</v>
      </c>
      <c r="V12878" s="1" t="s">
        <v>35</v>
      </c>
      <c r="W12878" s="1" t="s">
        <v>35</v>
      </c>
      <c r="X12878" s="1" t="s">
        <v>35</v>
      </c>
      <c r="Y12878">
        <v>9</v>
      </c>
      <c r="Z12878">
        <v>9</v>
      </c>
      <c r="AA12878">
        <v>9</v>
      </c>
      <c r="AB12878" s="1" t="s">
        <v>225</v>
      </c>
      <c r="AC12878" s="1" t="s">
        <v>225</v>
      </c>
      <c r="AD12878" s="1" t="s">
        <v>225</v>
      </c>
      <c r="AE12878" s="1" t="s">
        <v>35</v>
      </c>
    </row>
    <row r="12879" spans="1:31" x14ac:dyDescent="0.3">
      <c r="A12879" s="1" t="s">
        <v>13352</v>
      </c>
      <c r="B12879">
        <v>24538</v>
      </c>
      <c r="C12879">
        <v>2032</v>
      </c>
      <c r="D12879" s="1" t="s">
        <v>223</v>
      </c>
      <c r="E12879">
        <v>2062</v>
      </c>
      <c r="F12879">
        <v>2100</v>
      </c>
      <c r="G12879">
        <v>0</v>
      </c>
      <c r="H12879">
        <v>0</v>
      </c>
      <c r="I12879" s="1" t="s">
        <v>224</v>
      </c>
      <c r="J12879" s="1" t="s">
        <v>223</v>
      </c>
      <c r="K12879" s="1" t="s">
        <v>55</v>
      </c>
      <c r="L12879">
        <v>6.75E+16</v>
      </c>
      <c r="M12879" s="1" t="s">
        <v>34</v>
      </c>
      <c r="N12879">
        <v>2</v>
      </c>
      <c r="O12879" s="1" t="s">
        <v>35</v>
      </c>
      <c r="P12879" s="1" t="s">
        <v>47</v>
      </c>
      <c r="Q12879" s="1" t="s">
        <v>35</v>
      </c>
      <c r="R12879" s="1" t="s">
        <v>35</v>
      </c>
      <c r="S12879" s="1" t="s">
        <v>35</v>
      </c>
      <c r="T12879" s="1" t="s">
        <v>35</v>
      </c>
      <c r="U12879" s="1" t="s">
        <v>59</v>
      </c>
      <c r="V12879" s="1" t="s">
        <v>35</v>
      </c>
      <c r="W12879" s="1" t="s">
        <v>35</v>
      </c>
      <c r="X12879" s="1" t="s">
        <v>35</v>
      </c>
      <c r="Y12879">
        <v>9</v>
      </c>
      <c r="Z12879">
        <v>9</v>
      </c>
      <c r="AA12879">
        <v>9</v>
      </c>
      <c r="AB12879" s="1" t="s">
        <v>225</v>
      </c>
      <c r="AC12879" s="1" t="s">
        <v>225</v>
      </c>
      <c r="AD12879" s="1" t="s">
        <v>225</v>
      </c>
      <c r="AE12879" s="1" t="s">
        <v>35</v>
      </c>
    </row>
    <row r="12880" spans="1:31" x14ac:dyDescent="0.3">
      <c r="A12880" s="1" t="s">
        <v>13353</v>
      </c>
      <c r="B12880">
        <v>24541</v>
      </c>
      <c r="C12880">
        <v>20083</v>
      </c>
      <c r="D12880" s="1" t="s">
        <v>8622</v>
      </c>
      <c r="E12880">
        <v>7352</v>
      </c>
      <c r="F12880">
        <v>7400</v>
      </c>
      <c r="G12880">
        <v>7351</v>
      </c>
      <c r="H12880">
        <v>7399</v>
      </c>
      <c r="I12880" s="1" t="s">
        <v>8623</v>
      </c>
      <c r="J12880" s="1" t="s">
        <v>8624</v>
      </c>
      <c r="K12880" s="1" t="s">
        <v>55</v>
      </c>
      <c r="L12880">
        <v>5.213E+16</v>
      </c>
      <c r="M12880" s="1" t="s">
        <v>34</v>
      </c>
      <c r="N12880">
        <v>2</v>
      </c>
      <c r="O12880" s="1" t="s">
        <v>35</v>
      </c>
      <c r="P12880" s="1" t="s">
        <v>47</v>
      </c>
      <c r="Q12880" s="1" t="s">
        <v>35</v>
      </c>
      <c r="R12880" s="1" t="s">
        <v>35</v>
      </c>
      <c r="S12880" s="1" t="s">
        <v>35</v>
      </c>
      <c r="T12880" s="1" t="s">
        <v>35</v>
      </c>
      <c r="U12880" s="1" t="s">
        <v>59</v>
      </c>
      <c r="V12880" s="1" t="s">
        <v>35</v>
      </c>
      <c r="W12880" s="1" t="s">
        <v>35</v>
      </c>
      <c r="X12880" s="1" t="s">
        <v>35</v>
      </c>
      <c r="Y12880">
        <v>9</v>
      </c>
      <c r="Z12880">
        <v>9</v>
      </c>
      <c r="AA12880">
        <v>9</v>
      </c>
      <c r="AB12880" s="1" t="s">
        <v>225</v>
      </c>
      <c r="AC12880" s="1" t="s">
        <v>225</v>
      </c>
      <c r="AD12880" s="1" t="s">
        <v>225</v>
      </c>
      <c r="AE12880" s="1" t="s">
        <v>35</v>
      </c>
    </row>
    <row r="12881" spans="1:31" x14ac:dyDescent="0.3">
      <c r="A12881" s="1" t="s">
        <v>13354</v>
      </c>
      <c r="B12881">
        <v>24544</v>
      </c>
      <c r="C12881">
        <v>23031</v>
      </c>
      <c r="D12881" s="1" t="s">
        <v>12416</v>
      </c>
      <c r="E12881">
        <v>1752</v>
      </c>
      <c r="F12881">
        <v>1800</v>
      </c>
      <c r="G12881">
        <v>1751</v>
      </c>
      <c r="H12881">
        <v>1799</v>
      </c>
      <c r="I12881" s="1" t="s">
        <v>35</v>
      </c>
      <c r="J12881" s="1" t="s">
        <v>12417</v>
      </c>
      <c r="K12881" s="1" t="s">
        <v>33</v>
      </c>
      <c r="L12881">
        <v>7.822E+16</v>
      </c>
      <c r="M12881" s="1" t="s">
        <v>34</v>
      </c>
      <c r="N12881">
        <v>2</v>
      </c>
      <c r="O12881" s="1" t="s">
        <v>35</v>
      </c>
      <c r="P12881" s="1" t="s">
        <v>47</v>
      </c>
      <c r="Q12881" s="1" t="s">
        <v>35</v>
      </c>
      <c r="R12881" s="1" t="s">
        <v>35</v>
      </c>
      <c r="S12881" s="1" t="s">
        <v>35</v>
      </c>
      <c r="T12881" s="1" t="s">
        <v>35</v>
      </c>
      <c r="U12881" s="1" t="s">
        <v>39</v>
      </c>
      <c r="V12881" s="1" t="s">
        <v>48</v>
      </c>
      <c r="W12881" s="1" t="s">
        <v>35</v>
      </c>
      <c r="X12881" s="1" t="s">
        <v>35</v>
      </c>
      <c r="Y12881">
        <v>4</v>
      </c>
      <c r="Z12881">
        <v>4</v>
      </c>
      <c r="AA12881">
        <v>4</v>
      </c>
      <c r="AB12881" s="1" t="s">
        <v>235</v>
      </c>
      <c r="AC12881" s="1" t="s">
        <v>235</v>
      </c>
      <c r="AD12881" s="1" t="s">
        <v>235</v>
      </c>
      <c r="AE12881" s="1" t="s">
        <v>35</v>
      </c>
    </row>
    <row r="12882" spans="1:31" x14ac:dyDescent="0.3">
      <c r="A12882" s="1" t="s">
        <v>13355</v>
      </c>
      <c r="B12882">
        <v>24552</v>
      </c>
      <c r="C12882">
        <v>1001</v>
      </c>
      <c r="D12882" s="1" t="s">
        <v>8518</v>
      </c>
      <c r="E12882">
        <v>0</v>
      </c>
      <c r="F12882">
        <v>0</v>
      </c>
      <c r="G12882">
        <v>7551</v>
      </c>
      <c r="H12882">
        <v>7599</v>
      </c>
      <c r="I12882" s="1" t="s">
        <v>35</v>
      </c>
      <c r="J12882" s="1" t="s">
        <v>8518</v>
      </c>
      <c r="K12882" s="1" t="s">
        <v>55</v>
      </c>
      <c r="L12882">
        <v>4.811E+16</v>
      </c>
      <c r="M12882" s="1" t="s">
        <v>34</v>
      </c>
      <c r="N12882">
        <v>2</v>
      </c>
      <c r="O12882" s="1" t="s">
        <v>35</v>
      </c>
      <c r="P12882" s="1" t="s">
        <v>47</v>
      </c>
      <c r="Q12882" s="1" t="s">
        <v>35</v>
      </c>
      <c r="R12882" s="1" t="s">
        <v>35</v>
      </c>
      <c r="S12882" s="1" t="s">
        <v>35</v>
      </c>
      <c r="T12882" s="1" t="s">
        <v>35</v>
      </c>
      <c r="U12882" s="1" t="s">
        <v>59</v>
      </c>
      <c r="V12882" s="1" t="s">
        <v>35</v>
      </c>
      <c r="W12882" s="1" t="s">
        <v>35</v>
      </c>
      <c r="X12882" s="1" t="s">
        <v>35</v>
      </c>
      <c r="Y12882">
        <v>9</v>
      </c>
      <c r="Z12882">
        <v>9</v>
      </c>
      <c r="AA12882">
        <v>9</v>
      </c>
      <c r="AB12882" s="1" t="s">
        <v>225</v>
      </c>
      <c r="AC12882" s="1" t="s">
        <v>225</v>
      </c>
      <c r="AD12882" s="1" t="s">
        <v>225</v>
      </c>
      <c r="AE12882" s="1" t="s">
        <v>35</v>
      </c>
    </row>
    <row r="12883" spans="1:31" x14ac:dyDescent="0.3">
      <c r="A12883" s="1" t="s">
        <v>13356</v>
      </c>
      <c r="B12883">
        <v>24555</v>
      </c>
      <c r="C12883">
        <v>6047</v>
      </c>
      <c r="D12883" s="1" t="s">
        <v>13357</v>
      </c>
      <c r="E12883">
        <v>1602</v>
      </c>
      <c r="F12883">
        <v>1660</v>
      </c>
      <c r="G12883">
        <v>1643</v>
      </c>
      <c r="H12883">
        <v>1659</v>
      </c>
      <c r="I12883" s="1" t="s">
        <v>35</v>
      </c>
      <c r="J12883" s="1" t="s">
        <v>13357</v>
      </c>
      <c r="K12883" s="1" t="s">
        <v>55</v>
      </c>
      <c r="L12883">
        <v>7.002E+16</v>
      </c>
      <c r="M12883" s="1" t="s">
        <v>34</v>
      </c>
      <c r="N12883">
        <v>2</v>
      </c>
      <c r="O12883" s="1" t="s">
        <v>35</v>
      </c>
      <c r="P12883" s="1" t="s">
        <v>47</v>
      </c>
      <c r="Q12883" s="1" t="s">
        <v>35</v>
      </c>
      <c r="R12883" s="1" t="s">
        <v>35</v>
      </c>
      <c r="S12883" s="1" t="s">
        <v>35</v>
      </c>
      <c r="T12883" s="1" t="s">
        <v>35</v>
      </c>
      <c r="U12883" s="1" t="s">
        <v>59</v>
      </c>
      <c r="V12883" s="1" t="s">
        <v>35</v>
      </c>
      <c r="W12883" s="1" t="s">
        <v>35</v>
      </c>
      <c r="X12883" s="1" t="s">
        <v>35</v>
      </c>
      <c r="Y12883">
        <v>9</v>
      </c>
      <c r="Z12883">
        <v>9</v>
      </c>
      <c r="AA12883">
        <v>9</v>
      </c>
      <c r="AB12883" s="1" t="s">
        <v>225</v>
      </c>
      <c r="AC12883" s="1" t="s">
        <v>225</v>
      </c>
      <c r="AD12883" s="1" t="s">
        <v>225</v>
      </c>
      <c r="AE12883" s="1" t="s">
        <v>35</v>
      </c>
    </row>
    <row r="12884" spans="1:31" x14ac:dyDescent="0.3">
      <c r="A12884" s="1" t="s">
        <v>13358</v>
      </c>
      <c r="B12884">
        <v>24557</v>
      </c>
      <c r="C12884">
        <v>21065</v>
      </c>
      <c r="D12884" s="1" t="s">
        <v>13359</v>
      </c>
      <c r="E12884">
        <v>402</v>
      </c>
      <c r="F12884">
        <v>500</v>
      </c>
      <c r="G12884">
        <v>401</v>
      </c>
      <c r="H12884">
        <v>499</v>
      </c>
      <c r="I12884" s="1" t="s">
        <v>35</v>
      </c>
      <c r="J12884" s="1" t="s">
        <v>13359</v>
      </c>
      <c r="K12884" s="1" t="s">
        <v>488</v>
      </c>
      <c r="L12884">
        <v>7.709E+16</v>
      </c>
      <c r="M12884" s="1" t="s">
        <v>46</v>
      </c>
      <c r="N12884">
        <v>1</v>
      </c>
      <c r="O12884" s="1" t="s">
        <v>35</v>
      </c>
      <c r="P12884" s="1" t="s">
        <v>47</v>
      </c>
      <c r="Q12884" s="1" t="s">
        <v>35</v>
      </c>
      <c r="R12884" s="1" t="s">
        <v>35</v>
      </c>
      <c r="S12884" s="1" t="s">
        <v>35</v>
      </c>
      <c r="T12884" s="1" t="s">
        <v>35</v>
      </c>
      <c r="U12884" s="1" t="s">
        <v>59</v>
      </c>
      <c r="V12884" s="1" t="s">
        <v>35</v>
      </c>
      <c r="W12884" s="1" t="s">
        <v>35</v>
      </c>
      <c r="X12884" s="1" t="s">
        <v>35</v>
      </c>
      <c r="Y12884">
        <v>4</v>
      </c>
      <c r="Z12884">
        <v>4</v>
      </c>
      <c r="AA12884">
        <v>4</v>
      </c>
      <c r="AB12884" s="1" t="s">
        <v>249</v>
      </c>
      <c r="AC12884" s="1" t="s">
        <v>249</v>
      </c>
      <c r="AD12884" s="1" t="s">
        <v>249</v>
      </c>
      <c r="AE12884" s="1" t="s">
        <v>35</v>
      </c>
    </row>
    <row r="12885" spans="1:31" x14ac:dyDescent="0.3">
      <c r="A12885" s="1" t="s">
        <v>32164</v>
      </c>
      <c r="B12885">
        <v>24559</v>
      </c>
      <c r="C12885">
        <v>12155</v>
      </c>
      <c r="D12885" s="1" t="s">
        <v>9511</v>
      </c>
      <c r="E12885">
        <v>1702</v>
      </c>
      <c r="F12885">
        <v>1800</v>
      </c>
      <c r="G12885">
        <v>1701</v>
      </c>
      <c r="H12885">
        <v>1799</v>
      </c>
      <c r="I12885" s="1" t="s">
        <v>9512</v>
      </c>
      <c r="J12885" s="1" t="s">
        <v>9513</v>
      </c>
      <c r="K12885" s="1" t="s">
        <v>55</v>
      </c>
      <c r="L12885">
        <v>1.0014E+17</v>
      </c>
      <c r="M12885" s="1" t="s">
        <v>34</v>
      </c>
      <c r="N12885">
        <v>2</v>
      </c>
      <c r="O12885" s="1" t="s">
        <v>35</v>
      </c>
      <c r="P12885" s="1" t="s">
        <v>47</v>
      </c>
      <c r="Q12885" s="1" t="s">
        <v>35</v>
      </c>
      <c r="R12885" s="1" t="s">
        <v>35</v>
      </c>
      <c r="S12885" s="1" t="s">
        <v>35</v>
      </c>
      <c r="T12885" s="1" t="s">
        <v>35</v>
      </c>
      <c r="U12885" s="1" t="s">
        <v>59</v>
      </c>
      <c r="V12885" s="1" t="s">
        <v>35</v>
      </c>
      <c r="W12885" s="1" t="s">
        <v>35</v>
      </c>
      <c r="X12885" s="1" t="s">
        <v>35</v>
      </c>
      <c r="Y12885">
        <v>4</v>
      </c>
      <c r="Z12885">
        <v>4</v>
      </c>
      <c r="AA12885">
        <v>4</v>
      </c>
      <c r="AB12885" s="1" t="s">
        <v>249</v>
      </c>
      <c r="AC12885" s="1" t="s">
        <v>249</v>
      </c>
      <c r="AD12885" s="1" t="s">
        <v>249</v>
      </c>
      <c r="AE12885" s="1" t="s">
        <v>35</v>
      </c>
    </row>
    <row r="12886" spans="1:31" x14ac:dyDescent="0.3">
      <c r="A12886" s="1" t="s">
        <v>13360</v>
      </c>
      <c r="B12886">
        <v>24560</v>
      </c>
      <c r="C12886">
        <v>5066</v>
      </c>
      <c r="D12886" s="1" t="s">
        <v>9544</v>
      </c>
      <c r="E12886">
        <v>3402</v>
      </c>
      <c r="F12886">
        <v>3500</v>
      </c>
      <c r="G12886">
        <v>3401</v>
      </c>
      <c r="H12886">
        <v>3499</v>
      </c>
      <c r="I12886" s="1" t="s">
        <v>9545</v>
      </c>
      <c r="J12886" s="1" t="s">
        <v>9544</v>
      </c>
      <c r="K12886" s="1" t="s">
        <v>55</v>
      </c>
      <c r="L12886">
        <v>1.0048E+17</v>
      </c>
      <c r="M12886" s="1" t="s">
        <v>34</v>
      </c>
      <c r="N12886">
        <v>2</v>
      </c>
      <c r="O12886" s="1" t="s">
        <v>35</v>
      </c>
      <c r="P12886" s="1" t="s">
        <v>47</v>
      </c>
      <c r="Q12886" s="1" t="s">
        <v>35</v>
      </c>
      <c r="R12886" s="1" t="s">
        <v>35</v>
      </c>
      <c r="S12886" s="1" t="s">
        <v>35</v>
      </c>
      <c r="T12886" s="1" t="s">
        <v>35</v>
      </c>
      <c r="U12886" s="1" t="s">
        <v>59</v>
      </c>
      <c r="V12886" s="1" t="s">
        <v>35</v>
      </c>
      <c r="W12886" s="1" t="s">
        <v>35</v>
      </c>
      <c r="X12886" s="1" t="s">
        <v>35</v>
      </c>
      <c r="Y12886">
        <v>4</v>
      </c>
      <c r="Z12886">
        <v>4</v>
      </c>
      <c r="AA12886">
        <v>4</v>
      </c>
      <c r="AB12886" s="1" t="s">
        <v>249</v>
      </c>
      <c r="AC12886" s="1" t="s">
        <v>249</v>
      </c>
      <c r="AD12886" s="1" t="s">
        <v>249</v>
      </c>
      <c r="AE12886" s="1" t="s">
        <v>35</v>
      </c>
    </row>
    <row r="12887" spans="1:31" x14ac:dyDescent="0.3">
      <c r="A12887" s="1" t="s">
        <v>13361</v>
      </c>
      <c r="B12887">
        <v>24563</v>
      </c>
      <c r="C12887">
        <v>5090</v>
      </c>
      <c r="D12887" s="1" t="s">
        <v>13362</v>
      </c>
      <c r="E12887">
        <v>2202</v>
      </c>
      <c r="F12887">
        <v>2300</v>
      </c>
      <c r="G12887">
        <v>2201</v>
      </c>
      <c r="H12887">
        <v>2299</v>
      </c>
      <c r="I12887" s="1" t="s">
        <v>35</v>
      </c>
      <c r="J12887" s="1" t="s">
        <v>13363</v>
      </c>
      <c r="K12887" s="1" t="s">
        <v>55</v>
      </c>
      <c r="L12887">
        <v>8.822E+16</v>
      </c>
      <c r="M12887" s="1" t="s">
        <v>46</v>
      </c>
      <c r="N12887">
        <v>1</v>
      </c>
      <c r="O12887" s="1" t="s">
        <v>35</v>
      </c>
      <c r="P12887" s="1" t="s">
        <v>47</v>
      </c>
      <c r="Q12887" s="1" t="s">
        <v>35</v>
      </c>
      <c r="R12887" s="1" t="s">
        <v>35</v>
      </c>
      <c r="S12887" s="1" t="s">
        <v>35</v>
      </c>
      <c r="T12887" s="1" t="s">
        <v>35</v>
      </c>
      <c r="U12887" s="1" t="s">
        <v>59</v>
      </c>
      <c r="V12887" s="1" t="s">
        <v>35</v>
      </c>
      <c r="W12887" s="1" t="s">
        <v>35</v>
      </c>
      <c r="X12887" s="1" t="s">
        <v>35</v>
      </c>
      <c r="Y12887">
        <v>8</v>
      </c>
      <c r="Z12887">
        <v>8</v>
      </c>
      <c r="AA12887">
        <v>8</v>
      </c>
      <c r="AB12887" s="1" t="s">
        <v>272</v>
      </c>
      <c r="AC12887" s="1" t="s">
        <v>272</v>
      </c>
      <c r="AD12887" s="1" t="s">
        <v>272</v>
      </c>
      <c r="AE12887" s="1" t="s">
        <v>35</v>
      </c>
    </row>
    <row r="12888" spans="1:31" x14ac:dyDescent="0.3">
      <c r="A12888" s="1" t="s">
        <v>13364</v>
      </c>
      <c r="B12888">
        <v>24564</v>
      </c>
      <c r="C12888">
        <v>10016</v>
      </c>
      <c r="D12888" s="1" t="s">
        <v>7889</v>
      </c>
      <c r="E12888">
        <v>4902</v>
      </c>
      <c r="F12888">
        <v>4950</v>
      </c>
      <c r="G12888">
        <v>4901</v>
      </c>
      <c r="H12888">
        <v>4989</v>
      </c>
      <c r="I12888" s="1" t="s">
        <v>7890</v>
      </c>
      <c r="J12888" s="1" t="s">
        <v>7889</v>
      </c>
      <c r="K12888" s="1" t="s">
        <v>55</v>
      </c>
      <c r="L12888">
        <v>6.7849999999999992E+16</v>
      </c>
      <c r="M12888" s="1" t="s">
        <v>34</v>
      </c>
      <c r="N12888">
        <v>2</v>
      </c>
      <c r="O12888" s="1" t="s">
        <v>35</v>
      </c>
      <c r="P12888" s="1" t="s">
        <v>47</v>
      </c>
      <c r="Q12888" s="1" t="s">
        <v>35</v>
      </c>
      <c r="R12888" s="1" t="s">
        <v>35</v>
      </c>
      <c r="S12888" s="1" t="s">
        <v>35</v>
      </c>
      <c r="T12888" s="1" t="s">
        <v>35</v>
      </c>
      <c r="U12888" s="1" t="s">
        <v>59</v>
      </c>
      <c r="V12888" s="1" t="s">
        <v>35</v>
      </c>
      <c r="W12888" s="1" t="s">
        <v>35</v>
      </c>
      <c r="X12888" s="1" t="s">
        <v>35</v>
      </c>
      <c r="Y12888">
        <v>9</v>
      </c>
      <c r="Z12888">
        <v>9</v>
      </c>
      <c r="AA12888">
        <v>9</v>
      </c>
      <c r="AB12888" s="1" t="s">
        <v>225</v>
      </c>
      <c r="AC12888" s="1" t="s">
        <v>225</v>
      </c>
      <c r="AD12888" s="1" t="s">
        <v>225</v>
      </c>
      <c r="AE12888" s="1" t="s">
        <v>35</v>
      </c>
    </row>
    <row r="12889" spans="1:31" x14ac:dyDescent="0.3">
      <c r="A12889" s="1" t="s">
        <v>13365</v>
      </c>
      <c r="B12889">
        <v>24566</v>
      </c>
      <c r="C12889">
        <v>19054</v>
      </c>
      <c r="D12889" s="1" t="s">
        <v>7684</v>
      </c>
      <c r="E12889">
        <v>2902</v>
      </c>
      <c r="F12889">
        <v>3000</v>
      </c>
      <c r="G12889">
        <v>2901</v>
      </c>
      <c r="H12889">
        <v>2999</v>
      </c>
      <c r="I12889" s="1" t="s">
        <v>35</v>
      </c>
      <c r="J12889" s="1" t="s">
        <v>7685</v>
      </c>
      <c r="K12889" s="1" t="s">
        <v>33</v>
      </c>
      <c r="L12889">
        <v>1.1713E+17</v>
      </c>
      <c r="M12889" s="1" t="s">
        <v>34</v>
      </c>
      <c r="N12889">
        <v>2</v>
      </c>
      <c r="O12889" s="1" t="s">
        <v>35</v>
      </c>
      <c r="P12889" s="1" t="s">
        <v>47</v>
      </c>
      <c r="Q12889" s="1" t="s">
        <v>35</v>
      </c>
      <c r="R12889" s="1" t="s">
        <v>35</v>
      </c>
      <c r="S12889" s="1" t="s">
        <v>35</v>
      </c>
      <c r="T12889" s="1" t="s">
        <v>35</v>
      </c>
      <c r="U12889" s="1" t="s">
        <v>59</v>
      </c>
      <c r="V12889" s="1" t="s">
        <v>35</v>
      </c>
      <c r="W12889" s="1" t="s">
        <v>35</v>
      </c>
      <c r="X12889" s="1" t="s">
        <v>35</v>
      </c>
      <c r="Y12889">
        <v>8</v>
      </c>
      <c r="Z12889">
        <v>8</v>
      </c>
      <c r="AA12889">
        <v>8</v>
      </c>
      <c r="AB12889" s="1" t="s">
        <v>272</v>
      </c>
      <c r="AC12889" s="1" t="s">
        <v>272</v>
      </c>
      <c r="AD12889" s="1" t="s">
        <v>272</v>
      </c>
      <c r="AE12889" s="1" t="s">
        <v>35</v>
      </c>
    </row>
    <row r="12890" spans="1:31" x14ac:dyDescent="0.3">
      <c r="A12890" s="1" t="s">
        <v>32165</v>
      </c>
      <c r="B12890">
        <v>24567</v>
      </c>
      <c r="C12890">
        <v>2072</v>
      </c>
      <c r="D12890" s="1" t="s">
        <v>13337</v>
      </c>
      <c r="E12890">
        <v>4402</v>
      </c>
      <c r="F12890">
        <v>4450</v>
      </c>
      <c r="G12890">
        <v>4401</v>
      </c>
      <c r="H12890">
        <v>4449</v>
      </c>
      <c r="I12890" s="1" t="s">
        <v>13338</v>
      </c>
      <c r="J12890" s="1" t="s">
        <v>13339</v>
      </c>
      <c r="K12890" s="1" t="s">
        <v>488</v>
      </c>
      <c r="L12890">
        <v>7.971E+16</v>
      </c>
      <c r="M12890" s="1" t="s">
        <v>34</v>
      </c>
      <c r="N12890">
        <v>2</v>
      </c>
      <c r="O12890" s="1" t="s">
        <v>35</v>
      </c>
      <c r="P12890" s="1" t="s">
        <v>47</v>
      </c>
      <c r="Q12890" s="1" t="s">
        <v>35</v>
      </c>
      <c r="R12890" s="1" t="s">
        <v>35</v>
      </c>
      <c r="S12890" s="1" t="s">
        <v>35</v>
      </c>
      <c r="T12890" s="1" t="s">
        <v>35</v>
      </c>
      <c r="U12890" s="1" t="s">
        <v>59</v>
      </c>
      <c r="V12890" s="1" t="s">
        <v>35</v>
      </c>
      <c r="W12890" s="1" t="s">
        <v>35</v>
      </c>
      <c r="X12890" s="1" t="s">
        <v>35</v>
      </c>
      <c r="Y12890">
        <v>4</v>
      </c>
      <c r="Z12890">
        <v>4</v>
      </c>
      <c r="AA12890">
        <v>4</v>
      </c>
      <c r="AB12890" s="1" t="s">
        <v>249</v>
      </c>
      <c r="AC12890" s="1" t="s">
        <v>249</v>
      </c>
      <c r="AD12890" s="1" t="s">
        <v>249</v>
      </c>
      <c r="AE12890" s="1" t="s">
        <v>35</v>
      </c>
    </row>
    <row r="12891" spans="1:31" x14ac:dyDescent="0.3">
      <c r="A12891" s="1" t="s">
        <v>32166</v>
      </c>
      <c r="B12891">
        <v>24568</v>
      </c>
      <c r="C12891">
        <v>7095</v>
      </c>
      <c r="D12891" s="1" t="s">
        <v>13334</v>
      </c>
      <c r="E12891">
        <v>1002</v>
      </c>
      <c r="F12891">
        <v>1050</v>
      </c>
      <c r="G12891">
        <v>1001</v>
      </c>
      <c r="H12891">
        <v>1049</v>
      </c>
      <c r="I12891" s="1" t="s">
        <v>35</v>
      </c>
      <c r="J12891" s="1" t="s">
        <v>13334</v>
      </c>
      <c r="K12891" s="1" t="s">
        <v>488</v>
      </c>
      <c r="L12891">
        <v>7.633E+16</v>
      </c>
      <c r="M12891" s="1" t="s">
        <v>34</v>
      </c>
      <c r="N12891">
        <v>2</v>
      </c>
      <c r="O12891" s="1" t="s">
        <v>35</v>
      </c>
      <c r="P12891" s="1" t="s">
        <v>47</v>
      </c>
      <c r="Q12891" s="1" t="s">
        <v>35</v>
      </c>
      <c r="R12891" s="1" t="s">
        <v>35</v>
      </c>
      <c r="S12891" s="1" t="s">
        <v>35</v>
      </c>
      <c r="T12891" s="1" t="s">
        <v>35</v>
      </c>
      <c r="U12891" s="1" t="s">
        <v>59</v>
      </c>
      <c r="V12891" s="1" t="s">
        <v>35</v>
      </c>
      <c r="W12891" s="1" t="s">
        <v>35</v>
      </c>
      <c r="X12891" s="1" t="s">
        <v>35</v>
      </c>
      <c r="Y12891">
        <v>4</v>
      </c>
      <c r="Z12891">
        <v>4</v>
      </c>
      <c r="AA12891">
        <v>4</v>
      </c>
      <c r="AB12891" s="1" t="s">
        <v>249</v>
      </c>
      <c r="AC12891" s="1" t="s">
        <v>249</v>
      </c>
      <c r="AD12891" s="1" t="s">
        <v>249</v>
      </c>
      <c r="AE12891" s="1" t="s">
        <v>35</v>
      </c>
    </row>
    <row r="12892" spans="1:31" x14ac:dyDescent="0.3">
      <c r="A12892" s="1" t="s">
        <v>13366</v>
      </c>
      <c r="B12892">
        <v>24569</v>
      </c>
      <c r="C12892">
        <v>27026</v>
      </c>
      <c r="D12892" s="1" t="s">
        <v>7318</v>
      </c>
      <c r="E12892">
        <v>4152</v>
      </c>
      <c r="F12892">
        <v>4200</v>
      </c>
      <c r="G12892">
        <v>4111</v>
      </c>
      <c r="H12892">
        <v>4199</v>
      </c>
      <c r="I12892" s="1" t="s">
        <v>6679</v>
      </c>
      <c r="J12892" s="1" t="s">
        <v>7318</v>
      </c>
      <c r="K12892" s="1" t="s">
        <v>55</v>
      </c>
      <c r="L12892">
        <v>1.0873E+17</v>
      </c>
      <c r="M12892" s="1" t="s">
        <v>34</v>
      </c>
      <c r="N12892">
        <v>2</v>
      </c>
      <c r="O12892" s="1" t="s">
        <v>3799</v>
      </c>
      <c r="P12892" s="1" t="s">
        <v>47</v>
      </c>
      <c r="Q12892" s="1" t="s">
        <v>35</v>
      </c>
      <c r="R12892" s="1" t="s">
        <v>35</v>
      </c>
      <c r="S12892" s="1" t="s">
        <v>35</v>
      </c>
      <c r="T12892" s="1" t="s">
        <v>35</v>
      </c>
      <c r="U12892" s="1" t="s">
        <v>59</v>
      </c>
      <c r="V12892" s="1" t="s">
        <v>35</v>
      </c>
      <c r="W12892" s="1" t="s">
        <v>35</v>
      </c>
      <c r="X12892" s="1" t="s">
        <v>35</v>
      </c>
      <c r="Y12892">
        <v>9</v>
      </c>
      <c r="Z12892">
        <v>9</v>
      </c>
      <c r="AA12892">
        <v>9</v>
      </c>
      <c r="AB12892" s="1" t="s">
        <v>260</v>
      </c>
      <c r="AC12892" s="1" t="s">
        <v>260</v>
      </c>
      <c r="AD12892" s="1" t="s">
        <v>260</v>
      </c>
      <c r="AE12892" s="1" t="s">
        <v>35</v>
      </c>
    </row>
    <row r="12893" spans="1:31" x14ac:dyDescent="0.3">
      <c r="A12893" s="1" t="s">
        <v>13367</v>
      </c>
      <c r="B12893">
        <v>24582</v>
      </c>
      <c r="C12893">
        <v>1030</v>
      </c>
      <c r="D12893" s="1" t="s">
        <v>8734</v>
      </c>
      <c r="E12893">
        <v>2002</v>
      </c>
      <c r="F12893">
        <v>2100</v>
      </c>
      <c r="G12893">
        <v>2001</v>
      </c>
      <c r="H12893">
        <v>2099</v>
      </c>
      <c r="I12893" s="1" t="s">
        <v>8735</v>
      </c>
      <c r="J12893" s="1" t="s">
        <v>8734</v>
      </c>
      <c r="K12893" s="1" t="s">
        <v>55</v>
      </c>
      <c r="L12893">
        <v>1.4604E+17</v>
      </c>
      <c r="M12893" s="1" t="s">
        <v>34</v>
      </c>
      <c r="N12893">
        <v>2</v>
      </c>
      <c r="O12893" s="1" t="s">
        <v>35</v>
      </c>
      <c r="P12893" s="1" t="s">
        <v>47</v>
      </c>
      <c r="Q12893" s="1" t="s">
        <v>35</v>
      </c>
      <c r="R12893" s="1" t="s">
        <v>35</v>
      </c>
      <c r="S12893" s="1" t="s">
        <v>35</v>
      </c>
      <c r="T12893" s="1" t="s">
        <v>35</v>
      </c>
      <c r="U12893" s="1" t="s">
        <v>59</v>
      </c>
      <c r="V12893" s="1" t="s">
        <v>35</v>
      </c>
      <c r="W12893" s="1" t="s">
        <v>35</v>
      </c>
      <c r="X12893" s="1" t="s">
        <v>35</v>
      </c>
      <c r="Y12893">
        <v>9</v>
      </c>
      <c r="Z12893">
        <v>9</v>
      </c>
      <c r="AA12893">
        <v>9</v>
      </c>
      <c r="AB12893" s="1" t="s">
        <v>225</v>
      </c>
      <c r="AC12893" s="1" t="s">
        <v>225</v>
      </c>
      <c r="AD12893" s="1" t="s">
        <v>225</v>
      </c>
      <c r="AE12893" s="1" t="s">
        <v>35</v>
      </c>
    </row>
    <row r="12894" spans="1:31" x14ac:dyDescent="0.3">
      <c r="A12894" s="1" t="s">
        <v>32167</v>
      </c>
      <c r="B12894">
        <v>24585</v>
      </c>
      <c r="C12894">
        <v>1001</v>
      </c>
      <c r="D12894" s="1" t="s">
        <v>8518</v>
      </c>
      <c r="E12894">
        <v>7602</v>
      </c>
      <c r="F12894">
        <v>7630</v>
      </c>
      <c r="G12894">
        <v>7601</v>
      </c>
      <c r="H12894">
        <v>7629</v>
      </c>
      <c r="I12894" s="1" t="s">
        <v>35</v>
      </c>
      <c r="J12894" s="1" t="s">
        <v>8518</v>
      </c>
      <c r="K12894" s="1" t="s">
        <v>55</v>
      </c>
      <c r="L12894">
        <v>2.462E+16</v>
      </c>
      <c r="M12894" s="1" t="s">
        <v>34</v>
      </c>
      <c r="N12894">
        <v>2</v>
      </c>
      <c r="O12894" s="1" t="s">
        <v>35</v>
      </c>
      <c r="P12894" s="1" t="s">
        <v>47</v>
      </c>
      <c r="Q12894" s="1" t="s">
        <v>35</v>
      </c>
      <c r="R12894" s="1" t="s">
        <v>35</v>
      </c>
      <c r="S12894" s="1" t="s">
        <v>35</v>
      </c>
      <c r="T12894" s="1" t="s">
        <v>35</v>
      </c>
      <c r="U12894" s="1" t="s">
        <v>59</v>
      </c>
      <c r="V12894" s="1" t="s">
        <v>35</v>
      </c>
      <c r="W12894" s="1" t="s">
        <v>35</v>
      </c>
      <c r="X12894" s="1" t="s">
        <v>35</v>
      </c>
      <c r="Y12894">
        <v>9</v>
      </c>
      <c r="Z12894">
        <v>9</v>
      </c>
      <c r="AA12894">
        <v>9</v>
      </c>
      <c r="AB12894" s="1" t="s">
        <v>225</v>
      </c>
      <c r="AC12894" s="1" t="s">
        <v>225</v>
      </c>
      <c r="AD12894" s="1" t="s">
        <v>225</v>
      </c>
      <c r="AE12894" s="1" t="s">
        <v>35</v>
      </c>
    </row>
    <row r="12895" spans="1:31" x14ac:dyDescent="0.3">
      <c r="A12895" s="1" t="s">
        <v>13368</v>
      </c>
      <c r="B12895">
        <v>24586</v>
      </c>
      <c r="C12895">
        <v>20061</v>
      </c>
      <c r="D12895" s="1" t="s">
        <v>265</v>
      </c>
      <c r="E12895">
        <v>0</v>
      </c>
      <c r="F12895">
        <v>0</v>
      </c>
      <c r="G12895">
        <v>0</v>
      </c>
      <c r="H12895">
        <v>0</v>
      </c>
      <c r="I12895" s="1" t="s">
        <v>266</v>
      </c>
      <c r="J12895" s="1" t="s">
        <v>265</v>
      </c>
      <c r="K12895" s="1" t="s">
        <v>55</v>
      </c>
      <c r="L12895">
        <v>4.001E+16</v>
      </c>
      <c r="M12895" s="1" t="s">
        <v>34</v>
      </c>
      <c r="N12895">
        <v>2</v>
      </c>
      <c r="O12895" s="1" t="s">
        <v>35</v>
      </c>
      <c r="P12895" s="1" t="s">
        <v>47</v>
      </c>
      <c r="Q12895" s="1" t="s">
        <v>35</v>
      </c>
      <c r="R12895" s="1" t="s">
        <v>35</v>
      </c>
      <c r="S12895" s="1" t="s">
        <v>35</v>
      </c>
      <c r="T12895" s="1" t="s">
        <v>35</v>
      </c>
      <c r="U12895" s="1" t="s">
        <v>59</v>
      </c>
      <c r="V12895" s="1" t="s">
        <v>35</v>
      </c>
      <c r="W12895" s="1" t="s">
        <v>35</v>
      </c>
      <c r="X12895" s="1" t="s">
        <v>35</v>
      </c>
      <c r="Y12895">
        <v>9</v>
      </c>
      <c r="Z12895">
        <v>9</v>
      </c>
      <c r="AA12895">
        <v>9</v>
      </c>
      <c r="AB12895" s="1" t="s">
        <v>260</v>
      </c>
      <c r="AC12895" s="1" t="s">
        <v>260</v>
      </c>
      <c r="AD12895" s="1" t="s">
        <v>260</v>
      </c>
      <c r="AE12895" s="1" t="s">
        <v>35</v>
      </c>
    </row>
    <row r="12896" spans="1:31" x14ac:dyDescent="0.3">
      <c r="A12896" s="1" t="s">
        <v>32168</v>
      </c>
      <c r="B12896">
        <v>24595</v>
      </c>
      <c r="C12896">
        <v>1001</v>
      </c>
      <c r="D12896" s="1" t="s">
        <v>8518</v>
      </c>
      <c r="E12896">
        <v>7572</v>
      </c>
      <c r="F12896">
        <v>7600</v>
      </c>
      <c r="G12896">
        <v>0</v>
      </c>
      <c r="H12896">
        <v>0</v>
      </c>
      <c r="I12896" s="1" t="s">
        <v>35</v>
      </c>
      <c r="J12896" s="1" t="s">
        <v>8518</v>
      </c>
      <c r="K12896" s="1" t="s">
        <v>55</v>
      </c>
      <c r="L12896">
        <v>5.615E+16</v>
      </c>
      <c r="M12896" s="1" t="s">
        <v>34</v>
      </c>
      <c r="N12896">
        <v>2</v>
      </c>
      <c r="O12896" s="1" t="s">
        <v>35</v>
      </c>
      <c r="P12896" s="1" t="s">
        <v>47</v>
      </c>
      <c r="Q12896" s="1" t="s">
        <v>35</v>
      </c>
      <c r="R12896" s="1" t="s">
        <v>35</v>
      </c>
      <c r="S12896" s="1" t="s">
        <v>35</v>
      </c>
      <c r="T12896" s="1" t="s">
        <v>35</v>
      </c>
      <c r="U12896" s="1" t="s">
        <v>59</v>
      </c>
      <c r="V12896" s="1" t="s">
        <v>35</v>
      </c>
      <c r="W12896" s="1" t="s">
        <v>35</v>
      </c>
      <c r="X12896" s="1" t="s">
        <v>35</v>
      </c>
      <c r="Y12896">
        <v>9</v>
      </c>
      <c r="Z12896">
        <v>9</v>
      </c>
      <c r="AA12896">
        <v>9</v>
      </c>
      <c r="AB12896" s="1" t="s">
        <v>225</v>
      </c>
      <c r="AC12896" s="1" t="s">
        <v>225</v>
      </c>
      <c r="AD12896" s="1" t="s">
        <v>225</v>
      </c>
      <c r="AE12896" s="1" t="s">
        <v>35</v>
      </c>
    </row>
    <row r="12897" spans="1:31" x14ac:dyDescent="0.3">
      <c r="A12897" s="1" t="s">
        <v>13369</v>
      </c>
      <c r="B12897">
        <v>24596</v>
      </c>
      <c r="C12897">
        <v>20007</v>
      </c>
      <c r="D12897" s="1" t="s">
        <v>10110</v>
      </c>
      <c r="E12897">
        <v>1402</v>
      </c>
      <c r="F12897">
        <v>1420</v>
      </c>
      <c r="G12897">
        <v>1401</v>
      </c>
      <c r="H12897">
        <v>1419</v>
      </c>
      <c r="I12897" s="1" t="s">
        <v>35</v>
      </c>
      <c r="J12897" s="1" t="s">
        <v>10110</v>
      </c>
      <c r="K12897" s="1" t="s">
        <v>55</v>
      </c>
      <c r="L12897">
        <v>3.314E+16</v>
      </c>
      <c r="M12897" s="1" t="s">
        <v>46</v>
      </c>
      <c r="N12897">
        <v>1</v>
      </c>
      <c r="O12897" s="1" t="s">
        <v>13242</v>
      </c>
      <c r="P12897" s="1" t="s">
        <v>47</v>
      </c>
      <c r="Q12897" s="1" t="s">
        <v>35</v>
      </c>
      <c r="R12897" s="1" t="s">
        <v>35</v>
      </c>
      <c r="S12897" s="1" t="s">
        <v>35</v>
      </c>
      <c r="T12897" s="1" t="s">
        <v>35</v>
      </c>
      <c r="U12897" s="1" t="s">
        <v>59</v>
      </c>
      <c r="V12897" s="1" t="s">
        <v>35</v>
      </c>
      <c r="W12897" s="1" t="s">
        <v>35</v>
      </c>
      <c r="X12897" s="1" t="s">
        <v>35</v>
      </c>
      <c r="Y12897">
        <v>9</v>
      </c>
      <c r="Z12897">
        <v>9</v>
      </c>
      <c r="AA12897">
        <v>9</v>
      </c>
      <c r="AB12897" s="1" t="s">
        <v>225</v>
      </c>
      <c r="AC12897" s="1" t="s">
        <v>225</v>
      </c>
      <c r="AD12897" s="1" t="s">
        <v>225</v>
      </c>
      <c r="AE12897" s="1" t="s">
        <v>35</v>
      </c>
    </row>
    <row r="12898" spans="1:31" x14ac:dyDescent="0.3">
      <c r="A12898" s="1" t="s">
        <v>13370</v>
      </c>
      <c r="B12898">
        <v>30854</v>
      </c>
      <c r="C12898">
        <v>5005</v>
      </c>
      <c r="D12898" s="1" t="s">
        <v>8821</v>
      </c>
      <c r="E12898">
        <v>4342</v>
      </c>
      <c r="F12898">
        <v>4400</v>
      </c>
      <c r="G12898">
        <v>4341</v>
      </c>
      <c r="H12898">
        <v>4399</v>
      </c>
      <c r="I12898" s="1" t="s">
        <v>35</v>
      </c>
      <c r="J12898" s="1" t="s">
        <v>8821</v>
      </c>
      <c r="K12898" s="1" t="s">
        <v>55</v>
      </c>
      <c r="L12898">
        <v>7.9373280128768496E+16</v>
      </c>
      <c r="M12898" s="1" t="s">
        <v>34</v>
      </c>
      <c r="N12898">
        <v>2</v>
      </c>
      <c r="O12898" s="1" t="s">
        <v>35</v>
      </c>
      <c r="P12898" s="1" t="s">
        <v>47</v>
      </c>
      <c r="Q12898" s="1" t="s">
        <v>35</v>
      </c>
      <c r="R12898" s="1" t="s">
        <v>35</v>
      </c>
      <c r="S12898" s="1" t="s">
        <v>35</v>
      </c>
      <c r="T12898" s="1" t="s">
        <v>35</v>
      </c>
      <c r="U12898" s="1" t="s">
        <v>59</v>
      </c>
      <c r="V12898" s="1" t="s">
        <v>35</v>
      </c>
      <c r="W12898" s="1" t="s">
        <v>35</v>
      </c>
      <c r="X12898" s="1" t="s">
        <v>35</v>
      </c>
      <c r="Y12898">
        <v>9</v>
      </c>
      <c r="Z12898">
        <v>9</v>
      </c>
      <c r="AA12898">
        <v>9</v>
      </c>
      <c r="AB12898" s="1" t="s">
        <v>260</v>
      </c>
      <c r="AC12898" s="1" t="s">
        <v>260</v>
      </c>
      <c r="AD12898" s="1" t="s">
        <v>260</v>
      </c>
      <c r="AE12898" s="1" t="s">
        <v>35</v>
      </c>
    </row>
    <row r="12899" spans="1:31" x14ac:dyDescent="0.3">
      <c r="A12899" s="1" t="s">
        <v>13371</v>
      </c>
      <c r="B12899">
        <v>24600</v>
      </c>
      <c r="C12899">
        <v>20067</v>
      </c>
      <c r="D12899" s="1" t="s">
        <v>9604</v>
      </c>
      <c r="E12899">
        <v>4102</v>
      </c>
      <c r="F12899">
        <v>4300</v>
      </c>
      <c r="G12899">
        <v>4101</v>
      </c>
      <c r="H12899">
        <v>4299</v>
      </c>
      <c r="I12899" s="1" t="s">
        <v>35</v>
      </c>
      <c r="J12899" s="1" t="s">
        <v>9604</v>
      </c>
      <c r="K12899" s="1" t="s">
        <v>55</v>
      </c>
      <c r="L12899">
        <v>1.6691E+17</v>
      </c>
      <c r="M12899" s="1" t="s">
        <v>34</v>
      </c>
      <c r="N12899">
        <v>2</v>
      </c>
      <c r="O12899" s="1" t="s">
        <v>35</v>
      </c>
      <c r="P12899" s="1" t="s">
        <v>47</v>
      </c>
      <c r="Q12899" s="1" t="s">
        <v>35</v>
      </c>
      <c r="R12899" s="1" t="s">
        <v>35</v>
      </c>
      <c r="S12899" s="1" t="s">
        <v>35</v>
      </c>
      <c r="T12899" s="1" t="s">
        <v>35</v>
      </c>
      <c r="U12899" s="1" t="s">
        <v>59</v>
      </c>
      <c r="V12899" s="1" t="s">
        <v>35</v>
      </c>
      <c r="W12899" s="1" t="s">
        <v>35</v>
      </c>
      <c r="X12899" s="1" t="s">
        <v>35</v>
      </c>
      <c r="Y12899">
        <v>4</v>
      </c>
      <c r="Z12899">
        <v>4</v>
      </c>
      <c r="AA12899">
        <v>4</v>
      </c>
      <c r="AB12899" s="1" t="s">
        <v>249</v>
      </c>
      <c r="AC12899" s="1" t="s">
        <v>249</v>
      </c>
      <c r="AD12899" s="1" t="s">
        <v>249</v>
      </c>
      <c r="AE12899" s="1" t="s">
        <v>35</v>
      </c>
    </row>
    <row r="12900" spans="1:31" x14ac:dyDescent="0.3">
      <c r="A12900" s="1" t="s">
        <v>13372</v>
      </c>
      <c r="B12900">
        <v>24601</v>
      </c>
      <c r="C12900">
        <v>3012</v>
      </c>
      <c r="D12900" s="1" t="s">
        <v>8974</v>
      </c>
      <c r="E12900">
        <v>1252</v>
      </c>
      <c r="F12900">
        <v>1300</v>
      </c>
      <c r="G12900">
        <v>1251</v>
      </c>
      <c r="H12900">
        <v>1299</v>
      </c>
      <c r="I12900" s="1" t="s">
        <v>35</v>
      </c>
      <c r="J12900" s="1" t="s">
        <v>8974</v>
      </c>
      <c r="K12900" s="1" t="s">
        <v>55</v>
      </c>
      <c r="L12900">
        <v>8.767E+16</v>
      </c>
      <c r="M12900" s="1" t="s">
        <v>34</v>
      </c>
      <c r="N12900">
        <v>2</v>
      </c>
      <c r="O12900" s="1" t="s">
        <v>35</v>
      </c>
      <c r="P12900" s="1" t="s">
        <v>47</v>
      </c>
      <c r="Q12900" s="1" t="s">
        <v>35</v>
      </c>
      <c r="R12900" s="1" t="s">
        <v>35</v>
      </c>
      <c r="S12900" s="1" t="s">
        <v>35</v>
      </c>
      <c r="T12900" s="1" t="s">
        <v>35</v>
      </c>
      <c r="U12900" s="1" t="s">
        <v>59</v>
      </c>
      <c r="V12900" s="1" t="s">
        <v>35</v>
      </c>
      <c r="W12900" s="1" t="s">
        <v>35</v>
      </c>
      <c r="X12900" s="1" t="s">
        <v>35</v>
      </c>
      <c r="Y12900">
        <v>4</v>
      </c>
      <c r="Z12900">
        <v>4</v>
      </c>
      <c r="AA12900">
        <v>4</v>
      </c>
      <c r="AB12900" s="1" t="s">
        <v>249</v>
      </c>
      <c r="AC12900" s="1" t="s">
        <v>249</v>
      </c>
      <c r="AD12900" s="1" t="s">
        <v>249</v>
      </c>
      <c r="AE12900" s="1" t="s">
        <v>35</v>
      </c>
    </row>
    <row r="12901" spans="1:31" x14ac:dyDescent="0.3">
      <c r="A12901" s="1" t="s">
        <v>13373</v>
      </c>
      <c r="B12901">
        <v>24603</v>
      </c>
      <c r="C12901">
        <v>2099</v>
      </c>
      <c r="D12901" s="1" t="s">
        <v>7453</v>
      </c>
      <c r="E12901">
        <v>3102</v>
      </c>
      <c r="F12901">
        <v>3200</v>
      </c>
      <c r="G12901">
        <v>3101</v>
      </c>
      <c r="H12901">
        <v>3199</v>
      </c>
      <c r="I12901" s="1" t="s">
        <v>7454</v>
      </c>
      <c r="J12901" s="1" t="s">
        <v>7455</v>
      </c>
      <c r="K12901" s="1" t="s">
        <v>33</v>
      </c>
      <c r="L12901">
        <v>1.0255E+17</v>
      </c>
      <c r="M12901" s="1" t="s">
        <v>86</v>
      </c>
      <c r="N12901">
        <v>-1</v>
      </c>
      <c r="O12901" s="1" t="s">
        <v>35</v>
      </c>
      <c r="P12901" s="1" t="s">
        <v>47</v>
      </c>
      <c r="Q12901" s="1" t="s">
        <v>35</v>
      </c>
      <c r="R12901" s="1" t="s">
        <v>35</v>
      </c>
      <c r="S12901" s="1" t="s">
        <v>35</v>
      </c>
      <c r="T12901" s="1" t="s">
        <v>35</v>
      </c>
      <c r="U12901" s="1" t="s">
        <v>59</v>
      </c>
      <c r="V12901" s="1" t="s">
        <v>35</v>
      </c>
      <c r="W12901" s="1" t="s">
        <v>35</v>
      </c>
      <c r="X12901" s="1" t="s">
        <v>35</v>
      </c>
      <c r="Y12901">
        <v>0</v>
      </c>
      <c r="Z12901">
        <v>4</v>
      </c>
      <c r="AA12901">
        <v>8</v>
      </c>
      <c r="AB12901" s="1" t="s">
        <v>35</v>
      </c>
      <c r="AC12901" s="1" t="s">
        <v>249</v>
      </c>
      <c r="AD12901" s="1" t="s">
        <v>272</v>
      </c>
      <c r="AE12901" s="1" t="s">
        <v>35</v>
      </c>
    </row>
    <row r="12902" spans="1:31" x14ac:dyDescent="0.3">
      <c r="A12902" s="1" t="s">
        <v>32169</v>
      </c>
      <c r="B12902">
        <v>24607</v>
      </c>
      <c r="C12902">
        <v>10016</v>
      </c>
      <c r="D12902" s="1" t="s">
        <v>7889</v>
      </c>
      <c r="E12902">
        <v>4952</v>
      </c>
      <c r="F12902">
        <v>5000</v>
      </c>
      <c r="G12902">
        <v>4991</v>
      </c>
      <c r="H12902">
        <v>4999</v>
      </c>
      <c r="I12902" s="1" t="s">
        <v>7890</v>
      </c>
      <c r="J12902" s="1" t="s">
        <v>7889</v>
      </c>
      <c r="K12902" s="1" t="s">
        <v>55</v>
      </c>
      <c r="L12902">
        <v>3.031E+16</v>
      </c>
      <c r="M12902" s="1" t="s">
        <v>34</v>
      </c>
      <c r="N12902">
        <v>2</v>
      </c>
      <c r="O12902" s="1" t="s">
        <v>35</v>
      </c>
      <c r="P12902" s="1" t="s">
        <v>47</v>
      </c>
      <c r="Q12902" s="1" t="s">
        <v>35</v>
      </c>
      <c r="R12902" s="1" t="s">
        <v>35</v>
      </c>
      <c r="S12902" s="1" t="s">
        <v>35</v>
      </c>
      <c r="T12902" s="1" t="s">
        <v>35</v>
      </c>
      <c r="U12902" s="1" t="s">
        <v>59</v>
      </c>
      <c r="V12902" s="1" t="s">
        <v>35</v>
      </c>
      <c r="W12902" s="1" t="s">
        <v>35</v>
      </c>
      <c r="X12902" s="1" t="s">
        <v>35</v>
      </c>
      <c r="Y12902">
        <v>9</v>
      </c>
      <c r="Z12902">
        <v>9</v>
      </c>
      <c r="AA12902">
        <v>9</v>
      </c>
      <c r="AB12902" s="1" t="s">
        <v>225</v>
      </c>
      <c r="AC12902" s="1" t="s">
        <v>225</v>
      </c>
      <c r="AD12902" s="1" t="s">
        <v>225</v>
      </c>
      <c r="AE12902" s="1" t="s">
        <v>35</v>
      </c>
    </row>
    <row r="12903" spans="1:31" x14ac:dyDescent="0.3">
      <c r="A12903" s="1" t="s">
        <v>13374</v>
      </c>
      <c r="B12903">
        <v>24609</v>
      </c>
      <c r="C12903">
        <v>3196</v>
      </c>
      <c r="D12903" s="1" t="s">
        <v>10807</v>
      </c>
      <c r="E12903">
        <v>3802</v>
      </c>
      <c r="F12903">
        <v>4000</v>
      </c>
      <c r="G12903">
        <v>3801</v>
      </c>
      <c r="H12903">
        <v>3999</v>
      </c>
      <c r="I12903" s="1" t="s">
        <v>35</v>
      </c>
      <c r="J12903" s="1" t="s">
        <v>10808</v>
      </c>
      <c r="K12903" s="1" t="s">
        <v>55</v>
      </c>
      <c r="L12903">
        <v>2.9884391757697498E+17</v>
      </c>
      <c r="M12903" s="1" t="s">
        <v>34</v>
      </c>
      <c r="N12903">
        <v>2</v>
      </c>
      <c r="O12903" s="1" t="s">
        <v>35</v>
      </c>
      <c r="P12903" s="1" t="s">
        <v>47</v>
      </c>
      <c r="Q12903" s="1" t="s">
        <v>35</v>
      </c>
      <c r="R12903" s="1" t="s">
        <v>35</v>
      </c>
      <c r="S12903" s="1" t="s">
        <v>35</v>
      </c>
      <c r="T12903" s="1" t="s">
        <v>35</v>
      </c>
      <c r="U12903" s="1" t="s">
        <v>59</v>
      </c>
      <c r="V12903" s="1" t="s">
        <v>35</v>
      </c>
      <c r="W12903" s="1" t="s">
        <v>35</v>
      </c>
      <c r="X12903" s="1" t="s">
        <v>35</v>
      </c>
      <c r="Y12903">
        <v>4</v>
      </c>
      <c r="Z12903">
        <v>4</v>
      </c>
      <c r="AA12903">
        <v>4</v>
      </c>
      <c r="AB12903" s="1" t="s">
        <v>249</v>
      </c>
      <c r="AC12903" s="1" t="s">
        <v>249</v>
      </c>
      <c r="AD12903" s="1" t="s">
        <v>249</v>
      </c>
      <c r="AE12903" s="1" t="s">
        <v>35</v>
      </c>
    </row>
    <row r="12904" spans="1:31" x14ac:dyDescent="0.3">
      <c r="A12904" s="1" t="s">
        <v>13375</v>
      </c>
      <c r="B12904">
        <v>24614</v>
      </c>
      <c r="C12904">
        <v>5065</v>
      </c>
      <c r="D12904" s="1" t="s">
        <v>8541</v>
      </c>
      <c r="E12904">
        <v>0</v>
      </c>
      <c r="F12904">
        <v>0</v>
      </c>
      <c r="G12904">
        <v>7459</v>
      </c>
      <c r="H12904">
        <v>7559</v>
      </c>
      <c r="I12904" s="1" t="s">
        <v>35</v>
      </c>
      <c r="J12904" s="1" t="s">
        <v>8541</v>
      </c>
      <c r="K12904" s="1" t="s">
        <v>55</v>
      </c>
      <c r="L12904">
        <v>9.768E+16</v>
      </c>
      <c r="M12904" s="1" t="s">
        <v>86</v>
      </c>
      <c r="N12904">
        <v>-1</v>
      </c>
      <c r="O12904" s="1" t="s">
        <v>13212</v>
      </c>
      <c r="P12904" s="1" t="s">
        <v>47</v>
      </c>
      <c r="Q12904" s="1" t="s">
        <v>35</v>
      </c>
      <c r="R12904" s="1" t="s">
        <v>35</v>
      </c>
      <c r="S12904" s="1" t="s">
        <v>35</v>
      </c>
      <c r="T12904" s="1" t="s">
        <v>35</v>
      </c>
      <c r="U12904" s="1" t="s">
        <v>59</v>
      </c>
      <c r="V12904" s="1" t="s">
        <v>35</v>
      </c>
      <c r="W12904" s="1" t="s">
        <v>35</v>
      </c>
      <c r="X12904" s="1" t="s">
        <v>35</v>
      </c>
      <c r="Y12904">
        <v>9</v>
      </c>
      <c r="Z12904">
        <v>9</v>
      </c>
      <c r="AA12904">
        <v>9</v>
      </c>
      <c r="AB12904" s="1" t="s">
        <v>225</v>
      </c>
      <c r="AC12904" s="1" t="s">
        <v>225</v>
      </c>
      <c r="AD12904" s="1" t="s">
        <v>225</v>
      </c>
      <c r="AE12904" s="1" t="s">
        <v>35</v>
      </c>
    </row>
    <row r="12905" spans="1:31" x14ac:dyDescent="0.3">
      <c r="A12905" s="1" t="s">
        <v>32170</v>
      </c>
      <c r="B12905">
        <v>24617</v>
      </c>
      <c r="C12905">
        <v>16008</v>
      </c>
      <c r="D12905" s="1" t="s">
        <v>10138</v>
      </c>
      <c r="E12905">
        <v>3002</v>
      </c>
      <c r="F12905">
        <v>3100</v>
      </c>
      <c r="G12905">
        <v>3001</v>
      </c>
      <c r="H12905">
        <v>3099</v>
      </c>
      <c r="I12905" s="1" t="s">
        <v>35</v>
      </c>
      <c r="J12905" s="1" t="s">
        <v>10138</v>
      </c>
      <c r="K12905" s="1" t="s">
        <v>55</v>
      </c>
      <c r="L12905">
        <v>1.3522999999999998E+17</v>
      </c>
      <c r="M12905" s="1" t="s">
        <v>46</v>
      </c>
      <c r="N12905">
        <v>1</v>
      </c>
      <c r="O12905" s="1" t="s">
        <v>653</v>
      </c>
      <c r="P12905" s="1" t="s">
        <v>47</v>
      </c>
      <c r="Q12905" s="1" t="s">
        <v>35</v>
      </c>
      <c r="R12905" s="1" t="s">
        <v>35</v>
      </c>
      <c r="S12905" s="1" t="s">
        <v>35</v>
      </c>
      <c r="T12905" s="1" t="s">
        <v>35</v>
      </c>
      <c r="U12905" s="1" t="s">
        <v>59</v>
      </c>
      <c r="V12905" s="1" t="s">
        <v>35</v>
      </c>
      <c r="W12905" s="1" t="s">
        <v>35</v>
      </c>
      <c r="X12905" s="1" t="s">
        <v>35</v>
      </c>
      <c r="Y12905">
        <v>8</v>
      </c>
      <c r="Z12905">
        <v>8</v>
      </c>
      <c r="AA12905">
        <v>8</v>
      </c>
      <c r="AB12905" s="1" t="s">
        <v>272</v>
      </c>
      <c r="AC12905" s="1" t="s">
        <v>272</v>
      </c>
      <c r="AD12905" s="1" t="s">
        <v>272</v>
      </c>
      <c r="AE12905" s="1" t="s">
        <v>35</v>
      </c>
    </row>
    <row r="12906" spans="1:31" x14ac:dyDescent="0.3">
      <c r="A12906" s="1" t="s">
        <v>13376</v>
      </c>
      <c r="B12906">
        <v>24618</v>
      </c>
      <c r="C12906">
        <v>20083</v>
      </c>
      <c r="D12906" s="1" t="s">
        <v>8622</v>
      </c>
      <c r="E12906">
        <v>7402</v>
      </c>
      <c r="F12906">
        <v>7432</v>
      </c>
      <c r="G12906">
        <v>7401</v>
      </c>
      <c r="H12906">
        <v>7431</v>
      </c>
      <c r="I12906" s="1" t="s">
        <v>8623</v>
      </c>
      <c r="J12906" s="1" t="s">
        <v>8624</v>
      </c>
      <c r="K12906" s="1" t="s">
        <v>55</v>
      </c>
      <c r="L12906">
        <v>5.277E+16</v>
      </c>
      <c r="M12906" s="1" t="s">
        <v>34</v>
      </c>
      <c r="N12906">
        <v>2</v>
      </c>
      <c r="O12906" s="1" t="s">
        <v>35</v>
      </c>
      <c r="P12906" s="1" t="s">
        <v>47</v>
      </c>
      <c r="Q12906" s="1" t="s">
        <v>35</v>
      </c>
      <c r="R12906" s="1" t="s">
        <v>35</v>
      </c>
      <c r="S12906" s="1" t="s">
        <v>35</v>
      </c>
      <c r="T12906" s="1" t="s">
        <v>35</v>
      </c>
      <c r="U12906" s="1" t="s">
        <v>59</v>
      </c>
      <c r="V12906" s="1" t="s">
        <v>35</v>
      </c>
      <c r="W12906" s="1" t="s">
        <v>35</v>
      </c>
      <c r="X12906" s="1" t="s">
        <v>35</v>
      </c>
      <c r="Y12906">
        <v>9</v>
      </c>
      <c r="Z12906">
        <v>9</v>
      </c>
      <c r="AA12906">
        <v>9</v>
      </c>
      <c r="AB12906" s="1" t="s">
        <v>225</v>
      </c>
      <c r="AC12906" s="1" t="s">
        <v>225</v>
      </c>
      <c r="AD12906" s="1" t="s">
        <v>225</v>
      </c>
      <c r="AE12906" s="1" t="s">
        <v>35</v>
      </c>
    </row>
    <row r="12907" spans="1:31" x14ac:dyDescent="0.3">
      <c r="A12907" s="1" t="s">
        <v>13377</v>
      </c>
      <c r="B12907">
        <v>24633</v>
      </c>
      <c r="C12907">
        <v>1033</v>
      </c>
      <c r="D12907" s="1" t="s">
        <v>6653</v>
      </c>
      <c r="E12907">
        <v>6652</v>
      </c>
      <c r="F12907">
        <v>6700</v>
      </c>
      <c r="G12907">
        <v>6651</v>
      </c>
      <c r="H12907">
        <v>6699</v>
      </c>
      <c r="I12907" s="1" t="s">
        <v>6654</v>
      </c>
      <c r="J12907" s="1" t="s">
        <v>6655</v>
      </c>
      <c r="K12907" s="1" t="s">
        <v>33</v>
      </c>
      <c r="L12907">
        <v>4.561E+16</v>
      </c>
      <c r="M12907" s="1" t="s">
        <v>34</v>
      </c>
      <c r="N12907">
        <v>2</v>
      </c>
      <c r="O12907" s="1" t="s">
        <v>35</v>
      </c>
      <c r="P12907" s="1" t="s">
        <v>47</v>
      </c>
      <c r="Q12907" s="1" t="s">
        <v>35</v>
      </c>
      <c r="R12907" s="1" t="s">
        <v>35</v>
      </c>
      <c r="S12907" s="1" t="s">
        <v>35</v>
      </c>
      <c r="T12907" s="1" t="s">
        <v>35</v>
      </c>
      <c r="U12907" s="1" t="s">
        <v>39</v>
      </c>
      <c r="V12907" s="1" t="s">
        <v>48</v>
      </c>
      <c r="W12907" s="1" t="s">
        <v>35</v>
      </c>
      <c r="X12907" s="1" t="s">
        <v>35</v>
      </c>
      <c r="Y12907">
        <v>9</v>
      </c>
      <c r="Z12907">
        <v>9</v>
      </c>
      <c r="AA12907">
        <v>9</v>
      </c>
      <c r="AB12907" s="1" t="s">
        <v>225</v>
      </c>
      <c r="AC12907" s="1" t="s">
        <v>225</v>
      </c>
      <c r="AD12907" s="1" t="s">
        <v>225</v>
      </c>
      <c r="AE12907" s="1" t="s">
        <v>35</v>
      </c>
    </row>
    <row r="12908" spans="1:31" x14ac:dyDescent="0.3">
      <c r="A12908" s="1" t="s">
        <v>13378</v>
      </c>
      <c r="B12908">
        <v>24636</v>
      </c>
      <c r="C12908">
        <v>20094</v>
      </c>
      <c r="D12908" s="1" t="s">
        <v>13379</v>
      </c>
      <c r="E12908">
        <v>2002</v>
      </c>
      <c r="F12908">
        <v>2100</v>
      </c>
      <c r="G12908">
        <v>2001</v>
      </c>
      <c r="H12908">
        <v>2099</v>
      </c>
      <c r="I12908" s="1" t="s">
        <v>35</v>
      </c>
      <c r="J12908" s="1" t="s">
        <v>13379</v>
      </c>
      <c r="K12908" s="1" t="s">
        <v>488</v>
      </c>
      <c r="L12908">
        <v>1.3043E+17</v>
      </c>
      <c r="M12908" s="1" t="s">
        <v>34</v>
      </c>
      <c r="N12908">
        <v>2</v>
      </c>
      <c r="O12908" s="1" t="s">
        <v>35</v>
      </c>
      <c r="P12908" s="1" t="s">
        <v>47</v>
      </c>
      <c r="Q12908" s="1" t="s">
        <v>35</v>
      </c>
      <c r="R12908" s="1" t="s">
        <v>35</v>
      </c>
      <c r="S12908" s="1" t="s">
        <v>35</v>
      </c>
      <c r="T12908" s="1" t="s">
        <v>35</v>
      </c>
      <c r="U12908" s="1" t="s">
        <v>59</v>
      </c>
      <c r="V12908" s="1" t="s">
        <v>35</v>
      </c>
      <c r="W12908" s="1" t="s">
        <v>35</v>
      </c>
      <c r="X12908" s="1" t="s">
        <v>35</v>
      </c>
      <c r="Y12908">
        <v>9</v>
      </c>
      <c r="Z12908">
        <v>9</v>
      </c>
      <c r="AA12908">
        <v>9</v>
      </c>
      <c r="AB12908" s="1" t="s">
        <v>260</v>
      </c>
      <c r="AC12908" s="1" t="s">
        <v>260</v>
      </c>
      <c r="AD12908" s="1" t="s">
        <v>260</v>
      </c>
      <c r="AE12908" s="1" t="s">
        <v>35</v>
      </c>
    </row>
    <row r="12909" spans="1:31" x14ac:dyDescent="0.3">
      <c r="A12909" s="1" t="s">
        <v>32171</v>
      </c>
      <c r="B12909">
        <v>24644</v>
      </c>
      <c r="C12909">
        <v>17079</v>
      </c>
      <c r="D12909" s="1" t="s">
        <v>258</v>
      </c>
      <c r="E12909">
        <v>1802</v>
      </c>
      <c r="F12909">
        <v>1900</v>
      </c>
      <c r="G12909">
        <v>1801</v>
      </c>
      <c r="H12909">
        <v>1899</v>
      </c>
      <c r="I12909" s="1" t="s">
        <v>35</v>
      </c>
      <c r="J12909" s="1" t="s">
        <v>258</v>
      </c>
      <c r="K12909" s="1" t="s">
        <v>55</v>
      </c>
      <c r="L12909">
        <v>1.2555E+17</v>
      </c>
      <c r="M12909" s="1" t="s">
        <v>46</v>
      </c>
      <c r="N12909">
        <v>1</v>
      </c>
      <c r="O12909" s="1" t="s">
        <v>35</v>
      </c>
      <c r="P12909" s="1" t="s">
        <v>47</v>
      </c>
      <c r="Q12909" s="1" t="s">
        <v>35</v>
      </c>
      <c r="R12909" s="1" t="s">
        <v>35</v>
      </c>
      <c r="S12909" s="1" t="s">
        <v>35</v>
      </c>
      <c r="T12909" s="1" t="s">
        <v>35</v>
      </c>
      <c r="U12909" s="1" t="s">
        <v>59</v>
      </c>
      <c r="V12909" s="1" t="s">
        <v>35</v>
      </c>
      <c r="W12909" s="1" t="s">
        <v>35</v>
      </c>
      <c r="X12909" s="1" t="s">
        <v>35</v>
      </c>
      <c r="Y12909">
        <v>9</v>
      </c>
      <c r="Z12909">
        <v>9</v>
      </c>
      <c r="AA12909">
        <v>9</v>
      </c>
      <c r="AB12909" s="1" t="s">
        <v>225</v>
      </c>
      <c r="AC12909" s="1" t="s">
        <v>225</v>
      </c>
      <c r="AD12909" s="1" t="s">
        <v>225</v>
      </c>
      <c r="AE12909" s="1" t="s">
        <v>35</v>
      </c>
    </row>
    <row r="12910" spans="1:31" x14ac:dyDescent="0.3">
      <c r="A12910" s="1" t="s">
        <v>13380</v>
      </c>
      <c r="B12910">
        <v>24648</v>
      </c>
      <c r="C12910">
        <v>4078</v>
      </c>
      <c r="D12910" s="1" t="s">
        <v>7152</v>
      </c>
      <c r="E12910">
        <v>5952</v>
      </c>
      <c r="F12910">
        <v>6000</v>
      </c>
      <c r="G12910">
        <v>5951</v>
      </c>
      <c r="H12910">
        <v>5999</v>
      </c>
      <c r="I12910" s="1" t="s">
        <v>35</v>
      </c>
      <c r="J12910" s="1" t="s">
        <v>7153</v>
      </c>
      <c r="K12910" s="1" t="s">
        <v>33</v>
      </c>
      <c r="L12910">
        <v>7.388E+16</v>
      </c>
      <c r="M12910" s="1" t="s">
        <v>34</v>
      </c>
      <c r="N12910">
        <v>2</v>
      </c>
      <c r="O12910" s="1" t="s">
        <v>35</v>
      </c>
      <c r="P12910" s="1" t="s">
        <v>47</v>
      </c>
      <c r="Q12910" s="1" t="s">
        <v>35</v>
      </c>
      <c r="R12910" s="1" t="s">
        <v>35</v>
      </c>
      <c r="S12910" s="1" t="s">
        <v>35</v>
      </c>
      <c r="T12910" s="1" t="s">
        <v>35</v>
      </c>
      <c r="U12910" s="1" t="s">
        <v>59</v>
      </c>
      <c r="V12910" s="1" t="s">
        <v>48</v>
      </c>
      <c r="W12910" s="1" t="s">
        <v>35</v>
      </c>
      <c r="X12910" s="1" t="s">
        <v>35</v>
      </c>
      <c r="Y12910">
        <v>9</v>
      </c>
      <c r="Z12910">
        <v>9</v>
      </c>
      <c r="AA12910">
        <v>9</v>
      </c>
      <c r="AB12910" s="1" t="s">
        <v>225</v>
      </c>
      <c r="AC12910" s="1" t="s">
        <v>225</v>
      </c>
      <c r="AD12910" s="1" t="s">
        <v>225</v>
      </c>
      <c r="AE12910" s="1" t="s">
        <v>35</v>
      </c>
    </row>
    <row r="12911" spans="1:31" x14ac:dyDescent="0.3">
      <c r="A12911" s="1" t="s">
        <v>32172</v>
      </c>
      <c r="B12911">
        <v>24652</v>
      </c>
      <c r="C12911">
        <v>2072</v>
      </c>
      <c r="D12911" s="1" t="s">
        <v>13337</v>
      </c>
      <c r="E12911">
        <v>4452</v>
      </c>
      <c r="F12911">
        <v>4500</v>
      </c>
      <c r="G12911">
        <v>4451</v>
      </c>
      <c r="H12911">
        <v>4499</v>
      </c>
      <c r="I12911" s="1" t="s">
        <v>13338</v>
      </c>
      <c r="J12911" s="1" t="s">
        <v>13339</v>
      </c>
      <c r="K12911" s="1" t="s">
        <v>488</v>
      </c>
      <c r="L12911">
        <v>9.123E+16</v>
      </c>
      <c r="M12911" s="1" t="s">
        <v>34</v>
      </c>
      <c r="N12911">
        <v>2</v>
      </c>
      <c r="O12911" s="1" t="s">
        <v>35</v>
      </c>
      <c r="P12911" s="1" t="s">
        <v>47</v>
      </c>
      <c r="Q12911" s="1" t="s">
        <v>35</v>
      </c>
      <c r="R12911" s="1" t="s">
        <v>35</v>
      </c>
      <c r="S12911" s="1" t="s">
        <v>35</v>
      </c>
      <c r="T12911" s="1" t="s">
        <v>35</v>
      </c>
      <c r="U12911" s="1" t="s">
        <v>59</v>
      </c>
      <c r="V12911" s="1" t="s">
        <v>35</v>
      </c>
      <c r="W12911" s="1" t="s">
        <v>35</v>
      </c>
      <c r="X12911" s="1" t="s">
        <v>35</v>
      </c>
      <c r="Y12911">
        <v>4</v>
      </c>
      <c r="Z12911">
        <v>4</v>
      </c>
      <c r="AA12911">
        <v>4</v>
      </c>
      <c r="AB12911" s="1" t="s">
        <v>249</v>
      </c>
      <c r="AC12911" s="1" t="s">
        <v>249</v>
      </c>
      <c r="AD12911" s="1" t="s">
        <v>249</v>
      </c>
      <c r="AE12911" s="1" t="s">
        <v>35</v>
      </c>
    </row>
    <row r="12912" spans="1:31" x14ac:dyDescent="0.3">
      <c r="A12912" s="1" t="s">
        <v>13381</v>
      </c>
      <c r="B12912">
        <v>24653</v>
      </c>
      <c r="C12912">
        <v>16007</v>
      </c>
      <c r="D12912" s="1" t="s">
        <v>279</v>
      </c>
      <c r="E12912">
        <v>1002</v>
      </c>
      <c r="F12912">
        <v>1046</v>
      </c>
      <c r="G12912">
        <v>1001</v>
      </c>
      <c r="H12912">
        <v>1047</v>
      </c>
      <c r="I12912" s="1" t="s">
        <v>280</v>
      </c>
      <c r="J12912" s="1" t="s">
        <v>281</v>
      </c>
      <c r="K12912" s="1" t="s">
        <v>55</v>
      </c>
      <c r="L12912">
        <v>7.219E+16</v>
      </c>
      <c r="M12912" s="1" t="s">
        <v>34</v>
      </c>
      <c r="N12912">
        <v>2</v>
      </c>
      <c r="O12912" s="1" t="s">
        <v>35</v>
      </c>
      <c r="P12912" s="1" t="s">
        <v>47</v>
      </c>
      <c r="Q12912" s="1" t="s">
        <v>35</v>
      </c>
      <c r="R12912" s="1" t="s">
        <v>35</v>
      </c>
      <c r="S12912" s="1" t="s">
        <v>35</v>
      </c>
      <c r="T12912" s="1" t="s">
        <v>35</v>
      </c>
      <c r="U12912" s="1" t="s">
        <v>59</v>
      </c>
      <c r="V12912" s="1" t="s">
        <v>35</v>
      </c>
      <c r="W12912" s="1" t="s">
        <v>35</v>
      </c>
      <c r="X12912" s="1" t="s">
        <v>35</v>
      </c>
      <c r="Y12912">
        <v>4</v>
      </c>
      <c r="Z12912">
        <v>4</v>
      </c>
      <c r="AA12912">
        <v>4</v>
      </c>
      <c r="AB12912" s="1" t="s">
        <v>249</v>
      </c>
      <c r="AC12912" s="1" t="s">
        <v>249</v>
      </c>
      <c r="AD12912" s="1" t="s">
        <v>249</v>
      </c>
      <c r="AE12912" s="1" t="s">
        <v>35</v>
      </c>
    </row>
    <row r="12913" spans="1:31" x14ac:dyDescent="0.3">
      <c r="A12913" s="1" t="s">
        <v>13382</v>
      </c>
      <c r="B12913">
        <v>30644</v>
      </c>
      <c r="C12913">
        <v>27012</v>
      </c>
      <c r="D12913" s="1" t="s">
        <v>8433</v>
      </c>
      <c r="E12913">
        <v>1512</v>
      </c>
      <c r="F12913">
        <v>1560</v>
      </c>
      <c r="G12913">
        <v>1511</v>
      </c>
      <c r="H12913">
        <v>1559</v>
      </c>
      <c r="I12913" s="1" t="s">
        <v>35</v>
      </c>
      <c r="J12913" s="1" t="s">
        <v>8433</v>
      </c>
      <c r="K12913" s="1" t="s">
        <v>55</v>
      </c>
      <c r="L12913">
        <v>4.7417261237413696E+16</v>
      </c>
      <c r="M12913" s="1" t="s">
        <v>34</v>
      </c>
      <c r="N12913">
        <v>2</v>
      </c>
      <c r="O12913" s="1" t="s">
        <v>35</v>
      </c>
      <c r="P12913" s="1" t="s">
        <v>47</v>
      </c>
      <c r="Q12913" s="1" t="s">
        <v>35</v>
      </c>
      <c r="R12913" s="1" t="s">
        <v>35</v>
      </c>
      <c r="S12913" s="1" t="s">
        <v>35</v>
      </c>
      <c r="T12913" s="1" t="s">
        <v>35</v>
      </c>
      <c r="U12913" s="1" t="s">
        <v>59</v>
      </c>
      <c r="V12913" s="1" t="s">
        <v>35</v>
      </c>
      <c r="W12913" s="1" t="s">
        <v>35</v>
      </c>
      <c r="X12913" s="1" t="s">
        <v>35</v>
      </c>
      <c r="Y12913">
        <v>4</v>
      </c>
      <c r="Z12913">
        <v>4</v>
      </c>
      <c r="AA12913">
        <v>4</v>
      </c>
      <c r="AB12913" s="1" t="s">
        <v>235</v>
      </c>
      <c r="AC12913" s="1" t="s">
        <v>235</v>
      </c>
      <c r="AD12913" s="1" t="s">
        <v>235</v>
      </c>
      <c r="AE12913" s="1" t="s">
        <v>35</v>
      </c>
    </row>
    <row r="12914" spans="1:31" x14ac:dyDescent="0.3">
      <c r="A12914" s="1" t="s">
        <v>13383</v>
      </c>
      <c r="B12914">
        <v>24662</v>
      </c>
      <c r="C12914">
        <v>3179</v>
      </c>
      <c r="D12914" s="1" t="s">
        <v>8478</v>
      </c>
      <c r="E12914">
        <v>2002</v>
      </c>
      <c r="F12914">
        <v>2100</v>
      </c>
      <c r="G12914">
        <v>2001</v>
      </c>
      <c r="H12914">
        <v>2099</v>
      </c>
      <c r="I12914" s="1" t="s">
        <v>35</v>
      </c>
      <c r="J12914" s="1" t="s">
        <v>8478</v>
      </c>
      <c r="K12914" s="1" t="s">
        <v>55</v>
      </c>
      <c r="L12914">
        <v>1.5767E+17</v>
      </c>
      <c r="M12914" s="1" t="s">
        <v>34</v>
      </c>
      <c r="N12914">
        <v>2</v>
      </c>
      <c r="O12914" s="1" t="s">
        <v>35</v>
      </c>
      <c r="P12914" s="1" t="s">
        <v>47</v>
      </c>
      <c r="Q12914" s="1" t="s">
        <v>35</v>
      </c>
      <c r="R12914" s="1" t="s">
        <v>35</v>
      </c>
      <c r="S12914" s="1" t="s">
        <v>35</v>
      </c>
      <c r="T12914" s="1" t="s">
        <v>35</v>
      </c>
      <c r="U12914" s="1" t="s">
        <v>59</v>
      </c>
      <c r="V12914" s="1" t="s">
        <v>35</v>
      </c>
      <c r="W12914" s="1" t="s">
        <v>35</v>
      </c>
      <c r="X12914" s="1" t="s">
        <v>35</v>
      </c>
      <c r="Y12914">
        <v>9</v>
      </c>
      <c r="Z12914">
        <v>9</v>
      </c>
      <c r="AA12914">
        <v>9</v>
      </c>
      <c r="AB12914" s="1" t="s">
        <v>225</v>
      </c>
      <c r="AC12914" s="1" t="s">
        <v>225</v>
      </c>
      <c r="AD12914" s="1" t="s">
        <v>225</v>
      </c>
      <c r="AE12914" s="1" t="s">
        <v>35</v>
      </c>
    </row>
    <row r="12915" spans="1:31" x14ac:dyDescent="0.3">
      <c r="A12915" s="1" t="s">
        <v>32173</v>
      </c>
      <c r="B12915">
        <v>24668</v>
      </c>
      <c r="C12915">
        <v>7095</v>
      </c>
      <c r="D12915" s="1" t="s">
        <v>13334</v>
      </c>
      <c r="E12915">
        <v>1052</v>
      </c>
      <c r="F12915">
        <v>1064</v>
      </c>
      <c r="G12915">
        <v>1051</v>
      </c>
      <c r="H12915">
        <v>1099</v>
      </c>
      <c r="I12915" s="1" t="s">
        <v>35</v>
      </c>
      <c r="J12915" s="1" t="s">
        <v>13334</v>
      </c>
      <c r="K12915" s="1" t="s">
        <v>488</v>
      </c>
      <c r="L12915">
        <v>5.004E+16</v>
      </c>
      <c r="M12915" s="1" t="s">
        <v>34</v>
      </c>
      <c r="N12915">
        <v>2</v>
      </c>
      <c r="O12915" s="1" t="s">
        <v>35</v>
      </c>
      <c r="P12915" s="1" t="s">
        <v>47</v>
      </c>
      <c r="Q12915" s="1" t="s">
        <v>35</v>
      </c>
      <c r="R12915" s="1" t="s">
        <v>35</v>
      </c>
      <c r="S12915" s="1" t="s">
        <v>35</v>
      </c>
      <c r="T12915" s="1" t="s">
        <v>35</v>
      </c>
      <c r="U12915" s="1" t="s">
        <v>59</v>
      </c>
      <c r="V12915" s="1" t="s">
        <v>35</v>
      </c>
      <c r="W12915" s="1" t="s">
        <v>35</v>
      </c>
      <c r="X12915" s="1" t="s">
        <v>35</v>
      </c>
      <c r="Y12915">
        <v>4</v>
      </c>
      <c r="Z12915">
        <v>4</v>
      </c>
      <c r="AA12915">
        <v>4</v>
      </c>
      <c r="AB12915" s="1" t="s">
        <v>249</v>
      </c>
      <c r="AC12915" s="1" t="s">
        <v>249</v>
      </c>
      <c r="AD12915" s="1" t="s">
        <v>249</v>
      </c>
      <c r="AE12915" s="1" t="s">
        <v>35</v>
      </c>
    </row>
    <row r="12916" spans="1:31" x14ac:dyDescent="0.3">
      <c r="A12916" s="1" t="s">
        <v>13384</v>
      </c>
      <c r="B12916">
        <v>24670</v>
      </c>
      <c r="C12916">
        <v>1080</v>
      </c>
      <c r="D12916" s="1" t="s">
        <v>10269</v>
      </c>
      <c r="E12916">
        <v>1702</v>
      </c>
      <c r="F12916">
        <v>1800</v>
      </c>
      <c r="G12916">
        <v>1701</v>
      </c>
      <c r="H12916">
        <v>1799</v>
      </c>
      <c r="I12916" s="1" t="s">
        <v>35</v>
      </c>
      <c r="J12916" s="1" t="s">
        <v>10269</v>
      </c>
      <c r="K12916" s="1" t="s">
        <v>55</v>
      </c>
      <c r="L12916">
        <v>1.3435E+17</v>
      </c>
      <c r="M12916" s="1" t="s">
        <v>46</v>
      </c>
      <c r="N12916">
        <v>1</v>
      </c>
      <c r="O12916" s="1" t="s">
        <v>13028</v>
      </c>
      <c r="P12916" s="1" t="s">
        <v>47</v>
      </c>
      <c r="Q12916" s="1" t="s">
        <v>35</v>
      </c>
      <c r="R12916" s="1" t="s">
        <v>35</v>
      </c>
      <c r="S12916" s="1" t="s">
        <v>35</v>
      </c>
      <c r="T12916" s="1" t="s">
        <v>35</v>
      </c>
      <c r="U12916" s="1" t="s">
        <v>59</v>
      </c>
      <c r="V12916" s="1" t="s">
        <v>35</v>
      </c>
      <c r="W12916" s="1" t="s">
        <v>35</v>
      </c>
      <c r="X12916" s="1" t="s">
        <v>35</v>
      </c>
      <c r="Y12916">
        <v>9</v>
      </c>
      <c r="Z12916">
        <v>9</v>
      </c>
      <c r="AA12916">
        <v>9</v>
      </c>
      <c r="AB12916" s="1" t="s">
        <v>225</v>
      </c>
      <c r="AC12916" s="1" t="s">
        <v>225</v>
      </c>
      <c r="AD12916" s="1" t="s">
        <v>225</v>
      </c>
      <c r="AE12916" s="1" t="s">
        <v>35</v>
      </c>
    </row>
    <row r="12917" spans="1:31" x14ac:dyDescent="0.3">
      <c r="A12917" s="1" t="s">
        <v>13385</v>
      </c>
      <c r="B12917">
        <v>24678</v>
      </c>
      <c r="C12917">
        <v>13112</v>
      </c>
      <c r="D12917" s="1" t="s">
        <v>8469</v>
      </c>
      <c r="E12917">
        <v>1602</v>
      </c>
      <c r="F12917">
        <v>1680</v>
      </c>
      <c r="G12917">
        <v>1601</v>
      </c>
      <c r="H12917">
        <v>1699</v>
      </c>
      <c r="I12917" s="1" t="s">
        <v>35</v>
      </c>
      <c r="J12917" s="1" t="s">
        <v>8469</v>
      </c>
      <c r="K12917" s="1" t="s">
        <v>55</v>
      </c>
      <c r="L12917">
        <v>7.22150248624188E+16</v>
      </c>
      <c r="M12917" s="1" t="s">
        <v>34</v>
      </c>
      <c r="N12917">
        <v>2</v>
      </c>
      <c r="O12917" s="1" t="s">
        <v>13325</v>
      </c>
      <c r="P12917" s="1" t="s">
        <v>47</v>
      </c>
      <c r="Q12917" s="1" t="s">
        <v>35</v>
      </c>
      <c r="R12917" s="1" t="s">
        <v>35</v>
      </c>
      <c r="S12917" s="1" t="s">
        <v>35</v>
      </c>
      <c r="T12917" s="1" t="s">
        <v>35</v>
      </c>
      <c r="U12917" s="1" t="s">
        <v>59</v>
      </c>
      <c r="V12917" s="1" t="s">
        <v>35</v>
      </c>
      <c r="W12917" s="1" t="s">
        <v>35</v>
      </c>
      <c r="X12917" s="1" t="s">
        <v>35</v>
      </c>
      <c r="Y12917">
        <v>4</v>
      </c>
      <c r="Z12917">
        <v>4</v>
      </c>
      <c r="AA12917">
        <v>4</v>
      </c>
      <c r="AB12917" s="1" t="s">
        <v>235</v>
      </c>
      <c r="AC12917" s="1" t="s">
        <v>235</v>
      </c>
      <c r="AD12917" s="1" t="s">
        <v>235</v>
      </c>
      <c r="AE12917" s="1" t="s">
        <v>35</v>
      </c>
    </row>
    <row r="12918" spans="1:31" x14ac:dyDescent="0.3">
      <c r="A12918" s="1" t="s">
        <v>32174</v>
      </c>
      <c r="B12918">
        <v>24683</v>
      </c>
      <c r="C12918">
        <v>17095</v>
      </c>
      <c r="D12918" s="1" t="s">
        <v>9120</v>
      </c>
      <c r="E12918">
        <v>7302</v>
      </c>
      <c r="F12918">
        <v>7350</v>
      </c>
      <c r="G12918">
        <v>7301</v>
      </c>
      <c r="H12918">
        <v>7349</v>
      </c>
      <c r="I12918" s="1" t="s">
        <v>35</v>
      </c>
      <c r="J12918" s="1" t="s">
        <v>9120</v>
      </c>
      <c r="K12918" s="1" t="s">
        <v>55</v>
      </c>
      <c r="L12918">
        <v>5.245E+16</v>
      </c>
      <c r="M12918" s="1" t="s">
        <v>34</v>
      </c>
      <c r="N12918">
        <v>2</v>
      </c>
      <c r="O12918" s="1" t="s">
        <v>35</v>
      </c>
      <c r="P12918" s="1" t="s">
        <v>47</v>
      </c>
      <c r="Q12918" s="1" t="s">
        <v>35</v>
      </c>
      <c r="R12918" s="1" t="s">
        <v>35</v>
      </c>
      <c r="S12918" s="1" t="s">
        <v>35</v>
      </c>
      <c r="T12918" s="1" t="s">
        <v>35</v>
      </c>
      <c r="U12918" s="1" t="s">
        <v>59</v>
      </c>
      <c r="V12918" s="1" t="s">
        <v>35</v>
      </c>
      <c r="W12918" s="1" t="s">
        <v>35</v>
      </c>
      <c r="X12918" s="1" t="s">
        <v>35</v>
      </c>
      <c r="Y12918">
        <v>9</v>
      </c>
      <c r="Z12918">
        <v>9</v>
      </c>
      <c r="AA12918">
        <v>9</v>
      </c>
      <c r="AB12918" s="1" t="s">
        <v>225</v>
      </c>
      <c r="AC12918" s="1" t="s">
        <v>225</v>
      </c>
      <c r="AD12918" s="1" t="s">
        <v>225</v>
      </c>
      <c r="AE12918" s="1" t="s">
        <v>35</v>
      </c>
    </row>
    <row r="12919" spans="1:31" x14ac:dyDescent="0.3">
      <c r="A12919" s="1" t="s">
        <v>32175</v>
      </c>
      <c r="B12919">
        <v>24684</v>
      </c>
      <c r="C12919">
        <v>6048</v>
      </c>
      <c r="D12919" s="1" t="s">
        <v>13305</v>
      </c>
      <c r="E12919">
        <v>1602</v>
      </c>
      <c r="F12919">
        <v>1700</v>
      </c>
      <c r="G12919">
        <v>1601</v>
      </c>
      <c r="H12919">
        <v>1699</v>
      </c>
      <c r="I12919" s="1" t="s">
        <v>35</v>
      </c>
      <c r="J12919" s="1" t="s">
        <v>13305</v>
      </c>
      <c r="K12919" s="1" t="s">
        <v>55</v>
      </c>
      <c r="L12919">
        <v>1.5931E+17</v>
      </c>
      <c r="M12919" s="1" t="s">
        <v>34</v>
      </c>
      <c r="N12919">
        <v>2</v>
      </c>
      <c r="O12919" s="1" t="s">
        <v>35</v>
      </c>
      <c r="P12919" s="1" t="s">
        <v>47</v>
      </c>
      <c r="Q12919" s="1" t="s">
        <v>35</v>
      </c>
      <c r="R12919" s="1" t="s">
        <v>35</v>
      </c>
      <c r="S12919" s="1" t="s">
        <v>35</v>
      </c>
      <c r="T12919" s="1" t="s">
        <v>35</v>
      </c>
      <c r="U12919" s="1" t="s">
        <v>59</v>
      </c>
      <c r="V12919" s="1" t="s">
        <v>35</v>
      </c>
      <c r="W12919" s="1" t="s">
        <v>35</v>
      </c>
      <c r="X12919" s="1" t="s">
        <v>35</v>
      </c>
      <c r="Y12919">
        <v>9</v>
      </c>
      <c r="Z12919">
        <v>9</v>
      </c>
      <c r="AA12919">
        <v>9</v>
      </c>
      <c r="AB12919" s="1" t="s">
        <v>225</v>
      </c>
      <c r="AC12919" s="1" t="s">
        <v>225</v>
      </c>
      <c r="AD12919" s="1" t="s">
        <v>225</v>
      </c>
      <c r="AE12919" s="1" t="s">
        <v>35</v>
      </c>
    </row>
    <row r="12920" spans="1:31" x14ac:dyDescent="0.3">
      <c r="A12920" s="1" t="s">
        <v>13386</v>
      </c>
      <c r="B12920">
        <v>24687</v>
      </c>
      <c r="C12920">
        <v>3229</v>
      </c>
      <c r="D12920" s="1" t="s">
        <v>8741</v>
      </c>
      <c r="E12920">
        <v>2802</v>
      </c>
      <c r="F12920">
        <v>2900</v>
      </c>
      <c r="G12920">
        <v>2801</v>
      </c>
      <c r="H12920">
        <v>2899</v>
      </c>
      <c r="I12920" s="1" t="s">
        <v>8742</v>
      </c>
      <c r="J12920" s="1" t="s">
        <v>8743</v>
      </c>
      <c r="K12920" s="1" t="s">
        <v>55</v>
      </c>
      <c r="L12920">
        <v>1.2567E+17</v>
      </c>
      <c r="M12920" s="1" t="s">
        <v>34</v>
      </c>
      <c r="N12920">
        <v>2</v>
      </c>
      <c r="O12920" s="1" t="s">
        <v>35</v>
      </c>
      <c r="P12920" s="1" t="s">
        <v>47</v>
      </c>
      <c r="Q12920" s="1" t="s">
        <v>35</v>
      </c>
      <c r="R12920" s="1" t="s">
        <v>35</v>
      </c>
      <c r="S12920" s="1" t="s">
        <v>35</v>
      </c>
      <c r="T12920" s="1" t="s">
        <v>35</v>
      </c>
      <c r="U12920" s="1" t="s">
        <v>59</v>
      </c>
      <c r="V12920" s="1" t="s">
        <v>35</v>
      </c>
      <c r="W12920" s="1" t="s">
        <v>35</v>
      </c>
      <c r="X12920" s="1" t="s">
        <v>35</v>
      </c>
      <c r="Y12920">
        <v>8</v>
      </c>
      <c r="Z12920">
        <v>8</v>
      </c>
      <c r="AA12920">
        <v>8</v>
      </c>
      <c r="AB12920" s="1" t="s">
        <v>272</v>
      </c>
      <c r="AC12920" s="1" t="s">
        <v>272</v>
      </c>
      <c r="AD12920" s="1" t="s">
        <v>272</v>
      </c>
      <c r="AE12920" s="1" t="s">
        <v>35</v>
      </c>
    </row>
    <row r="12921" spans="1:31" x14ac:dyDescent="0.3">
      <c r="A12921" s="1" t="s">
        <v>32176</v>
      </c>
      <c r="B12921">
        <v>24688</v>
      </c>
      <c r="C12921">
        <v>20050</v>
      </c>
      <c r="D12921" s="1" t="s">
        <v>8811</v>
      </c>
      <c r="E12921">
        <v>2602</v>
      </c>
      <c r="F12921">
        <v>2700</v>
      </c>
      <c r="G12921">
        <v>2601</v>
      </c>
      <c r="H12921">
        <v>2699</v>
      </c>
      <c r="I12921" s="1" t="s">
        <v>35</v>
      </c>
      <c r="J12921" s="1" t="s">
        <v>8811</v>
      </c>
      <c r="K12921" s="1" t="s">
        <v>55</v>
      </c>
      <c r="L12921">
        <v>1.1145E+17</v>
      </c>
      <c r="M12921" s="1" t="s">
        <v>34</v>
      </c>
      <c r="N12921">
        <v>2</v>
      </c>
      <c r="O12921" s="1" t="s">
        <v>35</v>
      </c>
      <c r="P12921" s="1" t="s">
        <v>47</v>
      </c>
      <c r="Q12921" s="1" t="s">
        <v>35</v>
      </c>
      <c r="R12921" s="1" t="s">
        <v>35</v>
      </c>
      <c r="S12921" s="1" t="s">
        <v>35</v>
      </c>
      <c r="T12921" s="1" t="s">
        <v>35</v>
      </c>
      <c r="U12921" s="1" t="s">
        <v>59</v>
      </c>
      <c r="V12921" s="1" t="s">
        <v>35</v>
      </c>
      <c r="W12921" s="1" t="s">
        <v>35</v>
      </c>
      <c r="X12921" s="1" t="s">
        <v>35</v>
      </c>
      <c r="Y12921">
        <v>8</v>
      </c>
      <c r="Z12921">
        <v>8</v>
      </c>
      <c r="AA12921">
        <v>8</v>
      </c>
      <c r="AB12921" s="1" t="s">
        <v>272</v>
      </c>
      <c r="AC12921" s="1" t="s">
        <v>272</v>
      </c>
      <c r="AD12921" s="1" t="s">
        <v>272</v>
      </c>
      <c r="AE12921" s="1" t="s">
        <v>35</v>
      </c>
    </row>
    <row r="12922" spans="1:31" x14ac:dyDescent="0.3">
      <c r="A12922" s="1" t="s">
        <v>13387</v>
      </c>
      <c r="B12922">
        <v>24690</v>
      </c>
      <c r="C12922">
        <v>23011</v>
      </c>
      <c r="D12922" s="1" t="s">
        <v>282</v>
      </c>
      <c r="E12922">
        <v>2902</v>
      </c>
      <c r="F12922">
        <v>3000</v>
      </c>
      <c r="G12922">
        <v>2901</v>
      </c>
      <c r="H12922">
        <v>2999</v>
      </c>
      <c r="I12922" s="1" t="s">
        <v>35</v>
      </c>
      <c r="J12922" s="1" t="s">
        <v>283</v>
      </c>
      <c r="K12922" s="1" t="s">
        <v>33</v>
      </c>
      <c r="L12922">
        <v>1.1779E+17</v>
      </c>
      <c r="M12922" s="1" t="s">
        <v>34</v>
      </c>
      <c r="N12922">
        <v>2</v>
      </c>
      <c r="O12922" s="1" t="s">
        <v>35</v>
      </c>
      <c r="P12922" s="1" t="s">
        <v>47</v>
      </c>
      <c r="Q12922" s="1" t="s">
        <v>35</v>
      </c>
      <c r="R12922" s="1" t="s">
        <v>35</v>
      </c>
      <c r="S12922" s="1" t="s">
        <v>35</v>
      </c>
      <c r="T12922" s="1" t="s">
        <v>35</v>
      </c>
      <c r="U12922" s="1" t="s">
        <v>59</v>
      </c>
      <c r="V12922" s="1" t="s">
        <v>35</v>
      </c>
      <c r="W12922" s="1" t="s">
        <v>35</v>
      </c>
      <c r="X12922" s="1" t="s">
        <v>35</v>
      </c>
      <c r="Y12922">
        <v>8</v>
      </c>
      <c r="Z12922">
        <v>8</v>
      </c>
      <c r="AA12922">
        <v>8</v>
      </c>
      <c r="AB12922" s="1" t="s">
        <v>272</v>
      </c>
      <c r="AC12922" s="1" t="s">
        <v>272</v>
      </c>
      <c r="AD12922" s="1" t="s">
        <v>272</v>
      </c>
      <c r="AE12922" s="1" t="s">
        <v>35</v>
      </c>
    </row>
    <row r="12923" spans="1:31" x14ac:dyDescent="0.3">
      <c r="A12923" s="1" t="s">
        <v>32177</v>
      </c>
      <c r="B12923">
        <v>24691</v>
      </c>
      <c r="C12923">
        <v>20083</v>
      </c>
      <c r="D12923" s="1" t="s">
        <v>8622</v>
      </c>
      <c r="E12923">
        <v>7434</v>
      </c>
      <c r="F12923">
        <v>7470</v>
      </c>
      <c r="G12923">
        <v>7433</v>
      </c>
      <c r="H12923">
        <v>7469</v>
      </c>
      <c r="I12923" s="1" t="s">
        <v>8623</v>
      </c>
      <c r="J12923" s="1" t="s">
        <v>8624</v>
      </c>
      <c r="K12923" s="1" t="s">
        <v>55</v>
      </c>
      <c r="L12923">
        <v>5.134E+16</v>
      </c>
      <c r="M12923" s="1" t="s">
        <v>34</v>
      </c>
      <c r="N12923">
        <v>2</v>
      </c>
      <c r="O12923" s="1" t="s">
        <v>35</v>
      </c>
      <c r="P12923" s="1" t="s">
        <v>47</v>
      </c>
      <c r="Q12923" s="1" t="s">
        <v>35</v>
      </c>
      <c r="R12923" s="1" t="s">
        <v>35</v>
      </c>
      <c r="S12923" s="1" t="s">
        <v>35</v>
      </c>
      <c r="T12923" s="1" t="s">
        <v>35</v>
      </c>
      <c r="U12923" s="1" t="s">
        <v>59</v>
      </c>
      <c r="V12923" s="1" t="s">
        <v>35</v>
      </c>
      <c r="W12923" s="1" t="s">
        <v>35</v>
      </c>
      <c r="X12923" s="1" t="s">
        <v>35</v>
      </c>
      <c r="Y12923">
        <v>9</v>
      </c>
      <c r="Z12923">
        <v>9</v>
      </c>
      <c r="AA12923">
        <v>9</v>
      </c>
      <c r="AB12923" s="1" t="s">
        <v>225</v>
      </c>
      <c r="AC12923" s="1" t="s">
        <v>225</v>
      </c>
      <c r="AD12923" s="1" t="s">
        <v>225</v>
      </c>
      <c r="AE12923" s="1" t="s">
        <v>35</v>
      </c>
    </row>
    <row r="12924" spans="1:31" x14ac:dyDescent="0.3">
      <c r="A12924" s="1" t="s">
        <v>13388</v>
      </c>
      <c r="B12924">
        <v>24694</v>
      </c>
      <c r="C12924">
        <v>20067</v>
      </c>
      <c r="D12924" s="1" t="s">
        <v>9604</v>
      </c>
      <c r="E12924">
        <v>4302</v>
      </c>
      <c r="F12924">
        <v>4400</v>
      </c>
      <c r="G12924">
        <v>4301</v>
      </c>
      <c r="H12924">
        <v>4399</v>
      </c>
      <c r="I12924" s="1" t="s">
        <v>35</v>
      </c>
      <c r="J12924" s="1" t="s">
        <v>9604</v>
      </c>
      <c r="K12924" s="1" t="s">
        <v>55</v>
      </c>
      <c r="L12924">
        <v>7.497E+16</v>
      </c>
      <c r="M12924" s="1" t="s">
        <v>34</v>
      </c>
      <c r="N12924">
        <v>2</v>
      </c>
      <c r="O12924" s="1" t="s">
        <v>35</v>
      </c>
      <c r="P12924" s="1" t="s">
        <v>47</v>
      </c>
      <c r="Q12924" s="1" t="s">
        <v>35</v>
      </c>
      <c r="R12924" s="1" t="s">
        <v>35</v>
      </c>
      <c r="S12924" s="1" t="s">
        <v>35</v>
      </c>
      <c r="T12924" s="1" t="s">
        <v>35</v>
      </c>
      <c r="U12924" s="1" t="s">
        <v>59</v>
      </c>
      <c r="V12924" s="1" t="s">
        <v>35</v>
      </c>
      <c r="W12924" s="1" t="s">
        <v>35</v>
      </c>
      <c r="X12924" s="1" t="s">
        <v>35</v>
      </c>
      <c r="Y12924">
        <v>4</v>
      </c>
      <c r="Z12924">
        <v>4</v>
      </c>
      <c r="AA12924">
        <v>4</v>
      </c>
      <c r="AB12924" s="1" t="s">
        <v>249</v>
      </c>
      <c r="AC12924" s="1" t="s">
        <v>249</v>
      </c>
      <c r="AD12924" s="1" t="s">
        <v>249</v>
      </c>
      <c r="AE12924" s="1" t="s">
        <v>35</v>
      </c>
    </row>
    <row r="12925" spans="1:31" x14ac:dyDescent="0.3">
      <c r="A12925" s="1" t="s">
        <v>13389</v>
      </c>
      <c r="B12925">
        <v>30615</v>
      </c>
      <c r="C12925">
        <v>12153</v>
      </c>
      <c r="D12925" s="1" t="s">
        <v>9867</v>
      </c>
      <c r="E12925">
        <v>3772</v>
      </c>
      <c r="F12925">
        <v>3800</v>
      </c>
      <c r="G12925">
        <v>3771</v>
      </c>
      <c r="H12925">
        <v>3799</v>
      </c>
      <c r="I12925" s="1" t="s">
        <v>9868</v>
      </c>
      <c r="J12925" s="1" t="s">
        <v>9867</v>
      </c>
      <c r="K12925" s="1" t="s">
        <v>55</v>
      </c>
      <c r="L12925">
        <v>4.0828523513787096E+16</v>
      </c>
      <c r="M12925" s="1" t="s">
        <v>34</v>
      </c>
      <c r="N12925">
        <v>2</v>
      </c>
      <c r="O12925" s="1" t="s">
        <v>35</v>
      </c>
      <c r="P12925" s="1" t="s">
        <v>47</v>
      </c>
      <c r="Q12925" s="1" t="s">
        <v>35</v>
      </c>
      <c r="R12925" s="1" t="s">
        <v>35</v>
      </c>
      <c r="S12925" s="1" t="s">
        <v>35</v>
      </c>
      <c r="T12925" s="1" t="s">
        <v>35</v>
      </c>
      <c r="U12925" s="1" t="s">
        <v>59</v>
      </c>
      <c r="V12925" s="1" t="s">
        <v>35</v>
      </c>
      <c r="W12925" s="1" t="s">
        <v>35</v>
      </c>
      <c r="X12925" s="1" t="s">
        <v>35</v>
      </c>
      <c r="Y12925">
        <v>4</v>
      </c>
      <c r="Z12925">
        <v>4</v>
      </c>
      <c r="AA12925">
        <v>4</v>
      </c>
      <c r="AB12925" s="1" t="s">
        <v>235</v>
      </c>
      <c r="AC12925" s="1" t="s">
        <v>235</v>
      </c>
      <c r="AD12925" s="1" t="s">
        <v>235</v>
      </c>
      <c r="AE12925" s="1" t="s">
        <v>35</v>
      </c>
    </row>
    <row r="12926" spans="1:31" x14ac:dyDescent="0.3">
      <c r="A12926" s="1" t="s">
        <v>32178</v>
      </c>
      <c r="B12926">
        <v>24699</v>
      </c>
      <c r="C12926">
        <v>5065</v>
      </c>
      <c r="D12926" s="1" t="s">
        <v>8541</v>
      </c>
      <c r="E12926">
        <v>7502</v>
      </c>
      <c r="F12926">
        <v>7560</v>
      </c>
      <c r="G12926">
        <v>0</v>
      </c>
      <c r="H12926">
        <v>0</v>
      </c>
      <c r="I12926" s="1" t="s">
        <v>35</v>
      </c>
      <c r="J12926" s="1" t="s">
        <v>8541</v>
      </c>
      <c r="K12926" s="1" t="s">
        <v>55</v>
      </c>
      <c r="L12926">
        <v>5.085E+16</v>
      </c>
      <c r="M12926" s="1" t="s">
        <v>34</v>
      </c>
      <c r="N12926">
        <v>2</v>
      </c>
      <c r="O12926" s="1" t="s">
        <v>35</v>
      </c>
      <c r="P12926" s="1" t="s">
        <v>47</v>
      </c>
      <c r="Q12926" s="1" t="s">
        <v>35</v>
      </c>
      <c r="R12926" s="1" t="s">
        <v>35</v>
      </c>
      <c r="S12926" s="1" t="s">
        <v>35</v>
      </c>
      <c r="T12926" s="1" t="s">
        <v>35</v>
      </c>
      <c r="U12926" s="1" t="s">
        <v>59</v>
      </c>
      <c r="V12926" s="1" t="s">
        <v>35</v>
      </c>
      <c r="W12926" s="1" t="s">
        <v>35</v>
      </c>
      <c r="X12926" s="1" t="s">
        <v>35</v>
      </c>
      <c r="Y12926">
        <v>9</v>
      </c>
      <c r="Z12926">
        <v>9</v>
      </c>
      <c r="AA12926">
        <v>9</v>
      </c>
      <c r="AB12926" s="1" t="s">
        <v>225</v>
      </c>
      <c r="AC12926" s="1" t="s">
        <v>225</v>
      </c>
      <c r="AD12926" s="1" t="s">
        <v>225</v>
      </c>
      <c r="AE12926" s="1" t="s">
        <v>35</v>
      </c>
    </row>
    <row r="12927" spans="1:31" x14ac:dyDescent="0.3">
      <c r="A12927" s="1" t="s">
        <v>13390</v>
      </c>
      <c r="B12927">
        <v>24700</v>
      </c>
      <c r="C12927">
        <v>6050</v>
      </c>
      <c r="D12927" s="1" t="s">
        <v>13391</v>
      </c>
      <c r="E12927">
        <v>1652</v>
      </c>
      <c r="F12927">
        <v>1700</v>
      </c>
      <c r="G12927">
        <v>1651</v>
      </c>
      <c r="H12927">
        <v>1699</v>
      </c>
      <c r="I12927" s="1" t="s">
        <v>35</v>
      </c>
      <c r="J12927" s="1" t="s">
        <v>13391</v>
      </c>
      <c r="K12927" s="1" t="s">
        <v>55</v>
      </c>
      <c r="L12927">
        <v>6.848E+16</v>
      </c>
      <c r="M12927" s="1" t="s">
        <v>34</v>
      </c>
      <c r="N12927">
        <v>2</v>
      </c>
      <c r="O12927" s="1" t="s">
        <v>1483</v>
      </c>
      <c r="P12927" s="1" t="s">
        <v>47</v>
      </c>
      <c r="Q12927" s="1" t="s">
        <v>35</v>
      </c>
      <c r="R12927" s="1" t="s">
        <v>35</v>
      </c>
      <c r="S12927" s="1" t="s">
        <v>35</v>
      </c>
      <c r="T12927" s="1" t="s">
        <v>35</v>
      </c>
      <c r="U12927" s="1" t="s">
        <v>59</v>
      </c>
      <c r="V12927" s="1" t="s">
        <v>35</v>
      </c>
      <c r="W12927" s="1" t="s">
        <v>35</v>
      </c>
      <c r="X12927" s="1" t="s">
        <v>35</v>
      </c>
      <c r="Y12927">
        <v>9</v>
      </c>
      <c r="Z12927">
        <v>9</v>
      </c>
      <c r="AA12927">
        <v>9</v>
      </c>
      <c r="AB12927" s="1" t="s">
        <v>225</v>
      </c>
      <c r="AC12927" s="1" t="s">
        <v>225</v>
      </c>
      <c r="AD12927" s="1" t="s">
        <v>225</v>
      </c>
      <c r="AE12927" s="1" t="s">
        <v>35</v>
      </c>
    </row>
    <row r="12928" spans="1:31" x14ac:dyDescent="0.3">
      <c r="A12928" s="1" t="s">
        <v>13392</v>
      </c>
      <c r="B12928">
        <v>24702</v>
      </c>
      <c r="C12928">
        <v>2056</v>
      </c>
      <c r="D12928" s="1" t="s">
        <v>10159</v>
      </c>
      <c r="E12928">
        <v>3022</v>
      </c>
      <c r="F12928">
        <v>3100</v>
      </c>
      <c r="G12928">
        <v>3021</v>
      </c>
      <c r="H12928">
        <v>3099</v>
      </c>
      <c r="I12928" s="1" t="s">
        <v>4214</v>
      </c>
      <c r="J12928" s="1" t="s">
        <v>10160</v>
      </c>
      <c r="K12928" s="1" t="s">
        <v>55</v>
      </c>
      <c r="L12928">
        <v>9.139E+16</v>
      </c>
      <c r="M12928" s="1" t="s">
        <v>34</v>
      </c>
      <c r="N12928">
        <v>2</v>
      </c>
      <c r="O12928" s="1" t="s">
        <v>35</v>
      </c>
      <c r="P12928" s="1" t="s">
        <v>47</v>
      </c>
      <c r="Q12928" s="1" t="s">
        <v>35</v>
      </c>
      <c r="R12928" s="1" t="s">
        <v>35</v>
      </c>
      <c r="S12928" s="1" t="s">
        <v>35</v>
      </c>
      <c r="T12928" s="1" t="s">
        <v>35</v>
      </c>
      <c r="U12928" s="1" t="s">
        <v>59</v>
      </c>
      <c r="V12928" s="1" t="s">
        <v>35</v>
      </c>
      <c r="W12928" s="1" t="s">
        <v>35</v>
      </c>
      <c r="X12928" s="1" t="s">
        <v>35</v>
      </c>
      <c r="Y12928">
        <v>8</v>
      </c>
      <c r="Z12928">
        <v>8</v>
      </c>
      <c r="AA12928">
        <v>8</v>
      </c>
      <c r="AB12928" s="1" t="s">
        <v>272</v>
      </c>
      <c r="AC12928" s="1" t="s">
        <v>272</v>
      </c>
      <c r="AD12928" s="1" t="s">
        <v>272</v>
      </c>
      <c r="AE12928" s="1" t="s">
        <v>35</v>
      </c>
    </row>
    <row r="12929" spans="1:31" x14ac:dyDescent="0.3">
      <c r="A12929" s="1" t="s">
        <v>13393</v>
      </c>
      <c r="B12929">
        <v>24712</v>
      </c>
      <c r="C12929">
        <v>13047</v>
      </c>
      <c r="D12929" s="1" t="s">
        <v>13227</v>
      </c>
      <c r="E12929">
        <v>3402</v>
      </c>
      <c r="F12929">
        <v>3500</v>
      </c>
      <c r="G12929">
        <v>3401</v>
      </c>
      <c r="H12929">
        <v>3499</v>
      </c>
      <c r="I12929" s="1" t="s">
        <v>35</v>
      </c>
      <c r="J12929" s="1" t="s">
        <v>13227</v>
      </c>
      <c r="K12929" s="1" t="s">
        <v>55</v>
      </c>
      <c r="L12929">
        <v>1.0048E+17</v>
      </c>
      <c r="M12929" s="1" t="s">
        <v>34</v>
      </c>
      <c r="N12929">
        <v>2</v>
      </c>
      <c r="O12929" s="1" t="s">
        <v>35</v>
      </c>
      <c r="P12929" s="1" t="s">
        <v>47</v>
      </c>
      <c r="Q12929" s="1" t="s">
        <v>35</v>
      </c>
      <c r="R12929" s="1" t="s">
        <v>35</v>
      </c>
      <c r="S12929" s="1" t="s">
        <v>35</v>
      </c>
      <c r="T12929" s="1" t="s">
        <v>35</v>
      </c>
      <c r="U12929" s="1" t="s">
        <v>59</v>
      </c>
      <c r="V12929" s="1" t="s">
        <v>35</v>
      </c>
      <c r="W12929" s="1" t="s">
        <v>35</v>
      </c>
      <c r="X12929" s="1" t="s">
        <v>35</v>
      </c>
      <c r="Y12929">
        <v>4</v>
      </c>
      <c r="Z12929">
        <v>4</v>
      </c>
      <c r="AA12929">
        <v>4</v>
      </c>
      <c r="AB12929" s="1" t="s">
        <v>249</v>
      </c>
      <c r="AC12929" s="1" t="s">
        <v>249</v>
      </c>
      <c r="AD12929" s="1" t="s">
        <v>249</v>
      </c>
      <c r="AE12929" s="1" t="s">
        <v>35</v>
      </c>
    </row>
    <row r="12930" spans="1:31" x14ac:dyDescent="0.3">
      <c r="A12930" s="1" t="s">
        <v>13394</v>
      </c>
      <c r="B12930">
        <v>24714</v>
      </c>
      <c r="C12930">
        <v>3221</v>
      </c>
      <c r="D12930" s="1" t="s">
        <v>13219</v>
      </c>
      <c r="E12930">
        <v>3302</v>
      </c>
      <c r="F12930">
        <v>3400</v>
      </c>
      <c r="G12930">
        <v>3301</v>
      </c>
      <c r="H12930">
        <v>3399</v>
      </c>
      <c r="I12930" s="1" t="s">
        <v>13220</v>
      </c>
      <c r="J12930" s="1" t="s">
        <v>13219</v>
      </c>
      <c r="K12930" s="1" t="s">
        <v>55</v>
      </c>
      <c r="L12930">
        <v>1.0068E+17</v>
      </c>
      <c r="M12930" s="1" t="s">
        <v>34</v>
      </c>
      <c r="N12930">
        <v>2</v>
      </c>
      <c r="O12930" s="1" t="s">
        <v>35</v>
      </c>
      <c r="P12930" s="1" t="s">
        <v>47</v>
      </c>
      <c r="Q12930" s="1" t="s">
        <v>35</v>
      </c>
      <c r="R12930" s="1" t="s">
        <v>35</v>
      </c>
      <c r="S12930" s="1" t="s">
        <v>35</v>
      </c>
      <c r="T12930" s="1" t="s">
        <v>35</v>
      </c>
      <c r="U12930" s="1" t="s">
        <v>59</v>
      </c>
      <c r="V12930" s="1" t="s">
        <v>35</v>
      </c>
      <c r="W12930" s="1" t="s">
        <v>35</v>
      </c>
      <c r="X12930" s="1" t="s">
        <v>35</v>
      </c>
      <c r="Y12930">
        <v>4</v>
      </c>
      <c r="Z12930">
        <v>4</v>
      </c>
      <c r="AA12930">
        <v>4</v>
      </c>
      <c r="AB12930" s="1" t="s">
        <v>249</v>
      </c>
      <c r="AC12930" s="1" t="s">
        <v>249</v>
      </c>
      <c r="AD12930" s="1" t="s">
        <v>249</v>
      </c>
      <c r="AE12930" s="1" t="s">
        <v>35</v>
      </c>
    </row>
    <row r="12931" spans="1:31" x14ac:dyDescent="0.3">
      <c r="A12931" s="1" t="s">
        <v>32179</v>
      </c>
      <c r="B12931">
        <v>24720</v>
      </c>
      <c r="C12931">
        <v>2032</v>
      </c>
      <c r="D12931" s="1" t="s">
        <v>223</v>
      </c>
      <c r="E12931">
        <v>2102</v>
      </c>
      <c r="F12931">
        <v>2200</v>
      </c>
      <c r="G12931">
        <v>2101</v>
      </c>
      <c r="H12931">
        <v>2199</v>
      </c>
      <c r="I12931" s="1" t="s">
        <v>224</v>
      </c>
      <c r="J12931" s="1" t="s">
        <v>223</v>
      </c>
      <c r="K12931" s="1" t="s">
        <v>488</v>
      </c>
      <c r="L12931">
        <v>1.3278E+17</v>
      </c>
      <c r="M12931" s="1" t="s">
        <v>34</v>
      </c>
      <c r="N12931">
        <v>2</v>
      </c>
      <c r="O12931" s="1" t="s">
        <v>35</v>
      </c>
      <c r="P12931" s="1" t="s">
        <v>47</v>
      </c>
      <c r="Q12931" s="1" t="s">
        <v>35</v>
      </c>
      <c r="R12931" s="1" t="s">
        <v>35</v>
      </c>
      <c r="S12931" s="1" t="s">
        <v>35</v>
      </c>
      <c r="T12931" s="1" t="s">
        <v>35</v>
      </c>
      <c r="U12931" s="1" t="s">
        <v>59</v>
      </c>
      <c r="V12931" s="1" t="s">
        <v>35</v>
      </c>
      <c r="W12931" s="1" t="s">
        <v>35</v>
      </c>
      <c r="X12931" s="1" t="s">
        <v>35</v>
      </c>
      <c r="Y12931">
        <v>9</v>
      </c>
      <c r="Z12931">
        <v>9</v>
      </c>
      <c r="AA12931">
        <v>9</v>
      </c>
      <c r="AB12931" s="1" t="s">
        <v>225</v>
      </c>
      <c r="AC12931" s="1" t="s">
        <v>225</v>
      </c>
      <c r="AD12931" s="1" t="s">
        <v>225</v>
      </c>
      <c r="AE12931" s="1" t="s">
        <v>35</v>
      </c>
    </row>
    <row r="12932" spans="1:31" x14ac:dyDescent="0.3">
      <c r="A12932" s="1" t="s">
        <v>13395</v>
      </c>
      <c r="B12932">
        <v>24721</v>
      </c>
      <c r="C12932">
        <v>13111</v>
      </c>
      <c r="D12932" s="1" t="s">
        <v>259</v>
      </c>
      <c r="E12932">
        <v>5152</v>
      </c>
      <c r="F12932">
        <v>5200</v>
      </c>
      <c r="G12932">
        <v>5151</v>
      </c>
      <c r="H12932">
        <v>5199</v>
      </c>
      <c r="I12932" s="1" t="s">
        <v>35</v>
      </c>
      <c r="J12932" s="1" t="s">
        <v>259</v>
      </c>
      <c r="K12932" s="1" t="s">
        <v>55</v>
      </c>
      <c r="L12932">
        <v>6.85E+16</v>
      </c>
      <c r="M12932" s="1" t="s">
        <v>34</v>
      </c>
      <c r="N12932">
        <v>2</v>
      </c>
      <c r="O12932" s="1" t="s">
        <v>35</v>
      </c>
      <c r="P12932" s="1" t="s">
        <v>47</v>
      </c>
      <c r="Q12932" s="1" t="s">
        <v>35</v>
      </c>
      <c r="R12932" s="1" t="s">
        <v>35</v>
      </c>
      <c r="S12932" s="1" t="s">
        <v>35</v>
      </c>
      <c r="T12932" s="1" t="s">
        <v>35</v>
      </c>
      <c r="U12932" s="1" t="s">
        <v>59</v>
      </c>
      <c r="V12932" s="1" t="s">
        <v>35</v>
      </c>
      <c r="W12932" s="1" t="s">
        <v>35</v>
      </c>
      <c r="X12932" s="1" t="s">
        <v>35</v>
      </c>
      <c r="Y12932">
        <v>9</v>
      </c>
      <c r="Z12932">
        <v>9</v>
      </c>
      <c r="AA12932">
        <v>9</v>
      </c>
      <c r="AB12932" s="1" t="s">
        <v>225</v>
      </c>
      <c r="AC12932" s="1" t="s">
        <v>225</v>
      </c>
      <c r="AD12932" s="1" t="s">
        <v>225</v>
      </c>
      <c r="AE12932" s="1" t="s">
        <v>35</v>
      </c>
    </row>
    <row r="12933" spans="1:31" x14ac:dyDescent="0.3">
      <c r="A12933" s="1" t="s">
        <v>32180</v>
      </c>
      <c r="B12933">
        <v>24728</v>
      </c>
      <c r="C12933">
        <v>12045</v>
      </c>
      <c r="D12933" s="1" t="s">
        <v>13396</v>
      </c>
      <c r="E12933">
        <v>4452</v>
      </c>
      <c r="F12933">
        <v>4500</v>
      </c>
      <c r="G12933">
        <v>4451</v>
      </c>
      <c r="H12933">
        <v>4499</v>
      </c>
      <c r="I12933" s="1" t="s">
        <v>35</v>
      </c>
      <c r="J12933" s="1" t="s">
        <v>13396</v>
      </c>
      <c r="K12933" s="1" t="s">
        <v>488</v>
      </c>
      <c r="L12933">
        <v>9.135E+16</v>
      </c>
      <c r="M12933" s="1" t="s">
        <v>34</v>
      </c>
      <c r="N12933">
        <v>2</v>
      </c>
      <c r="O12933" s="1" t="s">
        <v>35</v>
      </c>
      <c r="P12933" s="1" t="s">
        <v>47</v>
      </c>
      <c r="Q12933" s="1" t="s">
        <v>35</v>
      </c>
      <c r="R12933" s="1" t="s">
        <v>35</v>
      </c>
      <c r="S12933" s="1" t="s">
        <v>35</v>
      </c>
      <c r="T12933" s="1" t="s">
        <v>35</v>
      </c>
      <c r="U12933" s="1" t="s">
        <v>59</v>
      </c>
      <c r="V12933" s="1" t="s">
        <v>35</v>
      </c>
      <c r="W12933" s="1" t="s">
        <v>35</v>
      </c>
      <c r="X12933" s="1" t="s">
        <v>35</v>
      </c>
      <c r="Y12933">
        <v>4</v>
      </c>
      <c r="Z12933">
        <v>4</v>
      </c>
      <c r="AA12933">
        <v>4</v>
      </c>
      <c r="AB12933" s="1" t="s">
        <v>249</v>
      </c>
      <c r="AC12933" s="1" t="s">
        <v>249</v>
      </c>
      <c r="AD12933" s="1" t="s">
        <v>249</v>
      </c>
      <c r="AE12933" s="1" t="s">
        <v>35</v>
      </c>
    </row>
    <row r="12934" spans="1:31" x14ac:dyDescent="0.3">
      <c r="A12934" s="1" t="s">
        <v>13397</v>
      </c>
      <c r="B12934">
        <v>24733</v>
      </c>
      <c r="C12934">
        <v>19054</v>
      </c>
      <c r="D12934" s="1" t="s">
        <v>7684</v>
      </c>
      <c r="E12934">
        <v>3002</v>
      </c>
      <c r="F12934">
        <v>3100</v>
      </c>
      <c r="G12934">
        <v>3001</v>
      </c>
      <c r="H12934">
        <v>3099</v>
      </c>
      <c r="I12934" s="1" t="s">
        <v>35</v>
      </c>
      <c r="J12934" s="1" t="s">
        <v>7685</v>
      </c>
      <c r="K12934" s="1" t="s">
        <v>33</v>
      </c>
      <c r="L12934">
        <v>1.0671E+17</v>
      </c>
      <c r="M12934" s="1" t="s">
        <v>34</v>
      </c>
      <c r="N12934">
        <v>2</v>
      </c>
      <c r="O12934" s="1" t="s">
        <v>35</v>
      </c>
      <c r="P12934" s="1" t="s">
        <v>47</v>
      </c>
      <c r="Q12934" s="1" t="s">
        <v>35</v>
      </c>
      <c r="R12934" s="1" t="s">
        <v>35</v>
      </c>
      <c r="S12934" s="1" t="s">
        <v>35</v>
      </c>
      <c r="T12934" s="1" t="s">
        <v>35</v>
      </c>
      <c r="U12934" s="1" t="s">
        <v>59</v>
      </c>
      <c r="V12934" s="1" t="s">
        <v>35</v>
      </c>
      <c r="W12934" s="1" t="s">
        <v>35</v>
      </c>
      <c r="X12934" s="1" t="s">
        <v>35</v>
      </c>
      <c r="Y12934">
        <v>8</v>
      </c>
      <c r="Z12934">
        <v>8</v>
      </c>
      <c r="AA12934">
        <v>8</v>
      </c>
      <c r="AB12934" s="1" t="s">
        <v>272</v>
      </c>
      <c r="AC12934" s="1" t="s">
        <v>272</v>
      </c>
      <c r="AD12934" s="1" t="s">
        <v>272</v>
      </c>
      <c r="AE12934" s="1" t="s">
        <v>35</v>
      </c>
    </row>
    <row r="12935" spans="1:31" x14ac:dyDescent="0.3">
      <c r="A12935" s="1" t="s">
        <v>13398</v>
      </c>
      <c r="B12935">
        <v>24735</v>
      </c>
      <c r="C12935">
        <v>2099</v>
      </c>
      <c r="D12935" s="1" t="s">
        <v>7453</v>
      </c>
      <c r="E12935">
        <v>3202</v>
      </c>
      <c r="F12935">
        <v>3300</v>
      </c>
      <c r="G12935">
        <v>3201</v>
      </c>
      <c r="H12935">
        <v>3299</v>
      </c>
      <c r="I12935" s="1" t="s">
        <v>7454</v>
      </c>
      <c r="J12935" s="1" t="s">
        <v>7455</v>
      </c>
      <c r="K12935" s="1" t="s">
        <v>33</v>
      </c>
      <c r="L12935">
        <v>1.0026E+17</v>
      </c>
      <c r="M12935" s="1" t="s">
        <v>86</v>
      </c>
      <c r="N12935">
        <v>-1</v>
      </c>
      <c r="O12935" s="1" t="s">
        <v>35</v>
      </c>
      <c r="P12935" s="1" t="s">
        <v>47</v>
      </c>
      <c r="Q12935" s="1" t="s">
        <v>35</v>
      </c>
      <c r="R12935" s="1" t="s">
        <v>35</v>
      </c>
      <c r="S12935" s="1" t="s">
        <v>35</v>
      </c>
      <c r="T12935" s="1" t="s">
        <v>35</v>
      </c>
      <c r="U12935" s="1" t="s">
        <v>59</v>
      </c>
      <c r="V12935" s="1" t="s">
        <v>35</v>
      </c>
      <c r="W12935" s="1" t="s">
        <v>35</v>
      </c>
      <c r="X12935" s="1" t="s">
        <v>35</v>
      </c>
      <c r="Y12935">
        <v>0</v>
      </c>
      <c r="Z12935">
        <v>4</v>
      </c>
      <c r="AA12935">
        <v>8</v>
      </c>
      <c r="AB12935" s="1" t="s">
        <v>35</v>
      </c>
      <c r="AC12935" s="1" t="s">
        <v>249</v>
      </c>
      <c r="AD12935" s="1" t="s">
        <v>272</v>
      </c>
      <c r="AE12935" s="1" t="s">
        <v>35</v>
      </c>
    </row>
    <row r="12936" spans="1:31" x14ac:dyDescent="0.3">
      <c r="A12936" s="1" t="s">
        <v>13399</v>
      </c>
      <c r="B12936">
        <v>24737</v>
      </c>
      <c r="C12936">
        <v>20061</v>
      </c>
      <c r="D12936" s="1" t="s">
        <v>265</v>
      </c>
      <c r="E12936">
        <v>4002</v>
      </c>
      <c r="F12936">
        <v>4100</v>
      </c>
      <c r="G12936">
        <v>4001</v>
      </c>
      <c r="H12936">
        <v>4099</v>
      </c>
      <c r="I12936" s="1" t="s">
        <v>266</v>
      </c>
      <c r="J12936" s="1" t="s">
        <v>265</v>
      </c>
      <c r="K12936" s="1" t="s">
        <v>55</v>
      </c>
      <c r="L12936">
        <v>9.86E+16</v>
      </c>
      <c r="M12936" s="1" t="s">
        <v>34</v>
      </c>
      <c r="N12936">
        <v>2</v>
      </c>
      <c r="O12936" s="1" t="s">
        <v>35</v>
      </c>
      <c r="P12936" s="1" t="s">
        <v>47</v>
      </c>
      <c r="Q12936" s="1" t="s">
        <v>35</v>
      </c>
      <c r="R12936" s="1" t="s">
        <v>35</v>
      </c>
      <c r="S12936" s="1" t="s">
        <v>35</v>
      </c>
      <c r="T12936" s="1" t="s">
        <v>35</v>
      </c>
      <c r="U12936" s="1" t="s">
        <v>59</v>
      </c>
      <c r="V12936" s="1" t="s">
        <v>35</v>
      </c>
      <c r="W12936" s="1" t="s">
        <v>35</v>
      </c>
      <c r="X12936" s="1" t="s">
        <v>35</v>
      </c>
      <c r="Y12936">
        <v>8</v>
      </c>
      <c r="Z12936">
        <v>8</v>
      </c>
      <c r="AA12936">
        <v>8</v>
      </c>
      <c r="AB12936" s="1" t="s">
        <v>260</v>
      </c>
      <c r="AC12936" s="1" t="s">
        <v>260</v>
      </c>
      <c r="AD12936" s="1" t="s">
        <v>260</v>
      </c>
      <c r="AE12936" s="1" t="s">
        <v>35</v>
      </c>
    </row>
    <row r="12937" spans="1:31" x14ac:dyDescent="0.3">
      <c r="A12937" s="1" t="s">
        <v>13400</v>
      </c>
      <c r="B12937">
        <v>24746</v>
      </c>
      <c r="C12937">
        <v>21002</v>
      </c>
      <c r="D12937" s="1" t="s">
        <v>8941</v>
      </c>
      <c r="E12937">
        <v>1502</v>
      </c>
      <c r="F12937">
        <v>1600</v>
      </c>
      <c r="G12937">
        <v>1501</v>
      </c>
      <c r="H12937">
        <v>1599</v>
      </c>
      <c r="I12937" s="1" t="s">
        <v>8942</v>
      </c>
      <c r="J12937" s="1" t="s">
        <v>8943</v>
      </c>
      <c r="K12937" s="1" t="s">
        <v>55</v>
      </c>
      <c r="L12937">
        <v>1.8593E+17</v>
      </c>
      <c r="M12937" s="1" t="s">
        <v>34</v>
      </c>
      <c r="N12937">
        <v>2</v>
      </c>
      <c r="O12937" s="1" t="s">
        <v>35</v>
      </c>
      <c r="P12937" s="1" t="s">
        <v>47</v>
      </c>
      <c r="Q12937" s="1" t="s">
        <v>35</v>
      </c>
      <c r="R12937" s="1" t="s">
        <v>35</v>
      </c>
      <c r="S12937" s="1" t="s">
        <v>35</v>
      </c>
      <c r="T12937" s="1" t="s">
        <v>35</v>
      </c>
      <c r="U12937" s="1" t="s">
        <v>59</v>
      </c>
      <c r="V12937" s="1" t="s">
        <v>35</v>
      </c>
      <c r="W12937" s="1" t="s">
        <v>35</v>
      </c>
      <c r="X12937" s="1" t="s">
        <v>35</v>
      </c>
      <c r="Y12937">
        <v>4</v>
      </c>
      <c r="Z12937">
        <v>4</v>
      </c>
      <c r="AA12937">
        <v>4</v>
      </c>
      <c r="AB12937" s="1" t="s">
        <v>249</v>
      </c>
      <c r="AC12937" s="1" t="s">
        <v>249</v>
      </c>
      <c r="AD12937" s="1" t="s">
        <v>249</v>
      </c>
      <c r="AE12937" s="1" t="s">
        <v>35</v>
      </c>
    </row>
    <row r="12938" spans="1:31" x14ac:dyDescent="0.3">
      <c r="A12938" s="1" t="s">
        <v>32181</v>
      </c>
      <c r="B12938">
        <v>24748</v>
      </c>
      <c r="C12938">
        <v>16008</v>
      </c>
      <c r="D12938" s="1" t="s">
        <v>10138</v>
      </c>
      <c r="E12938">
        <v>3102</v>
      </c>
      <c r="F12938">
        <v>3200</v>
      </c>
      <c r="G12938">
        <v>3101</v>
      </c>
      <c r="H12938">
        <v>3199</v>
      </c>
      <c r="I12938" s="1" t="s">
        <v>35</v>
      </c>
      <c r="J12938" s="1" t="s">
        <v>10138</v>
      </c>
      <c r="K12938" s="1" t="s">
        <v>55</v>
      </c>
      <c r="L12938">
        <v>1.0446E+17</v>
      </c>
      <c r="M12938" s="1" t="s">
        <v>46</v>
      </c>
      <c r="N12938">
        <v>1</v>
      </c>
      <c r="O12938" s="1" t="s">
        <v>653</v>
      </c>
      <c r="P12938" s="1" t="s">
        <v>47</v>
      </c>
      <c r="Q12938" s="1" t="s">
        <v>35</v>
      </c>
      <c r="R12938" s="1" t="s">
        <v>35</v>
      </c>
      <c r="S12938" s="1" t="s">
        <v>35</v>
      </c>
      <c r="T12938" s="1" t="s">
        <v>35</v>
      </c>
      <c r="U12938" s="1" t="s">
        <v>59</v>
      </c>
      <c r="V12938" s="1" t="s">
        <v>35</v>
      </c>
      <c r="W12938" s="1" t="s">
        <v>35</v>
      </c>
      <c r="X12938" s="1" t="s">
        <v>35</v>
      </c>
      <c r="Y12938">
        <v>8</v>
      </c>
      <c r="Z12938">
        <v>8</v>
      </c>
      <c r="AA12938">
        <v>8</v>
      </c>
      <c r="AB12938" s="1" t="s">
        <v>272</v>
      </c>
      <c r="AC12938" s="1" t="s">
        <v>272</v>
      </c>
      <c r="AD12938" s="1" t="s">
        <v>272</v>
      </c>
      <c r="AE12938" s="1" t="s">
        <v>35</v>
      </c>
    </row>
    <row r="12939" spans="1:31" x14ac:dyDescent="0.3">
      <c r="A12939" s="1" t="s">
        <v>32182</v>
      </c>
      <c r="B12939">
        <v>24752</v>
      </c>
      <c r="C12939">
        <v>2029</v>
      </c>
      <c r="D12939" s="1" t="s">
        <v>9165</v>
      </c>
      <c r="E12939">
        <v>2902</v>
      </c>
      <c r="F12939">
        <v>3000</v>
      </c>
      <c r="G12939">
        <v>2901</v>
      </c>
      <c r="H12939">
        <v>2999</v>
      </c>
      <c r="I12939" s="1" t="s">
        <v>9166</v>
      </c>
      <c r="J12939" s="1" t="s">
        <v>9167</v>
      </c>
      <c r="K12939" s="1" t="s">
        <v>55</v>
      </c>
      <c r="L12939">
        <v>1.5535E+17</v>
      </c>
      <c r="M12939" s="1" t="s">
        <v>34</v>
      </c>
      <c r="N12939">
        <v>2</v>
      </c>
      <c r="O12939" s="1" t="s">
        <v>35</v>
      </c>
      <c r="P12939" s="1" t="s">
        <v>47</v>
      </c>
      <c r="Q12939" s="1" t="s">
        <v>35</v>
      </c>
      <c r="R12939" s="1" t="s">
        <v>35</v>
      </c>
      <c r="S12939" s="1" t="s">
        <v>35</v>
      </c>
      <c r="T12939" s="1" t="s">
        <v>35</v>
      </c>
      <c r="U12939" s="1" t="s">
        <v>59</v>
      </c>
      <c r="V12939" s="1" t="s">
        <v>35</v>
      </c>
      <c r="W12939" s="1" t="s">
        <v>35</v>
      </c>
      <c r="X12939" s="1" t="s">
        <v>35</v>
      </c>
      <c r="Y12939">
        <v>8</v>
      </c>
      <c r="Z12939">
        <v>8</v>
      </c>
      <c r="AA12939">
        <v>8</v>
      </c>
      <c r="AB12939" s="1" t="s">
        <v>272</v>
      </c>
      <c r="AC12939" s="1" t="s">
        <v>272</v>
      </c>
      <c r="AD12939" s="1" t="s">
        <v>272</v>
      </c>
      <c r="AE12939" s="1" t="s">
        <v>35</v>
      </c>
    </row>
    <row r="12940" spans="1:31" x14ac:dyDescent="0.3">
      <c r="A12940" s="1" t="s">
        <v>32183</v>
      </c>
      <c r="B12940">
        <v>24758</v>
      </c>
      <c r="C12940">
        <v>20083</v>
      </c>
      <c r="D12940" s="1" t="s">
        <v>8622</v>
      </c>
      <c r="E12940">
        <v>7472</v>
      </c>
      <c r="F12940">
        <v>7500</v>
      </c>
      <c r="G12940">
        <v>7471</v>
      </c>
      <c r="H12940">
        <v>7499</v>
      </c>
      <c r="I12940" s="1" t="s">
        <v>8623</v>
      </c>
      <c r="J12940" s="1" t="s">
        <v>8624</v>
      </c>
      <c r="K12940" s="1" t="s">
        <v>55</v>
      </c>
      <c r="L12940">
        <v>4.839E+16</v>
      </c>
      <c r="M12940" s="1" t="s">
        <v>34</v>
      </c>
      <c r="N12940">
        <v>2</v>
      </c>
      <c r="O12940" s="1" t="s">
        <v>35</v>
      </c>
      <c r="P12940" s="1" t="s">
        <v>47</v>
      </c>
      <c r="Q12940" s="1" t="s">
        <v>35</v>
      </c>
      <c r="R12940" s="1" t="s">
        <v>35</v>
      </c>
      <c r="S12940" s="1" t="s">
        <v>35</v>
      </c>
      <c r="T12940" s="1" t="s">
        <v>35</v>
      </c>
      <c r="U12940" s="1" t="s">
        <v>59</v>
      </c>
      <c r="V12940" s="1" t="s">
        <v>35</v>
      </c>
      <c r="W12940" s="1" t="s">
        <v>35</v>
      </c>
      <c r="X12940" s="1" t="s">
        <v>35</v>
      </c>
      <c r="Y12940">
        <v>9</v>
      </c>
      <c r="Z12940">
        <v>9</v>
      </c>
      <c r="AA12940">
        <v>9</v>
      </c>
      <c r="AB12940" s="1" t="s">
        <v>225</v>
      </c>
      <c r="AC12940" s="1" t="s">
        <v>225</v>
      </c>
      <c r="AD12940" s="1" t="s">
        <v>225</v>
      </c>
      <c r="AE12940" s="1" t="s">
        <v>35</v>
      </c>
    </row>
    <row r="12941" spans="1:31" x14ac:dyDescent="0.3">
      <c r="A12941" s="1" t="s">
        <v>13401</v>
      </c>
      <c r="B12941">
        <v>24761</v>
      </c>
      <c r="C12941">
        <v>21019</v>
      </c>
      <c r="D12941" s="1" t="s">
        <v>13402</v>
      </c>
      <c r="E12941">
        <v>1902</v>
      </c>
      <c r="F12941">
        <v>2000</v>
      </c>
      <c r="G12941">
        <v>1901</v>
      </c>
      <c r="H12941">
        <v>1999</v>
      </c>
      <c r="I12941" s="1" t="s">
        <v>305</v>
      </c>
      <c r="J12941" s="1" t="s">
        <v>13403</v>
      </c>
      <c r="K12941" s="1" t="s">
        <v>33</v>
      </c>
      <c r="L12941">
        <v>1.5728E+17</v>
      </c>
      <c r="M12941" s="1" t="s">
        <v>34</v>
      </c>
      <c r="N12941">
        <v>2</v>
      </c>
      <c r="O12941" s="1" t="s">
        <v>35</v>
      </c>
      <c r="P12941" s="1" t="s">
        <v>47</v>
      </c>
      <c r="Q12941" s="1" t="s">
        <v>35</v>
      </c>
      <c r="R12941" s="1" t="s">
        <v>35</v>
      </c>
      <c r="S12941" s="1" t="s">
        <v>35</v>
      </c>
      <c r="T12941" s="1" t="s">
        <v>35</v>
      </c>
      <c r="U12941" s="1" t="s">
        <v>39</v>
      </c>
      <c r="V12941" s="1" t="s">
        <v>48</v>
      </c>
      <c r="W12941" s="1" t="s">
        <v>35</v>
      </c>
      <c r="X12941" s="1" t="s">
        <v>35</v>
      </c>
      <c r="Y12941">
        <v>9</v>
      </c>
      <c r="Z12941">
        <v>9</v>
      </c>
      <c r="AA12941">
        <v>9</v>
      </c>
      <c r="AB12941" s="1" t="s">
        <v>225</v>
      </c>
      <c r="AC12941" s="1" t="s">
        <v>225</v>
      </c>
      <c r="AD12941" s="1" t="s">
        <v>225</v>
      </c>
      <c r="AE12941" s="1" t="s">
        <v>35</v>
      </c>
    </row>
    <row r="12942" spans="1:31" x14ac:dyDescent="0.3">
      <c r="A12942" s="1" t="s">
        <v>13404</v>
      </c>
      <c r="B12942">
        <v>24763</v>
      </c>
      <c r="C12942">
        <v>13030</v>
      </c>
      <c r="D12942" s="1" t="s">
        <v>10005</v>
      </c>
      <c r="E12942">
        <v>402</v>
      </c>
      <c r="F12942">
        <v>500</v>
      </c>
      <c r="G12942">
        <v>401</v>
      </c>
      <c r="H12942">
        <v>499</v>
      </c>
      <c r="I12942" s="1" t="s">
        <v>35</v>
      </c>
      <c r="J12942" s="1" t="s">
        <v>10005</v>
      </c>
      <c r="K12942" s="1" t="s">
        <v>488</v>
      </c>
      <c r="L12942">
        <v>7.4E+16</v>
      </c>
      <c r="M12942" s="1" t="s">
        <v>34</v>
      </c>
      <c r="N12942">
        <v>2</v>
      </c>
      <c r="O12942" s="1" t="s">
        <v>35</v>
      </c>
      <c r="P12942" s="1" t="s">
        <v>47</v>
      </c>
      <c r="Q12942" s="1" t="s">
        <v>35</v>
      </c>
      <c r="R12942" s="1" t="s">
        <v>35</v>
      </c>
      <c r="S12942" s="1" t="s">
        <v>35</v>
      </c>
      <c r="T12942" s="1" t="s">
        <v>35</v>
      </c>
      <c r="U12942" s="1" t="s">
        <v>59</v>
      </c>
      <c r="V12942" s="1" t="s">
        <v>35</v>
      </c>
      <c r="W12942" s="1" t="s">
        <v>35</v>
      </c>
      <c r="X12942" s="1" t="s">
        <v>35</v>
      </c>
      <c r="Y12942">
        <v>4</v>
      </c>
      <c r="Z12942">
        <v>4</v>
      </c>
      <c r="AA12942">
        <v>4</v>
      </c>
      <c r="AB12942" s="1" t="s">
        <v>249</v>
      </c>
      <c r="AC12942" s="1" t="s">
        <v>249</v>
      </c>
      <c r="AD12942" s="1" t="s">
        <v>249</v>
      </c>
      <c r="AE12942" s="1" t="s">
        <v>35</v>
      </c>
    </row>
    <row r="12943" spans="1:31" x14ac:dyDescent="0.3">
      <c r="A12943" s="1" t="s">
        <v>13405</v>
      </c>
      <c r="B12943">
        <v>24774</v>
      </c>
      <c r="C12943">
        <v>20007</v>
      </c>
      <c r="D12943" s="1" t="s">
        <v>10110</v>
      </c>
      <c r="E12943">
        <v>1422</v>
      </c>
      <c r="F12943">
        <v>1500</v>
      </c>
      <c r="G12943">
        <v>1421</v>
      </c>
      <c r="H12943">
        <v>1499</v>
      </c>
      <c r="I12943" s="1" t="s">
        <v>35</v>
      </c>
      <c r="J12943" s="1" t="s">
        <v>10110</v>
      </c>
      <c r="K12943" s="1" t="s">
        <v>55</v>
      </c>
      <c r="L12943">
        <v>1.4081E+17</v>
      </c>
      <c r="M12943" s="1" t="s">
        <v>46</v>
      </c>
      <c r="N12943">
        <v>1</v>
      </c>
      <c r="O12943" s="1" t="s">
        <v>13242</v>
      </c>
      <c r="P12943" s="1" t="s">
        <v>47</v>
      </c>
      <c r="Q12943" s="1" t="s">
        <v>35</v>
      </c>
      <c r="R12943" s="1" t="s">
        <v>35</v>
      </c>
      <c r="S12943" s="1" t="s">
        <v>35</v>
      </c>
      <c r="T12943" s="1" t="s">
        <v>35</v>
      </c>
      <c r="U12943" s="1" t="s">
        <v>59</v>
      </c>
      <c r="V12943" s="1" t="s">
        <v>35</v>
      </c>
      <c r="W12943" s="1" t="s">
        <v>35</v>
      </c>
      <c r="X12943" s="1" t="s">
        <v>35</v>
      </c>
      <c r="Y12943">
        <v>9</v>
      </c>
      <c r="Z12943">
        <v>9</v>
      </c>
      <c r="AA12943">
        <v>9</v>
      </c>
      <c r="AB12943" s="1" t="s">
        <v>225</v>
      </c>
      <c r="AC12943" s="1" t="s">
        <v>225</v>
      </c>
      <c r="AD12943" s="1" t="s">
        <v>225</v>
      </c>
      <c r="AE12943" s="1" t="s">
        <v>35</v>
      </c>
    </row>
    <row r="12944" spans="1:31" x14ac:dyDescent="0.3">
      <c r="A12944" s="1" t="s">
        <v>13406</v>
      </c>
      <c r="B12944">
        <v>24777</v>
      </c>
      <c r="C12944">
        <v>3218</v>
      </c>
      <c r="D12944" s="1" t="s">
        <v>13407</v>
      </c>
      <c r="E12944">
        <v>5052</v>
      </c>
      <c r="F12944">
        <v>5100</v>
      </c>
      <c r="G12944">
        <v>5051</v>
      </c>
      <c r="H12944">
        <v>5099</v>
      </c>
      <c r="I12944" s="1" t="s">
        <v>35</v>
      </c>
      <c r="J12944" s="1" t="s">
        <v>13407</v>
      </c>
      <c r="K12944" s="1" t="s">
        <v>55</v>
      </c>
      <c r="L12944">
        <v>5.507E+16</v>
      </c>
      <c r="M12944" s="1" t="s">
        <v>34</v>
      </c>
      <c r="N12944">
        <v>2</v>
      </c>
      <c r="O12944" s="1" t="s">
        <v>35</v>
      </c>
      <c r="P12944" s="1" t="s">
        <v>47</v>
      </c>
      <c r="Q12944" s="1" t="s">
        <v>35</v>
      </c>
      <c r="R12944" s="1" t="s">
        <v>35</v>
      </c>
      <c r="S12944" s="1" t="s">
        <v>35</v>
      </c>
      <c r="T12944" s="1" t="s">
        <v>35</v>
      </c>
      <c r="U12944" s="1" t="s">
        <v>59</v>
      </c>
      <c r="V12944" s="1" t="s">
        <v>35</v>
      </c>
      <c r="W12944" s="1" t="s">
        <v>35</v>
      </c>
      <c r="X12944" s="1" t="s">
        <v>35</v>
      </c>
      <c r="Y12944">
        <v>9</v>
      </c>
      <c r="Z12944">
        <v>9</v>
      </c>
      <c r="AA12944">
        <v>9</v>
      </c>
      <c r="AB12944" s="1" t="s">
        <v>225</v>
      </c>
      <c r="AC12944" s="1" t="s">
        <v>225</v>
      </c>
      <c r="AD12944" s="1" t="s">
        <v>225</v>
      </c>
      <c r="AE12944" s="1" t="s">
        <v>35</v>
      </c>
    </row>
    <row r="12945" spans="1:31" x14ac:dyDescent="0.3">
      <c r="A12945" s="1" t="s">
        <v>13408</v>
      </c>
      <c r="B12945">
        <v>24782</v>
      </c>
      <c r="C12945">
        <v>17093</v>
      </c>
      <c r="D12945" s="1" t="s">
        <v>13409</v>
      </c>
      <c r="E12945">
        <v>4302</v>
      </c>
      <c r="F12945">
        <v>4400</v>
      </c>
      <c r="G12945">
        <v>4301</v>
      </c>
      <c r="H12945">
        <v>4399</v>
      </c>
      <c r="I12945" s="1" t="s">
        <v>35</v>
      </c>
      <c r="J12945" s="1" t="s">
        <v>13410</v>
      </c>
      <c r="K12945" s="1" t="s">
        <v>55</v>
      </c>
      <c r="L12945">
        <v>7.155E+16</v>
      </c>
      <c r="M12945" s="1" t="s">
        <v>34</v>
      </c>
      <c r="N12945">
        <v>2</v>
      </c>
      <c r="O12945" s="1" t="s">
        <v>35</v>
      </c>
      <c r="P12945" s="1" t="s">
        <v>47</v>
      </c>
      <c r="Q12945" s="1" t="s">
        <v>35</v>
      </c>
      <c r="R12945" s="1" t="s">
        <v>35</v>
      </c>
      <c r="S12945" s="1" t="s">
        <v>35</v>
      </c>
      <c r="T12945" s="1" t="s">
        <v>35</v>
      </c>
      <c r="U12945" s="1" t="s">
        <v>59</v>
      </c>
      <c r="V12945" s="1" t="s">
        <v>35</v>
      </c>
      <c r="W12945" s="1" t="s">
        <v>35</v>
      </c>
      <c r="X12945" s="1" t="s">
        <v>35</v>
      </c>
      <c r="Y12945">
        <v>4</v>
      </c>
      <c r="Z12945">
        <v>4</v>
      </c>
      <c r="AA12945">
        <v>4</v>
      </c>
      <c r="AB12945" s="1" t="s">
        <v>249</v>
      </c>
      <c r="AC12945" s="1" t="s">
        <v>249</v>
      </c>
      <c r="AD12945" s="1" t="s">
        <v>249</v>
      </c>
      <c r="AE12945" s="1" t="s">
        <v>35</v>
      </c>
    </row>
    <row r="12946" spans="1:31" x14ac:dyDescent="0.3">
      <c r="A12946" s="1" t="s">
        <v>32184</v>
      </c>
      <c r="B12946">
        <v>24785</v>
      </c>
      <c r="C12946">
        <v>17079</v>
      </c>
      <c r="D12946" s="1" t="s">
        <v>258</v>
      </c>
      <c r="E12946">
        <v>1902</v>
      </c>
      <c r="F12946">
        <v>2000</v>
      </c>
      <c r="G12946">
        <v>1901</v>
      </c>
      <c r="H12946">
        <v>1999</v>
      </c>
      <c r="I12946" s="1" t="s">
        <v>35</v>
      </c>
      <c r="J12946" s="1" t="s">
        <v>258</v>
      </c>
      <c r="K12946" s="1" t="s">
        <v>55</v>
      </c>
      <c r="L12946">
        <v>1.1558E+17</v>
      </c>
      <c r="M12946" s="1" t="s">
        <v>46</v>
      </c>
      <c r="N12946">
        <v>1</v>
      </c>
      <c r="O12946" s="1" t="s">
        <v>35</v>
      </c>
      <c r="P12946" s="1" t="s">
        <v>47</v>
      </c>
      <c r="Q12946" s="1" t="s">
        <v>35</v>
      </c>
      <c r="R12946" s="1" t="s">
        <v>35</v>
      </c>
      <c r="S12946" s="1" t="s">
        <v>35</v>
      </c>
      <c r="T12946" s="1" t="s">
        <v>35</v>
      </c>
      <c r="U12946" s="1" t="s">
        <v>59</v>
      </c>
      <c r="V12946" s="1" t="s">
        <v>35</v>
      </c>
      <c r="W12946" s="1" t="s">
        <v>35</v>
      </c>
      <c r="X12946" s="1" t="s">
        <v>35</v>
      </c>
      <c r="Y12946">
        <v>9</v>
      </c>
      <c r="Z12946">
        <v>9</v>
      </c>
      <c r="AA12946">
        <v>9</v>
      </c>
      <c r="AB12946" s="1" t="s">
        <v>225</v>
      </c>
      <c r="AC12946" s="1" t="s">
        <v>225</v>
      </c>
      <c r="AD12946" s="1" t="s">
        <v>225</v>
      </c>
      <c r="AE12946" s="1" t="s">
        <v>35</v>
      </c>
    </row>
    <row r="12947" spans="1:31" x14ac:dyDescent="0.3">
      <c r="A12947" s="1" t="s">
        <v>13411</v>
      </c>
      <c r="B12947">
        <v>30873</v>
      </c>
      <c r="C12947">
        <v>13138</v>
      </c>
      <c r="D12947" s="1" t="s">
        <v>8291</v>
      </c>
      <c r="E12947">
        <v>2062</v>
      </c>
      <c r="F12947">
        <v>2100</v>
      </c>
      <c r="G12947">
        <v>2061</v>
      </c>
      <c r="H12947">
        <v>2099</v>
      </c>
      <c r="I12947" s="1" t="s">
        <v>35</v>
      </c>
      <c r="J12947" s="1" t="s">
        <v>8291</v>
      </c>
      <c r="K12947" s="1" t="s">
        <v>55</v>
      </c>
      <c r="L12947">
        <v>6.00208106330084E+16</v>
      </c>
      <c r="M12947" s="1" t="s">
        <v>34</v>
      </c>
      <c r="N12947">
        <v>2</v>
      </c>
      <c r="O12947" s="1" t="s">
        <v>3799</v>
      </c>
      <c r="P12947" s="1" t="s">
        <v>47</v>
      </c>
      <c r="Q12947" s="1" t="s">
        <v>35</v>
      </c>
      <c r="R12947" s="1" t="s">
        <v>35</v>
      </c>
      <c r="S12947" s="1" t="s">
        <v>35</v>
      </c>
      <c r="T12947" s="1" t="s">
        <v>35</v>
      </c>
      <c r="U12947" s="1" t="s">
        <v>59</v>
      </c>
      <c r="V12947" s="1" t="s">
        <v>35</v>
      </c>
      <c r="W12947" s="1" t="s">
        <v>35</v>
      </c>
      <c r="X12947" s="1" t="s">
        <v>35</v>
      </c>
      <c r="Y12947">
        <v>9</v>
      </c>
      <c r="Z12947">
        <v>9</v>
      </c>
      <c r="AA12947">
        <v>9</v>
      </c>
      <c r="AB12947" s="1" t="s">
        <v>260</v>
      </c>
      <c r="AC12947" s="1" t="s">
        <v>260</v>
      </c>
      <c r="AD12947" s="1" t="s">
        <v>260</v>
      </c>
      <c r="AE12947" s="1" t="s">
        <v>35</v>
      </c>
    </row>
    <row r="12948" spans="1:31" x14ac:dyDescent="0.3">
      <c r="A12948" s="1" t="s">
        <v>13412</v>
      </c>
      <c r="B12948">
        <v>24791</v>
      </c>
      <c r="C12948">
        <v>1030</v>
      </c>
      <c r="D12948" s="1" t="s">
        <v>8734</v>
      </c>
      <c r="E12948">
        <v>2102</v>
      </c>
      <c r="F12948">
        <v>2200</v>
      </c>
      <c r="G12948">
        <v>2101</v>
      </c>
      <c r="H12948">
        <v>2199</v>
      </c>
      <c r="I12948" s="1" t="s">
        <v>8735</v>
      </c>
      <c r="J12948" s="1" t="s">
        <v>8734</v>
      </c>
      <c r="K12948" s="1" t="s">
        <v>55</v>
      </c>
      <c r="L12948">
        <v>1.5773E+17</v>
      </c>
      <c r="M12948" s="1" t="s">
        <v>34</v>
      </c>
      <c r="N12948">
        <v>2</v>
      </c>
      <c r="O12948" s="1" t="s">
        <v>35</v>
      </c>
      <c r="P12948" s="1" t="s">
        <v>47</v>
      </c>
      <c r="Q12948" s="1" t="s">
        <v>35</v>
      </c>
      <c r="R12948" s="1" t="s">
        <v>35</v>
      </c>
      <c r="S12948" s="1" t="s">
        <v>35</v>
      </c>
      <c r="T12948" s="1" t="s">
        <v>35</v>
      </c>
      <c r="U12948" s="1" t="s">
        <v>59</v>
      </c>
      <c r="V12948" s="1" t="s">
        <v>35</v>
      </c>
      <c r="W12948" s="1" t="s">
        <v>35</v>
      </c>
      <c r="X12948" s="1" t="s">
        <v>35</v>
      </c>
      <c r="Y12948">
        <v>9</v>
      </c>
      <c r="Z12948">
        <v>9</v>
      </c>
      <c r="AA12948">
        <v>9</v>
      </c>
      <c r="AB12948" s="1" t="s">
        <v>225</v>
      </c>
      <c r="AC12948" s="1" t="s">
        <v>225</v>
      </c>
      <c r="AD12948" s="1" t="s">
        <v>225</v>
      </c>
      <c r="AE12948" s="1" t="s">
        <v>35</v>
      </c>
    </row>
    <row r="12949" spans="1:31" x14ac:dyDescent="0.3">
      <c r="A12949" s="1" t="s">
        <v>13413</v>
      </c>
      <c r="B12949">
        <v>24793</v>
      </c>
      <c r="C12949">
        <v>7095</v>
      </c>
      <c r="D12949" s="1" t="s">
        <v>13334</v>
      </c>
      <c r="E12949">
        <v>1066</v>
      </c>
      <c r="F12949">
        <v>1100</v>
      </c>
      <c r="G12949">
        <v>1101</v>
      </c>
      <c r="H12949">
        <v>1145</v>
      </c>
      <c r="I12949" s="1" t="s">
        <v>35</v>
      </c>
      <c r="J12949" s="1" t="s">
        <v>13334</v>
      </c>
      <c r="K12949" s="1" t="s">
        <v>488</v>
      </c>
      <c r="L12949">
        <v>7.649E+16</v>
      </c>
      <c r="M12949" s="1" t="s">
        <v>34</v>
      </c>
      <c r="N12949">
        <v>2</v>
      </c>
      <c r="O12949" s="1" t="s">
        <v>35</v>
      </c>
      <c r="P12949" s="1" t="s">
        <v>47</v>
      </c>
      <c r="Q12949" s="1" t="s">
        <v>35</v>
      </c>
      <c r="R12949" s="1" t="s">
        <v>35</v>
      </c>
      <c r="S12949" s="1" t="s">
        <v>35</v>
      </c>
      <c r="T12949" s="1" t="s">
        <v>35</v>
      </c>
      <c r="U12949" s="1" t="s">
        <v>59</v>
      </c>
      <c r="V12949" s="1" t="s">
        <v>35</v>
      </c>
      <c r="W12949" s="1" t="s">
        <v>35</v>
      </c>
      <c r="X12949" s="1" t="s">
        <v>35</v>
      </c>
      <c r="Y12949">
        <v>4</v>
      </c>
      <c r="Z12949">
        <v>4</v>
      </c>
      <c r="AA12949">
        <v>4</v>
      </c>
      <c r="AB12949" s="1" t="s">
        <v>249</v>
      </c>
      <c r="AC12949" s="1" t="s">
        <v>249</v>
      </c>
      <c r="AD12949" s="1" t="s">
        <v>249</v>
      </c>
      <c r="AE12949" s="1" t="s">
        <v>35</v>
      </c>
    </row>
    <row r="12950" spans="1:31" x14ac:dyDescent="0.3">
      <c r="A12950" s="1" t="s">
        <v>13414</v>
      </c>
      <c r="B12950">
        <v>24797</v>
      </c>
      <c r="C12950">
        <v>5005</v>
      </c>
      <c r="D12950" s="1" t="s">
        <v>8821</v>
      </c>
      <c r="E12950">
        <v>4402</v>
      </c>
      <c r="F12950">
        <v>4500</v>
      </c>
      <c r="G12950">
        <v>4401</v>
      </c>
      <c r="H12950">
        <v>4499</v>
      </c>
      <c r="I12950" s="1" t="s">
        <v>35</v>
      </c>
      <c r="J12950" s="1" t="s">
        <v>8821</v>
      </c>
      <c r="K12950" s="1" t="s">
        <v>55</v>
      </c>
      <c r="L12950">
        <v>1.3772E+17</v>
      </c>
      <c r="M12950" s="1" t="s">
        <v>34</v>
      </c>
      <c r="N12950">
        <v>2</v>
      </c>
      <c r="O12950" s="1" t="s">
        <v>35</v>
      </c>
      <c r="P12950" s="1" t="s">
        <v>47</v>
      </c>
      <c r="Q12950" s="1" t="s">
        <v>35</v>
      </c>
      <c r="R12950" s="1" t="s">
        <v>35</v>
      </c>
      <c r="S12950" s="1" t="s">
        <v>35</v>
      </c>
      <c r="T12950" s="1" t="s">
        <v>35</v>
      </c>
      <c r="U12950" s="1" t="s">
        <v>59</v>
      </c>
      <c r="V12950" s="1" t="s">
        <v>35</v>
      </c>
      <c r="W12950" s="1" t="s">
        <v>35</v>
      </c>
      <c r="X12950" s="1" t="s">
        <v>35</v>
      </c>
      <c r="Y12950">
        <v>9</v>
      </c>
      <c r="Z12950">
        <v>9</v>
      </c>
      <c r="AA12950">
        <v>9</v>
      </c>
      <c r="AB12950" s="1" t="s">
        <v>260</v>
      </c>
      <c r="AC12950" s="1" t="s">
        <v>260</v>
      </c>
      <c r="AD12950" s="1" t="s">
        <v>260</v>
      </c>
      <c r="AE12950" s="1" t="s">
        <v>35</v>
      </c>
    </row>
    <row r="12951" spans="1:31" x14ac:dyDescent="0.3">
      <c r="A12951" s="1" t="s">
        <v>13415</v>
      </c>
      <c r="B12951">
        <v>24799</v>
      </c>
      <c r="C12951">
        <v>12157</v>
      </c>
      <c r="D12951" s="1" t="s">
        <v>8033</v>
      </c>
      <c r="E12951">
        <v>1802</v>
      </c>
      <c r="F12951">
        <v>1900</v>
      </c>
      <c r="G12951">
        <v>1801</v>
      </c>
      <c r="H12951">
        <v>1899</v>
      </c>
      <c r="I12951" s="1" t="s">
        <v>35</v>
      </c>
      <c r="J12951" s="1" t="s">
        <v>8033</v>
      </c>
      <c r="K12951" s="1" t="s">
        <v>55</v>
      </c>
      <c r="L12951">
        <v>1.4247999999999998E+17</v>
      </c>
      <c r="M12951" s="1" t="s">
        <v>34</v>
      </c>
      <c r="N12951">
        <v>2</v>
      </c>
      <c r="O12951" s="1" t="s">
        <v>35</v>
      </c>
      <c r="P12951" s="1" t="s">
        <v>47</v>
      </c>
      <c r="Q12951" s="1" t="s">
        <v>35</v>
      </c>
      <c r="R12951" s="1" t="s">
        <v>35</v>
      </c>
      <c r="S12951" s="1" t="s">
        <v>35</v>
      </c>
      <c r="T12951" s="1" t="s">
        <v>35</v>
      </c>
      <c r="U12951" s="1" t="s">
        <v>59</v>
      </c>
      <c r="V12951" s="1" t="s">
        <v>35</v>
      </c>
      <c r="W12951" s="1" t="s">
        <v>35</v>
      </c>
      <c r="X12951" s="1" t="s">
        <v>35</v>
      </c>
      <c r="Y12951">
        <v>4</v>
      </c>
      <c r="Z12951">
        <v>4</v>
      </c>
      <c r="AA12951">
        <v>4</v>
      </c>
      <c r="AB12951" s="1" t="s">
        <v>235</v>
      </c>
      <c r="AC12951" s="1" t="s">
        <v>235</v>
      </c>
      <c r="AD12951" s="1" t="s">
        <v>235</v>
      </c>
      <c r="AE12951" s="1" t="s">
        <v>35</v>
      </c>
    </row>
    <row r="12952" spans="1:31" x14ac:dyDescent="0.3">
      <c r="A12952" s="1" t="s">
        <v>13416</v>
      </c>
      <c r="B12952">
        <v>24803</v>
      </c>
      <c r="C12952">
        <v>3073</v>
      </c>
      <c r="D12952" s="1" t="s">
        <v>13417</v>
      </c>
      <c r="E12952">
        <v>2102</v>
      </c>
      <c r="F12952">
        <v>2200</v>
      </c>
      <c r="G12952">
        <v>2101</v>
      </c>
      <c r="H12952">
        <v>2199</v>
      </c>
      <c r="I12952" s="1" t="s">
        <v>35</v>
      </c>
      <c r="J12952" s="1" t="s">
        <v>13417</v>
      </c>
      <c r="K12952" s="1" t="s">
        <v>488</v>
      </c>
      <c r="L12952">
        <v>1.3391999999999998E+17</v>
      </c>
      <c r="M12952" s="1" t="s">
        <v>34</v>
      </c>
      <c r="N12952">
        <v>2</v>
      </c>
      <c r="O12952" s="1" t="s">
        <v>35</v>
      </c>
      <c r="P12952" s="1" t="s">
        <v>47</v>
      </c>
      <c r="Q12952" s="1" t="s">
        <v>35</v>
      </c>
      <c r="R12952" s="1" t="s">
        <v>35</v>
      </c>
      <c r="S12952" s="1" t="s">
        <v>35</v>
      </c>
      <c r="T12952" s="1" t="s">
        <v>35</v>
      </c>
      <c r="U12952" s="1" t="s">
        <v>59</v>
      </c>
      <c r="V12952" s="1" t="s">
        <v>35</v>
      </c>
      <c r="W12952" s="1" t="s">
        <v>35</v>
      </c>
      <c r="X12952" s="1" t="s">
        <v>35</v>
      </c>
      <c r="Y12952">
        <v>9</v>
      </c>
      <c r="Z12952">
        <v>9</v>
      </c>
      <c r="AA12952">
        <v>9</v>
      </c>
      <c r="AB12952" s="1" t="s">
        <v>225</v>
      </c>
      <c r="AC12952" s="1" t="s">
        <v>225</v>
      </c>
      <c r="AD12952" s="1" t="s">
        <v>225</v>
      </c>
      <c r="AE12952" s="1" t="s">
        <v>35</v>
      </c>
    </row>
    <row r="12953" spans="1:31" x14ac:dyDescent="0.3">
      <c r="A12953" s="1" t="s">
        <v>13418</v>
      </c>
      <c r="B12953">
        <v>24814</v>
      </c>
      <c r="C12953">
        <v>27018</v>
      </c>
      <c r="D12953" s="1" t="s">
        <v>13419</v>
      </c>
      <c r="E12953">
        <v>2902</v>
      </c>
      <c r="F12953">
        <v>3000</v>
      </c>
      <c r="G12953">
        <v>2901</v>
      </c>
      <c r="H12953">
        <v>2999</v>
      </c>
      <c r="I12953" s="1" t="s">
        <v>35</v>
      </c>
      <c r="J12953" s="1" t="s">
        <v>13419</v>
      </c>
      <c r="K12953" s="1" t="s">
        <v>55</v>
      </c>
      <c r="L12953">
        <v>1.5218E+17</v>
      </c>
      <c r="M12953" s="1" t="s">
        <v>34</v>
      </c>
      <c r="N12953">
        <v>2</v>
      </c>
      <c r="O12953" s="1" t="s">
        <v>35</v>
      </c>
      <c r="P12953" s="1" t="s">
        <v>47</v>
      </c>
      <c r="Q12953" s="1" t="s">
        <v>35</v>
      </c>
      <c r="R12953" s="1" t="s">
        <v>35</v>
      </c>
      <c r="S12953" s="1" t="s">
        <v>35</v>
      </c>
      <c r="T12953" s="1" t="s">
        <v>35</v>
      </c>
      <c r="U12953" s="1" t="s">
        <v>59</v>
      </c>
      <c r="V12953" s="1" t="s">
        <v>35</v>
      </c>
      <c r="W12953" s="1" t="s">
        <v>35</v>
      </c>
      <c r="X12953" s="1" t="s">
        <v>35</v>
      </c>
      <c r="Y12953">
        <v>4</v>
      </c>
      <c r="Z12953">
        <v>4</v>
      </c>
      <c r="AA12953">
        <v>4</v>
      </c>
      <c r="AB12953" s="1" t="s">
        <v>235</v>
      </c>
      <c r="AC12953" s="1" t="s">
        <v>235</v>
      </c>
      <c r="AD12953" s="1" t="s">
        <v>235</v>
      </c>
      <c r="AE12953" s="1" t="s">
        <v>35</v>
      </c>
    </row>
    <row r="12954" spans="1:31" x14ac:dyDescent="0.3">
      <c r="A12954" s="1" t="s">
        <v>13420</v>
      </c>
      <c r="B12954">
        <v>24816</v>
      </c>
      <c r="C12954">
        <v>4056</v>
      </c>
      <c r="D12954" s="1" t="s">
        <v>12264</v>
      </c>
      <c r="E12954">
        <v>4902</v>
      </c>
      <c r="F12954">
        <v>5000</v>
      </c>
      <c r="G12954">
        <v>4901</v>
      </c>
      <c r="H12954">
        <v>4999</v>
      </c>
      <c r="I12954" s="1" t="s">
        <v>12265</v>
      </c>
      <c r="J12954" s="1" t="s">
        <v>12266</v>
      </c>
      <c r="K12954" s="1" t="s">
        <v>33</v>
      </c>
      <c r="L12954">
        <v>6.4239999999999992E+16</v>
      </c>
      <c r="M12954" s="1" t="s">
        <v>34</v>
      </c>
      <c r="N12954">
        <v>2</v>
      </c>
      <c r="O12954" s="1" t="s">
        <v>3799</v>
      </c>
      <c r="P12954" s="1" t="s">
        <v>47</v>
      </c>
      <c r="Q12954" s="1" t="s">
        <v>35</v>
      </c>
      <c r="R12954" s="1" t="s">
        <v>35</v>
      </c>
      <c r="S12954" s="1" t="s">
        <v>35</v>
      </c>
      <c r="T12954" s="1" t="s">
        <v>35</v>
      </c>
      <c r="U12954" s="1" t="s">
        <v>39</v>
      </c>
      <c r="V12954" s="1" t="s">
        <v>48</v>
      </c>
      <c r="W12954" s="1" t="s">
        <v>35</v>
      </c>
      <c r="X12954" s="1" t="s">
        <v>35</v>
      </c>
      <c r="Y12954">
        <v>0</v>
      </c>
      <c r="Z12954">
        <v>8</v>
      </c>
      <c r="AA12954">
        <v>9</v>
      </c>
      <c r="AB12954" s="1" t="s">
        <v>35</v>
      </c>
      <c r="AC12954" s="1" t="s">
        <v>302</v>
      </c>
      <c r="AD12954" s="1" t="s">
        <v>225</v>
      </c>
      <c r="AE12954" s="1" t="s">
        <v>35</v>
      </c>
    </row>
    <row r="12955" spans="1:31" x14ac:dyDescent="0.3">
      <c r="A12955" s="1" t="s">
        <v>13421</v>
      </c>
      <c r="B12955">
        <v>24819</v>
      </c>
      <c r="C12955">
        <v>3221</v>
      </c>
      <c r="D12955" s="1" t="s">
        <v>13219</v>
      </c>
      <c r="E12955">
        <v>3402</v>
      </c>
      <c r="F12955">
        <v>3450</v>
      </c>
      <c r="G12955">
        <v>3401</v>
      </c>
      <c r="H12955">
        <v>3449</v>
      </c>
      <c r="I12955" s="1" t="s">
        <v>13220</v>
      </c>
      <c r="J12955" s="1" t="s">
        <v>13219</v>
      </c>
      <c r="K12955" s="1" t="s">
        <v>55</v>
      </c>
      <c r="L12955">
        <v>8.678E+16</v>
      </c>
      <c r="M12955" s="1" t="s">
        <v>34</v>
      </c>
      <c r="N12955">
        <v>2</v>
      </c>
      <c r="O12955" s="1" t="s">
        <v>35</v>
      </c>
      <c r="P12955" s="1" t="s">
        <v>47</v>
      </c>
      <c r="Q12955" s="1" t="s">
        <v>35</v>
      </c>
      <c r="R12955" s="1" t="s">
        <v>35</v>
      </c>
      <c r="S12955" s="1" t="s">
        <v>35</v>
      </c>
      <c r="T12955" s="1" t="s">
        <v>35</v>
      </c>
      <c r="U12955" s="1" t="s">
        <v>59</v>
      </c>
      <c r="V12955" s="1" t="s">
        <v>35</v>
      </c>
      <c r="W12955" s="1" t="s">
        <v>35</v>
      </c>
      <c r="X12955" s="1" t="s">
        <v>35</v>
      </c>
      <c r="Y12955">
        <v>4</v>
      </c>
      <c r="Z12955">
        <v>4</v>
      </c>
      <c r="AA12955">
        <v>4</v>
      </c>
      <c r="AB12955" s="1" t="s">
        <v>249</v>
      </c>
      <c r="AC12955" s="1" t="s">
        <v>249</v>
      </c>
      <c r="AD12955" s="1" t="s">
        <v>249</v>
      </c>
      <c r="AE12955" s="1" t="s">
        <v>35</v>
      </c>
    </row>
    <row r="12956" spans="1:31" x14ac:dyDescent="0.3">
      <c r="A12956" s="1" t="s">
        <v>13422</v>
      </c>
      <c r="B12956">
        <v>24824</v>
      </c>
      <c r="C12956">
        <v>21001</v>
      </c>
      <c r="D12956" s="1" t="s">
        <v>9549</v>
      </c>
      <c r="E12956">
        <v>2302</v>
      </c>
      <c r="F12956">
        <v>2400</v>
      </c>
      <c r="G12956">
        <v>2301</v>
      </c>
      <c r="H12956">
        <v>2399</v>
      </c>
      <c r="I12956" s="1" t="s">
        <v>9550</v>
      </c>
      <c r="J12956" s="1" t="s">
        <v>9549</v>
      </c>
      <c r="K12956" s="1" t="s">
        <v>55</v>
      </c>
      <c r="L12956">
        <v>1.1811E+17</v>
      </c>
      <c r="M12956" s="1" t="s">
        <v>34</v>
      </c>
      <c r="N12956">
        <v>2</v>
      </c>
      <c r="O12956" s="1" t="s">
        <v>785</v>
      </c>
      <c r="P12956" s="1" t="s">
        <v>47</v>
      </c>
      <c r="Q12956" s="1" t="s">
        <v>35</v>
      </c>
      <c r="R12956" s="1" t="s">
        <v>35</v>
      </c>
      <c r="S12956" s="1" t="s">
        <v>35</v>
      </c>
      <c r="T12956" s="1" t="s">
        <v>35</v>
      </c>
      <c r="U12956" s="1" t="s">
        <v>59</v>
      </c>
      <c r="V12956" s="1" t="s">
        <v>35</v>
      </c>
      <c r="W12956" s="1" t="s">
        <v>35</v>
      </c>
      <c r="X12956" s="1" t="s">
        <v>35</v>
      </c>
      <c r="Y12956">
        <v>8</v>
      </c>
      <c r="Z12956">
        <v>8</v>
      </c>
      <c r="AA12956">
        <v>8</v>
      </c>
      <c r="AB12956" s="1" t="s">
        <v>272</v>
      </c>
      <c r="AC12956" s="1" t="s">
        <v>272</v>
      </c>
      <c r="AD12956" s="1" t="s">
        <v>272</v>
      </c>
      <c r="AE12956" s="1" t="s">
        <v>35</v>
      </c>
    </row>
    <row r="12957" spans="1:31" x14ac:dyDescent="0.3">
      <c r="A12957" s="1" t="s">
        <v>13423</v>
      </c>
      <c r="B12957">
        <v>24827</v>
      </c>
      <c r="C12957">
        <v>1080</v>
      </c>
      <c r="D12957" s="1" t="s">
        <v>10269</v>
      </c>
      <c r="E12957">
        <v>1802</v>
      </c>
      <c r="F12957">
        <v>1900</v>
      </c>
      <c r="G12957">
        <v>1801</v>
      </c>
      <c r="H12957">
        <v>1899</v>
      </c>
      <c r="I12957" s="1" t="s">
        <v>35</v>
      </c>
      <c r="J12957" s="1" t="s">
        <v>10269</v>
      </c>
      <c r="K12957" s="1" t="s">
        <v>55</v>
      </c>
      <c r="L12957">
        <v>1.3266E+17</v>
      </c>
      <c r="M12957" s="1" t="s">
        <v>46</v>
      </c>
      <c r="N12957">
        <v>1</v>
      </c>
      <c r="O12957" s="1" t="s">
        <v>13028</v>
      </c>
      <c r="P12957" s="1" t="s">
        <v>47</v>
      </c>
      <c r="Q12957" s="1" t="s">
        <v>35</v>
      </c>
      <c r="R12957" s="1" t="s">
        <v>35</v>
      </c>
      <c r="S12957" s="1" t="s">
        <v>35</v>
      </c>
      <c r="T12957" s="1" t="s">
        <v>35</v>
      </c>
      <c r="U12957" s="1" t="s">
        <v>59</v>
      </c>
      <c r="V12957" s="1" t="s">
        <v>35</v>
      </c>
      <c r="W12957" s="1" t="s">
        <v>35</v>
      </c>
      <c r="X12957" s="1" t="s">
        <v>35</v>
      </c>
      <c r="Y12957">
        <v>9</v>
      </c>
      <c r="Z12957">
        <v>9</v>
      </c>
      <c r="AA12957">
        <v>9</v>
      </c>
      <c r="AB12957" s="1" t="s">
        <v>225</v>
      </c>
      <c r="AC12957" s="1" t="s">
        <v>225</v>
      </c>
      <c r="AD12957" s="1" t="s">
        <v>225</v>
      </c>
      <c r="AE12957" s="1" t="s">
        <v>35</v>
      </c>
    </row>
    <row r="12958" spans="1:31" x14ac:dyDescent="0.3">
      <c r="A12958" s="1" t="s">
        <v>13424</v>
      </c>
      <c r="B12958">
        <v>24830</v>
      </c>
      <c r="C12958">
        <v>6050</v>
      </c>
      <c r="D12958" s="1" t="s">
        <v>13391</v>
      </c>
      <c r="E12958">
        <v>1702</v>
      </c>
      <c r="F12958">
        <v>1800</v>
      </c>
      <c r="G12958">
        <v>1701</v>
      </c>
      <c r="H12958">
        <v>1799</v>
      </c>
      <c r="I12958" s="1" t="s">
        <v>35</v>
      </c>
      <c r="J12958" s="1" t="s">
        <v>13391</v>
      </c>
      <c r="K12958" s="1" t="s">
        <v>55</v>
      </c>
      <c r="L12958">
        <v>1.0055E+17</v>
      </c>
      <c r="M12958" s="1" t="s">
        <v>34</v>
      </c>
      <c r="N12958">
        <v>2</v>
      </c>
      <c r="O12958" s="1" t="s">
        <v>1483</v>
      </c>
      <c r="P12958" s="1" t="s">
        <v>47</v>
      </c>
      <c r="Q12958" s="1" t="s">
        <v>35</v>
      </c>
      <c r="R12958" s="1" t="s">
        <v>35</v>
      </c>
      <c r="S12958" s="1" t="s">
        <v>35</v>
      </c>
      <c r="T12958" s="1" t="s">
        <v>35</v>
      </c>
      <c r="U12958" s="1" t="s">
        <v>59</v>
      </c>
      <c r="V12958" s="1" t="s">
        <v>35</v>
      </c>
      <c r="W12958" s="1" t="s">
        <v>35</v>
      </c>
      <c r="X12958" s="1" t="s">
        <v>35</v>
      </c>
      <c r="Y12958">
        <v>9</v>
      </c>
      <c r="Z12958">
        <v>9</v>
      </c>
      <c r="AA12958">
        <v>9</v>
      </c>
      <c r="AB12958" s="1" t="s">
        <v>225</v>
      </c>
      <c r="AC12958" s="1" t="s">
        <v>225</v>
      </c>
      <c r="AD12958" s="1" t="s">
        <v>225</v>
      </c>
      <c r="AE12958" s="1" t="s">
        <v>35</v>
      </c>
    </row>
    <row r="12959" spans="1:31" x14ac:dyDescent="0.3">
      <c r="A12959" s="1" t="s">
        <v>13425</v>
      </c>
      <c r="B12959">
        <v>24837</v>
      </c>
      <c r="C12959">
        <v>20094</v>
      </c>
      <c r="D12959" s="1" t="s">
        <v>13379</v>
      </c>
      <c r="E12959">
        <v>2102</v>
      </c>
      <c r="F12959">
        <v>2200</v>
      </c>
      <c r="G12959">
        <v>2101</v>
      </c>
      <c r="H12959">
        <v>2199</v>
      </c>
      <c r="I12959" s="1" t="s">
        <v>35</v>
      </c>
      <c r="J12959" s="1" t="s">
        <v>13379</v>
      </c>
      <c r="K12959" s="1" t="s">
        <v>488</v>
      </c>
      <c r="L12959">
        <v>5.738E+16</v>
      </c>
      <c r="M12959" s="1" t="s">
        <v>34</v>
      </c>
      <c r="N12959">
        <v>2</v>
      </c>
      <c r="O12959" s="1" t="s">
        <v>35</v>
      </c>
      <c r="P12959" s="1" t="s">
        <v>47</v>
      </c>
      <c r="Q12959" s="1" t="s">
        <v>35</v>
      </c>
      <c r="R12959" s="1" t="s">
        <v>35</v>
      </c>
      <c r="S12959" s="1" t="s">
        <v>35</v>
      </c>
      <c r="T12959" s="1" t="s">
        <v>35</v>
      </c>
      <c r="U12959" s="1" t="s">
        <v>59</v>
      </c>
      <c r="V12959" s="1" t="s">
        <v>35</v>
      </c>
      <c r="W12959" s="1" t="s">
        <v>35</v>
      </c>
      <c r="X12959" s="1" t="s">
        <v>35</v>
      </c>
      <c r="Y12959">
        <v>8</v>
      </c>
      <c r="Z12959">
        <v>8</v>
      </c>
      <c r="AA12959">
        <v>8</v>
      </c>
      <c r="AB12959" s="1" t="s">
        <v>260</v>
      </c>
      <c r="AC12959" s="1" t="s">
        <v>260</v>
      </c>
      <c r="AD12959" s="1" t="s">
        <v>260</v>
      </c>
      <c r="AE12959" s="1" t="s">
        <v>35</v>
      </c>
    </row>
    <row r="12960" spans="1:31" x14ac:dyDescent="0.3">
      <c r="A12960" s="1" t="s">
        <v>32185</v>
      </c>
      <c r="B12960">
        <v>24845</v>
      </c>
      <c r="C12960">
        <v>6048</v>
      </c>
      <c r="D12960" s="1" t="s">
        <v>13305</v>
      </c>
      <c r="E12960">
        <v>1702</v>
      </c>
      <c r="F12960">
        <v>1800</v>
      </c>
      <c r="G12960">
        <v>1701</v>
      </c>
      <c r="H12960">
        <v>1799</v>
      </c>
      <c r="I12960" s="1" t="s">
        <v>35</v>
      </c>
      <c r="J12960" s="1" t="s">
        <v>13305</v>
      </c>
      <c r="K12960" s="1" t="s">
        <v>55</v>
      </c>
      <c r="L12960">
        <v>1.3369E+17</v>
      </c>
      <c r="M12960" s="1" t="s">
        <v>34</v>
      </c>
      <c r="N12960">
        <v>2</v>
      </c>
      <c r="O12960" s="1" t="s">
        <v>35</v>
      </c>
      <c r="P12960" s="1" t="s">
        <v>47</v>
      </c>
      <c r="Q12960" s="1" t="s">
        <v>35</v>
      </c>
      <c r="R12960" s="1" t="s">
        <v>35</v>
      </c>
      <c r="S12960" s="1" t="s">
        <v>35</v>
      </c>
      <c r="T12960" s="1" t="s">
        <v>35</v>
      </c>
      <c r="U12960" s="1" t="s">
        <v>59</v>
      </c>
      <c r="V12960" s="1" t="s">
        <v>35</v>
      </c>
      <c r="W12960" s="1" t="s">
        <v>35</v>
      </c>
      <c r="X12960" s="1" t="s">
        <v>35</v>
      </c>
      <c r="Y12960">
        <v>9</v>
      </c>
      <c r="Z12960">
        <v>9</v>
      </c>
      <c r="AA12960">
        <v>9</v>
      </c>
      <c r="AB12960" s="1" t="s">
        <v>225</v>
      </c>
      <c r="AC12960" s="1" t="s">
        <v>225</v>
      </c>
      <c r="AD12960" s="1" t="s">
        <v>225</v>
      </c>
      <c r="AE12960" s="1" t="s">
        <v>35</v>
      </c>
    </row>
    <row r="12961" spans="1:31" x14ac:dyDescent="0.3">
      <c r="A12961" s="1" t="s">
        <v>13426</v>
      </c>
      <c r="B12961">
        <v>25024</v>
      </c>
      <c r="C12961">
        <v>1080</v>
      </c>
      <c r="D12961" s="1" t="s">
        <v>10269</v>
      </c>
      <c r="E12961">
        <v>1922</v>
      </c>
      <c r="F12961">
        <v>2000</v>
      </c>
      <c r="G12961">
        <v>1921</v>
      </c>
      <c r="H12961">
        <v>1999</v>
      </c>
      <c r="I12961" s="1" t="s">
        <v>35</v>
      </c>
      <c r="J12961" s="1" t="s">
        <v>10269</v>
      </c>
      <c r="K12961" s="1" t="s">
        <v>55</v>
      </c>
      <c r="L12961">
        <v>1.6758E+17</v>
      </c>
      <c r="M12961" s="1" t="s">
        <v>46</v>
      </c>
      <c r="N12961">
        <v>1</v>
      </c>
      <c r="O12961" s="1" t="s">
        <v>13028</v>
      </c>
      <c r="P12961" s="1" t="s">
        <v>47</v>
      </c>
      <c r="Q12961" s="1" t="s">
        <v>35</v>
      </c>
      <c r="R12961" s="1" t="s">
        <v>35</v>
      </c>
      <c r="S12961" s="1" t="s">
        <v>35</v>
      </c>
      <c r="T12961" s="1" t="s">
        <v>35</v>
      </c>
      <c r="U12961" s="1" t="s">
        <v>59</v>
      </c>
      <c r="V12961" s="1" t="s">
        <v>35</v>
      </c>
      <c r="W12961" s="1" t="s">
        <v>35</v>
      </c>
      <c r="X12961" s="1" t="s">
        <v>35</v>
      </c>
      <c r="Y12961">
        <v>9</v>
      </c>
      <c r="Z12961">
        <v>9</v>
      </c>
      <c r="AA12961">
        <v>9</v>
      </c>
      <c r="AB12961" s="1" t="s">
        <v>225</v>
      </c>
      <c r="AC12961" s="1" t="s">
        <v>225</v>
      </c>
      <c r="AD12961" s="1" t="s">
        <v>225</v>
      </c>
      <c r="AE12961" s="1" t="s">
        <v>35</v>
      </c>
    </row>
    <row r="12962" spans="1:31" x14ac:dyDescent="0.3">
      <c r="A12962" s="1" t="s">
        <v>32186</v>
      </c>
      <c r="B12962">
        <v>24850</v>
      </c>
      <c r="C12962">
        <v>2099</v>
      </c>
      <c r="D12962" s="1" t="s">
        <v>7453</v>
      </c>
      <c r="E12962">
        <v>3302</v>
      </c>
      <c r="F12962">
        <v>3400</v>
      </c>
      <c r="G12962">
        <v>3301</v>
      </c>
      <c r="H12962">
        <v>3399</v>
      </c>
      <c r="I12962" s="1" t="s">
        <v>7454</v>
      </c>
      <c r="J12962" s="1" t="s">
        <v>7455</v>
      </c>
      <c r="K12962" s="1" t="s">
        <v>33</v>
      </c>
      <c r="L12962">
        <v>1.0081E+17</v>
      </c>
      <c r="M12962" s="1" t="s">
        <v>86</v>
      </c>
      <c r="N12962">
        <v>-1</v>
      </c>
      <c r="O12962" s="1" t="s">
        <v>35</v>
      </c>
      <c r="P12962" s="1" t="s">
        <v>47</v>
      </c>
      <c r="Q12962" s="1" t="s">
        <v>35</v>
      </c>
      <c r="R12962" s="1" t="s">
        <v>35</v>
      </c>
      <c r="S12962" s="1" t="s">
        <v>35</v>
      </c>
      <c r="T12962" s="1" t="s">
        <v>35</v>
      </c>
      <c r="U12962" s="1" t="s">
        <v>59</v>
      </c>
      <c r="V12962" s="1" t="s">
        <v>35</v>
      </c>
      <c r="W12962" s="1" t="s">
        <v>35</v>
      </c>
      <c r="X12962" s="1" t="s">
        <v>35</v>
      </c>
      <c r="Y12962">
        <v>0</v>
      </c>
      <c r="Z12962">
        <v>4</v>
      </c>
      <c r="AA12962">
        <v>8</v>
      </c>
      <c r="AB12962" s="1" t="s">
        <v>35</v>
      </c>
      <c r="AC12962" s="1" t="s">
        <v>249</v>
      </c>
      <c r="AD12962" s="1" t="s">
        <v>272</v>
      </c>
      <c r="AE12962" s="1" t="s">
        <v>35</v>
      </c>
    </row>
    <row r="12963" spans="1:31" x14ac:dyDescent="0.3">
      <c r="A12963" s="1" t="s">
        <v>13427</v>
      </c>
      <c r="B12963">
        <v>24851</v>
      </c>
      <c r="C12963">
        <v>3179</v>
      </c>
      <c r="D12963" s="1" t="s">
        <v>8478</v>
      </c>
      <c r="E12963">
        <v>2102</v>
      </c>
      <c r="F12963">
        <v>2200</v>
      </c>
      <c r="G12963">
        <v>2101</v>
      </c>
      <c r="H12963">
        <v>2199</v>
      </c>
      <c r="I12963" s="1" t="s">
        <v>35</v>
      </c>
      <c r="J12963" s="1" t="s">
        <v>8478</v>
      </c>
      <c r="K12963" s="1" t="s">
        <v>55</v>
      </c>
      <c r="L12963">
        <v>1.5648E+17</v>
      </c>
      <c r="M12963" s="1" t="s">
        <v>34</v>
      </c>
      <c r="N12963">
        <v>2</v>
      </c>
      <c r="O12963" s="1" t="s">
        <v>35</v>
      </c>
      <c r="P12963" s="1" t="s">
        <v>47</v>
      </c>
      <c r="Q12963" s="1" t="s">
        <v>35</v>
      </c>
      <c r="R12963" s="1" t="s">
        <v>35</v>
      </c>
      <c r="S12963" s="1" t="s">
        <v>35</v>
      </c>
      <c r="T12963" s="1" t="s">
        <v>35</v>
      </c>
      <c r="U12963" s="1" t="s">
        <v>59</v>
      </c>
      <c r="V12963" s="1" t="s">
        <v>35</v>
      </c>
      <c r="W12963" s="1" t="s">
        <v>35</v>
      </c>
      <c r="X12963" s="1" t="s">
        <v>35</v>
      </c>
      <c r="Y12963">
        <v>9</v>
      </c>
      <c r="Z12963">
        <v>9</v>
      </c>
      <c r="AA12963">
        <v>9</v>
      </c>
      <c r="AB12963" s="1" t="s">
        <v>225</v>
      </c>
      <c r="AC12963" s="1" t="s">
        <v>225</v>
      </c>
      <c r="AD12963" s="1" t="s">
        <v>225</v>
      </c>
      <c r="AE12963" s="1" t="s">
        <v>35</v>
      </c>
    </row>
    <row r="12964" spans="1:31" x14ac:dyDescent="0.3">
      <c r="A12964" s="1" t="s">
        <v>13428</v>
      </c>
      <c r="B12964">
        <v>24856</v>
      </c>
      <c r="C12964">
        <v>3218</v>
      </c>
      <c r="D12964" s="1" t="s">
        <v>13407</v>
      </c>
      <c r="E12964">
        <v>5102</v>
      </c>
      <c r="F12964">
        <v>5150</v>
      </c>
      <c r="G12964">
        <v>5101</v>
      </c>
      <c r="H12964">
        <v>5149</v>
      </c>
      <c r="I12964" s="1" t="s">
        <v>35</v>
      </c>
      <c r="J12964" s="1" t="s">
        <v>13407</v>
      </c>
      <c r="K12964" s="1" t="s">
        <v>55</v>
      </c>
      <c r="L12964">
        <v>6.201E+16</v>
      </c>
      <c r="M12964" s="1" t="s">
        <v>34</v>
      </c>
      <c r="N12964">
        <v>2</v>
      </c>
      <c r="O12964" s="1" t="s">
        <v>2898</v>
      </c>
      <c r="P12964" s="1" t="s">
        <v>47</v>
      </c>
      <c r="Q12964" s="1" t="s">
        <v>35</v>
      </c>
      <c r="R12964" s="1" t="s">
        <v>35</v>
      </c>
      <c r="S12964" s="1" t="s">
        <v>35</v>
      </c>
      <c r="T12964" s="1" t="s">
        <v>35</v>
      </c>
      <c r="U12964" s="1" t="s">
        <v>59</v>
      </c>
      <c r="V12964" s="1" t="s">
        <v>35</v>
      </c>
      <c r="W12964" s="1" t="s">
        <v>35</v>
      </c>
      <c r="X12964" s="1" t="s">
        <v>35</v>
      </c>
      <c r="Y12964">
        <v>9</v>
      </c>
      <c r="Z12964">
        <v>9</v>
      </c>
      <c r="AA12964">
        <v>9</v>
      </c>
      <c r="AB12964" s="1" t="s">
        <v>225</v>
      </c>
      <c r="AC12964" s="1" t="s">
        <v>225</v>
      </c>
      <c r="AD12964" s="1" t="s">
        <v>225</v>
      </c>
      <c r="AE12964" s="1" t="s">
        <v>35</v>
      </c>
    </row>
    <row r="12965" spans="1:31" x14ac:dyDescent="0.3">
      <c r="A12965" s="1" t="s">
        <v>13429</v>
      </c>
      <c r="B12965">
        <v>24859</v>
      </c>
      <c r="C12965">
        <v>23011</v>
      </c>
      <c r="D12965" s="1" t="s">
        <v>282</v>
      </c>
      <c r="E12965">
        <v>3002</v>
      </c>
      <c r="F12965">
        <v>3100</v>
      </c>
      <c r="G12965">
        <v>3001</v>
      </c>
      <c r="H12965">
        <v>3099</v>
      </c>
      <c r="I12965" s="1" t="s">
        <v>35</v>
      </c>
      <c r="J12965" s="1" t="s">
        <v>283</v>
      </c>
      <c r="K12965" s="1" t="s">
        <v>33</v>
      </c>
      <c r="L12965">
        <v>1.1986E+17</v>
      </c>
      <c r="M12965" s="1" t="s">
        <v>34</v>
      </c>
      <c r="N12965">
        <v>2</v>
      </c>
      <c r="O12965" s="1" t="s">
        <v>35</v>
      </c>
      <c r="P12965" s="1" t="s">
        <v>47</v>
      </c>
      <c r="Q12965" s="1" t="s">
        <v>35</v>
      </c>
      <c r="R12965" s="1" t="s">
        <v>35</v>
      </c>
      <c r="S12965" s="1" t="s">
        <v>35</v>
      </c>
      <c r="T12965" s="1" t="s">
        <v>35</v>
      </c>
      <c r="U12965" s="1" t="s">
        <v>59</v>
      </c>
      <c r="V12965" s="1" t="s">
        <v>35</v>
      </c>
      <c r="W12965" s="1" t="s">
        <v>35</v>
      </c>
      <c r="X12965" s="1" t="s">
        <v>35</v>
      </c>
      <c r="Y12965">
        <v>8</v>
      </c>
      <c r="Z12965">
        <v>8</v>
      </c>
      <c r="AA12965">
        <v>8</v>
      </c>
      <c r="AB12965" s="1" t="s">
        <v>272</v>
      </c>
      <c r="AC12965" s="1" t="s">
        <v>272</v>
      </c>
      <c r="AD12965" s="1" t="s">
        <v>272</v>
      </c>
      <c r="AE12965" s="1" t="s">
        <v>35</v>
      </c>
    </row>
    <row r="12966" spans="1:31" x14ac:dyDescent="0.3">
      <c r="A12966" s="1" t="s">
        <v>13430</v>
      </c>
      <c r="B12966">
        <v>24863</v>
      </c>
      <c r="C12966">
        <v>23017</v>
      </c>
      <c r="D12966" s="1" t="s">
        <v>8853</v>
      </c>
      <c r="E12966">
        <v>3702</v>
      </c>
      <c r="F12966">
        <v>3800</v>
      </c>
      <c r="G12966">
        <v>3701</v>
      </c>
      <c r="H12966">
        <v>3799</v>
      </c>
      <c r="I12966" s="1" t="s">
        <v>8854</v>
      </c>
      <c r="J12966" s="1" t="s">
        <v>8855</v>
      </c>
      <c r="K12966" s="1" t="s">
        <v>55</v>
      </c>
      <c r="L12966">
        <v>1.2830000000000002E+17</v>
      </c>
      <c r="M12966" s="1" t="s">
        <v>34</v>
      </c>
      <c r="N12966">
        <v>2</v>
      </c>
      <c r="O12966" s="1" t="s">
        <v>35</v>
      </c>
      <c r="P12966" s="1" t="s">
        <v>47</v>
      </c>
      <c r="Q12966" s="1" t="s">
        <v>35</v>
      </c>
      <c r="R12966" s="1" t="s">
        <v>35</v>
      </c>
      <c r="S12966" s="1" t="s">
        <v>35</v>
      </c>
      <c r="T12966" s="1" t="s">
        <v>35</v>
      </c>
      <c r="U12966" s="1" t="s">
        <v>59</v>
      </c>
      <c r="V12966" s="1" t="s">
        <v>35</v>
      </c>
      <c r="W12966" s="1" t="s">
        <v>35</v>
      </c>
      <c r="X12966" s="1" t="s">
        <v>35</v>
      </c>
      <c r="Y12966">
        <v>4</v>
      </c>
      <c r="Z12966">
        <v>4</v>
      </c>
      <c r="AA12966">
        <v>4</v>
      </c>
      <c r="AB12966" s="1" t="s">
        <v>249</v>
      </c>
      <c r="AC12966" s="1" t="s">
        <v>249</v>
      </c>
      <c r="AD12966" s="1" t="s">
        <v>249</v>
      </c>
      <c r="AE12966" s="1" t="s">
        <v>35</v>
      </c>
    </row>
    <row r="12967" spans="1:31" x14ac:dyDescent="0.3">
      <c r="A12967" s="1" t="s">
        <v>13431</v>
      </c>
      <c r="B12967">
        <v>24864</v>
      </c>
      <c r="C12967">
        <v>1033</v>
      </c>
      <c r="D12967" s="1" t="s">
        <v>6653</v>
      </c>
      <c r="E12967">
        <v>6802</v>
      </c>
      <c r="F12967">
        <v>6900</v>
      </c>
      <c r="G12967">
        <v>6801</v>
      </c>
      <c r="H12967">
        <v>6899</v>
      </c>
      <c r="I12967" s="1" t="s">
        <v>6654</v>
      </c>
      <c r="J12967" s="1" t="s">
        <v>6655</v>
      </c>
      <c r="K12967" s="1" t="s">
        <v>33</v>
      </c>
      <c r="L12967">
        <v>1.0473E+17</v>
      </c>
      <c r="M12967" s="1" t="s">
        <v>34</v>
      </c>
      <c r="N12967">
        <v>2</v>
      </c>
      <c r="O12967" s="1" t="s">
        <v>35</v>
      </c>
      <c r="P12967" s="1" t="s">
        <v>47</v>
      </c>
      <c r="Q12967" s="1" t="s">
        <v>35</v>
      </c>
      <c r="R12967" s="1" t="s">
        <v>35</v>
      </c>
      <c r="S12967" s="1" t="s">
        <v>35</v>
      </c>
      <c r="T12967" s="1" t="s">
        <v>35</v>
      </c>
      <c r="U12967" s="1" t="s">
        <v>39</v>
      </c>
      <c r="V12967" s="1" t="s">
        <v>48</v>
      </c>
      <c r="W12967" s="1" t="s">
        <v>35</v>
      </c>
      <c r="X12967" s="1" t="s">
        <v>35</v>
      </c>
      <c r="Y12967">
        <v>9</v>
      </c>
      <c r="Z12967">
        <v>9</v>
      </c>
      <c r="AA12967">
        <v>9</v>
      </c>
      <c r="AB12967" s="1" t="s">
        <v>225</v>
      </c>
      <c r="AC12967" s="1" t="s">
        <v>225</v>
      </c>
      <c r="AD12967" s="1" t="s">
        <v>225</v>
      </c>
      <c r="AE12967" s="1" t="s">
        <v>35</v>
      </c>
    </row>
    <row r="12968" spans="1:31" x14ac:dyDescent="0.3">
      <c r="A12968" s="1" t="s">
        <v>13432</v>
      </c>
      <c r="B12968">
        <v>24865</v>
      </c>
      <c r="C12968">
        <v>1080</v>
      </c>
      <c r="D12968" s="1" t="s">
        <v>10269</v>
      </c>
      <c r="E12968">
        <v>1902</v>
      </c>
      <c r="F12968">
        <v>1920</v>
      </c>
      <c r="G12968">
        <v>1901</v>
      </c>
      <c r="H12968">
        <v>1919</v>
      </c>
      <c r="I12968" s="1" t="s">
        <v>35</v>
      </c>
      <c r="J12968" s="1" t="s">
        <v>10269</v>
      </c>
      <c r="K12968" s="1" t="s">
        <v>55</v>
      </c>
      <c r="L12968">
        <v>3.5520000000000004E+16</v>
      </c>
      <c r="M12968" s="1" t="s">
        <v>46</v>
      </c>
      <c r="N12968">
        <v>1</v>
      </c>
      <c r="O12968" s="1" t="s">
        <v>13028</v>
      </c>
      <c r="P12968" s="1" t="s">
        <v>47</v>
      </c>
      <c r="Q12968" s="1" t="s">
        <v>35</v>
      </c>
      <c r="R12968" s="1" t="s">
        <v>35</v>
      </c>
      <c r="S12968" s="1" t="s">
        <v>35</v>
      </c>
      <c r="T12968" s="1" t="s">
        <v>35</v>
      </c>
      <c r="U12968" s="1" t="s">
        <v>59</v>
      </c>
      <c r="V12968" s="1" t="s">
        <v>35</v>
      </c>
      <c r="W12968" s="1" t="s">
        <v>35</v>
      </c>
      <c r="X12968" s="1" t="s">
        <v>35</v>
      </c>
      <c r="Y12968">
        <v>9</v>
      </c>
      <c r="Z12968">
        <v>9</v>
      </c>
      <c r="AA12968">
        <v>9</v>
      </c>
      <c r="AB12968" s="1" t="s">
        <v>225</v>
      </c>
      <c r="AC12968" s="1" t="s">
        <v>225</v>
      </c>
      <c r="AD12968" s="1" t="s">
        <v>225</v>
      </c>
      <c r="AE12968" s="1" t="s">
        <v>35</v>
      </c>
    </row>
    <row r="12969" spans="1:31" x14ac:dyDescent="0.3">
      <c r="A12969" s="1" t="s">
        <v>13433</v>
      </c>
      <c r="B12969">
        <v>24870</v>
      </c>
      <c r="C12969">
        <v>21001</v>
      </c>
      <c r="D12969" s="1" t="s">
        <v>9549</v>
      </c>
      <c r="E12969">
        <v>2402</v>
      </c>
      <c r="F12969">
        <v>2440</v>
      </c>
      <c r="G12969">
        <v>2401</v>
      </c>
      <c r="H12969">
        <v>2449</v>
      </c>
      <c r="I12969" s="1" t="s">
        <v>9550</v>
      </c>
      <c r="J12969" s="1" t="s">
        <v>9549</v>
      </c>
      <c r="K12969" s="1" t="s">
        <v>55</v>
      </c>
      <c r="L12969">
        <v>5.13E+16</v>
      </c>
      <c r="M12969" s="1" t="s">
        <v>34</v>
      </c>
      <c r="N12969">
        <v>2</v>
      </c>
      <c r="O12969" s="1" t="s">
        <v>35</v>
      </c>
      <c r="P12969" s="1" t="s">
        <v>47</v>
      </c>
      <c r="Q12969" s="1" t="s">
        <v>35</v>
      </c>
      <c r="R12969" s="1" t="s">
        <v>35</v>
      </c>
      <c r="S12969" s="1" t="s">
        <v>35</v>
      </c>
      <c r="T12969" s="1" t="s">
        <v>35</v>
      </c>
      <c r="U12969" s="1" t="s">
        <v>59</v>
      </c>
      <c r="V12969" s="1" t="s">
        <v>35</v>
      </c>
      <c r="W12969" s="1" t="s">
        <v>35</v>
      </c>
      <c r="X12969" s="1" t="s">
        <v>35</v>
      </c>
      <c r="Y12969">
        <v>8</v>
      </c>
      <c r="Z12969">
        <v>8</v>
      </c>
      <c r="AA12969">
        <v>8</v>
      </c>
      <c r="AB12969" s="1" t="s">
        <v>272</v>
      </c>
      <c r="AC12969" s="1" t="s">
        <v>272</v>
      </c>
      <c r="AD12969" s="1" t="s">
        <v>272</v>
      </c>
      <c r="AE12969" s="1" t="s">
        <v>35</v>
      </c>
    </row>
    <row r="12970" spans="1:31" x14ac:dyDescent="0.3">
      <c r="A12970" s="1" t="s">
        <v>32187</v>
      </c>
      <c r="B12970">
        <v>24872</v>
      </c>
      <c r="C12970">
        <v>4056</v>
      </c>
      <c r="D12970" s="1" t="s">
        <v>12264</v>
      </c>
      <c r="E12970">
        <v>5022</v>
      </c>
      <c r="F12970">
        <v>5050</v>
      </c>
      <c r="G12970">
        <v>5021</v>
      </c>
      <c r="H12970">
        <v>5049</v>
      </c>
      <c r="I12970" s="1" t="s">
        <v>12265</v>
      </c>
      <c r="J12970" s="1" t="s">
        <v>12266</v>
      </c>
      <c r="K12970" s="1" t="s">
        <v>33</v>
      </c>
      <c r="L12970">
        <v>2.208E+16</v>
      </c>
      <c r="M12970" s="1" t="s">
        <v>34</v>
      </c>
      <c r="N12970">
        <v>2</v>
      </c>
      <c r="O12970" s="1" t="s">
        <v>3799</v>
      </c>
      <c r="P12970" s="1" t="s">
        <v>47</v>
      </c>
      <c r="Q12970" s="1" t="s">
        <v>35</v>
      </c>
      <c r="R12970" s="1" t="s">
        <v>35</v>
      </c>
      <c r="S12970" s="1" t="s">
        <v>35</v>
      </c>
      <c r="T12970" s="1" t="s">
        <v>35</v>
      </c>
      <c r="U12970" s="1" t="s">
        <v>39</v>
      </c>
      <c r="V12970" s="1" t="s">
        <v>48</v>
      </c>
      <c r="W12970" s="1" t="s">
        <v>35</v>
      </c>
      <c r="X12970" s="1" t="s">
        <v>35</v>
      </c>
      <c r="Y12970">
        <v>0</v>
      </c>
      <c r="Z12970">
        <v>8</v>
      </c>
      <c r="AA12970">
        <v>9</v>
      </c>
      <c r="AB12970" s="1" t="s">
        <v>35</v>
      </c>
      <c r="AC12970" s="1" t="s">
        <v>302</v>
      </c>
      <c r="AD12970" s="1" t="s">
        <v>225</v>
      </c>
      <c r="AE12970" s="1" t="s">
        <v>35</v>
      </c>
    </row>
    <row r="12971" spans="1:31" x14ac:dyDescent="0.3">
      <c r="A12971" s="1" t="s">
        <v>13434</v>
      </c>
      <c r="B12971">
        <v>24873</v>
      </c>
      <c r="C12971">
        <v>3212</v>
      </c>
      <c r="D12971" s="1" t="s">
        <v>4566</v>
      </c>
      <c r="E12971">
        <v>2202</v>
      </c>
      <c r="F12971">
        <v>2300</v>
      </c>
      <c r="G12971">
        <v>2201</v>
      </c>
      <c r="H12971">
        <v>2299</v>
      </c>
      <c r="I12971" s="1" t="s">
        <v>35</v>
      </c>
      <c r="J12971" s="1" t="s">
        <v>4566</v>
      </c>
      <c r="K12971" s="1" t="s">
        <v>488</v>
      </c>
      <c r="L12971">
        <v>1.3749000000000002E+17</v>
      </c>
      <c r="M12971" s="1" t="s">
        <v>34</v>
      </c>
      <c r="N12971">
        <v>2</v>
      </c>
      <c r="O12971" s="1" t="s">
        <v>35</v>
      </c>
      <c r="P12971" s="1" t="s">
        <v>47</v>
      </c>
      <c r="Q12971" s="1" t="s">
        <v>35</v>
      </c>
      <c r="R12971" s="1" t="s">
        <v>35</v>
      </c>
      <c r="S12971" s="1" t="s">
        <v>35</v>
      </c>
      <c r="T12971" s="1" t="s">
        <v>35</v>
      </c>
      <c r="U12971" s="1" t="s">
        <v>59</v>
      </c>
      <c r="V12971" s="1" t="s">
        <v>35</v>
      </c>
      <c r="W12971" s="1" t="s">
        <v>35</v>
      </c>
      <c r="X12971" s="1" t="s">
        <v>35</v>
      </c>
      <c r="Y12971">
        <v>9</v>
      </c>
      <c r="Z12971">
        <v>9</v>
      </c>
      <c r="AA12971">
        <v>9</v>
      </c>
      <c r="AB12971" s="1" t="s">
        <v>225</v>
      </c>
      <c r="AC12971" s="1" t="s">
        <v>225</v>
      </c>
      <c r="AD12971" s="1" t="s">
        <v>225</v>
      </c>
      <c r="AE12971" s="1" t="s">
        <v>35</v>
      </c>
    </row>
    <row r="12972" spans="1:31" x14ac:dyDescent="0.3">
      <c r="A12972" s="1" t="s">
        <v>13435</v>
      </c>
      <c r="B12972">
        <v>24883</v>
      </c>
      <c r="C12972">
        <v>20007</v>
      </c>
      <c r="D12972" s="1" t="s">
        <v>10110</v>
      </c>
      <c r="E12972">
        <v>1502</v>
      </c>
      <c r="F12972">
        <v>1600</v>
      </c>
      <c r="G12972">
        <v>1501</v>
      </c>
      <c r="H12972">
        <v>1599</v>
      </c>
      <c r="I12972" s="1" t="s">
        <v>35</v>
      </c>
      <c r="J12972" s="1" t="s">
        <v>10110</v>
      </c>
      <c r="K12972" s="1" t="s">
        <v>55</v>
      </c>
      <c r="L12972">
        <v>8.731E+16</v>
      </c>
      <c r="M12972" s="1" t="s">
        <v>46</v>
      </c>
      <c r="N12972">
        <v>1</v>
      </c>
      <c r="O12972" s="1" t="s">
        <v>13242</v>
      </c>
      <c r="P12972" s="1" t="s">
        <v>47</v>
      </c>
      <c r="Q12972" s="1" t="s">
        <v>35</v>
      </c>
      <c r="R12972" s="1" t="s">
        <v>35</v>
      </c>
      <c r="S12972" s="1" t="s">
        <v>35</v>
      </c>
      <c r="T12972" s="1" t="s">
        <v>35</v>
      </c>
      <c r="U12972" s="1" t="s">
        <v>59</v>
      </c>
      <c r="V12972" s="1" t="s">
        <v>35</v>
      </c>
      <c r="W12972" s="1" t="s">
        <v>35</v>
      </c>
      <c r="X12972" s="1" t="s">
        <v>35</v>
      </c>
      <c r="Y12972">
        <v>9</v>
      </c>
      <c r="Z12972">
        <v>9</v>
      </c>
      <c r="AA12972">
        <v>9</v>
      </c>
      <c r="AB12972" s="1" t="s">
        <v>225</v>
      </c>
      <c r="AC12972" s="1" t="s">
        <v>225</v>
      </c>
      <c r="AD12972" s="1" t="s">
        <v>225</v>
      </c>
      <c r="AE12972" s="1" t="s">
        <v>35</v>
      </c>
    </row>
    <row r="12973" spans="1:31" x14ac:dyDescent="0.3">
      <c r="A12973" s="1" t="s">
        <v>13436</v>
      </c>
      <c r="B12973">
        <v>24889</v>
      </c>
      <c r="C12973">
        <v>10016</v>
      </c>
      <c r="D12973" s="1" t="s">
        <v>7889</v>
      </c>
      <c r="E12973">
        <v>5152</v>
      </c>
      <c r="F12973">
        <v>5200</v>
      </c>
      <c r="G12973">
        <v>5151</v>
      </c>
      <c r="H12973">
        <v>5199</v>
      </c>
      <c r="I12973" s="1" t="s">
        <v>7890</v>
      </c>
      <c r="J12973" s="1" t="s">
        <v>7889</v>
      </c>
      <c r="K12973" s="1" t="s">
        <v>55</v>
      </c>
      <c r="L12973">
        <v>6.827E+16</v>
      </c>
      <c r="M12973" s="1" t="s">
        <v>34</v>
      </c>
      <c r="N12973">
        <v>2</v>
      </c>
      <c r="O12973" s="1" t="s">
        <v>35</v>
      </c>
      <c r="P12973" s="1" t="s">
        <v>47</v>
      </c>
      <c r="Q12973" s="1" t="s">
        <v>35</v>
      </c>
      <c r="R12973" s="1" t="s">
        <v>35</v>
      </c>
      <c r="S12973" s="1" t="s">
        <v>35</v>
      </c>
      <c r="T12973" s="1" t="s">
        <v>35</v>
      </c>
      <c r="U12973" s="1" t="s">
        <v>59</v>
      </c>
      <c r="V12973" s="1" t="s">
        <v>35</v>
      </c>
      <c r="W12973" s="1" t="s">
        <v>35</v>
      </c>
      <c r="X12973" s="1" t="s">
        <v>35</v>
      </c>
      <c r="Y12973">
        <v>9</v>
      </c>
      <c r="Z12973">
        <v>9</v>
      </c>
      <c r="AA12973">
        <v>9</v>
      </c>
      <c r="AB12973" s="1" t="s">
        <v>225</v>
      </c>
      <c r="AC12973" s="1" t="s">
        <v>225</v>
      </c>
      <c r="AD12973" s="1" t="s">
        <v>225</v>
      </c>
      <c r="AE12973" s="1" t="s">
        <v>35</v>
      </c>
    </row>
    <row r="12974" spans="1:31" x14ac:dyDescent="0.3">
      <c r="A12974" s="1" t="s">
        <v>13437</v>
      </c>
      <c r="B12974">
        <v>24890</v>
      </c>
      <c r="C12974">
        <v>1097</v>
      </c>
      <c r="D12974" s="1" t="s">
        <v>8458</v>
      </c>
      <c r="E12974">
        <v>2202</v>
      </c>
      <c r="F12974">
        <v>2300</v>
      </c>
      <c r="G12974">
        <v>2201</v>
      </c>
      <c r="H12974">
        <v>2299</v>
      </c>
      <c r="I12974" s="1" t="s">
        <v>35</v>
      </c>
      <c r="J12974" s="1" t="s">
        <v>8458</v>
      </c>
      <c r="K12974" s="1" t="s">
        <v>55</v>
      </c>
      <c r="L12974">
        <v>1.3519E+17</v>
      </c>
      <c r="M12974" s="1" t="s">
        <v>34</v>
      </c>
      <c r="N12974">
        <v>2</v>
      </c>
      <c r="O12974" s="1" t="s">
        <v>35</v>
      </c>
      <c r="P12974" s="1" t="s">
        <v>47</v>
      </c>
      <c r="Q12974" s="1" t="s">
        <v>35</v>
      </c>
      <c r="R12974" s="1" t="s">
        <v>35</v>
      </c>
      <c r="S12974" s="1" t="s">
        <v>35</v>
      </c>
      <c r="T12974" s="1" t="s">
        <v>35</v>
      </c>
      <c r="U12974" s="1" t="s">
        <v>59</v>
      </c>
      <c r="V12974" s="1" t="s">
        <v>35</v>
      </c>
      <c r="W12974" s="1" t="s">
        <v>35</v>
      </c>
      <c r="X12974" s="1" t="s">
        <v>35</v>
      </c>
      <c r="Y12974">
        <v>9</v>
      </c>
      <c r="Z12974">
        <v>9</v>
      </c>
      <c r="AA12974">
        <v>9</v>
      </c>
      <c r="AB12974" s="1" t="s">
        <v>225</v>
      </c>
      <c r="AC12974" s="1" t="s">
        <v>225</v>
      </c>
      <c r="AD12974" s="1" t="s">
        <v>225</v>
      </c>
      <c r="AE12974" s="1" t="s">
        <v>35</v>
      </c>
    </row>
    <row r="12975" spans="1:31" x14ac:dyDescent="0.3">
      <c r="A12975" s="1" t="s">
        <v>13438</v>
      </c>
      <c r="B12975">
        <v>24895</v>
      </c>
      <c r="C12975">
        <v>5067</v>
      </c>
      <c r="D12975" s="1" t="s">
        <v>421</v>
      </c>
      <c r="E12975">
        <v>2224</v>
      </c>
      <c r="F12975">
        <v>2250</v>
      </c>
      <c r="G12975">
        <v>2223</v>
      </c>
      <c r="H12975">
        <v>2239</v>
      </c>
      <c r="I12975" s="1" t="s">
        <v>35</v>
      </c>
      <c r="J12975" s="1" t="s">
        <v>422</v>
      </c>
      <c r="K12975" s="1" t="s">
        <v>33</v>
      </c>
      <c r="L12975">
        <v>4.807E+16</v>
      </c>
      <c r="M12975" s="1" t="s">
        <v>34</v>
      </c>
      <c r="N12975">
        <v>2</v>
      </c>
      <c r="O12975" s="1" t="s">
        <v>35</v>
      </c>
      <c r="P12975" s="1" t="s">
        <v>47</v>
      </c>
      <c r="Q12975" s="1" t="s">
        <v>35</v>
      </c>
      <c r="R12975" s="1" t="s">
        <v>35</v>
      </c>
      <c r="S12975" s="1" t="s">
        <v>35</v>
      </c>
      <c r="T12975" s="1" t="s">
        <v>35</v>
      </c>
      <c r="U12975" s="1" t="s">
        <v>39</v>
      </c>
      <c r="V12975" s="1" t="s">
        <v>35</v>
      </c>
      <c r="W12975" s="1" t="s">
        <v>35</v>
      </c>
      <c r="X12975" s="1" t="s">
        <v>35</v>
      </c>
      <c r="Y12975">
        <v>0</v>
      </c>
      <c r="Z12975">
        <v>9</v>
      </c>
      <c r="AA12975">
        <v>8</v>
      </c>
      <c r="AB12975" s="1" t="s">
        <v>35</v>
      </c>
      <c r="AC12975" s="1" t="s">
        <v>302</v>
      </c>
      <c r="AD12975" s="1" t="s">
        <v>260</v>
      </c>
      <c r="AE12975" s="1" t="s">
        <v>35</v>
      </c>
    </row>
    <row r="12976" spans="1:31" x14ac:dyDescent="0.3">
      <c r="A12976" s="1" t="s">
        <v>13439</v>
      </c>
      <c r="B12976">
        <v>24896</v>
      </c>
      <c r="C12976">
        <v>17095</v>
      </c>
      <c r="D12976" s="1" t="s">
        <v>9120</v>
      </c>
      <c r="E12976">
        <v>7452</v>
      </c>
      <c r="F12976">
        <v>7472</v>
      </c>
      <c r="G12976">
        <v>7451</v>
      </c>
      <c r="H12976">
        <v>7471</v>
      </c>
      <c r="I12976" s="1" t="s">
        <v>35</v>
      </c>
      <c r="J12976" s="1" t="s">
        <v>9120</v>
      </c>
      <c r="K12976" s="1" t="s">
        <v>55</v>
      </c>
      <c r="L12976">
        <v>5.139E+16</v>
      </c>
      <c r="M12976" s="1" t="s">
        <v>34</v>
      </c>
      <c r="N12976">
        <v>2</v>
      </c>
      <c r="O12976" s="1" t="s">
        <v>35</v>
      </c>
      <c r="P12976" s="1" t="s">
        <v>47</v>
      </c>
      <c r="Q12976" s="1" t="s">
        <v>35</v>
      </c>
      <c r="R12976" s="1" t="s">
        <v>35</v>
      </c>
      <c r="S12976" s="1" t="s">
        <v>35</v>
      </c>
      <c r="T12976" s="1" t="s">
        <v>35</v>
      </c>
      <c r="U12976" s="1" t="s">
        <v>59</v>
      </c>
      <c r="V12976" s="1" t="s">
        <v>35</v>
      </c>
      <c r="W12976" s="1" t="s">
        <v>35</v>
      </c>
      <c r="X12976" s="1" t="s">
        <v>35</v>
      </c>
      <c r="Y12976">
        <v>9</v>
      </c>
      <c r="Z12976">
        <v>9</v>
      </c>
      <c r="AA12976">
        <v>9</v>
      </c>
      <c r="AB12976" s="1" t="s">
        <v>225</v>
      </c>
      <c r="AC12976" s="1" t="s">
        <v>225</v>
      </c>
      <c r="AD12976" s="1" t="s">
        <v>225</v>
      </c>
      <c r="AE12976" s="1" t="s">
        <v>35</v>
      </c>
    </row>
    <row r="12977" spans="1:31" x14ac:dyDescent="0.3">
      <c r="A12977" s="1" t="s">
        <v>32188</v>
      </c>
      <c r="B12977">
        <v>24902</v>
      </c>
      <c r="C12977">
        <v>6022</v>
      </c>
      <c r="D12977" s="1" t="s">
        <v>9895</v>
      </c>
      <c r="E12977">
        <v>1602</v>
      </c>
      <c r="F12977">
        <v>1800</v>
      </c>
      <c r="G12977">
        <v>1601</v>
      </c>
      <c r="H12977">
        <v>1799</v>
      </c>
      <c r="I12977" s="1" t="s">
        <v>35</v>
      </c>
      <c r="J12977" s="1" t="s">
        <v>9895</v>
      </c>
      <c r="K12977" s="1" t="s">
        <v>55</v>
      </c>
      <c r="L12977">
        <v>1.9991E+17</v>
      </c>
      <c r="M12977" s="1" t="s">
        <v>34</v>
      </c>
      <c r="N12977">
        <v>2</v>
      </c>
      <c r="O12977" s="1" t="s">
        <v>35</v>
      </c>
      <c r="P12977" s="1" t="s">
        <v>47</v>
      </c>
      <c r="Q12977" s="1" t="s">
        <v>35</v>
      </c>
      <c r="R12977" s="1" t="s">
        <v>35</v>
      </c>
      <c r="S12977" s="1" t="s">
        <v>35</v>
      </c>
      <c r="T12977" s="1" t="s">
        <v>35</v>
      </c>
      <c r="U12977" s="1" t="s">
        <v>59</v>
      </c>
      <c r="V12977" s="1" t="s">
        <v>35</v>
      </c>
      <c r="W12977" s="1" t="s">
        <v>35</v>
      </c>
      <c r="X12977" s="1" t="s">
        <v>35</v>
      </c>
      <c r="Y12977">
        <v>4</v>
      </c>
      <c r="Z12977">
        <v>4</v>
      </c>
      <c r="AA12977">
        <v>4</v>
      </c>
      <c r="AB12977" s="1" t="s">
        <v>249</v>
      </c>
      <c r="AC12977" s="1" t="s">
        <v>249</v>
      </c>
      <c r="AD12977" s="1" t="s">
        <v>249</v>
      </c>
      <c r="AE12977" s="1" t="s">
        <v>35</v>
      </c>
    </row>
    <row r="12978" spans="1:31" x14ac:dyDescent="0.3">
      <c r="A12978" s="1" t="s">
        <v>13440</v>
      </c>
      <c r="B12978">
        <v>24911</v>
      </c>
      <c r="C12978">
        <v>2067</v>
      </c>
      <c r="D12978" s="1" t="s">
        <v>10638</v>
      </c>
      <c r="E12978">
        <v>1802</v>
      </c>
      <c r="F12978">
        <v>1900</v>
      </c>
      <c r="G12978">
        <v>1801</v>
      </c>
      <c r="H12978">
        <v>1899</v>
      </c>
      <c r="I12978" s="1" t="s">
        <v>35</v>
      </c>
      <c r="J12978" s="1" t="s">
        <v>10638</v>
      </c>
      <c r="K12978" s="1" t="s">
        <v>55</v>
      </c>
      <c r="L12978">
        <v>1.2122736432107299E+17</v>
      </c>
      <c r="M12978" s="1" t="s">
        <v>86</v>
      </c>
      <c r="N12978">
        <v>-1</v>
      </c>
      <c r="O12978" s="1" t="s">
        <v>13441</v>
      </c>
      <c r="P12978" s="1" t="s">
        <v>47</v>
      </c>
      <c r="Q12978" s="1" t="s">
        <v>35</v>
      </c>
      <c r="R12978" s="1" t="s">
        <v>35</v>
      </c>
      <c r="S12978" s="1" t="s">
        <v>35</v>
      </c>
      <c r="T12978" s="1" t="s">
        <v>35</v>
      </c>
      <c r="U12978" s="1" t="s">
        <v>59</v>
      </c>
      <c r="V12978" s="1" t="s">
        <v>35</v>
      </c>
      <c r="W12978" s="1" t="s">
        <v>35</v>
      </c>
      <c r="X12978" s="1" t="s">
        <v>35</v>
      </c>
      <c r="Y12978">
        <v>4</v>
      </c>
      <c r="Z12978">
        <v>4</v>
      </c>
      <c r="AA12978">
        <v>4</v>
      </c>
      <c r="AB12978" s="1" t="s">
        <v>249</v>
      </c>
      <c r="AC12978" s="1" t="s">
        <v>249</v>
      </c>
      <c r="AD12978" s="1" t="s">
        <v>249</v>
      </c>
      <c r="AE12978" s="1" t="s">
        <v>35</v>
      </c>
    </row>
    <row r="12979" spans="1:31" x14ac:dyDescent="0.3">
      <c r="A12979" s="1" t="s">
        <v>13442</v>
      </c>
      <c r="B12979">
        <v>24916</v>
      </c>
      <c r="C12979">
        <v>17047</v>
      </c>
      <c r="D12979" s="1" t="s">
        <v>7465</v>
      </c>
      <c r="E12979">
        <v>3102</v>
      </c>
      <c r="F12979">
        <v>3200</v>
      </c>
      <c r="G12979">
        <v>3101</v>
      </c>
      <c r="H12979">
        <v>3199</v>
      </c>
      <c r="I12979" s="1" t="s">
        <v>35</v>
      </c>
      <c r="J12979" s="1" t="s">
        <v>7465</v>
      </c>
      <c r="K12979" s="1" t="s">
        <v>55</v>
      </c>
      <c r="L12979">
        <v>2.948E+16</v>
      </c>
      <c r="M12979" s="1" t="s">
        <v>34</v>
      </c>
      <c r="N12979">
        <v>2</v>
      </c>
      <c r="O12979" s="1" t="s">
        <v>653</v>
      </c>
      <c r="P12979" s="1" t="s">
        <v>47</v>
      </c>
      <c r="Q12979" s="1" t="s">
        <v>35</v>
      </c>
      <c r="R12979" s="1" t="s">
        <v>35</v>
      </c>
      <c r="S12979" s="1" t="s">
        <v>35</v>
      </c>
      <c r="T12979" s="1" t="s">
        <v>35</v>
      </c>
      <c r="U12979" s="1" t="s">
        <v>59</v>
      </c>
      <c r="V12979" s="1" t="s">
        <v>35</v>
      </c>
      <c r="W12979" s="1" t="s">
        <v>35</v>
      </c>
      <c r="X12979" s="1" t="s">
        <v>35</v>
      </c>
      <c r="Y12979">
        <v>8</v>
      </c>
      <c r="Z12979">
        <v>8</v>
      </c>
      <c r="AA12979">
        <v>8</v>
      </c>
      <c r="AB12979" s="1" t="s">
        <v>272</v>
      </c>
      <c r="AC12979" s="1" t="s">
        <v>272</v>
      </c>
      <c r="AD12979" s="1" t="s">
        <v>272</v>
      </c>
      <c r="AE12979" s="1" t="s">
        <v>35</v>
      </c>
    </row>
    <row r="12980" spans="1:31" x14ac:dyDescent="0.3">
      <c r="A12980" s="1" t="s">
        <v>32189</v>
      </c>
      <c r="B12980">
        <v>24936</v>
      </c>
      <c r="C12980">
        <v>20061</v>
      </c>
      <c r="D12980" s="1" t="s">
        <v>265</v>
      </c>
      <c r="E12980">
        <v>4152</v>
      </c>
      <c r="F12980">
        <v>4200</v>
      </c>
      <c r="G12980">
        <v>4151</v>
      </c>
      <c r="H12980">
        <v>4199</v>
      </c>
      <c r="I12980" s="1" t="s">
        <v>266</v>
      </c>
      <c r="J12980" s="1" t="s">
        <v>265</v>
      </c>
      <c r="K12980" s="1" t="s">
        <v>55</v>
      </c>
      <c r="L12980">
        <v>8.166E+16</v>
      </c>
      <c r="M12980" s="1" t="s">
        <v>34</v>
      </c>
      <c r="N12980">
        <v>2</v>
      </c>
      <c r="O12980" s="1" t="s">
        <v>35</v>
      </c>
      <c r="P12980" s="1" t="s">
        <v>47</v>
      </c>
      <c r="Q12980" s="1" t="s">
        <v>35</v>
      </c>
      <c r="R12980" s="1" t="s">
        <v>35</v>
      </c>
      <c r="S12980" s="1" t="s">
        <v>35</v>
      </c>
      <c r="T12980" s="1" t="s">
        <v>35</v>
      </c>
      <c r="U12980" s="1" t="s">
        <v>59</v>
      </c>
      <c r="V12980" s="1" t="s">
        <v>35</v>
      </c>
      <c r="W12980" s="1" t="s">
        <v>35</v>
      </c>
      <c r="X12980" s="1" t="s">
        <v>35</v>
      </c>
      <c r="Y12980">
        <v>8</v>
      </c>
      <c r="Z12980">
        <v>8</v>
      </c>
      <c r="AA12980">
        <v>8</v>
      </c>
      <c r="AB12980" s="1" t="s">
        <v>260</v>
      </c>
      <c r="AC12980" s="1" t="s">
        <v>260</v>
      </c>
      <c r="AD12980" s="1" t="s">
        <v>260</v>
      </c>
      <c r="AE12980" s="1" t="s">
        <v>35</v>
      </c>
    </row>
    <row r="12981" spans="1:31" x14ac:dyDescent="0.3">
      <c r="A12981" s="1" t="s">
        <v>13443</v>
      </c>
      <c r="B12981">
        <v>24944</v>
      </c>
      <c r="C12981">
        <v>17095</v>
      </c>
      <c r="D12981" s="1" t="s">
        <v>9120</v>
      </c>
      <c r="E12981">
        <v>7474</v>
      </c>
      <c r="F12981">
        <v>7500</v>
      </c>
      <c r="G12981">
        <v>7473</v>
      </c>
      <c r="H12981">
        <v>7499</v>
      </c>
      <c r="I12981" s="1" t="s">
        <v>35</v>
      </c>
      <c r="J12981" s="1" t="s">
        <v>9120</v>
      </c>
      <c r="K12981" s="1" t="s">
        <v>55</v>
      </c>
      <c r="L12981">
        <v>4.83E+16</v>
      </c>
      <c r="M12981" s="1" t="s">
        <v>34</v>
      </c>
      <c r="N12981">
        <v>2</v>
      </c>
      <c r="O12981" s="1" t="s">
        <v>35</v>
      </c>
      <c r="P12981" s="1" t="s">
        <v>47</v>
      </c>
      <c r="Q12981" s="1" t="s">
        <v>35</v>
      </c>
      <c r="R12981" s="1" t="s">
        <v>35</v>
      </c>
      <c r="S12981" s="1" t="s">
        <v>35</v>
      </c>
      <c r="T12981" s="1" t="s">
        <v>35</v>
      </c>
      <c r="U12981" s="1" t="s">
        <v>59</v>
      </c>
      <c r="V12981" s="1" t="s">
        <v>35</v>
      </c>
      <c r="W12981" s="1" t="s">
        <v>35</v>
      </c>
      <c r="X12981" s="1" t="s">
        <v>35</v>
      </c>
      <c r="Y12981">
        <v>9</v>
      </c>
      <c r="Z12981">
        <v>9</v>
      </c>
      <c r="AA12981">
        <v>9</v>
      </c>
      <c r="AB12981" s="1" t="s">
        <v>225</v>
      </c>
      <c r="AC12981" s="1" t="s">
        <v>225</v>
      </c>
      <c r="AD12981" s="1" t="s">
        <v>225</v>
      </c>
      <c r="AE12981" s="1" t="s">
        <v>35</v>
      </c>
    </row>
    <row r="12982" spans="1:31" x14ac:dyDescent="0.3">
      <c r="A12982" s="1" t="s">
        <v>32190</v>
      </c>
      <c r="B12982">
        <v>24954</v>
      </c>
      <c r="C12982">
        <v>4056</v>
      </c>
      <c r="D12982" s="1" t="s">
        <v>12264</v>
      </c>
      <c r="E12982">
        <v>5102</v>
      </c>
      <c r="F12982">
        <v>5120</v>
      </c>
      <c r="G12982">
        <v>5101</v>
      </c>
      <c r="H12982">
        <v>5119</v>
      </c>
      <c r="I12982" s="1" t="s">
        <v>12265</v>
      </c>
      <c r="J12982" s="1" t="s">
        <v>12266</v>
      </c>
      <c r="K12982" s="1" t="s">
        <v>33</v>
      </c>
      <c r="L12982">
        <v>2.713E+16</v>
      </c>
      <c r="M12982" s="1" t="s">
        <v>34</v>
      </c>
      <c r="N12982">
        <v>2</v>
      </c>
      <c r="O12982" s="1" t="s">
        <v>3799</v>
      </c>
      <c r="P12982" s="1" t="s">
        <v>47</v>
      </c>
      <c r="Q12982" s="1" t="s">
        <v>35</v>
      </c>
      <c r="R12982" s="1" t="s">
        <v>35</v>
      </c>
      <c r="S12982" s="1" t="s">
        <v>35</v>
      </c>
      <c r="T12982" s="1" t="s">
        <v>35</v>
      </c>
      <c r="U12982" s="1" t="s">
        <v>39</v>
      </c>
      <c r="V12982" s="1" t="s">
        <v>48</v>
      </c>
      <c r="W12982" s="1" t="s">
        <v>35</v>
      </c>
      <c r="X12982" s="1" t="s">
        <v>35</v>
      </c>
      <c r="Y12982">
        <v>0</v>
      </c>
      <c r="Z12982">
        <v>8</v>
      </c>
      <c r="AA12982">
        <v>9</v>
      </c>
      <c r="AB12982" s="1" t="s">
        <v>35</v>
      </c>
      <c r="AC12982" s="1" t="s">
        <v>302</v>
      </c>
      <c r="AD12982" s="1" t="s">
        <v>225</v>
      </c>
      <c r="AE12982" s="1" t="s">
        <v>35</v>
      </c>
    </row>
    <row r="12983" spans="1:31" x14ac:dyDescent="0.3">
      <c r="A12983" s="1" t="s">
        <v>32191</v>
      </c>
      <c r="B12983">
        <v>24956</v>
      </c>
      <c r="C12983">
        <v>13138</v>
      </c>
      <c r="D12983" s="1" t="s">
        <v>8291</v>
      </c>
      <c r="E12983">
        <v>2222</v>
      </c>
      <c r="F12983">
        <v>2240</v>
      </c>
      <c r="G12983">
        <v>2221</v>
      </c>
      <c r="H12983">
        <v>2239</v>
      </c>
      <c r="I12983" s="1" t="s">
        <v>35</v>
      </c>
      <c r="J12983" s="1" t="s">
        <v>8291</v>
      </c>
      <c r="K12983" s="1" t="s">
        <v>55</v>
      </c>
      <c r="L12983">
        <v>2.288E+16</v>
      </c>
      <c r="M12983" s="1" t="s">
        <v>34</v>
      </c>
      <c r="N12983">
        <v>2</v>
      </c>
      <c r="O12983" s="1" t="s">
        <v>35</v>
      </c>
      <c r="P12983" s="1" t="s">
        <v>47</v>
      </c>
      <c r="Q12983" s="1" t="s">
        <v>35</v>
      </c>
      <c r="R12983" s="1" t="s">
        <v>35</v>
      </c>
      <c r="S12983" s="1" t="s">
        <v>35</v>
      </c>
      <c r="T12983" s="1" t="s">
        <v>35</v>
      </c>
      <c r="U12983" s="1" t="s">
        <v>59</v>
      </c>
      <c r="V12983" s="1" t="s">
        <v>35</v>
      </c>
      <c r="W12983" s="1" t="s">
        <v>35</v>
      </c>
      <c r="X12983" s="1" t="s">
        <v>35</v>
      </c>
      <c r="Y12983">
        <v>0</v>
      </c>
      <c r="Z12983">
        <v>9</v>
      </c>
      <c r="AA12983">
        <v>8</v>
      </c>
      <c r="AB12983" s="1" t="s">
        <v>35</v>
      </c>
      <c r="AC12983" s="1" t="s">
        <v>260</v>
      </c>
      <c r="AD12983" s="1" t="s">
        <v>302</v>
      </c>
      <c r="AE12983" s="1" t="s">
        <v>35</v>
      </c>
    </row>
    <row r="12984" spans="1:31" x14ac:dyDescent="0.3">
      <c r="A12984" s="1" t="s">
        <v>13444</v>
      </c>
      <c r="B12984">
        <v>24961</v>
      </c>
      <c r="C12984">
        <v>2056</v>
      </c>
      <c r="D12984" s="1" t="s">
        <v>10159</v>
      </c>
      <c r="E12984">
        <v>3202</v>
      </c>
      <c r="F12984">
        <v>3300</v>
      </c>
      <c r="G12984">
        <v>3201</v>
      </c>
      <c r="H12984">
        <v>3299</v>
      </c>
      <c r="I12984" s="1" t="s">
        <v>4214</v>
      </c>
      <c r="J12984" s="1" t="s">
        <v>10160</v>
      </c>
      <c r="K12984" s="1" t="s">
        <v>55</v>
      </c>
      <c r="L12984">
        <v>9.86E+16</v>
      </c>
      <c r="M12984" s="1" t="s">
        <v>34</v>
      </c>
      <c r="N12984">
        <v>2</v>
      </c>
      <c r="O12984" s="1" t="s">
        <v>35</v>
      </c>
      <c r="P12984" s="1" t="s">
        <v>47</v>
      </c>
      <c r="Q12984" s="1" t="s">
        <v>35</v>
      </c>
      <c r="R12984" s="1" t="s">
        <v>35</v>
      </c>
      <c r="S12984" s="1" t="s">
        <v>35</v>
      </c>
      <c r="T12984" s="1" t="s">
        <v>35</v>
      </c>
      <c r="U12984" s="1" t="s">
        <v>59</v>
      </c>
      <c r="V12984" s="1" t="s">
        <v>35</v>
      </c>
      <c r="W12984" s="1" t="s">
        <v>35</v>
      </c>
      <c r="X12984" s="1" t="s">
        <v>35</v>
      </c>
      <c r="Y12984">
        <v>8</v>
      </c>
      <c r="Z12984">
        <v>8</v>
      </c>
      <c r="AA12984">
        <v>8</v>
      </c>
      <c r="AB12984" s="1" t="s">
        <v>272</v>
      </c>
      <c r="AC12984" s="1" t="s">
        <v>272</v>
      </c>
      <c r="AD12984" s="1" t="s">
        <v>272</v>
      </c>
      <c r="AE12984" s="1" t="s">
        <v>35</v>
      </c>
    </row>
    <row r="12985" spans="1:31" x14ac:dyDescent="0.3">
      <c r="A12985" s="1" t="s">
        <v>32192</v>
      </c>
      <c r="B12985">
        <v>24965</v>
      </c>
      <c r="C12985">
        <v>16008</v>
      </c>
      <c r="D12985" s="1" t="s">
        <v>10138</v>
      </c>
      <c r="E12985">
        <v>3302</v>
      </c>
      <c r="F12985">
        <v>3400</v>
      </c>
      <c r="G12985">
        <v>3301</v>
      </c>
      <c r="H12985">
        <v>3399</v>
      </c>
      <c r="I12985" s="1" t="s">
        <v>35</v>
      </c>
      <c r="J12985" s="1" t="s">
        <v>10138</v>
      </c>
      <c r="K12985" s="1" t="s">
        <v>55</v>
      </c>
      <c r="L12985">
        <v>1.0158E+17</v>
      </c>
      <c r="M12985" s="1" t="s">
        <v>46</v>
      </c>
      <c r="N12985">
        <v>1</v>
      </c>
      <c r="O12985" s="1" t="s">
        <v>653</v>
      </c>
      <c r="P12985" s="1" t="s">
        <v>47</v>
      </c>
      <c r="Q12985" s="1" t="s">
        <v>35</v>
      </c>
      <c r="R12985" s="1" t="s">
        <v>35</v>
      </c>
      <c r="S12985" s="1" t="s">
        <v>35</v>
      </c>
      <c r="T12985" s="1" t="s">
        <v>35</v>
      </c>
      <c r="U12985" s="1" t="s">
        <v>59</v>
      </c>
      <c r="V12985" s="1" t="s">
        <v>35</v>
      </c>
      <c r="W12985" s="1" t="s">
        <v>35</v>
      </c>
      <c r="X12985" s="1" t="s">
        <v>35</v>
      </c>
      <c r="Y12985">
        <v>8</v>
      </c>
      <c r="Z12985">
        <v>8</v>
      </c>
      <c r="AA12985">
        <v>8</v>
      </c>
      <c r="AB12985" s="1" t="s">
        <v>272</v>
      </c>
      <c r="AC12985" s="1" t="s">
        <v>272</v>
      </c>
      <c r="AD12985" s="1" t="s">
        <v>272</v>
      </c>
      <c r="AE12985" s="1" t="s">
        <v>35</v>
      </c>
    </row>
    <row r="12986" spans="1:31" x14ac:dyDescent="0.3">
      <c r="A12986" s="1" t="s">
        <v>13445</v>
      </c>
      <c r="B12986">
        <v>24966</v>
      </c>
      <c r="C12986">
        <v>27026</v>
      </c>
      <c r="D12986" s="1" t="s">
        <v>7318</v>
      </c>
      <c r="E12986">
        <v>4302</v>
      </c>
      <c r="F12986">
        <v>4350</v>
      </c>
      <c r="G12986">
        <v>4301</v>
      </c>
      <c r="H12986">
        <v>4349</v>
      </c>
      <c r="I12986" s="1" t="s">
        <v>6679</v>
      </c>
      <c r="J12986" s="1" t="s">
        <v>7318</v>
      </c>
      <c r="K12986" s="1" t="s">
        <v>55</v>
      </c>
      <c r="L12986">
        <v>7.1588499879441696E+16</v>
      </c>
      <c r="M12986" s="1" t="s">
        <v>34</v>
      </c>
      <c r="N12986">
        <v>2</v>
      </c>
      <c r="O12986" s="1" t="s">
        <v>3799</v>
      </c>
      <c r="P12986" s="1" t="s">
        <v>47</v>
      </c>
      <c r="Q12986" s="1" t="s">
        <v>35</v>
      </c>
      <c r="R12986" s="1" t="s">
        <v>35</v>
      </c>
      <c r="S12986" s="1" t="s">
        <v>35</v>
      </c>
      <c r="T12986" s="1" t="s">
        <v>35</v>
      </c>
      <c r="U12986" s="1" t="s">
        <v>59</v>
      </c>
      <c r="V12986" s="1" t="s">
        <v>35</v>
      </c>
      <c r="W12986" s="1" t="s">
        <v>35</v>
      </c>
      <c r="X12986" s="1" t="s">
        <v>35</v>
      </c>
      <c r="Y12986">
        <v>9</v>
      </c>
      <c r="Z12986">
        <v>9</v>
      </c>
      <c r="AA12986">
        <v>9</v>
      </c>
      <c r="AB12986" s="1" t="s">
        <v>260</v>
      </c>
      <c r="AC12986" s="1" t="s">
        <v>260</v>
      </c>
      <c r="AD12986" s="1" t="s">
        <v>260</v>
      </c>
      <c r="AE12986" s="1" t="s">
        <v>35</v>
      </c>
    </row>
    <row r="12987" spans="1:31" x14ac:dyDescent="0.3">
      <c r="A12987" s="1" t="s">
        <v>32193</v>
      </c>
      <c r="B12987">
        <v>24967</v>
      </c>
      <c r="C12987">
        <v>8019</v>
      </c>
      <c r="D12987" s="1" t="s">
        <v>8443</v>
      </c>
      <c r="E12987">
        <v>2102</v>
      </c>
      <c r="F12987">
        <v>2200</v>
      </c>
      <c r="G12987">
        <v>2101</v>
      </c>
      <c r="H12987">
        <v>2199</v>
      </c>
      <c r="I12987" s="1" t="s">
        <v>8444</v>
      </c>
      <c r="J12987" s="1" t="s">
        <v>8443</v>
      </c>
      <c r="K12987" s="1" t="s">
        <v>55</v>
      </c>
      <c r="L12987">
        <v>1.4959E+17</v>
      </c>
      <c r="M12987" s="1" t="s">
        <v>34</v>
      </c>
      <c r="N12987">
        <v>2</v>
      </c>
      <c r="O12987" s="1" t="s">
        <v>35</v>
      </c>
      <c r="P12987" s="1" t="s">
        <v>47</v>
      </c>
      <c r="Q12987" s="1" t="s">
        <v>35</v>
      </c>
      <c r="R12987" s="1" t="s">
        <v>35</v>
      </c>
      <c r="S12987" s="1" t="s">
        <v>35</v>
      </c>
      <c r="T12987" s="1" t="s">
        <v>35</v>
      </c>
      <c r="U12987" s="1" t="s">
        <v>59</v>
      </c>
      <c r="V12987" s="1" t="s">
        <v>35</v>
      </c>
      <c r="W12987" s="1" t="s">
        <v>35</v>
      </c>
      <c r="X12987" s="1" t="s">
        <v>35</v>
      </c>
      <c r="Y12987">
        <v>9</v>
      </c>
      <c r="Z12987">
        <v>9</v>
      </c>
      <c r="AA12987">
        <v>9</v>
      </c>
      <c r="AB12987" s="1" t="s">
        <v>260</v>
      </c>
      <c r="AC12987" s="1" t="s">
        <v>260</v>
      </c>
      <c r="AD12987" s="1" t="s">
        <v>260</v>
      </c>
      <c r="AE12987" s="1" t="s">
        <v>35</v>
      </c>
    </row>
    <row r="12988" spans="1:31" x14ac:dyDescent="0.3">
      <c r="A12988" s="1" t="s">
        <v>13446</v>
      </c>
      <c r="B12988">
        <v>24977</v>
      </c>
      <c r="C12988">
        <v>4078</v>
      </c>
      <c r="D12988" s="1" t="s">
        <v>7152</v>
      </c>
      <c r="E12988">
        <v>6102</v>
      </c>
      <c r="F12988">
        <v>6200</v>
      </c>
      <c r="G12988">
        <v>6101</v>
      </c>
      <c r="H12988">
        <v>6199</v>
      </c>
      <c r="I12988" s="1" t="s">
        <v>35</v>
      </c>
      <c r="J12988" s="1" t="s">
        <v>7153</v>
      </c>
      <c r="K12988" s="1" t="s">
        <v>33</v>
      </c>
      <c r="L12988">
        <v>1.1101E+17</v>
      </c>
      <c r="M12988" s="1" t="s">
        <v>34</v>
      </c>
      <c r="N12988">
        <v>2</v>
      </c>
      <c r="O12988" s="1" t="s">
        <v>35</v>
      </c>
      <c r="P12988" s="1" t="s">
        <v>47</v>
      </c>
      <c r="Q12988" s="1" t="s">
        <v>35</v>
      </c>
      <c r="R12988" s="1" t="s">
        <v>35</v>
      </c>
      <c r="S12988" s="1" t="s">
        <v>35</v>
      </c>
      <c r="T12988" s="1" t="s">
        <v>35</v>
      </c>
      <c r="U12988" s="1" t="s">
        <v>59</v>
      </c>
      <c r="V12988" s="1" t="s">
        <v>48</v>
      </c>
      <c r="W12988" s="1" t="s">
        <v>35</v>
      </c>
      <c r="X12988" s="1" t="s">
        <v>35</v>
      </c>
      <c r="Y12988">
        <v>9</v>
      </c>
      <c r="Z12988">
        <v>9</v>
      </c>
      <c r="AA12988">
        <v>9</v>
      </c>
      <c r="AB12988" s="1" t="s">
        <v>225</v>
      </c>
      <c r="AC12988" s="1" t="s">
        <v>225</v>
      </c>
      <c r="AD12988" s="1" t="s">
        <v>225</v>
      </c>
      <c r="AE12988" s="1" t="s">
        <v>35</v>
      </c>
    </row>
    <row r="12989" spans="1:31" x14ac:dyDescent="0.3">
      <c r="A12989" s="1" t="s">
        <v>13447</v>
      </c>
      <c r="B12989">
        <v>24978</v>
      </c>
      <c r="C12989">
        <v>20083</v>
      </c>
      <c r="D12989" s="1" t="s">
        <v>8622</v>
      </c>
      <c r="E12989">
        <v>7602</v>
      </c>
      <c r="F12989">
        <v>7700</v>
      </c>
      <c r="G12989">
        <v>7601</v>
      </c>
      <c r="H12989">
        <v>7699</v>
      </c>
      <c r="I12989" s="1" t="s">
        <v>8623</v>
      </c>
      <c r="J12989" s="1" t="s">
        <v>8624</v>
      </c>
      <c r="K12989" s="1" t="s">
        <v>55</v>
      </c>
      <c r="L12989">
        <v>1.0375E+17</v>
      </c>
      <c r="M12989" s="1" t="s">
        <v>34</v>
      </c>
      <c r="N12989">
        <v>2</v>
      </c>
      <c r="O12989" s="1" t="s">
        <v>35</v>
      </c>
      <c r="P12989" s="1" t="s">
        <v>47</v>
      </c>
      <c r="Q12989" s="1" t="s">
        <v>35</v>
      </c>
      <c r="R12989" s="1" t="s">
        <v>35</v>
      </c>
      <c r="S12989" s="1" t="s">
        <v>35</v>
      </c>
      <c r="T12989" s="1" t="s">
        <v>35</v>
      </c>
      <c r="U12989" s="1" t="s">
        <v>59</v>
      </c>
      <c r="V12989" s="1" t="s">
        <v>35</v>
      </c>
      <c r="W12989" s="1" t="s">
        <v>35</v>
      </c>
      <c r="X12989" s="1" t="s">
        <v>35</v>
      </c>
      <c r="Y12989">
        <v>9</v>
      </c>
      <c r="Z12989">
        <v>9</v>
      </c>
      <c r="AA12989">
        <v>9</v>
      </c>
      <c r="AB12989" s="1" t="s">
        <v>225</v>
      </c>
      <c r="AC12989" s="1" t="s">
        <v>225</v>
      </c>
      <c r="AD12989" s="1" t="s">
        <v>225</v>
      </c>
      <c r="AE12989" s="1" t="s">
        <v>35</v>
      </c>
    </row>
    <row r="12990" spans="1:31" x14ac:dyDescent="0.3">
      <c r="A12990" s="1" t="s">
        <v>13448</v>
      </c>
      <c r="B12990">
        <v>24983</v>
      </c>
      <c r="C12990">
        <v>6048</v>
      </c>
      <c r="D12990" s="1" t="s">
        <v>13305</v>
      </c>
      <c r="E12990">
        <v>1802</v>
      </c>
      <c r="F12990">
        <v>1900</v>
      </c>
      <c r="G12990">
        <v>1801</v>
      </c>
      <c r="H12990">
        <v>1899</v>
      </c>
      <c r="I12990" s="1" t="s">
        <v>35</v>
      </c>
      <c r="J12990" s="1" t="s">
        <v>13305</v>
      </c>
      <c r="K12990" s="1" t="s">
        <v>55</v>
      </c>
      <c r="L12990">
        <v>1.3553E+17</v>
      </c>
      <c r="M12990" s="1" t="s">
        <v>34</v>
      </c>
      <c r="N12990">
        <v>2</v>
      </c>
      <c r="O12990" s="1" t="s">
        <v>35</v>
      </c>
      <c r="P12990" s="1" t="s">
        <v>47</v>
      </c>
      <c r="Q12990" s="1" t="s">
        <v>35</v>
      </c>
      <c r="R12990" s="1" t="s">
        <v>35</v>
      </c>
      <c r="S12990" s="1" t="s">
        <v>35</v>
      </c>
      <c r="T12990" s="1" t="s">
        <v>35</v>
      </c>
      <c r="U12990" s="1" t="s">
        <v>59</v>
      </c>
      <c r="V12990" s="1" t="s">
        <v>35</v>
      </c>
      <c r="W12990" s="1" t="s">
        <v>35</v>
      </c>
      <c r="X12990" s="1" t="s">
        <v>35</v>
      </c>
      <c r="Y12990">
        <v>9</v>
      </c>
      <c r="Z12990">
        <v>9</v>
      </c>
      <c r="AA12990">
        <v>9</v>
      </c>
      <c r="AB12990" s="1" t="s">
        <v>225</v>
      </c>
      <c r="AC12990" s="1" t="s">
        <v>225</v>
      </c>
      <c r="AD12990" s="1" t="s">
        <v>225</v>
      </c>
      <c r="AE12990" s="1" t="s">
        <v>35</v>
      </c>
    </row>
    <row r="12991" spans="1:31" x14ac:dyDescent="0.3">
      <c r="A12991" s="1" t="s">
        <v>32194</v>
      </c>
      <c r="B12991">
        <v>24985</v>
      </c>
      <c r="C12991">
        <v>3069</v>
      </c>
      <c r="D12991" s="1" t="s">
        <v>10147</v>
      </c>
      <c r="E12991">
        <v>2062</v>
      </c>
      <c r="F12991">
        <v>2100</v>
      </c>
      <c r="G12991">
        <v>2061</v>
      </c>
      <c r="H12991">
        <v>2099</v>
      </c>
      <c r="I12991" s="1" t="s">
        <v>35</v>
      </c>
      <c r="J12991" s="1" t="s">
        <v>10148</v>
      </c>
      <c r="K12991" s="1" t="s">
        <v>33</v>
      </c>
      <c r="L12991">
        <v>6.1482614349139552E+16</v>
      </c>
      <c r="M12991" s="1" t="s">
        <v>46</v>
      </c>
      <c r="N12991">
        <v>1</v>
      </c>
      <c r="O12991" s="1" t="s">
        <v>13028</v>
      </c>
      <c r="P12991" s="1" t="s">
        <v>47</v>
      </c>
      <c r="Q12991" s="1" t="s">
        <v>35</v>
      </c>
      <c r="R12991" s="1" t="s">
        <v>35</v>
      </c>
      <c r="S12991" s="1" t="s">
        <v>35</v>
      </c>
      <c r="T12991" s="1" t="s">
        <v>35</v>
      </c>
      <c r="U12991" s="1" t="s">
        <v>95</v>
      </c>
      <c r="V12991" s="1" t="s">
        <v>35</v>
      </c>
      <c r="W12991" s="1" t="s">
        <v>35</v>
      </c>
      <c r="X12991" s="1" t="s">
        <v>35</v>
      </c>
      <c r="Y12991">
        <v>9</v>
      </c>
      <c r="Z12991">
        <v>9</v>
      </c>
      <c r="AA12991">
        <v>9</v>
      </c>
      <c r="AB12991" s="1" t="s">
        <v>225</v>
      </c>
      <c r="AC12991" s="1" t="s">
        <v>225</v>
      </c>
      <c r="AD12991" s="1" t="s">
        <v>225</v>
      </c>
      <c r="AE12991" s="1" t="s">
        <v>35</v>
      </c>
    </row>
    <row r="12992" spans="1:31" x14ac:dyDescent="0.3">
      <c r="A12992" s="1" t="s">
        <v>13449</v>
      </c>
      <c r="B12992">
        <v>24993</v>
      </c>
      <c r="C12992">
        <v>17095</v>
      </c>
      <c r="D12992" s="1" t="s">
        <v>9120</v>
      </c>
      <c r="E12992">
        <v>7502</v>
      </c>
      <c r="F12992">
        <v>7550</v>
      </c>
      <c r="G12992">
        <v>7501</v>
      </c>
      <c r="H12992">
        <v>7549</v>
      </c>
      <c r="I12992" s="1" t="s">
        <v>35</v>
      </c>
      <c r="J12992" s="1" t="s">
        <v>9120</v>
      </c>
      <c r="K12992" s="1" t="s">
        <v>55</v>
      </c>
      <c r="L12992">
        <v>5.106E+16</v>
      </c>
      <c r="M12992" s="1" t="s">
        <v>34</v>
      </c>
      <c r="N12992">
        <v>2</v>
      </c>
      <c r="O12992" s="1" t="s">
        <v>35</v>
      </c>
      <c r="P12992" s="1" t="s">
        <v>47</v>
      </c>
      <c r="Q12992" s="1" t="s">
        <v>35</v>
      </c>
      <c r="R12992" s="1" t="s">
        <v>35</v>
      </c>
      <c r="S12992" s="1" t="s">
        <v>35</v>
      </c>
      <c r="T12992" s="1" t="s">
        <v>35</v>
      </c>
      <c r="U12992" s="1" t="s">
        <v>59</v>
      </c>
      <c r="V12992" s="1" t="s">
        <v>35</v>
      </c>
      <c r="W12992" s="1" t="s">
        <v>35</v>
      </c>
      <c r="X12992" s="1" t="s">
        <v>35</v>
      </c>
      <c r="Y12992">
        <v>9</v>
      </c>
      <c r="Z12992">
        <v>9</v>
      </c>
      <c r="AA12992">
        <v>9</v>
      </c>
      <c r="AB12992" s="1" t="s">
        <v>225</v>
      </c>
      <c r="AC12992" s="1" t="s">
        <v>225</v>
      </c>
      <c r="AD12992" s="1" t="s">
        <v>225</v>
      </c>
      <c r="AE12992" s="1" t="s">
        <v>35</v>
      </c>
    </row>
    <row r="12993" spans="1:31" x14ac:dyDescent="0.3">
      <c r="A12993" s="1" t="s">
        <v>13450</v>
      </c>
      <c r="B12993">
        <v>24998</v>
      </c>
      <c r="C12993">
        <v>2067</v>
      </c>
      <c r="D12993" s="1" t="s">
        <v>10638</v>
      </c>
      <c r="E12993">
        <v>1902</v>
      </c>
      <c r="F12993">
        <v>2000</v>
      </c>
      <c r="G12993">
        <v>1901</v>
      </c>
      <c r="H12993">
        <v>1999</v>
      </c>
      <c r="I12993" s="1" t="s">
        <v>35</v>
      </c>
      <c r="J12993" s="1" t="s">
        <v>10638</v>
      </c>
      <c r="K12993" s="1" t="s">
        <v>55</v>
      </c>
      <c r="L12993">
        <v>1.1451E+17</v>
      </c>
      <c r="M12993" s="1" t="s">
        <v>86</v>
      </c>
      <c r="N12993">
        <v>-1</v>
      </c>
      <c r="O12993" s="1" t="s">
        <v>13441</v>
      </c>
      <c r="P12993" s="1" t="s">
        <v>47</v>
      </c>
      <c r="Q12993" s="1" t="s">
        <v>35</v>
      </c>
      <c r="R12993" s="1" t="s">
        <v>35</v>
      </c>
      <c r="S12993" s="1" t="s">
        <v>35</v>
      </c>
      <c r="T12993" s="1" t="s">
        <v>35</v>
      </c>
      <c r="U12993" s="1" t="s">
        <v>59</v>
      </c>
      <c r="V12993" s="1" t="s">
        <v>35</v>
      </c>
      <c r="W12993" s="1" t="s">
        <v>35</v>
      </c>
      <c r="X12993" s="1" t="s">
        <v>35</v>
      </c>
      <c r="Y12993">
        <v>4</v>
      </c>
      <c r="Z12993">
        <v>4</v>
      </c>
      <c r="AA12993">
        <v>4</v>
      </c>
      <c r="AB12993" s="1" t="s">
        <v>249</v>
      </c>
      <c r="AC12993" s="1" t="s">
        <v>249</v>
      </c>
      <c r="AD12993" s="1" t="s">
        <v>249</v>
      </c>
      <c r="AE12993" s="1" t="s">
        <v>35</v>
      </c>
    </row>
    <row r="12994" spans="1:31" x14ac:dyDescent="0.3">
      <c r="A12994" s="1" t="s">
        <v>13451</v>
      </c>
      <c r="B12994">
        <v>25009</v>
      </c>
      <c r="C12994">
        <v>6022</v>
      </c>
      <c r="D12994" s="1" t="s">
        <v>9895</v>
      </c>
      <c r="E12994">
        <v>1802</v>
      </c>
      <c r="F12994">
        <v>1900</v>
      </c>
      <c r="G12994">
        <v>1801</v>
      </c>
      <c r="H12994">
        <v>1899</v>
      </c>
      <c r="I12994" s="1" t="s">
        <v>35</v>
      </c>
      <c r="J12994" s="1" t="s">
        <v>9895</v>
      </c>
      <c r="K12994" s="1" t="s">
        <v>55</v>
      </c>
      <c r="L12994">
        <v>1.21816958385602E+17</v>
      </c>
      <c r="M12994" s="1" t="s">
        <v>46</v>
      </c>
      <c r="N12994">
        <v>1</v>
      </c>
      <c r="O12994" s="1" t="s">
        <v>35</v>
      </c>
      <c r="P12994" s="1" t="s">
        <v>47</v>
      </c>
      <c r="Q12994" s="1" t="s">
        <v>35</v>
      </c>
      <c r="R12994" s="1" t="s">
        <v>35</v>
      </c>
      <c r="S12994" s="1" t="s">
        <v>35</v>
      </c>
      <c r="T12994" s="1" t="s">
        <v>35</v>
      </c>
      <c r="U12994" s="1" t="s">
        <v>59</v>
      </c>
      <c r="V12994" s="1" t="s">
        <v>35</v>
      </c>
      <c r="W12994" s="1" t="s">
        <v>35</v>
      </c>
      <c r="X12994" s="1" t="s">
        <v>35</v>
      </c>
      <c r="Y12994">
        <v>4</v>
      </c>
      <c r="Z12994">
        <v>4</v>
      </c>
      <c r="AA12994">
        <v>4</v>
      </c>
      <c r="AB12994" s="1" t="s">
        <v>249</v>
      </c>
      <c r="AC12994" s="1" t="s">
        <v>249</v>
      </c>
      <c r="AD12994" s="1" t="s">
        <v>249</v>
      </c>
      <c r="AE12994" s="1" t="s">
        <v>35</v>
      </c>
    </row>
    <row r="12995" spans="1:31" x14ac:dyDescent="0.3">
      <c r="A12995" s="1" t="s">
        <v>13452</v>
      </c>
      <c r="B12995">
        <v>25010</v>
      </c>
      <c r="C12995">
        <v>13047</v>
      </c>
      <c r="D12995" s="1" t="s">
        <v>13227</v>
      </c>
      <c r="E12995">
        <v>3602</v>
      </c>
      <c r="F12995">
        <v>3700</v>
      </c>
      <c r="G12995">
        <v>3601</v>
      </c>
      <c r="H12995">
        <v>3699</v>
      </c>
      <c r="I12995" s="1" t="s">
        <v>35</v>
      </c>
      <c r="J12995" s="1" t="s">
        <v>13227</v>
      </c>
      <c r="K12995" s="1" t="s">
        <v>55</v>
      </c>
      <c r="L12995">
        <v>1.0621E+17</v>
      </c>
      <c r="M12995" s="1" t="s">
        <v>34</v>
      </c>
      <c r="N12995">
        <v>2</v>
      </c>
      <c r="O12995" s="1" t="s">
        <v>35</v>
      </c>
      <c r="P12995" s="1" t="s">
        <v>47</v>
      </c>
      <c r="Q12995" s="1" t="s">
        <v>35</v>
      </c>
      <c r="R12995" s="1" t="s">
        <v>35</v>
      </c>
      <c r="S12995" s="1" t="s">
        <v>35</v>
      </c>
      <c r="T12995" s="1" t="s">
        <v>35</v>
      </c>
      <c r="U12995" s="1" t="s">
        <v>59</v>
      </c>
      <c r="V12995" s="1" t="s">
        <v>35</v>
      </c>
      <c r="W12995" s="1" t="s">
        <v>35</v>
      </c>
      <c r="X12995" s="1" t="s">
        <v>35</v>
      </c>
      <c r="Y12995">
        <v>4</v>
      </c>
      <c r="Z12995">
        <v>4</v>
      </c>
      <c r="AA12995">
        <v>4</v>
      </c>
      <c r="AB12995" s="1" t="s">
        <v>249</v>
      </c>
      <c r="AC12995" s="1" t="s">
        <v>249</v>
      </c>
      <c r="AD12995" s="1" t="s">
        <v>249</v>
      </c>
      <c r="AE12995" s="1" t="s">
        <v>35</v>
      </c>
    </row>
    <row r="12996" spans="1:31" x14ac:dyDescent="0.3">
      <c r="A12996" s="1" t="s">
        <v>13453</v>
      </c>
      <c r="B12996">
        <v>25017</v>
      </c>
      <c r="C12996">
        <v>23017</v>
      </c>
      <c r="D12996" s="1" t="s">
        <v>8853</v>
      </c>
      <c r="E12996">
        <v>3802</v>
      </c>
      <c r="F12996">
        <v>3900</v>
      </c>
      <c r="G12996">
        <v>3801</v>
      </c>
      <c r="H12996">
        <v>3899</v>
      </c>
      <c r="I12996" s="1" t="s">
        <v>8854</v>
      </c>
      <c r="J12996" s="1" t="s">
        <v>8855</v>
      </c>
      <c r="K12996" s="1" t="s">
        <v>55</v>
      </c>
      <c r="L12996">
        <v>1.3569E+17</v>
      </c>
      <c r="M12996" s="1" t="s">
        <v>34</v>
      </c>
      <c r="N12996">
        <v>2</v>
      </c>
      <c r="O12996" s="1" t="s">
        <v>35</v>
      </c>
      <c r="P12996" s="1" t="s">
        <v>47</v>
      </c>
      <c r="Q12996" s="1" t="s">
        <v>35</v>
      </c>
      <c r="R12996" s="1" t="s">
        <v>35</v>
      </c>
      <c r="S12996" s="1" t="s">
        <v>35</v>
      </c>
      <c r="T12996" s="1" t="s">
        <v>35</v>
      </c>
      <c r="U12996" s="1" t="s">
        <v>59</v>
      </c>
      <c r="V12996" s="1" t="s">
        <v>35</v>
      </c>
      <c r="W12996" s="1" t="s">
        <v>35</v>
      </c>
      <c r="X12996" s="1" t="s">
        <v>35</v>
      </c>
      <c r="Y12996">
        <v>4</v>
      </c>
      <c r="Z12996">
        <v>4</v>
      </c>
      <c r="AA12996">
        <v>4</v>
      </c>
      <c r="AB12996" s="1" t="s">
        <v>249</v>
      </c>
      <c r="AC12996" s="1" t="s">
        <v>249</v>
      </c>
      <c r="AD12996" s="1" t="s">
        <v>249</v>
      </c>
      <c r="AE12996" s="1" t="s">
        <v>35</v>
      </c>
    </row>
    <row r="12997" spans="1:31" x14ac:dyDescent="0.3">
      <c r="A12997" s="1" t="s">
        <v>13454</v>
      </c>
      <c r="B12997">
        <v>25027</v>
      </c>
      <c r="C12997">
        <v>4056</v>
      </c>
      <c r="D12997" s="1" t="s">
        <v>12264</v>
      </c>
      <c r="E12997">
        <v>5152</v>
      </c>
      <c r="F12997">
        <v>5200</v>
      </c>
      <c r="G12997">
        <v>5151</v>
      </c>
      <c r="H12997">
        <v>5199</v>
      </c>
      <c r="I12997" s="1" t="s">
        <v>12265</v>
      </c>
      <c r="J12997" s="1" t="s">
        <v>12266</v>
      </c>
      <c r="K12997" s="1" t="s">
        <v>33</v>
      </c>
      <c r="L12997">
        <v>6.8819999999999992E+16</v>
      </c>
      <c r="M12997" s="1" t="s">
        <v>34</v>
      </c>
      <c r="N12997">
        <v>2</v>
      </c>
      <c r="O12997" s="1" t="s">
        <v>3799</v>
      </c>
      <c r="P12997" s="1" t="s">
        <v>47</v>
      </c>
      <c r="Q12997" s="1" t="s">
        <v>35</v>
      </c>
      <c r="R12997" s="1" t="s">
        <v>35</v>
      </c>
      <c r="S12997" s="1" t="s">
        <v>35</v>
      </c>
      <c r="T12997" s="1" t="s">
        <v>35</v>
      </c>
      <c r="U12997" s="1" t="s">
        <v>39</v>
      </c>
      <c r="V12997" s="1" t="s">
        <v>48</v>
      </c>
      <c r="W12997" s="1" t="s">
        <v>35</v>
      </c>
      <c r="X12997" s="1" t="s">
        <v>35</v>
      </c>
      <c r="Y12997">
        <v>0</v>
      </c>
      <c r="Z12997">
        <v>8</v>
      </c>
      <c r="AA12997">
        <v>9</v>
      </c>
      <c r="AB12997" s="1" t="s">
        <v>35</v>
      </c>
      <c r="AC12997" s="1" t="s">
        <v>302</v>
      </c>
      <c r="AD12997" s="1" t="s">
        <v>225</v>
      </c>
      <c r="AE12997" s="1" t="s">
        <v>35</v>
      </c>
    </row>
    <row r="12998" spans="1:31" x14ac:dyDescent="0.3">
      <c r="A12998" s="1" t="s">
        <v>13455</v>
      </c>
      <c r="B12998">
        <v>25028</v>
      </c>
      <c r="C12998">
        <v>1097</v>
      </c>
      <c r="D12998" s="1" t="s">
        <v>8458</v>
      </c>
      <c r="E12998">
        <v>2302</v>
      </c>
      <c r="F12998">
        <v>2400</v>
      </c>
      <c r="G12998">
        <v>2301</v>
      </c>
      <c r="H12998">
        <v>2399</v>
      </c>
      <c r="I12998" s="1" t="s">
        <v>35</v>
      </c>
      <c r="J12998" s="1" t="s">
        <v>8458</v>
      </c>
      <c r="K12998" s="1" t="s">
        <v>55</v>
      </c>
      <c r="L12998">
        <v>1.5991E+17</v>
      </c>
      <c r="M12998" s="1" t="s">
        <v>34</v>
      </c>
      <c r="N12998">
        <v>2</v>
      </c>
      <c r="O12998" s="1" t="s">
        <v>35</v>
      </c>
      <c r="P12998" s="1" t="s">
        <v>47</v>
      </c>
      <c r="Q12998" s="1" t="s">
        <v>35</v>
      </c>
      <c r="R12998" s="1" t="s">
        <v>35</v>
      </c>
      <c r="S12998" s="1" t="s">
        <v>35</v>
      </c>
      <c r="T12998" s="1" t="s">
        <v>35</v>
      </c>
      <c r="U12998" s="1" t="s">
        <v>59</v>
      </c>
      <c r="V12998" s="1" t="s">
        <v>35</v>
      </c>
      <c r="W12998" s="1" t="s">
        <v>35</v>
      </c>
      <c r="X12998" s="1" t="s">
        <v>35</v>
      </c>
      <c r="Y12998">
        <v>9</v>
      </c>
      <c r="Z12998">
        <v>9</v>
      </c>
      <c r="AA12998">
        <v>9</v>
      </c>
      <c r="AB12998" s="1" t="s">
        <v>225</v>
      </c>
      <c r="AC12998" s="1" t="s">
        <v>225</v>
      </c>
      <c r="AD12998" s="1" t="s">
        <v>225</v>
      </c>
      <c r="AE12998" s="1" t="s">
        <v>35</v>
      </c>
    </row>
    <row r="12999" spans="1:31" x14ac:dyDescent="0.3">
      <c r="A12999" s="1" t="s">
        <v>13456</v>
      </c>
      <c r="B12999">
        <v>25044</v>
      </c>
      <c r="C12999">
        <v>20007</v>
      </c>
      <c r="D12999" s="1" t="s">
        <v>10110</v>
      </c>
      <c r="E12999">
        <v>1602</v>
      </c>
      <c r="F12999">
        <v>1700</v>
      </c>
      <c r="G12999">
        <v>1601</v>
      </c>
      <c r="H12999">
        <v>1699</v>
      </c>
      <c r="I12999" s="1" t="s">
        <v>35</v>
      </c>
      <c r="J12999" s="1" t="s">
        <v>10110</v>
      </c>
      <c r="K12999" s="1" t="s">
        <v>55</v>
      </c>
      <c r="L12999">
        <v>1.7286E+17</v>
      </c>
      <c r="M12999" s="1" t="s">
        <v>46</v>
      </c>
      <c r="N12999">
        <v>1</v>
      </c>
      <c r="O12999" s="1" t="s">
        <v>13242</v>
      </c>
      <c r="P12999" s="1" t="s">
        <v>47</v>
      </c>
      <c r="Q12999" s="1" t="s">
        <v>35</v>
      </c>
      <c r="R12999" s="1" t="s">
        <v>35</v>
      </c>
      <c r="S12999" s="1" t="s">
        <v>35</v>
      </c>
      <c r="T12999" s="1" t="s">
        <v>35</v>
      </c>
      <c r="U12999" s="1" t="s">
        <v>59</v>
      </c>
      <c r="V12999" s="1" t="s">
        <v>35</v>
      </c>
      <c r="W12999" s="1" t="s">
        <v>35</v>
      </c>
      <c r="X12999" s="1" t="s">
        <v>35</v>
      </c>
      <c r="Y12999">
        <v>9</v>
      </c>
      <c r="Z12999">
        <v>9</v>
      </c>
      <c r="AA12999">
        <v>9</v>
      </c>
      <c r="AB12999" s="1" t="s">
        <v>225</v>
      </c>
      <c r="AC12999" s="1" t="s">
        <v>225</v>
      </c>
      <c r="AD12999" s="1" t="s">
        <v>225</v>
      </c>
      <c r="AE12999" s="1" t="s">
        <v>35</v>
      </c>
    </row>
    <row r="13000" spans="1:31" x14ac:dyDescent="0.3">
      <c r="A13000" s="1" t="s">
        <v>32195</v>
      </c>
      <c r="B13000">
        <v>25045</v>
      </c>
      <c r="C13000">
        <v>27026</v>
      </c>
      <c r="D13000" s="1" t="s">
        <v>7318</v>
      </c>
      <c r="E13000">
        <v>4402</v>
      </c>
      <c r="F13000">
        <v>4450</v>
      </c>
      <c r="G13000">
        <v>4401</v>
      </c>
      <c r="H13000">
        <v>4449</v>
      </c>
      <c r="I13000" s="1" t="s">
        <v>6679</v>
      </c>
      <c r="J13000" s="1" t="s">
        <v>7318</v>
      </c>
      <c r="K13000" s="1" t="s">
        <v>55</v>
      </c>
      <c r="L13000">
        <v>8.249E+16</v>
      </c>
      <c r="M13000" s="1" t="s">
        <v>34</v>
      </c>
      <c r="N13000">
        <v>2</v>
      </c>
      <c r="O13000" s="1" t="s">
        <v>13457</v>
      </c>
      <c r="P13000" s="1" t="s">
        <v>47</v>
      </c>
      <c r="Q13000" s="1" t="s">
        <v>35</v>
      </c>
      <c r="R13000" s="1" t="s">
        <v>35</v>
      </c>
      <c r="S13000" s="1" t="s">
        <v>35</v>
      </c>
      <c r="T13000" s="1" t="s">
        <v>35</v>
      </c>
      <c r="U13000" s="1" t="s">
        <v>59</v>
      </c>
      <c r="V13000" s="1" t="s">
        <v>35</v>
      </c>
      <c r="W13000" s="1" t="s">
        <v>35</v>
      </c>
      <c r="X13000" s="1" t="s">
        <v>35</v>
      </c>
      <c r="Y13000">
        <v>9</v>
      </c>
      <c r="Z13000">
        <v>9</v>
      </c>
      <c r="AA13000">
        <v>9</v>
      </c>
      <c r="AB13000" s="1" t="s">
        <v>260</v>
      </c>
      <c r="AC13000" s="1" t="s">
        <v>260</v>
      </c>
      <c r="AD13000" s="1" t="s">
        <v>260</v>
      </c>
      <c r="AE13000" s="1" t="s">
        <v>35</v>
      </c>
    </row>
    <row r="13001" spans="1:31" x14ac:dyDescent="0.3">
      <c r="A13001" s="1" t="s">
        <v>13458</v>
      </c>
      <c r="B13001">
        <v>25051</v>
      </c>
      <c r="C13001">
        <v>19054</v>
      </c>
      <c r="D13001" s="1" t="s">
        <v>7684</v>
      </c>
      <c r="E13001">
        <v>3302</v>
      </c>
      <c r="F13001">
        <v>3400</v>
      </c>
      <c r="G13001">
        <v>3301</v>
      </c>
      <c r="H13001">
        <v>3399</v>
      </c>
      <c r="I13001" s="1" t="s">
        <v>35</v>
      </c>
      <c r="J13001" s="1" t="s">
        <v>7685</v>
      </c>
      <c r="K13001" s="1" t="s">
        <v>33</v>
      </c>
      <c r="L13001">
        <v>9.877E+16</v>
      </c>
      <c r="M13001" s="1" t="s">
        <v>34</v>
      </c>
      <c r="N13001">
        <v>2</v>
      </c>
      <c r="O13001" s="1" t="s">
        <v>35</v>
      </c>
      <c r="P13001" s="1" t="s">
        <v>47</v>
      </c>
      <c r="Q13001" s="1" t="s">
        <v>35</v>
      </c>
      <c r="R13001" s="1" t="s">
        <v>35</v>
      </c>
      <c r="S13001" s="1" t="s">
        <v>35</v>
      </c>
      <c r="T13001" s="1" t="s">
        <v>35</v>
      </c>
      <c r="U13001" s="1" t="s">
        <v>59</v>
      </c>
      <c r="V13001" s="1" t="s">
        <v>35</v>
      </c>
      <c r="W13001" s="1" t="s">
        <v>35</v>
      </c>
      <c r="X13001" s="1" t="s">
        <v>35</v>
      </c>
      <c r="Y13001">
        <v>8</v>
      </c>
      <c r="Z13001">
        <v>8</v>
      </c>
      <c r="AA13001">
        <v>8</v>
      </c>
      <c r="AB13001" s="1" t="s">
        <v>272</v>
      </c>
      <c r="AC13001" s="1" t="s">
        <v>272</v>
      </c>
      <c r="AD13001" s="1" t="s">
        <v>272</v>
      </c>
      <c r="AE13001" s="1" t="s">
        <v>35</v>
      </c>
    </row>
    <row r="13002" spans="1:31" x14ac:dyDescent="0.3">
      <c r="A13002" s="1" t="s">
        <v>32196</v>
      </c>
      <c r="B13002">
        <v>25067</v>
      </c>
      <c r="C13002">
        <v>1033</v>
      </c>
      <c r="D13002" s="1" t="s">
        <v>6653</v>
      </c>
      <c r="E13002">
        <v>7102</v>
      </c>
      <c r="F13002">
        <v>7110</v>
      </c>
      <c r="G13002">
        <v>7101</v>
      </c>
      <c r="H13002">
        <v>7109</v>
      </c>
      <c r="I13002" s="1" t="s">
        <v>6654</v>
      </c>
      <c r="J13002" s="1" t="s">
        <v>6655</v>
      </c>
      <c r="K13002" s="1" t="s">
        <v>33</v>
      </c>
      <c r="L13002">
        <v>2.52E+16</v>
      </c>
      <c r="M13002" s="1" t="s">
        <v>34</v>
      </c>
      <c r="N13002">
        <v>2</v>
      </c>
      <c r="O13002" s="1" t="s">
        <v>35</v>
      </c>
      <c r="P13002" s="1" t="s">
        <v>47</v>
      </c>
      <c r="Q13002" s="1" t="s">
        <v>35</v>
      </c>
      <c r="R13002" s="1" t="s">
        <v>35</v>
      </c>
      <c r="S13002" s="1" t="s">
        <v>35</v>
      </c>
      <c r="T13002" s="1" t="s">
        <v>35</v>
      </c>
      <c r="U13002" s="1" t="s">
        <v>39</v>
      </c>
      <c r="V13002" s="1" t="s">
        <v>48</v>
      </c>
      <c r="W13002" s="1" t="s">
        <v>35</v>
      </c>
      <c r="X13002" s="1" t="s">
        <v>35</v>
      </c>
      <c r="Y13002">
        <v>9</v>
      </c>
      <c r="Z13002">
        <v>9</v>
      </c>
      <c r="AA13002">
        <v>9</v>
      </c>
      <c r="AB13002" s="1" t="s">
        <v>225</v>
      </c>
      <c r="AC13002" s="1" t="s">
        <v>225</v>
      </c>
      <c r="AD13002" s="1" t="s">
        <v>225</v>
      </c>
      <c r="AE13002" s="1" t="s">
        <v>35</v>
      </c>
    </row>
    <row r="13003" spans="1:31" x14ac:dyDescent="0.3">
      <c r="A13003" s="1" t="s">
        <v>32197</v>
      </c>
      <c r="B13003">
        <v>30862</v>
      </c>
      <c r="C13003">
        <v>3084</v>
      </c>
      <c r="D13003" s="1" t="s">
        <v>13459</v>
      </c>
      <c r="E13003">
        <v>4372</v>
      </c>
      <c r="F13003">
        <v>4400</v>
      </c>
      <c r="G13003">
        <v>4371</v>
      </c>
      <c r="H13003">
        <v>4399</v>
      </c>
      <c r="I13003" s="1" t="s">
        <v>35</v>
      </c>
      <c r="J13003" s="1" t="s">
        <v>13460</v>
      </c>
      <c r="K13003" s="1" t="s">
        <v>55</v>
      </c>
      <c r="L13003">
        <v>5.05477185883884E+16</v>
      </c>
      <c r="M13003" s="1" t="s">
        <v>34</v>
      </c>
      <c r="N13003">
        <v>2</v>
      </c>
      <c r="O13003" s="1" t="s">
        <v>6108</v>
      </c>
      <c r="P13003" s="1" t="s">
        <v>47</v>
      </c>
      <c r="Q13003" s="1" t="s">
        <v>35</v>
      </c>
      <c r="R13003" s="1" t="s">
        <v>35</v>
      </c>
      <c r="S13003" s="1" t="s">
        <v>35</v>
      </c>
      <c r="T13003" s="1" t="s">
        <v>35</v>
      </c>
      <c r="U13003" s="1" t="s">
        <v>59</v>
      </c>
      <c r="V13003" s="1" t="s">
        <v>35</v>
      </c>
      <c r="W13003" s="1" t="s">
        <v>35</v>
      </c>
      <c r="X13003" s="1" t="s">
        <v>35</v>
      </c>
      <c r="Y13003">
        <v>9</v>
      </c>
      <c r="Z13003">
        <v>9</v>
      </c>
      <c r="AA13003">
        <v>9</v>
      </c>
      <c r="AB13003" s="1" t="s">
        <v>260</v>
      </c>
      <c r="AC13003" s="1" t="s">
        <v>260</v>
      </c>
      <c r="AD13003" s="1" t="s">
        <v>260</v>
      </c>
      <c r="AE13003" s="1" t="s">
        <v>35</v>
      </c>
    </row>
    <row r="13004" spans="1:31" x14ac:dyDescent="0.3">
      <c r="A13004" s="1" t="s">
        <v>32198</v>
      </c>
      <c r="B13004">
        <v>25073</v>
      </c>
      <c r="C13004">
        <v>27015</v>
      </c>
      <c r="D13004" s="1" t="s">
        <v>8932</v>
      </c>
      <c r="E13004">
        <v>7474</v>
      </c>
      <c r="F13004">
        <v>7500</v>
      </c>
      <c r="G13004">
        <v>7475</v>
      </c>
      <c r="H13004">
        <v>7499</v>
      </c>
      <c r="I13004" s="1" t="s">
        <v>35</v>
      </c>
      <c r="J13004" s="1" t="s">
        <v>8932</v>
      </c>
      <c r="K13004" s="1" t="s">
        <v>55</v>
      </c>
      <c r="L13004">
        <v>4.822E+16</v>
      </c>
      <c r="M13004" s="1" t="s">
        <v>34</v>
      </c>
      <c r="N13004">
        <v>2</v>
      </c>
      <c r="O13004" s="1" t="s">
        <v>35</v>
      </c>
      <c r="P13004" s="1" t="s">
        <v>47</v>
      </c>
      <c r="Q13004" s="1" t="s">
        <v>35</v>
      </c>
      <c r="R13004" s="1" t="s">
        <v>35</v>
      </c>
      <c r="S13004" s="1" t="s">
        <v>35</v>
      </c>
      <c r="T13004" s="1" t="s">
        <v>35</v>
      </c>
      <c r="U13004" s="1" t="s">
        <v>59</v>
      </c>
      <c r="V13004" s="1" t="s">
        <v>35</v>
      </c>
      <c r="W13004" s="1" t="s">
        <v>35</v>
      </c>
      <c r="X13004" s="1" t="s">
        <v>35</v>
      </c>
      <c r="Y13004">
        <v>9</v>
      </c>
      <c r="Z13004">
        <v>9</v>
      </c>
      <c r="AA13004">
        <v>9</v>
      </c>
      <c r="AB13004" s="1" t="s">
        <v>225</v>
      </c>
      <c r="AC13004" s="1" t="s">
        <v>225</v>
      </c>
      <c r="AD13004" s="1" t="s">
        <v>225</v>
      </c>
      <c r="AE13004" s="1" t="s">
        <v>35</v>
      </c>
    </row>
    <row r="13005" spans="1:31" x14ac:dyDescent="0.3">
      <c r="A13005" s="1" t="s">
        <v>13461</v>
      </c>
      <c r="B13005">
        <v>25075</v>
      </c>
      <c r="C13005">
        <v>13138</v>
      </c>
      <c r="D13005" s="1" t="s">
        <v>8291</v>
      </c>
      <c r="E13005">
        <v>2302</v>
      </c>
      <c r="F13005">
        <v>2370</v>
      </c>
      <c r="G13005">
        <v>2301</v>
      </c>
      <c r="H13005">
        <v>2369</v>
      </c>
      <c r="I13005" s="1" t="s">
        <v>35</v>
      </c>
      <c r="J13005" s="1" t="s">
        <v>8291</v>
      </c>
      <c r="K13005" s="1" t="s">
        <v>55</v>
      </c>
      <c r="L13005">
        <v>5.581E+16</v>
      </c>
      <c r="M13005" s="1" t="s">
        <v>34</v>
      </c>
      <c r="N13005">
        <v>2</v>
      </c>
      <c r="O13005" s="1" t="s">
        <v>35</v>
      </c>
      <c r="P13005" s="1" t="s">
        <v>47</v>
      </c>
      <c r="Q13005" s="1" t="s">
        <v>35</v>
      </c>
      <c r="R13005" s="1" t="s">
        <v>35</v>
      </c>
      <c r="S13005" s="1" t="s">
        <v>35</v>
      </c>
      <c r="T13005" s="1" t="s">
        <v>35</v>
      </c>
      <c r="U13005" s="1" t="s">
        <v>59</v>
      </c>
      <c r="V13005" s="1" t="s">
        <v>35</v>
      </c>
      <c r="W13005" s="1" t="s">
        <v>35</v>
      </c>
      <c r="X13005" s="1" t="s">
        <v>35</v>
      </c>
      <c r="Y13005">
        <v>8</v>
      </c>
      <c r="Z13005">
        <v>8</v>
      </c>
      <c r="AA13005">
        <v>8</v>
      </c>
      <c r="AB13005" s="1" t="s">
        <v>302</v>
      </c>
      <c r="AC13005" s="1" t="s">
        <v>302</v>
      </c>
      <c r="AD13005" s="1" t="s">
        <v>302</v>
      </c>
      <c r="AE13005" s="1" t="s">
        <v>35</v>
      </c>
    </row>
    <row r="13006" spans="1:31" x14ac:dyDescent="0.3">
      <c r="A13006" s="1" t="s">
        <v>32199</v>
      </c>
      <c r="B13006">
        <v>25081</v>
      </c>
      <c r="C13006">
        <v>12154</v>
      </c>
      <c r="D13006" s="1" t="s">
        <v>8206</v>
      </c>
      <c r="E13006">
        <v>2002</v>
      </c>
      <c r="F13006">
        <v>2100</v>
      </c>
      <c r="G13006">
        <v>2001</v>
      </c>
      <c r="H13006">
        <v>2099</v>
      </c>
      <c r="I13006" s="1" t="s">
        <v>35</v>
      </c>
      <c r="J13006" s="1" t="s">
        <v>8206</v>
      </c>
      <c r="K13006" s="1" t="s">
        <v>55</v>
      </c>
      <c r="L13006">
        <v>1.4266E+17</v>
      </c>
      <c r="M13006" s="1" t="s">
        <v>34</v>
      </c>
      <c r="N13006">
        <v>2</v>
      </c>
      <c r="O13006" s="1" t="s">
        <v>35</v>
      </c>
      <c r="P13006" s="1" t="s">
        <v>47</v>
      </c>
      <c r="Q13006" s="1" t="s">
        <v>35</v>
      </c>
      <c r="R13006" s="1" t="s">
        <v>35</v>
      </c>
      <c r="S13006" s="1" t="s">
        <v>35</v>
      </c>
      <c r="T13006" s="1" t="s">
        <v>35</v>
      </c>
      <c r="U13006" s="1" t="s">
        <v>59</v>
      </c>
      <c r="V13006" s="1" t="s">
        <v>35</v>
      </c>
      <c r="W13006" s="1" t="s">
        <v>35</v>
      </c>
      <c r="X13006" s="1" t="s">
        <v>35</v>
      </c>
      <c r="Y13006">
        <v>4</v>
      </c>
      <c r="Z13006">
        <v>4</v>
      </c>
      <c r="AA13006">
        <v>4</v>
      </c>
      <c r="AB13006" s="1" t="s">
        <v>235</v>
      </c>
      <c r="AC13006" s="1" t="s">
        <v>235</v>
      </c>
      <c r="AD13006" s="1" t="s">
        <v>235</v>
      </c>
      <c r="AE13006" s="1" t="s">
        <v>35</v>
      </c>
    </row>
    <row r="13007" spans="1:31" x14ac:dyDescent="0.3">
      <c r="A13007" s="1" t="s">
        <v>13462</v>
      </c>
      <c r="B13007">
        <v>25088</v>
      </c>
      <c r="C13007">
        <v>6050</v>
      </c>
      <c r="D13007" s="1" t="s">
        <v>13391</v>
      </c>
      <c r="E13007">
        <v>1902</v>
      </c>
      <c r="F13007">
        <v>1972</v>
      </c>
      <c r="G13007">
        <v>1901</v>
      </c>
      <c r="H13007">
        <v>1999</v>
      </c>
      <c r="I13007" s="1" t="s">
        <v>35</v>
      </c>
      <c r="J13007" s="1" t="s">
        <v>13391</v>
      </c>
      <c r="K13007" s="1" t="s">
        <v>55</v>
      </c>
      <c r="L13007">
        <v>1.0099E+17</v>
      </c>
      <c r="M13007" s="1" t="s">
        <v>34</v>
      </c>
      <c r="N13007">
        <v>2</v>
      </c>
      <c r="O13007" s="1" t="s">
        <v>1483</v>
      </c>
      <c r="P13007" s="1" t="s">
        <v>47</v>
      </c>
      <c r="Q13007" s="1" t="s">
        <v>35</v>
      </c>
      <c r="R13007" s="1" t="s">
        <v>35</v>
      </c>
      <c r="S13007" s="1" t="s">
        <v>35</v>
      </c>
      <c r="T13007" s="1" t="s">
        <v>35</v>
      </c>
      <c r="U13007" s="1" t="s">
        <v>59</v>
      </c>
      <c r="V13007" s="1" t="s">
        <v>35</v>
      </c>
      <c r="W13007" s="1" t="s">
        <v>35</v>
      </c>
      <c r="X13007" s="1" t="s">
        <v>35</v>
      </c>
      <c r="Y13007">
        <v>9</v>
      </c>
      <c r="Z13007">
        <v>9</v>
      </c>
      <c r="AA13007">
        <v>9</v>
      </c>
      <c r="AB13007" s="1" t="s">
        <v>225</v>
      </c>
      <c r="AC13007" s="1" t="s">
        <v>225</v>
      </c>
      <c r="AD13007" s="1" t="s">
        <v>225</v>
      </c>
      <c r="AE13007" s="1" t="s">
        <v>35</v>
      </c>
    </row>
    <row r="13008" spans="1:31" x14ac:dyDescent="0.3">
      <c r="A13008" s="1" t="s">
        <v>13463</v>
      </c>
      <c r="B13008">
        <v>25095</v>
      </c>
      <c r="C13008">
        <v>2099</v>
      </c>
      <c r="D13008" s="1" t="s">
        <v>7453</v>
      </c>
      <c r="E13008">
        <v>3422</v>
      </c>
      <c r="F13008">
        <v>3500</v>
      </c>
      <c r="G13008">
        <v>3421</v>
      </c>
      <c r="H13008">
        <v>3499</v>
      </c>
      <c r="I13008" s="1" t="s">
        <v>7454</v>
      </c>
      <c r="J13008" s="1" t="s">
        <v>7455</v>
      </c>
      <c r="K13008" s="1" t="s">
        <v>33</v>
      </c>
      <c r="L13008">
        <v>1.1897E+17</v>
      </c>
      <c r="M13008" s="1" t="s">
        <v>34</v>
      </c>
      <c r="N13008">
        <v>2</v>
      </c>
      <c r="O13008" s="1" t="s">
        <v>35</v>
      </c>
      <c r="P13008" s="1" t="s">
        <v>47</v>
      </c>
      <c r="Q13008" s="1" t="s">
        <v>35</v>
      </c>
      <c r="R13008" s="1" t="s">
        <v>35</v>
      </c>
      <c r="S13008" s="1" t="s">
        <v>35</v>
      </c>
      <c r="T13008" s="1" t="s">
        <v>35</v>
      </c>
      <c r="U13008" s="1" t="s">
        <v>59</v>
      </c>
      <c r="V13008" s="1" t="s">
        <v>35</v>
      </c>
      <c r="W13008" s="1" t="s">
        <v>35</v>
      </c>
      <c r="X13008" s="1" t="s">
        <v>35</v>
      </c>
      <c r="Y13008">
        <v>0</v>
      </c>
      <c r="Z13008">
        <v>4</v>
      </c>
      <c r="AA13008">
        <v>8</v>
      </c>
      <c r="AB13008" s="1" t="s">
        <v>35</v>
      </c>
      <c r="AC13008" s="1" t="s">
        <v>249</v>
      </c>
      <c r="AD13008" s="1" t="s">
        <v>272</v>
      </c>
      <c r="AE13008" s="1" t="s">
        <v>35</v>
      </c>
    </row>
    <row r="13009" spans="1:31" x14ac:dyDescent="0.3">
      <c r="A13009" s="1" t="s">
        <v>13464</v>
      </c>
      <c r="B13009">
        <v>25099</v>
      </c>
      <c r="C13009">
        <v>10016</v>
      </c>
      <c r="D13009" s="1" t="s">
        <v>7889</v>
      </c>
      <c r="E13009">
        <v>5302</v>
      </c>
      <c r="F13009">
        <v>5400</v>
      </c>
      <c r="G13009">
        <v>5301</v>
      </c>
      <c r="H13009">
        <v>5399</v>
      </c>
      <c r="I13009" s="1" t="s">
        <v>7890</v>
      </c>
      <c r="J13009" s="1" t="s">
        <v>7889</v>
      </c>
      <c r="K13009" s="1" t="s">
        <v>55</v>
      </c>
      <c r="L13009">
        <v>1.0321E+17</v>
      </c>
      <c r="M13009" s="1" t="s">
        <v>34</v>
      </c>
      <c r="N13009">
        <v>2</v>
      </c>
      <c r="O13009" s="1" t="s">
        <v>35</v>
      </c>
      <c r="P13009" s="1" t="s">
        <v>47</v>
      </c>
      <c r="Q13009" s="1" t="s">
        <v>35</v>
      </c>
      <c r="R13009" s="1" t="s">
        <v>35</v>
      </c>
      <c r="S13009" s="1" t="s">
        <v>35</v>
      </c>
      <c r="T13009" s="1" t="s">
        <v>35</v>
      </c>
      <c r="U13009" s="1" t="s">
        <v>59</v>
      </c>
      <c r="V13009" s="1" t="s">
        <v>35</v>
      </c>
      <c r="W13009" s="1" t="s">
        <v>35</v>
      </c>
      <c r="X13009" s="1" t="s">
        <v>35</v>
      </c>
      <c r="Y13009">
        <v>9</v>
      </c>
      <c r="Z13009">
        <v>9</v>
      </c>
      <c r="AA13009">
        <v>9</v>
      </c>
      <c r="AB13009" s="1" t="s">
        <v>225</v>
      </c>
      <c r="AC13009" s="1" t="s">
        <v>225</v>
      </c>
      <c r="AD13009" s="1" t="s">
        <v>225</v>
      </c>
      <c r="AE13009" s="1" t="s">
        <v>35</v>
      </c>
    </row>
    <row r="13010" spans="1:31" x14ac:dyDescent="0.3">
      <c r="A13010" s="1" t="s">
        <v>13465</v>
      </c>
      <c r="B13010">
        <v>25100</v>
      </c>
      <c r="C13010">
        <v>1030</v>
      </c>
      <c r="D13010" s="1" t="s">
        <v>8734</v>
      </c>
      <c r="E13010">
        <v>2302</v>
      </c>
      <c r="F13010">
        <v>2400</v>
      </c>
      <c r="G13010">
        <v>2301</v>
      </c>
      <c r="H13010">
        <v>2399</v>
      </c>
      <c r="I13010" s="1" t="s">
        <v>8735</v>
      </c>
      <c r="J13010" s="1" t="s">
        <v>8734</v>
      </c>
      <c r="K13010" s="1" t="s">
        <v>55</v>
      </c>
      <c r="L13010">
        <v>1.5739E+17</v>
      </c>
      <c r="M13010" s="1" t="s">
        <v>34</v>
      </c>
      <c r="N13010">
        <v>2</v>
      </c>
      <c r="O13010" s="1" t="s">
        <v>35</v>
      </c>
      <c r="P13010" s="1" t="s">
        <v>47</v>
      </c>
      <c r="Q13010" s="1" t="s">
        <v>35</v>
      </c>
      <c r="R13010" s="1" t="s">
        <v>35</v>
      </c>
      <c r="S13010" s="1" t="s">
        <v>35</v>
      </c>
      <c r="T13010" s="1" t="s">
        <v>35</v>
      </c>
      <c r="U13010" s="1" t="s">
        <v>59</v>
      </c>
      <c r="V13010" s="1" t="s">
        <v>35</v>
      </c>
      <c r="W13010" s="1" t="s">
        <v>35</v>
      </c>
      <c r="X13010" s="1" t="s">
        <v>35</v>
      </c>
      <c r="Y13010">
        <v>9</v>
      </c>
      <c r="Z13010">
        <v>9</v>
      </c>
      <c r="AA13010">
        <v>9</v>
      </c>
      <c r="AB13010" s="1" t="s">
        <v>225</v>
      </c>
      <c r="AC13010" s="1" t="s">
        <v>225</v>
      </c>
      <c r="AD13010" s="1" t="s">
        <v>225</v>
      </c>
      <c r="AE13010" s="1" t="s">
        <v>35</v>
      </c>
    </row>
    <row r="13011" spans="1:31" x14ac:dyDescent="0.3">
      <c r="A13011" s="1" t="s">
        <v>13466</v>
      </c>
      <c r="B13011">
        <v>25104</v>
      </c>
      <c r="C13011">
        <v>3229</v>
      </c>
      <c r="D13011" s="1" t="s">
        <v>8741</v>
      </c>
      <c r="E13011">
        <v>3102</v>
      </c>
      <c r="F13011">
        <v>3200</v>
      </c>
      <c r="G13011">
        <v>3101</v>
      </c>
      <c r="H13011">
        <v>3199</v>
      </c>
      <c r="I13011" s="1" t="s">
        <v>8742</v>
      </c>
      <c r="J13011" s="1" t="s">
        <v>8743</v>
      </c>
      <c r="K13011" s="1" t="s">
        <v>55</v>
      </c>
      <c r="L13011">
        <v>1.2562E+17</v>
      </c>
      <c r="M13011" s="1" t="s">
        <v>34</v>
      </c>
      <c r="N13011">
        <v>2</v>
      </c>
      <c r="O13011" s="1" t="s">
        <v>35</v>
      </c>
      <c r="P13011" s="1" t="s">
        <v>47</v>
      </c>
      <c r="Q13011" s="1" t="s">
        <v>35</v>
      </c>
      <c r="R13011" s="1" t="s">
        <v>35</v>
      </c>
      <c r="S13011" s="1" t="s">
        <v>35</v>
      </c>
      <c r="T13011" s="1" t="s">
        <v>35</v>
      </c>
      <c r="U13011" s="1" t="s">
        <v>59</v>
      </c>
      <c r="V13011" s="1" t="s">
        <v>35</v>
      </c>
      <c r="W13011" s="1" t="s">
        <v>35</v>
      </c>
      <c r="X13011" s="1" t="s">
        <v>35</v>
      </c>
      <c r="Y13011">
        <v>8</v>
      </c>
      <c r="Z13011">
        <v>8</v>
      </c>
      <c r="AA13011">
        <v>8</v>
      </c>
      <c r="AB13011" s="1" t="s">
        <v>272</v>
      </c>
      <c r="AC13011" s="1" t="s">
        <v>272</v>
      </c>
      <c r="AD13011" s="1" t="s">
        <v>272</v>
      </c>
      <c r="AE13011" s="1" t="s">
        <v>35</v>
      </c>
    </row>
    <row r="13012" spans="1:31" x14ac:dyDescent="0.3">
      <c r="A13012" s="1" t="s">
        <v>13467</v>
      </c>
      <c r="B13012">
        <v>25107</v>
      </c>
      <c r="C13012">
        <v>21002</v>
      </c>
      <c r="D13012" s="1" t="s">
        <v>8941</v>
      </c>
      <c r="E13012">
        <v>1602</v>
      </c>
      <c r="F13012">
        <v>1700</v>
      </c>
      <c r="G13012">
        <v>1601</v>
      </c>
      <c r="H13012">
        <v>1699</v>
      </c>
      <c r="I13012" s="1" t="s">
        <v>8942</v>
      </c>
      <c r="J13012" s="1" t="s">
        <v>8943</v>
      </c>
      <c r="K13012" s="1" t="s">
        <v>55</v>
      </c>
      <c r="L13012">
        <v>2.5576E+17</v>
      </c>
      <c r="M13012" s="1" t="s">
        <v>34</v>
      </c>
      <c r="N13012">
        <v>2</v>
      </c>
      <c r="O13012" s="1" t="s">
        <v>35</v>
      </c>
      <c r="P13012" s="1" t="s">
        <v>47</v>
      </c>
      <c r="Q13012" s="1" t="s">
        <v>35</v>
      </c>
      <c r="R13012" s="1" t="s">
        <v>35</v>
      </c>
      <c r="S13012" s="1" t="s">
        <v>35</v>
      </c>
      <c r="T13012" s="1" t="s">
        <v>35</v>
      </c>
      <c r="U13012" s="1" t="s">
        <v>59</v>
      </c>
      <c r="V13012" s="1" t="s">
        <v>35</v>
      </c>
      <c r="W13012" s="1" t="s">
        <v>35</v>
      </c>
      <c r="X13012" s="1" t="s">
        <v>35</v>
      </c>
      <c r="Y13012">
        <v>4</v>
      </c>
      <c r="Z13012">
        <v>4</v>
      </c>
      <c r="AA13012">
        <v>4</v>
      </c>
      <c r="AB13012" s="1" t="s">
        <v>249</v>
      </c>
      <c r="AC13012" s="1" t="s">
        <v>249</v>
      </c>
      <c r="AD13012" s="1" t="s">
        <v>249</v>
      </c>
      <c r="AE13012" s="1" t="s">
        <v>35</v>
      </c>
    </row>
    <row r="13013" spans="1:31" x14ac:dyDescent="0.3">
      <c r="A13013" s="1" t="s">
        <v>13468</v>
      </c>
      <c r="B13013">
        <v>25108</v>
      </c>
      <c r="C13013">
        <v>27015</v>
      </c>
      <c r="D13013" s="1" t="s">
        <v>8932</v>
      </c>
      <c r="E13013">
        <v>7502</v>
      </c>
      <c r="F13013">
        <v>7550</v>
      </c>
      <c r="G13013">
        <v>7501</v>
      </c>
      <c r="H13013">
        <v>7549</v>
      </c>
      <c r="I13013" s="1" t="s">
        <v>35</v>
      </c>
      <c r="J13013" s="1" t="s">
        <v>8932</v>
      </c>
      <c r="K13013" s="1" t="s">
        <v>55</v>
      </c>
      <c r="L13013">
        <v>5.119E+16</v>
      </c>
      <c r="M13013" s="1" t="s">
        <v>34</v>
      </c>
      <c r="N13013">
        <v>2</v>
      </c>
      <c r="O13013" s="1" t="s">
        <v>35</v>
      </c>
      <c r="P13013" s="1" t="s">
        <v>47</v>
      </c>
      <c r="Q13013" s="1" t="s">
        <v>35</v>
      </c>
      <c r="R13013" s="1" t="s">
        <v>35</v>
      </c>
      <c r="S13013" s="1" t="s">
        <v>35</v>
      </c>
      <c r="T13013" s="1" t="s">
        <v>35</v>
      </c>
      <c r="U13013" s="1" t="s">
        <v>59</v>
      </c>
      <c r="V13013" s="1" t="s">
        <v>35</v>
      </c>
      <c r="W13013" s="1" t="s">
        <v>35</v>
      </c>
      <c r="X13013" s="1" t="s">
        <v>35</v>
      </c>
      <c r="Y13013">
        <v>9</v>
      </c>
      <c r="Z13013">
        <v>9</v>
      </c>
      <c r="AA13013">
        <v>9</v>
      </c>
      <c r="AB13013" s="1" t="s">
        <v>225</v>
      </c>
      <c r="AC13013" s="1" t="s">
        <v>225</v>
      </c>
      <c r="AD13013" s="1" t="s">
        <v>225</v>
      </c>
      <c r="AE13013" s="1" t="s">
        <v>35</v>
      </c>
    </row>
    <row r="13014" spans="1:31" x14ac:dyDescent="0.3">
      <c r="A13014" s="1" t="s">
        <v>13469</v>
      </c>
      <c r="B13014">
        <v>25109</v>
      </c>
      <c r="C13014">
        <v>6050</v>
      </c>
      <c r="D13014" s="1" t="s">
        <v>13391</v>
      </c>
      <c r="E13014">
        <v>1974</v>
      </c>
      <c r="F13014">
        <v>2000</v>
      </c>
      <c r="G13014">
        <v>0</v>
      </c>
      <c r="H13014">
        <v>0</v>
      </c>
      <c r="I13014" s="1" t="s">
        <v>35</v>
      </c>
      <c r="J13014" s="1" t="s">
        <v>13391</v>
      </c>
      <c r="K13014" s="1" t="s">
        <v>55</v>
      </c>
      <c r="L13014">
        <v>3.529E+16</v>
      </c>
      <c r="M13014" s="1" t="s">
        <v>34</v>
      </c>
      <c r="N13014">
        <v>2</v>
      </c>
      <c r="O13014" s="1" t="s">
        <v>1483</v>
      </c>
      <c r="P13014" s="1" t="s">
        <v>47</v>
      </c>
      <c r="Q13014" s="1" t="s">
        <v>35</v>
      </c>
      <c r="R13014" s="1" t="s">
        <v>35</v>
      </c>
      <c r="S13014" s="1" t="s">
        <v>35</v>
      </c>
      <c r="T13014" s="1" t="s">
        <v>35</v>
      </c>
      <c r="U13014" s="1" t="s">
        <v>59</v>
      </c>
      <c r="V13014" s="1" t="s">
        <v>35</v>
      </c>
      <c r="W13014" s="1" t="s">
        <v>35</v>
      </c>
      <c r="X13014" s="1" t="s">
        <v>35</v>
      </c>
      <c r="Y13014">
        <v>9</v>
      </c>
      <c r="Z13014">
        <v>9</v>
      </c>
      <c r="AA13014">
        <v>9</v>
      </c>
      <c r="AB13014" s="1" t="s">
        <v>225</v>
      </c>
      <c r="AC13014" s="1" t="s">
        <v>225</v>
      </c>
      <c r="AD13014" s="1" t="s">
        <v>225</v>
      </c>
      <c r="AE13014" s="1" t="s">
        <v>35</v>
      </c>
    </row>
    <row r="13015" spans="1:31" x14ac:dyDescent="0.3">
      <c r="A13015" s="1" t="s">
        <v>13470</v>
      </c>
      <c r="B13015">
        <v>25113</v>
      </c>
      <c r="C13015">
        <v>4056</v>
      </c>
      <c r="D13015" s="1" t="s">
        <v>12264</v>
      </c>
      <c r="E13015">
        <v>5202</v>
      </c>
      <c r="F13015">
        <v>5300</v>
      </c>
      <c r="G13015">
        <v>5201</v>
      </c>
      <c r="H13015">
        <v>5299</v>
      </c>
      <c r="I13015" s="1" t="s">
        <v>12265</v>
      </c>
      <c r="J13015" s="1" t="s">
        <v>12266</v>
      </c>
      <c r="K13015" s="1" t="s">
        <v>33</v>
      </c>
      <c r="L13015">
        <v>1.0454E+17</v>
      </c>
      <c r="M13015" s="1" t="s">
        <v>34</v>
      </c>
      <c r="N13015">
        <v>2</v>
      </c>
      <c r="O13015" s="1" t="s">
        <v>3799</v>
      </c>
      <c r="P13015" s="1" t="s">
        <v>47</v>
      </c>
      <c r="Q13015" s="1" t="s">
        <v>35</v>
      </c>
      <c r="R13015" s="1" t="s">
        <v>35</v>
      </c>
      <c r="S13015" s="1" t="s">
        <v>35</v>
      </c>
      <c r="T13015" s="1" t="s">
        <v>35</v>
      </c>
      <c r="U13015" s="1" t="s">
        <v>39</v>
      </c>
      <c r="V13015" s="1" t="s">
        <v>48</v>
      </c>
      <c r="W13015" s="1" t="s">
        <v>35</v>
      </c>
      <c r="X13015" s="1" t="s">
        <v>35</v>
      </c>
      <c r="Y13015">
        <v>0</v>
      </c>
      <c r="Z13015">
        <v>8</v>
      </c>
      <c r="AA13015">
        <v>9</v>
      </c>
      <c r="AB13015" s="1" t="s">
        <v>35</v>
      </c>
      <c r="AC13015" s="1" t="s">
        <v>302</v>
      </c>
      <c r="AD13015" s="1" t="s">
        <v>225</v>
      </c>
      <c r="AE13015" s="1" t="s">
        <v>35</v>
      </c>
    </row>
    <row r="13016" spans="1:31" x14ac:dyDescent="0.3">
      <c r="A13016" s="1" t="s">
        <v>13471</v>
      </c>
      <c r="B13016">
        <v>25114</v>
      </c>
      <c r="C13016">
        <v>3179</v>
      </c>
      <c r="D13016" s="1" t="s">
        <v>8478</v>
      </c>
      <c r="E13016">
        <v>2302</v>
      </c>
      <c r="F13016">
        <v>2400</v>
      </c>
      <c r="G13016">
        <v>2301</v>
      </c>
      <c r="H13016">
        <v>2399</v>
      </c>
      <c r="I13016" s="1" t="s">
        <v>35</v>
      </c>
      <c r="J13016" s="1" t="s">
        <v>8478</v>
      </c>
      <c r="K13016" s="1" t="s">
        <v>55</v>
      </c>
      <c r="L13016">
        <v>1.2515E+17</v>
      </c>
      <c r="M13016" s="1" t="s">
        <v>34</v>
      </c>
      <c r="N13016">
        <v>2</v>
      </c>
      <c r="O13016" s="1" t="s">
        <v>35</v>
      </c>
      <c r="P13016" s="1" t="s">
        <v>47</v>
      </c>
      <c r="Q13016" s="1" t="s">
        <v>35</v>
      </c>
      <c r="R13016" s="1" t="s">
        <v>35</v>
      </c>
      <c r="S13016" s="1" t="s">
        <v>35</v>
      </c>
      <c r="T13016" s="1" t="s">
        <v>35</v>
      </c>
      <c r="U13016" s="1" t="s">
        <v>59</v>
      </c>
      <c r="V13016" s="1" t="s">
        <v>35</v>
      </c>
      <c r="W13016" s="1" t="s">
        <v>35</v>
      </c>
      <c r="X13016" s="1" t="s">
        <v>35</v>
      </c>
      <c r="Y13016">
        <v>9</v>
      </c>
      <c r="Z13016">
        <v>9</v>
      </c>
      <c r="AA13016">
        <v>9</v>
      </c>
      <c r="AB13016" s="1" t="s">
        <v>225</v>
      </c>
      <c r="AC13016" s="1" t="s">
        <v>225</v>
      </c>
      <c r="AD13016" s="1" t="s">
        <v>225</v>
      </c>
      <c r="AE13016" s="1" t="s">
        <v>35</v>
      </c>
    </row>
    <row r="13017" spans="1:31" x14ac:dyDescent="0.3">
      <c r="A13017" s="1" t="s">
        <v>13472</v>
      </c>
      <c r="B13017">
        <v>25117</v>
      </c>
      <c r="C13017">
        <v>4078</v>
      </c>
      <c r="D13017" s="1" t="s">
        <v>7152</v>
      </c>
      <c r="E13017">
        <v>6202</v>
      </c>
      <c r="F13017">
        <v>6500</v>
      </c>
      <c r="G13017">
        <v>6201</v>
      </c>
      <c r="H13017">
        <v>6499</v>
      </c>
      <c r="I13017" s="1" t="s">
        <v>35</v>
      </c>
      <c r="J13017" s="1" t="s">
        <v>7153</v>
      </c>
      <c r="K13017" s="1" t="s">
        <v>33</v>
      </c>
      <c r="L13017">
        <v>2.6912E+17</v>
      </c>
      <c r="M13017" s="1" t="s">
        <v>34</v>
      </c>
      <c r="N13017">
        <v>2</v>
      </c>
      <c r="O13017" s="1" t="s">
        <v>35</v>
      </c>
      <c r="P13017" s="1" t="s">
        <v>47</v>
      </c>
      <c r="Q13017" s="1" t="s">
        <v>35</v>
      </c>
      <c r="R13017" s="1" t="s">
        <v>35</v>
      </c>
      <c r="S13017" s="1" t="s">
        <v>35</v>
      </c>
      <c r="T13017" s="1" t="s">
        <v>35</v>
      </c>
      <c r="U13017" s="1" t="s">
        <v>59</v>
      </c>
      <c r="V13017" s="1" t="s">
        <v>48</v>
      </c>
      <c r="W13017" s="1" t="s">
        <v>35</v>
      </c>
      <c r="X13017" s="1" t="s">
        <v>35</v>
      </c>
      <c r="Y13017">
        <v>9</v>
      </c>
      <c r="Z13017">
        <v>9</v>
      </c>
      <c r="AA13017">
        <v>9</v>
      </c>
      <c r="AB13017" s="1" t="s">
        <v>225</v>
      </c>
      <c r="AC13017" s="1" t="s">
        <v>225</v>
      </c>
      <c r="AD13017" s="1" t="s">
        <v>225</v>
      </c>
      <c r="AE13017" s="1" t="s">
        <v>35</v>
      </c>
    </row>
    <row r="13018" spans="1:31" x14ac:dyDescent="0.3">
      <c r="A13018" s="1" t="s">
        <v>13473</v>
      </c>
      <c r="B13018">
        <v>25120</v>
      </c>
      <c r="C13018">
        <v>23011</v>
      </c>
      <c r="D13018" s="1" t="s">
        <v>282</v>
      </c>
      <c r="E13018">
        <v>3222</v>
      </c>
      <c r="F13018">
        <v>3300</v>
      </c>
      <c r="G13018">
        <v>3201</v>
      </c>
      <c r="H13018">
        <v>3299</v>
      </c>
      <c r="I13018" s="1" t="s">
        <v>35</v>
      </c>
      <c r="J13018" s="1" t="s">
        <v>283</v>
      </c>
      <c r="K13018" s="1" t="s">
        <v>33</v>
      </c>
      <c r="L13018">
        <v>8.452E+16</v>
      </c>
      <c r="M13018" s="1" t="s">
        <v>34</v>
      </c>
      <c r="N13018">
        <v>2</v>
      </c>
      <c r="O13018" s="1" t="s">
        <v>35</v>
      </c>
      <c r="P13018" s="1" t="s">
        <v>47</v>
      </c>
      <c r="Q13018" s="1" t="s">
        <v>35</v>
      </c>
      <c r="R13018" s="1" t="s">
        <v>35</v>
      </c>
      <c r="S13018" s="1" t="s">
        <v>35</v>
      </c>
      <c r="T13018" s="1" t="s">
        <v>35</v>
      </c>
      <c r="U13018" s="1" t="s">
        <v>59</v>
      </c>
      <c r="V13018" s="1" t="s">
        <v>35</v>
      </c>
      <c r="W13018" s="1" t="s">
        <v>35</v>
      </c>
      <c r="X13018" s="1" t="s">
        <v>35</v>
      </c>
      <c r="Y13018">
        <v>8</v>
      </c>
      <c r="Z13018">
        <v>8</v>
      </c>
      <c r="AA13018">
        <v>8</v>
      </c>
      <c r="AB13018" s="1" t="s">
        <v>272</v>
      </c>
      <c r="AC13018" s="1" t="s">
        <v>272</v>
      </c>
      <c r="AD13018" s="1" t="s">
        <v>272</v>
      </c>
      <c r="AE13018" s="1" t="s">
        <v>35</v>
      </c>
    </row>
    <row r="13019" spans="1:31" x14ac:dyDescent="0.3">
      <c r="A13019" s="1" t="s">
        <v>13474</v>
      </c>
      <c r="B13019">
        <v>25121</v>
      </c>
      <c r="C13019">
        <v>23026</v>
      </c>
      <c r="D13019" s="1" t="s">
        <v>288</v>
      </c>
      <c r="E13019">
        <v>5002</v>
      </c>
      <c r="F13019">
        <v>5200</v>
      </c>
      <c r="G13019">
        <v>5001</v>
      </c>
      <c r="H13019">
        <v>5199</v>
      </c>
      <c r="I13019" s="1" t="s">
        <v>289</v>
      </c>
      <c r="J13019" s="1" t="s">
        <v>290</v>
      </c>
      <c r="K13019" s="1" t="s">
        <v>33</v>
      </c>
      <c r="L13019">
        <v>2.0911E+17</v>
      </c>
      <c r="M13019" s="1" t="s">
        <v>46</v>
      </c>
      <c r="N13019">
        <v>1</v>
      </c>
      <c r="O13019" s="1" t="s">
        <v>35</v>
      </c>
      <c r="P13019" s="1" t="s">
        <v>47</v>
      </c>
      <c r="Q13019" s="1" t="s">
        <v>35</v>
      </c>
      <c r="R13019" s="1" t="s">
        <v>35</v>
      </c>
      <c r="S13019" s="1" t="s">
        <v>35</v>
      </c>
      <c r="T13019" s="1" t="s">
        <v>35</v>
      </c>
      <c r="U13019" s="1" t="s">
        <v>291</v>
      </c>
      <c r="V13019" s="1" t="s">
        <v>48</v>
      </c>
      <c r="W13019" s="1" t="s">
        <v>35</v>
      </c>
      <c r="X13019" s="1" t="s">
        <v>35</v>
      </c>
      <c r="Y13019">
        <v>4</v>
      </c>
      <c r="Z13019">
        <v>4</v>
      </c>
      <c r="AA13019">
        <v>4</v>
      </c>
      <c r="AB13019" s="1" t="s">
        <v>249</v>
      </c>
      <c r="AC13019" s="1" t="s">
        <v>249</v>
      </c>
      <c r="AD13019" s="1" t="s">
        <v>249</v>
      </c>
      <c r="AE13019" s="1" t="s">
        <v>35</v>
      </c>
    </row>
    <row r="13020" spans="1:31" x14ac:dyDescent="0.3">
      <c r="A13020" s="1" t="s">
        <v>13475</v>
      </c>
      <c r="B13020">
        <v>25124</v>
      </c>
      <c r="C13020">
        <v>3221</v>
      </c>
      <c r="D13020" s="1" t="s">
        <v>13219</v>
      </c>
      <c r="E13020">
        <v>3602</v>
      </c>
      <c r="F13020">
        <v>3700</v>
      </c>
      <c r="G13020">
        <v>3601</v>
      </c>
      <c r="H13020">
        <v>3699</v>
      </c>
      <c r="I13020" s="1" t="s">
        <v>13220</v>
      </c>
      <c r="J13020" s="1" t="s">
        <v>13219</v>
      </c>
      <c r="K13020" s="1" t="s">
        <v>55</v>
      </c>
      <c r="L13020">
        <v>1.1014E+17</v>
      </c>
      <c r="M13020" s="1" t="s">
        <v>34</v>
      </c>
      <c r="N13020">
        <v>2</v>
      </c>
      <c r="O13020" s="1" t="s">
        <v>35</v>
      </c>
      <c r="P13020" s="1" t="s">
        <v>47</v>
      </c>
      <c r="Q13020" s="1" t="s">
        <v>35</v>
      </c>
      <c r="R13020" s="1" t="s">
        <v>35</v>
      </c>
      <c r="S13020" s="1" t="s">
        <v>35</v>
      </c>
      <c r="T13020" s="1" t="s">
        <v>35</v>
      </c>
      <c r="U13020" s="1" t="s">
        <v>59</v>
      </c>
      <c r="V13020" s="1" t="s">
        <v>35</v>
      </c>
      <c r="W13020" s="1" t="s">
        <v>35</v>
      </c>
      <c r="X13020" s="1" t="s">
        <v>35</v>
      </c>
      <c r="Y13020">
        <v>4</v>
      </c>
      <c r="Z13020">
        <v>4</v>
      </c>
      <c r="AA13020">
        <v>4</v>
      </c>
      <c r="AB13020" s="1" t="s">
        <v>249</v>
      </c>
      <c r="AC13020" s="1" t="s">
        <v>249</v>
      </c>
      <c r="AD13020" s="1" t="s">
        <v>249</v>
      </c>
      <c r="AE13020" s="1" t="s">
        <v>35</v>
      </c>
    </row>
    <row r="13021" spans="1:31" x14ac:dyDescent="0.3">
      <c r="A13021" s="1" t="s">
        <v>32200</v>
      </c>
      <c r="B13021">
        <v>25127</v>
      </c>
      <c r="C13021">
        <v>3195</v>
      </c>
      <c r="D13021" s="1" t="s">
        <v>423</v>
      </c>
      <c r="E13021">
        <v>3002</v>
      </c>
      <c r="F13021">
        <v>3100</v>
      </c>
      <c r="G13021">
        <v>3001</v>
      </c>
      <c r="H13021">
        <v>3099</v>
      </c>
      <c r="I13021" s="1" t="s">
        <v>424</v>
      </c>
      <c r="J13021" s="1" t="s">
        <v>425</v>
      </c>
      <c r="K13021" s="1" t="s">
        <v>33</v>
      </c>
      <c r="L13021">
        <v>9.719E+16</v>
      </c>
      <c r="M13021" s="1" t="s">
        <v>34</v>
      </c>
      <c r="N13021">
        <v>2</v>
      </c>
      <c r="O13021" s="1" t="s">
        <v>35</v>
      </c>
      <c r="P13021" s="1" t="s">
        <v>47</v>
      </c>
      <c r="Q13021" s="1" t="s">
        <v>35</v>
      </c>
      <c r="R13021" s="1" t="s">
        <v>35</v>
      </c>
      <c r="S13021" s="1" t="s">
        <v>35</v>
      </c>
      <c r="T13021" s="1" t="s">
        <v>35</v>
      </c>
      <c r="U13021" s="1" t="s">
        <v>39</v>
      </c>
      <c r="V13021" s="1" t="s">
        <v>48</v>
      </c>
      <c r="W13021" s="1" t="s">
        <v>35</v>
      </c>
      <c r="X13021" s="1" t="s">
        <v>35</v>
      </c>
      <c r="Y13021">
        <v>8</v>
      </c>
      <c r="Z13021">
        <v>8</v>
      </c>
      <c r="AA13021">
        <v>8</v>
      </c>
      <c r="AB13021" s="1" t="s">
        <v>272</v>
      </c>
      <c r="AC13021" s="1" t="s">
        <v>272</v>
      </c>
      <c r="AD13021" s="1" t="s">
        <v>272</v>
      </c>
      <c r="AE13021" s="1" t="s">
        <v>35</v>
      </c>
    </row>
    <row r="13022" spans="1:31" x14ac:dyDescent="0.3">
      <c r="A13022" s="1" t="s">
        <v>13476</v>
      </c>
      <c r="B13022">
        <v>25130</v>
      </c>
      <c r="C13022">
        <v>17067</v>
      </c>
      <c r="D13022" s="1" t="s">
        <v>7812</v>
      </c>
      <c r="E13022">
        <v>2852</v>
      </c>
      <c r="F13022">
        <v>2900</v>
      </c>
      <c r="G13022">
        <v>2851</v>
      </c>
      <c r="H13022">
        <v>2899</v>
      </c>
      <c r="I13022" s="1" t="s">
        <v>35</v>
      </c>
      <c r="J13022" s="1" t="s">
        <v>7812</v>
      </c>
      <c r="K13022" s="1" t="s">
        <v>55</v>
      </c>
      <c r="L13022">
        <v>5.729E+16</v>
      </c>
      <c r="M13022" s="1" t="s">
        <v>34</v>
      </c>
      <c r="N13022">
        <v>2</v>
      </c>
      <c r="O13022" s="1" t="s">
        <v>35</v>
      </c>
      <c r="P13022" s="1" t="s">
        <v>47</v>
      </c>
      <c r="Q13022" s="1" t="s">
        <v>35</v>
      </c>
      <c r="R13022" s="1" t="s">
        <v>35</v>
      </c>
      <c r="S13022" s="1" t="s">
        <v>35</v>
      </c>
      <c r="T13022" s="1" t="s">
        <v>35</v>
      </c>
      <c r="U13022" s="1" t="s">
        <v>59</v>
      </c>
      <c r="V13022" s="1" t="s">
        <v>35</v>
      </c>
      <c r="W13022" s="1" t="s">
        <v>35</v>
      </c>
      <c r="X13022" s="1" t="s">
        <v>35</v>
      </c>
      <c r="Y13022">
        <v>8</v>
      </c>
      <c r="Z13022">
        <v>8</v>
      </c>
      <c r="AA13022">
        <v>8</v>
      </c>
      <c r="AB13022" s="1" t="s">
        <v>272</v>
      </c>
      <c r="AC13022" s="1" t="s">
        <v>272</v>
      </c>
      <c r="AD13022" s="1" t="s">
        <v>272</v>
      </c>
      <c r="AE13022" s="1" t="s">
        <v>35</v>
      </c>
    </row>
    <row r="13023" spans="1:31" x14ac:dyDescent="0.3">
      <c r="A13023" s="1" t="s">
        <v>13477</v>
      </c>
      <c r="B13023">
        <v>25135</v>
      </c>
      <c r="C13023">
        <v>19054</v>
      </c>
      <c r="D13023" s="1" t="s">
        <v>7684</v>
      </c>
      <c r="E13023">
        <v>3402</v>
      </c>
      <c r="F13023">
        <v>3500</v>
      </c>
      <c r="G13023">
        <v>3401</v>
      </c>
      <c r="H13023">
        <v>3499</v>
      </c>
      <c r="I13023" s="1" t="s">
        <v>35</v>
      </c>
      <c r="J13023" s="1" t="s">
        <v>7685</v>
      </c>
      <c r="K13023" s="1" t="s">
        <v>33</v>
      </c>
      <c r="L13023">
        <v>8.417E+16</v>
      </c>
      <c r="M13023" s="1" t="s">
        <v>34</v>
      </c>
      <c r="N13023">
        <v>2</v>
      </c>
      <c r="O13023" s="1" t="s">
        <v>35</v>
      </c>
      <c r="P13023" s="1" t="s">
        <v>47</v>
      </c>
      <c r="Q13023" s="1" t="s">
        <v>35</v>
      </c>
      <c r="R13023" s="1" t="s">
        <v>35</v>
      </c>
      <c r="S13023" s="1" t="s">
        <v>35</v>
      </c>
      <c r="T13023" s="1" t="s">
        <v>35</v>
      </c>
      <c r="U13023" s="1" t="s">
        <v>59</v>
      </c>
      <c r="V13023" s="1" t="s">
        <v>35</v>
      </c>
      <c r="W13023" s="1" t="s">
        <v>35</v>
      </c>
      <c r="X13023" s="1" t="s">
        <v>35</v>
      </c>
      <c r="Y13023">
        <v>8</v>
      </c>
      <c r="Z13023">
        <v>8</v>
      </c>
      <c r="AA13023">
        <v>8</v>
      </c>
      <c r="AB13023" s="1" t="s">
        <v>272</v>
      </c>
      <c r="AC13023" s="1" t="s">
        <v>272</v>
      </c>
      <c r="AD13023" s="1" t="s">
        <v>272</v>
      </c>
      <c r="AE13023" s="1" t="s">
        <v>35</v>
      </c>
    </row>
    <row r="13024" spans="1:31" x14ac:dyDescent="0.3">
      <c r="A13024" s="1" t="s">
        <v>13478</v>
      </c>
      <c r="B13024">
        <v>25137</v>
      </c>
      <c r="C13024">
        <v>17047</v>
      </c>
      <c r="D13024" s="1" t="s">
        <v>7465</v>
      </c>
      <c r="E13024">
        <v>3302</v>
      </c>
      <c r="F13024">
        <v>3400</v>
      </c>
      <c r="G13024">
        <v>3301</v>
      </c>
      <c r="H13024">
        <v>3399</v>
      </c>
      <c r="I13024" s="1" t="s">
        <v>35</v>
      </c>
      <c r="J13024" s="1" t="s">
        <v>7465</v>
      </c>
      <c r="K13024" s="1" t="s">
        <v>55</v>
      </c>
      <c r="L13024">
        <v>9.874E+16</v>
      </c>
      <c r="M13024" s="1" t="s">
        <v>34</v>
      </c>
      <c r="N13024">
        <v>2</v>
      </c>
      <c r="O13024" s="1" t="s">
        <v>653</v>
      </c>
      <c r="P13024" s="1" t="s">
        <v>47</v>
      </c>
      <c r="Q13024" s="1" t="s">
        <v>35</v>
      </c>
      <c r="R13024" s="1" t="s">
        <v>35</v>
      </c>
      <c r="S13024" s="1" t="s">
        <v>35</v>
      </c>
      <c r="T13024" s="1" t="s">
        <v>35</v>
      </c>
      <c r="U13024" s="1" t="s">
        <v>59</v>
      </c>
      <c r="V13024" s="1" t="s">
        <v>35</v>
      </c>
      <c r="W13024" s="1" t="s">
        <v>35</v>
      </c>
      <c r="X13024" s="1" t="s">
        <v>35</v>
      </c>
      <c r="Y13024">
        <v>8</v>
      </c>
      <c r="Z13024">
        <v>8</v>
      </c>
      <c r="AA13024">
        <v>8</v>
      </c>
      <c r="AB13024" s="1" t="s">
        <v>272</v>
      </c>
      <c r="AC13024" s="1" t="s">
        <v>272</v>
      </c>
      <c r="AD13024" s="1" t="s">
        <v>272</v>
      </c>
      <c r="AE13024" s="1" t="s">
        <v>35</v>
      </c>
    </row>
    <row r="13025" spans="1:31" x14ac:dyDescent="0.3">
      <c r="A13025" s="1" t="s">
        <v>13479</v>
      </c>
      <c r="B13025">
        <v>25140</v>
      </c>
      <c r="C13025">
        <v>27015</v>
      </c>
      <c r="D13025" s="1" t="s">
        <v>8932</v>
      </c>
      <c r="E13025">
        <v>0</v>
      </c>
      <c r="F13025">
        <v>0</v>
      </c>
      <c r="G13025">
        <v>7551</v>
      </c>
      <c r="H13025">
        <v>7599</v>
      </c>
      <c r="I13025" s="1" t="s">
        <v>35</v>
      </c>
      <c r="J13025" s="1" t="s">
        <v>8932</v>
      </c>
      <c r="K13025" s="1" t="s">
        <v>55</v>
      </c>
      <c r="L13025">
        <v>5.433E+16</v>
      </c>
      <c r="M13025" s="1" t="s">
        <v>34</v>
      </c>
      <c r="N13025">
        <v>2</v>
      </c>
      <c r="O13025" s="1" t="s">
        <v>35</v>
      </c>
      <c r="P13025" s="1" t="s">
        <v>47</v>
      </c>
      <c r="Q13025" s="1" t="s">
        <v>35</v>
      </c>
      <c r="R13025" s="1" t="s">
        <v>35</v>
      </c>
      <c r="S13025" s="1" t="s">
        <v>35</v>
      </c>
      <c r="T13025" s="1" t="s">
        <v>35</v>
      </c>
      <c r="U13025" s="1" t="s">
        <v>59</v>
      </c>
      <c r="V13025" s="1" t="s">
        <v>35</v>
      </c>
      <c r="W13025" s="1" t="s">
        <v>35</v>
      </c>
      <c r="X13025" s="1" t="s">
        <v>35</v>
      </c>
      <c r="Y13025">
        <v>9</v>
      </c>
      <c r="Z13025">
        <v>9</v>
      </c>
      <c r="AA13025">
        <v>9</v>
      </c>
      <c r="AB13025" s="1" t="s">
        <v>225</v>
      </c>
      <c r="AC13025" s="1" t="s">
        <v>225</v>
      </c>
      <c r="AD13025" s="1" t="s">
        <v>225</v>
      </c>
      <c r="AE13025" s="1" t="s">
        <v>35</v>
      </c>
    </row>
    <row r="13026" spans="1:31" x14ac:dyDescent="0.3">
      <c r="A13026" s="1" t="s">
        <v>13480</v>
      </c>
      <c r="B13026">
        <v>25141</v>
      </c>
      <c r="C13026">
        <v>20007</v>
      </c>
      <c r="D13026" s="1" t="s">
        <v>10110</v>
      </c>
      <c r="E13026">
        <v>1702</v>
      </c>
      <c r="F13026">
        <v>1800</v>
      </c>
      <c r="G13026">
        <v>1701</v>
      </c>
      <c r="H13026">
        <v>1799</v>
      </c>
      <c r="I13026" s="1" t="s">
        <v>35</v>
      </c>
      <c r="J13026" s="1" t="s">
        <v>10110</v>
      </c>
      <c r="K13026" s="1" t="s">
        <v>55</v>
      </c>
      <c r="L13026">
        <v>1.0063E+17</v>
      </c>
      <c r="M13026" s="1" t="s">
        <v>46</v>
      </c>
      <c r="N13026">
        <v>1</v>
      </c>
      <c r="O13026" s="1" t="s">
        <v>13242</v>
      </c>
      <c r="P13026" s="1" t="s">
        <v>47</v>
      </c>
      <c r="Q13026" s="1" t="s">
        <v>35</v>
      </c>
      <c r="R13026" s="1" t="s">
        <v>35</v>
      </c>
      <c r="S13026" s="1" t="s">
        <v>35</v>
      </c>
      <c r="T13026" s="1" t="s">
        <v>35</v>
      </c>
      <c r="U13026" s="1" t="s">
        <v>59</v>
      </c>
      <c r="V13026" s="1" t="s">
        <v>35</v>
      </c>
      <c r="W13026" s="1" t="s">
        <v>35</v>
      </c>
      <c r="X13026" s="1" t="s">
        <v>35</v>
      </c>
      <c r="Y13026">
        <v>9</v>
      </c>
      <c r="Z13026">
        <v>9</v>
      </c>
      <c r="AA13026">
        <v>9</v>
      </c>
      <c r="AB13026" s="1" t="s">
        <v>225</v>
      </c>
      <c r="AC13026" s="1" t="s">
        <v>225</v>
      </c>
      <c r="AD13026" s="1" t="s">
        <v>225</v>
      </c>
      <c r="AE13026" s="1" t="s">
        <v>35</v>
      </c>
    </row>
    <row r="13027" spans="1:31" x14ac:dyDescent="0.3">
      <c r="A13027" s="1" t="s">
        <v>32201</v>
      </c>
      <c r="B13027">
        <v>25142</v>
      </c>
      <c r="C13027">
        <v>8025</v>
      </c>
      <c r="D13027" s="1" t="s">
        <v>9969</v>
      </c>
      <c r="E13027">
        <v>5202</v>
      </c>
      <c r="F13027">
        <v>5300</v>
      </c>
      <c r="G13027">
        <v>5201</v>
      </c>
      <c r="H13027">
        <v>5299</v>
      </c>
      <c r="I13027" s="1" t="s">
        <v>35</v>
      </c>
      <c r="J13027" s="1" t="s">
        <v>9969</v>
      </c>
      <c r="K13027" s="1" t="s">
        <v>55</v>
      </c>
      <c r="L13027">
        <v>1.0371E+17</v>
      </c>
      <c r="M13027" s="1" t="s">
        <v>34</v>
      </c>
      <c r="N13027">
        <v>2</v>
      </c>
      <c r="O13027" s="1" t="s">
        <v>35</v>
      </c>
      <c r="P13027" s="1" t="s">
        <v>47</v>
      </c>
      <c r="Q13027" s="1" t="s">
        <v>35</v>
      </c>
      <c r="R13027" s="1" t="s">
        <v>35</v>
      </c>
      <c r="S13027" s="1" t="s">
        <v>35</v>
      </c>
      <c r="T13027" s="1" t="s">
        <v>35</v>
      </c>
      <c r="U13027" s="1" t="s">
        <v>59</v>
      </c>
      <c r="V13027" s="1" t="s">
        <v>35</v>
      </c>
      <c r="W13027" s="1" t="s">
        <v>35</v>
      </c>
      <c r="X13027" s="1" t="s">
        <v>35</v>
      </c>
      <c r="Y13027">
        <v>8</v>
      </c>
      <c r="Z13027">
        <v>8</v>
      </c>
      <c r="AA13027">
        <v>8</v>
      </c>
      <c r="AB13027" s="1" t="s">
        <v>302</v>
      </c>
      <c r="AC13027" s="1" t="s">
        <v>302</v>
      </c>
      <c r="AD13027" s="1" t="s">
        <v>302</v>
      </c>
      <c r="AE13027" s="1" t="s">
        <v>35</v>
      </c>
    </row>
    <row r="13028" spans="1:31" x14ac:dyDescent="0.3">
      <c r="A13028" s="1" t="s">
        <v>32202</v>
      </c>
      <c r="B13028">
        <v>25150</v>
      </c>
      <c r="C13028">
        <v>3084</v>
      </c>
      <c r="D13028" s="1" t="s">
        <v>13459</v>
      </c>
      <c r="E13028">
        <v>4402</v>
      </c>
      <c r="F13028">
        <v>4450</v>
      </c>
      <c r="G13028">
        <v>4401</v>
      </c>
      <c r="H13028">
        <v>4449</v>
      </c>
      <c r="I13028" s="1" t="s">
        <v>35</v>
      </c>
      <c r="J13028" s="1" t="s">
        <v>13460</v>
      </c>
      <c r="K13028" s="1" t="s">
        <v>488</v>
      </c>
      <c r="L13028">
        <v>7.993E+16</v>
      </c>
      <c r="M13028" s="1" t="s">
        <v>34</v>
      </c>
      <c r="N13028">
        <v>2</v>
      </c>
      <c r="O13028" s="1" t="s">
        <v>6108</v>
      </c>
      <c r="P13028" s="1" t="s">
        <v>47</v>
      </c>
      <c r="Q13028" s="1" t="s">
        <v>35</v>
      </c>
      <c r="R13028" s="1" t="s">
        <v>35</v>
      </c>
      <c r="S13028" s="1" t="s">
        <v>35</v>
      </c>
      <c r="T13028" s="1" t="s">
        <v>35</v>
      </c>
      <c r="U13028" s="1" t="s">
        <v>59</v>
      </c>
      <c r="V13028" s="1" t="s">
        <v>35</v>
      </c>
      <c r="W13028" s="1" t="s">
        <v>35</v>
      </c>
      <c r="X13028" s="1" t="s">
        <v>35</v>
      </c>
      <c r="Y13028">
        <v>9</v>
      </c>
      <c r="Z13028">
        <v>9</v>
      </c>
      <c r="AA13028">
        <v>9</v>
      </c>
      <c r="AB13028" s="1" t="s">
        <v>260</v>
      </c>
      <c r="AC13028" s="1" t="s">
        <v>260</v>
      </c>
      <c r="AD13028" s="1" t="s">
        <v>260</v>
      </c>
      <c r="AE13028" s="1" t="s">
        <v>35</v>
      </c>
    </row>
    <row r="13029" spans="1:31" x14ac:dyDescent="0.3">
      <c r="A13029" s="1" t="s">
        <v>13481</v>
      </c>
      <c r="B13029">
        <v>25151</v>
      </c>
      <c r="C13029">
        <v>20072</v>
      </c>
      <c r="D13029" s="1" t="s">
        <v>9970</v>
      </c>
      <c r="E13029">
        <v>2402</v>
      </c>
      <c r="F13029">
        <v>2450</v>
      </c>
      <c r="G13029">
        <v>2401</v>
      </c>
      <c r="H13029">
        <v>2449</v>
      </c>
      <c r="I13029" s="1" t="s">
        <v>35</v>
      </c>
      <c r="J13029" s="1" t="s">
        <v>9970</v>
      </c>
      <c r="K13029" s="1" t="s">
        <v>488</v>
      </c>
      <c r="L13029">
        <v>1.02E+17</v>
      </c>
      <c r="M13029" s="1" t="s">
        <v>34</v>
      </c>
      <c r="N13029">
        <v>2</v>
      </c>
      <c r="O13029" s="1" t="s">
        <v>35</v>
      </c>
      <c r="P13029" s="1" t="s">
        <v>47</v>
      </c>
      <c r="Q13029" s="1" t="s">
        <v>35</v>
      </c>
      <c r="R13029" s="1" t="s">
        <v>35</v>
      </c>
      <c r="S13029" s="1" t="s">
        <v>35</v>
      </c>
      <c r="T13029" s="1" t="s">
        <v>35</v>
      </c>
      <c r="U13029" s="1" t="s">
        <v>59</v>
      </c>
      <c r="V13029" s="1" t="s">
        <v>35</v>
      </c>
      <c r="W13029" s="1" t="s">
        <v>35</v>
      </c>
      <c r="X13029" s="1" t="s">
        <v>35</v>
      </c>
      <c r="Y13029">
        <v>9</v>
      </c>
      <c r="Z13029">
        <v>9</v>
      </c>
      <c r="AA13029">
        <v>9</v>
      </c>
      <c r="AB13029" s="1" t="s">
        <v>260</v>
      </c>
      <c r="AC13029" s="1" t="s">
        <v>260</v>
      </c>
      <c r="AD13029" s="1" t="s">
        <v>260</v>
      </c>
      <c r="AE13029" s="1" t="s">
        <v>35</v>
      </c>
    </row>
    <row r="13030" spans="1:31" x14ac:dyDescent="0.3">
      <c r="A13030" s="1" t="s">
        <v>13482</v>
      </c>
      <c r="B13030">
        <v>25154</v>
      </c>
      <c r="C13030">
        <v>1053</v>
      </c>
      <c r="D13030" s="1" t="s">
        <v>9043</v>
      </c>
      <c r="E13030">
        <v>4302</v>
      </c>
      <c r="F13030">
        <v>4360</v>
      </c>
      <c r="G13030">
        <v>4301</v>
      </c>
      <c r="H13030">
        <v>4359</v>
      </c>
      <c r="I13030" s="1" t="s">
        <v>35</v>
      </c>
      <c r="J13030" s="1" t="s">
        <v>8375</v>
      </c>
      <c r="K13030" s="1" t="s">
        <v>55</v>
      </c>
      <c r="L13030">
        <v>9.4211320337272304E+16</v>
      </c>
      <c r="M13030" s="1" t="s">
        <v>34</v>
      </c>
      <c r="N13030">
        <v>2</v>
      </c>
      <c r="O13030" s="1" t="s">
        <v>35</v>
      </c>
      <c r="P13030" s="1" t="s">
        <v>47</v>
      </c>
      <c r="Q13030" s="1" t="s">
        <v>35</v>
      </c>
      <c r="R13030" s="1" t="s">
        <v>35</v>
      </c>
      <c r="S13030" s="1" t="s">
        <v>35</v>
      </c>
      <c r="T13030" s="1" t="s">
        <v>35</v>
      </c>
      <c r="U13030" s="1" t="s">
        <v>59</v>
      </c>
      <c r="V13030" s="1" t="s">
        <v>35</v>
      </c>
      <c r="W13030" s="1" t="s">
        <v>35</v>
      </c>
      <c r="X13030" s="1" t="s">
        <v>35</v>
      </c>
      <c r="Y13030">
        <v>9</v>
      </c>
      <c r="Z13030">
        <v>9</v>
      </c>
      <c r="AA13030">
        <v>9</v>
      </c>
      <c r="AB13030" s="1" t="s">
        <v>260</v>
      </c>
      <c r="AC13030" s="1" t="s">
        <v>260</v>
      </c>
      <c r="AD13030" s="1" t="s">
        <v>260</v>
      </c>
      <c r="AE13030" s="1" t="s">
        <v>35</v>
      </c>
    </row>
    <row r="13031" spans="1:31" x14ac:dyDescent="0.3">
      <c r="A13031" s="1" t="s">
        <v>13483</v>
      </c>
      <c r="B13031">
        <v>25156</v>
      </c>
      <c r="C13031">
        <v>17095</v>
      </c>
      <c r="D13031" s="1" t="s">
        <v>9120</v>
      </c>
      <c r="E13031">
        <v>7602</v>
      </c>
      <c r="F13031">
        <v>7700</v>
      </c>
      <c r="G13031">
        <v>7601</v>
      </c>
      <c r="H13031">
        <v>7699</v>
      </c>
      <c r="I13031" s="1" t="s">
        <v>35</v>
      </c>
      <c r="J13031" s="1" t="s">
        <v>9120</v>
      </c>
      <c r="K13031" s="1" t="s">
        <v>55</v>
      </c>
      <c r="L13031">
        <v>1.0169E+17</v>
      </c>
      <c r="M13031" s="1" t="s">
        <v>34</v>
      </c>
      <c r="N13031">
        <v>2</v>
      </c>
      <c r="O13031" s="1" t="s">
        <v>35</v>
      </c>
      <c r="P13031" s="1" t="s">
        <v>47</v>
      </c>
      <c r="Q13031" s="1" t="s">
        <v>35</v>
      </c>
      <c r="R13031" s="1" t="s">
        <v>35</v>
      </c>
      <c r="S13031" s="1" t="s">
        <v>35</v>
      </c>
      <c r="T13031" s="1" t="s">
        <v>35</v>
      </c>
      <c r="U13031" s="1" t="s">
        <v>59</v>
      </c>
      <c r="V13031" s="1" t="s">
        <v>35</v>
      </c>
      <c r="W13031" s="1" t="s">
        <v>35</v>
      </c>
      <c r="X13031" s="1" t="s">
        <v>35</v>
      </c>
      <c r="Y13031">
        <v>9</v>
      </c>
      <c r="Z13031">
        <v>9</v>
      </c>
      <c r="AA13031">
        <v>9</v>
      </c>
      <c r="AB13031" s="1" t="s">
        <v>225</v>
      </c>
      <c r="AC13031" s="1" t="s">
        <v>225</v>
      </c>
      <c r="AD13031" s="1" t="s">
        <v>225</v>
      </c>
      <c r="AE13031" s="1" t="s">
        <v>35</v>
      </c>
    </row>
    <row r="13032" spans="1:31" x14ac:dyDescent="0.3">
      <c r="A13032" s="1" t="s">
        <v>32203</v>
      </c>
      <c r="B13032">
        <v>25159</v>
      </c>
      <c r="C13032">
        <v>2056</v>
      </c>
      <c r="D13032" s="1" t="s">
        <v>10159</v>
      </c>
      <c r="E13032">
        <v>0</v>
      </c>
      <c r="F13032">
        <v>0</v>
      </c>
      <c r="G13032">
        <v>0</v>
      </c>
      <c r="H13032">
        <v>0</v>
      </c>
      <c r="I13032" s="1" t="s">
        <v>4214</v>
      </c>
      <c r="J13032" s="1" t="s">
        <v>10160</v>
      </c>
      <c r="K13032" s="1" t="s">
        <v>55</v>
      </c>
      <c r="L13032">
        <v>7.732E+16</v>
      </c>
      <c r="M13032" s="1" t="s">
        <v>34</v>
      </c>
      <c r="N13032">
        <v>2</v>
      </c>
      <c r="O13032" s="1" t="s">
        <v>35</v>
      </c>
      <c r="P13032" s="1" t="s">
        <v>47</v>
      </c>
      <c r="Q13032" s="1" t="s">
        <v>35</v>
      </c>
      <c r="R13032" s="1" t="s">
        <v>35</v>
      </c>
      <c r="S13032" s="1" t="s">
        <v>35</v>
      </c>
      <c r="T13032" s="1" t="s">
        <v>35</v>
      </c>
      <c r="U13032" s="1" t="s">
        <v>59</v>
      </c>
      <c r="V13032" s="1" t="s">
        <v>35</v>
      </c>
      <c r="W13032" s="1" t="s">
        <v>35</v>
      </c>
      <c r="X13032" s="1" t="s">
        <v>35</v>
      </c>
      <c r="Y13032">
        <v>8</v>
      </c>
      <c r="Z13032">
        <v>8</v>
      </c>
      <c r="AA13032">
        <v>8</v>
      </c>
      <c r="AB13032" s="1" t="s">
        <v>272</v>
      </c>
      <c r="AC13032" s="1" t="s">
        <v>272</v>
      </c>
      <c r="AD13032" s="1" t="s">
        <v>272</v>
      </c>
      <c r="AE13032" s="1" t="s">
        <v>35</v>
      </c>
    </row>
    <row r="13033" spans="1:31" x14ac:dyDescent="0.3">
      <c r="A13033" s="1" t="s">
        <v>32204</v>
      </c>
      <c r="B13033">
        <v>25175</v>
      </c>
      <c r="C13033">
        <v>3069</v>
      </c>
      <c r="D13033" s="1" t="s">
        <v>10147</v>
      </c>
      <c r="E13033">
        <v>2102</v>
      </c>
      <c r="F13033">
        <v>2200</v>
      </c>
      <c r="G13033">
        <v>2101</v>
      </c>
      <c r="H13033">
        <v>2199</v>
      </c>
      <c r="I13033" s="1" t="s">
        <v>35</v>
      </c>
      <c r="J13033" s="1" t="s">
        <v>10148</v>
      </c>
      <c r="K13033" s="1" t="s">
        <v>33</v>
      </c>
      <c r="L13033">
        <v>1.6026302451508496E+17</v>
      </c>
      <c r="M13033" s="1" t="s">
        <v>46</v>
      </c>
      <c r="N13033">
        <v>1</v>
      </c>
      <c r="O13033" s="1" t="s">
        <v>13028</v>
      </c>
      <c r="P13033" s="1" t="s">
        <v>47</v>
      </c>
      <c r="Q13033" s="1" t="s">
        <v>35</v>
      </c>
      <c r="R13033" s="1" t="s">
        <v>35</v>
      </c>
      <c r="S13033" s="1" t="s">
        <v>35</v>
      </c>
      <c r="T13033" s="1" t="s">
        <v>35</v>
      </c>
      <c r="U13033" s="1" t="s">
        <v>95</v>
      </c>
      <c r="V13033" s="1" t="s">
        <v>35</v>
      </c>
      <c r="W13033" s="1" t="s">
        <v>35</v>
      </c>
      <c r="X13033" s="1" t="s">
        <v>35</v>
      </c>
      <c r="Y13033">
        <v>9</v>
      </c>
      <c r="Z13033">
        <v>9</v>
      </c>
      <c r="AA13033">
        <v>9</v>
      </c>
      <c r="AB13033" s="1" t="s">
        <v>225</v>
      </c>
      <c r="AC13033" s="1" t="s">
        <v>225</v>
      </c>
      <c r="AD13033" s="1" t="s">
        <v>225</v>
      </c>
      <c r="AE13033" s="1" t="s">
        <v>35</v>
      </c>
    </row>
    <row r="13034" spans="1:31" x14ac:dyDescent="0.3">
      <c r="A13034" s="1" t="s">
        <v>13484</v>
      </c>
      <c r="B13034">
        <v>25178</v>
      </c>
      <c r="C13034">
        <v>13138</v>
      </c>
      <c r="D13034" s="1" t="s">
        <v>8291</v>
      </c>
      <c r="E13034">
        <v>2402</v>
      </c>
      <c r="F13034">
        <v>2470</v>
      </c>
      <c r="G13034">
        <v>2401</v>
      </c>
      <c r="H13034">
        <v>2469</v>
      </c>
      <c r="I13034" s="1" t="s">
        <v>35</v>
      </c>
      <c r="J13034" s="1" t="s">
        <v>8291</v>
      </c>
      <c r="K13034" s="1" t="s">
        <v>55</v>
      </c>
      <c r="L13034">
        <v>7.449E+16</v>
      </c>
      <c r="M13034" s="1" t="s">
        <v>34</v>
      </c>
      <c r="N13034">
        <v>2</v>
      </c>
      <c r="O13034" s="1" t="s">
        <v>35</v>
      </c>
      <c r="P13034" s="1" t="s">
        <v>47</v>
      </c>
      <c r="Q13034" s="1" t="s">
        <v>35</v>
      </c>
      <c r="R13034" s="1" t="s">
        <v>35</v>
      </c>
      <c r="S13034" s="1" t="s">
        <v>35</v>
      </c>
      <c r="T13034" s="1" t="s">
        <v>35</v>
      </c>
      <c r="U13034" s="1" t="s">
        <v>59</v>
      </c>
      <c r="V13034" s="1" t="s">
        <v>35</v>
      </c>
      <c r="W13034" s="1" t="s">
        <v>35</v>
      </c>
      <c r="X13034" s="1" t="s">
        <v>35</v>
      </c>
      <c r="Y13034">
        <v>8</v>
      </c>
      <c r="Z13034">
        <v>8</v>
      </c>
      <c r="AA13034">
        <v>8</v>
      </c>
      <c r="AB13034" s="1" t="s">
        <v>302</v>
      </c>
      <c r="AC13034" s="1" t="s">
        <v>302</v>
      </c>
      <c r="AD13034" s="1" t="s">
        <v>302</v>
      </c>
      <c r="AE13034" s="1" t="s">
        <v>35</v>
      </c>
    </row>
    <row r="13035" spans="1:31" x14ac:dyDescent="0.3">
      <c r="A13035" s="1" t="s">
        <v>13485</v>
      </c>
      <c r="B13035">
        <v>25191</v>
      </c>
      <c r="C13035">
        <v>2067</v>
      </c>
      <c r="D13035" s="1" t="s">
        <v>10638</v>
      </c>
      <c r="E13035">
        <v>2102</v>
      </c>
      <c r="F13035">
        <v>2200</v>
      </c>
      <c r="G13035">
        <v>2101</v>
      </c>
      <c r="H13035">
        <v>2199</v>
      </c>
      <c r="I13035" s="1" t="s">
        <v>35</v>
      </c>
      <c r="J13035" s="1" t="s">
        <v>10638</v>
      </c>
      <c r="K13035" s="1" t="s">
        <v>55</v>
      </c>
      <c r="L13035">
        <v>1.0732E+17</v>
      </c>
      <c r="M13035" s="1" t="s">
        <v>86</v>
      </c>
      <c r="N13035">
        <v>-1</v>
      </c>
      <c r="O13035" s="1" t="s">
        <v>13441</v>
      </c>
      <c r="P13035" s="1" t="s">
        <v>47</v>
      </c>
      <c r="Q13035" s="1" t="s">
        <v>35</v>
      </c>
      <c r="R13035" s="1" t="s">
        <v>35</v>
      </c>
      <c r="S13035" s="1" t="s">
        <v>35</v>
      </c>
      <c r="T13035" s="1" t="s">
        <v>35</v>
      </c>
      <c r="U13035" s="1" t="s">
        <v>59</v>
      </c>
      <c r="V13035" s="1" t="s">
        <v>35</v>
      </c>
      <c r="W13035" s="1" t="s">
        <v>35</v>
      </c>
      <c r="X13035" s="1" t="s">
        <v>35</v>
      </c>
      <c r="Y13035">
        <v>8</v>
      </c>
      <c r="Z13035">
        <v>8</v>
      </c>
      <c r="AA13035">
        <v>8</v>
      </c>
      <c r="AB13035" s="1" t="s">
        <v>272</v>
      </c>
      <c r="AC13035" s="1" t="s">
        <v>272</v>
      </c>
      <c r="AD13035" s="1" t="s">
        <v>272</v>
      </c>
      <c r="AE13035" s="1" t="s">
        <v>35</v>
      </c>
    </row>
    <row r="13036" spans="1:31" x14ac:dyDescent="0.3">
      <c r="A13036" s="1" t="s">
        <v>13486</v>
      </c>
      <c r="B13036">
        <v>25192</v>
      </c>
      <c r="C13036">
        <v>16008</v>
      </c>
      <c r="D13036" s="1" t="s">
        <v>10138</v>
      </c>
      <c r="E13036">
        <v>3402</v>
      </c>
      <c r="F13036">
        <v>3500</v>
      </c>
      <c r="G13036">
        <v>3401</v>
      </c>
      <c r="H13036">
        <v>3499</v>
      </c>
      <c r="I13036" s="1" t="s">
        <v>35</v>
      </c>
      <c r="J13036" s="1" t="s">
        <v>10138</v>
      </c>
      <c r="K13036" s="1" t="s">
        <v>55</v>
      </c>
      <c r="L13036">
        <v>1.2415E+17</v>
      </c>
      <c r="M13036" s="1" t="s">
        <v>34</v>
      </c>
      <c r="N13036">
        <v>2</v>
      </c>
      <c r="O13036" s="1" t="s">
        <v>653</v>
      </c>
      <c r="P13036" s="1" t="s">
        <v>47</v>
      </c>
      <c r="Q13036" s="1" t="s">
        <v>35</v>
      </c>
      <c r="R13036" s="1" t="s">
        <v>35</v>
      </c>
      <c r="S13036" s="1" t="s">
        <v>35</v>
      </c>
      <c r="T13036" s="1" t="s">
        <v>35</v>
      </c>
      <c r="U13036" s="1" t="s">
        <v>59</v>
      </c>
      <c r="V13036" s="1" t="s">
        <v>35</v>
      </c>
      <c r="W13036" s="1" t="s">
        <v>35</v>
      </c>
      <c r="X13036" s="1" t="s">
        <v>35</v>
      </c>
      <c r="Y13036">
        <v>8</v>
      </c>
      <c r="Z13036">
        <v>8</v>
      </c>
      <c r="AA13036">
        <v>8</v>
      </c>
      <c r="AB13036" s="1" t="s">
        <v>272</v>
      </c>
      <c r="AC13036" s="1" t="s">
        <v>272</v>
      </c>
      <c r="AD13036" s="1" t="s">
        <v>272</v>
      </c>
      <c r="AE13036" s="1" t="s">
        <v>35</v>
      </c>
    </row>
    <row r="13037" spans="1:31" x14ac:dyDescent="0.3">
      <c r="A13037" s="1" t="s">
        <v>32205</v>
      </c>
      <c r="B13037">
        <v>25194</v>
      </c>
      <c r="C13037">
        <v>1080</v>
      </c>
      <c r="D13037" s="1" t="s">
        <v>10269</v>
      </c>
      <c r="E13037">
        <v>2002</v>
      </c>
      <c r="F13037">
        <v>2100</v>
      </c>
      <c r="G13037">
        <v>2001</v>
      </c>
      <c r="H13037">
        <v>2099</v>
      </c>
      <c r="I13037" s="1" t="s">
        <v>35</v>
      </c>
      <c r="J13037" s="1" t="s">
        <v>10269</v>
      </c>
      <c r="K13037" s="1" t="s">
        <v>55</v>
      </c>
      <c r="L13037">
        <v>1.5716E+17</v>
      </c>
      <c r="M13037" s="1" t="s">
        <v>46</v>
      </c>
      <c r="N13037">
        <v>1</v>
      </c>
      <c r="O13037" s="1" t="s">
        <v>13487</v>
      </c>
      <c r="P13037" s="1" t="s">
        <v>47</v>
      </c>
      <c r="Q13037" s="1" t="s">
        <v>35</v>
      </c>
      <c r="R13037" s="1" t="s">
        <v>35</v>
      </c>
      <c r="S13037" s="1" t="s">
        <v>35</v>
      </c>
      <c r="T13037" s="1" t="s">
        <v>35</v>
      </c>
      <c r="U13037" s="1" t="s">
        <v>59</v>
      </c>
      <c r="V13037" s="1" t="s">
        <v>35</v>
      </c>
      <c r="W13037" s="1" t="s">
        <v>35</v>
      </c>
      <c r="X13037" s="1" t="s">
        <v>35</v>
      </c>
      <c r="Y13037">
        <v>9</v>
      </c>
      <c r="Z13037">
        <v>9</v>
      </c>
      <c r="AA13037">
        <v>9</v>
      </c>
      <c r="AB13037" s="1" t="s">
        <v>225</v>
      </c>
      <c r="AC13037" s="1" t="s">
        <v>225</v>
      </c>
      <c r="AD13037" s="1" t="s">
        <v>225</v>
      </c>
      <c r="AE13037" s="1" t="s">
        <v>35</v>
      </c>
    </row>
    <row r="13038" spans="1:31" x14ac:dyDescent="0.3">
      <c r="A13038" s="1" t="s">
        <v>13488</v>
      </c>
      <c r="B13038">
        <v>25213</v>
      </c>
      <c r="C13038">
        <v>1030</v>
      </c>
      <c r="D13038" s="1" t="s">
        <v>8734</v>
      </c>
      <c r="E13038">
        <v>2402</v>
      </c>
      <c r="F13038">
        <v>2500</v>
      </c>
      <c r="G13038">
        <v>2401</v>
      </c>
      <c r="H13038">
        <v>2499</v>
      </c>
      <c r="I13038" s="1" t="s">
        <v>8735</v>
      </c>
      <c r="J13038" s="1" t="s">
        <v>8734</v>
      </c>
      <c r="K13038" s="1" t="s">
        <v>55</v>
      </c>
      <c r="L13038">
        <v>1.1191E+17</v>
      </c>
      <c r="M13038" s="1" t="s">
        <v>34</v>
      </c>
      <c r="N13038">
        <v>2</v>
      </c>
      <c r="O13038" s="1" t="s">
        <v>35</v>
      </c>
      <c r="P13038" s="1" t="s">
        <v>47</v>
      </c>
      <c r="Q13038" s="1" t="s">
        <v>35</v>
      </c>
      <c r="R13038" s="1" t="s">
        <v>35</v>
      </c>
      <c r="S13038" s="1" t="s">
        <v>35</v>
      </c>
      <c r="T13038" s="1" t="s">
        <v>35</v>
      </c>
      <c r="U13038" s="1" t="s">
        <v>59</v>
      </c>
      <c r="V13038" s="1" t="s">
        <v>35</v>
      </c>
      <c r="W13038" s="1" t="s">
        <v>35</v>
      </c>
      <c r="X13038" s="1" t="s">
        <v>35</v>
      </c>
      <c r="Y13038">
        <v>9</v>
      </c>
      <c r="Z13038">
        <v>9</v>
      </c>
      <c r="AA13038">
        <v>9</v>
      </c>
      <c r="AB13038" s="1" t="s">
        <v>225</v>
      </c>
      <c r="AC13038" s="1" t="s">
        <v>225</v>
      </c>
      <c r="AD13038" s="1" t="s">
        <v>225</v>
      </c>
      <c r="AE13038" s="1" t="s">
        <v>35</v>
      </c>
    </row>
    <row r="13039" spans="1:31" x14ac:dyDescent="0.3">
      <c r="A13039" s="1" t="s">
        <v>13489</v>
      </c>
      <c r="B13039">
        <v>25217</v>
      </c>
      <c r="C13039">
        <v>6050</v>
      </c>
      <c r="D13039" s="1" t="s">
        <v>13391</v>
      </c>
      <c r="E13039">
        <v>2002</v>
      </c>
      <c r="F13039">
        <v>2100</v>
      </c>
      <c r="G13039">
        <v>2001</v>
      </c>
      <c r="H13039">
        <v>2099</v>
      </c>
      <c r="I13039" s="1" t="s">
        <v>35</v>
      </c>
      <c r="J13039" s="1" t="s">
        <v>13391</v>
      </c>
      <c r="K13039" s="1" t="s">
        <v>55</v>
      </c>
      <c r="L13039">
        <v>1.0406E+17</v>
      </c>
      <c r="M13039" s="1" t="s">
        <v>34</v>
      </c>
      <c r="N13039">
        <v>2</v>
      </c>
      <c r="O13039" s="1" t="s">
        <v>1483</v>
      </c>
      <c r="P13039" s="1" t="s">
        <v>47</v>
      </c>
      <c r="Q13039" s="1" t="s">
        <v>35</v>
      </c>
      <c r="R13039" s="1" t="s">
        <v>35</v>
      </c>
      <c r="S13039" s="1" t="s">
        <v>35</v>
      </c>
      <c r="T13039" s="1" t="s">
        <v>35</v>
      </c>
      <c r="U13039" s="1" t="s">
        <v>59</v>
      </c>
      <c r="V13039" s="1" t="s">
        <v>35</v>
      </c>
      <c r="W13039" s="1" t="s">
        <v>35</v>
      </c>
      <c r="X13039" s="1" t="s">
        <v>35</v>
      </c>
      <c r="Y13039">
        <v>9</v>
      </c>
      <c r="Z13039">
        <v>9</v>
      </c>
      <c r="AA13039">
        <v>9</v>
      </c>
      <c r="AB13039" s="1" t="s">
        <v>225</v>
      </c>
      <c r="AC13039" s="1" t="s">
        <v>225</v>
      </c>
      <c r="AD13039" s="1" t="s">
        <v>225</v>
      </c>
      <c r="AE13039" s="1" t="s">
        <v>35</v>
      </c>
    </row>
    <row r="13040" spans="1:31" x14ac:dyDescent="0.3">
      <c r="A13040" s="1" t="s">
        <v>13490</v>
      </c>
      <c r="B13040">
        <v>25221</v>
      </c>
      <c r="C13040">
        <v>27015</v>
      </c>
      <c r="D13040" s="1" t="s">
        <v>8932</v>
      </c>
      <c r="E13040">
        <v>7602</v>
      </c>
      <c r="F13040">
        <v>7650</v>
      </c>
      <c r="G13040">
        <v>0</v>
      </c>
      <c r="H13040">
        <v>0</v>
      </c>
      <c r="I13040" s="1" t="s">
        <v>35</v>
      </c>
      <c r="J13040" s="1" t="s">
        <v>8932</v>
      </c>
      <c r="K13040" s="1" t="s">
        <v>55</v>
      </c>
      <c r="L13040">
        <v>4.821E+16</v>
      </c>
      <c r="M13040" s="1" t="s">
        <v>34</v>
      </c>
      <c r="N13040">
        <v>2</v>
      </c>
      <c r="O13040" s="1" t="s">
        <v>35</v>
      </c>
      <c r="P13040" s="1" t="s">
        <v>47</v>
      </c>
      <c r="Q13040" s="1" t="s">
        <v>35</v>
      </c>
      <c r="R13040" s="1" t="s">
        <v>35</v>
      </c>
      <c r="S13040" s="1" t="s">
        <v>35</v>
      </c>
      <c r="T13040" s="1" t="s">
        <v>35</v>
      </c>
      <c r="U13040" s="1" t="s">
        <v>59</v>
      </c>
      <c r="V13040" s="1" t="s">
        <v>35</v>
      </c>
      <c r="W13040" s="1" t="s">
        <v>35</v>
      </c>
      <c r="X13040" s="1" t="s">
        <v>35</v>
      </c>
      <c r="Y13040">
        <v>9</v>
      </c>
      <c r="Z13040">
        <v>9</v>
      </c>
      <c r="AA13040">
        <v>9</v>
      </c>
      <c r="AB13040" s="1" t="s">
        <v>225</v>
      </c>
      <c r="AC13040" s="1" t="s">
        <v>225</v>
      </c>
      <c r="AD13040" s="1" t="s">
        <v>225</v>
      </c>
      <c r="AE13040" s="1" t="s">
        <v>35</v>
      </c>
    </row>
    <row r="13041" spans="1:31" x14ac:dyDescent="0.3">
      <c r="A13041" s="1" t="s">
        <v>13491</v>
      </c>
      <c r="B13041">
        <v>25222</v>
      </c>
      <c r="C13041">
        <v>6046</v>
      </c>
      <c r="D13041" s="1" t="s">
        <v>13492</v>
      </c>
      <c r="E13041">
        <v>0</v>
      </c>
      <c r="F13041">
        <v>0</v>
      </c>
      <c r="G13041">
        <v>1801</v>
      </c>
      <c r="H13041">
        <v>1827</v>
      </c>
      <c r="I13041" s="1" t="s">
        <v>35</v>
      </c>
      <c r="J13041" s="1" t="s">
        <v>13492</v>
      </c>
      <c r="K13041" s="1" t="s">
        <v>55</v>
      </c>
      <c r="L13041">
        <v>4.049E+16</v>
      </c>
      <c r="M13041" s="1" t="s">
        <v>34</v>
      </c>
      <c r="N13041">
        <v>2</v>
      </c>
      <c r="O13041" s="1" t="s">
        <v>35</v>
      </c>
      <c r="P13041" s="1" t="s">
        <v>47</v>
      </c>
      <c r="Q13041" s="1" t="s">
        <v>35</v>
      </c>
      <c r="R13041" s="1" t="s">
        <v>35</v>
      </c>
      <c r="S13041" s="1" t="s">
        <v>35</v>
      </c>
      <c r="T13041" s="1" t="s">
        <v>35</v>
      </c>
      <c r="U13041" s="1" t="s">
        <v>59</v>
      </c>
      <c r="V13041" s="1" t="s">
        <v>35</v>
      </c>
      <c r="W13041" s="1" t="s">
        <v>35</v>
      </c>
      <c r="X13041" s="1" t="s">
        <v>35</v>
      </c>
      <c r="Y13041">
        <v>9</v>
      </c>
      <c r="Z13041">
        <v>9</v>
      </c>
      <c r="AA13041">
        <v>9</v>
      </c>
      <c r="AB13041" s="1" t="s">
        <v>225</v>
      </c>
      <c r="AC13041" s="1" t="s">
        <v>225</v>
      </c>
      <c r="AD13041" s="1" t="s">
        <v>225</v>
      </c>
      <c r="AE13041" s="1" t="s">
        <v>35</v>
      </c>
    </row>
    <row r="13042" spans="1:31" x14ac:dyDescent="0.3">
      <c r="A13042" s="1" t="s">
        <v>13493</v>
      </c>
      <c r="B13042">
        <v>25227</v>
      </c>
      <c r="C13042">
        <v>3084</v>
      </c>
      <c r="D13042" s="1" t="s">
        <v>13459</v>
      </c>
      <c r="E13042">
        <v>4452</v>
      </c>
      <c r="F13042">
        <v>4500</v>
      </c>
      <c r="G13042">
        <v>4451</v>
      </c>
      <c r="H13042">
        <v>4499</v>
      </c>
      <c r="I13042" s="1" t="s">
        <v>35</v>
      </c>
      <c r="J13042" s="1" t="s">
        <v>13460</v>
      </c>
      <c r="K13042" s="1" t="s">
        <v>488</v>
      </c>
      <c r="L13042">
        <v>8.166E+16</v>
      </c>
      <c r="M13042" s="1" t="s">
        <v>34</v>
      </c>
      <c r="N13042">
        <v>2</v>
      </c>
      <c r="O13042" s="1" t="s">
        <v>6108</v>
      </c>
      <c r="P13042" s="1" t="s">
        <v>47</v>
      </c>
      <c r="Q13042" s="1" t="s">
        <v>35</v>
      </c>
      <c r="R13042" s="1" t="s">
        <v>35</v>
      </c>
      <c r="S13042" s="1" t="s">
        <v>35</v>
      </c>
      <c r="T13042" s="1" t="s">
        <v>35</v>
      </c>
      <c r="U13042" s="1" t="s">
        <v>59</v>
      </c>
      <c r="V13042" s="1" t="s">
        <v>35</v>
      </c>
      <c r="W13042" s="1" t="s">
        <v>35</v>
      </c>
      <c r="X13042" s="1" t="s">
        <v>35</v>
      </c>
      <c r="Y13042">
        <v>9</v>
      </c>
      <c r="Z13042">
        <v>9</v>
      </c>
      <c r="AA13042">
        <v>9</v>
      </c>
      <c r="AB13042" s="1" t="s">
        <v>260</v>
      </c>
      <c r="AC13042" s="1" t="s">
        <v>260</v>
      </c>
      <c r="AD13042" s="1" t="s">
        <v>260</v>
      </c>
      <c r="AE13042" s="1" t="s">
        <v>35</v>
      </c>
    </row>
    <row r="13043" spans="1:31" x14ac:dyDescent="0.3">
      <c r="A13043" s="1" t="s">
        <v>32206</v>
      </c>
      <c r="B13043">
        <v>25231</v>
      </c>
      <c r="C13043">
        <v>27015</v>
      </c>
      <c r="D13043" s="1" t="s">
        <v>8932</v>
      </c>
      <c r="E13043">
        <v>7652</v>
      </c>
      <c r="F13043">
        <v>7700</v>
      </c>
      <c r="G13043">
        <v>7643</v>
      </c>
      <c r="H13043">
        <v>7699</v>
      </c>
      <c r="I13043" s="1" t="s">
        <v>35</v>
      </c>
      <c r="J13043" s="1" t="s">
        <v>8932</v>
      </c>
      <c r="K13043" s="1" t="s">
        <v>55</v>
      </c>
      <c r="L13043">
        <v>5.688E+16</v>
      </c>
      <c r="M13043" s="1" t="s">
        <v>34</v>
      </c>
      <c r="N13043">
        <v>2</v>
      </c>
      <c r="O13043" s="1" t="s">
        <v>35</v>
      </c>
      <c r="P13043" s="1" t="s">
        <v>47</v>
      </c>
      <c r="Q13043" s="1" t="s">
        <v>35</v>
      </c>
      <c r="R13043" s="1" t="s">
        <v>35</v>
      </c>
      <c r="S13043" s="1" t="s">
        <v>35</v>
      </c>
      <c r="T13043" s="1" t="s">
        <v>35</v>
      </c>
      <c r="U13043" s="1" t="s">
        <v>59</v>
      </c>
      <c r="V13043" s="1" t="s">
        <v>35</v>
      </c>
      <c r="W13043" s="1" t="s">
        <v>35</v>
      </c>
      <c r="X13043" s="1" t="s">
        <v>35</v>
      </c>
      <c r="Y13043">
        <v>9</v>
      </c>
      <c r="Z13043">
        <v>9</v>
      </c>
      <c r="AA13043">
        <v>9</v>
      </c>
      <c r="AB13043" s="1" t="s">
        <v>225</v>
      </c>
      <c r="AC13043" s="1" t="s">
        <v>225</v>
      </c>
      <c r="AD13043" s="1" t="s">
        <v>225</v>
      </c>
      <c r="AE13043" s="1" t="s">
        <v>35</v>
      </c>
    </row>
    <row r="13044" spans="1:31" x14ac:dyDescent="0.3">
      <c r="A13044" s="1" t="s">
        <v>32207</v>
      </c>
      <c r="B13044">
        <v>25236</v>
      </c>
      <c r="C13044">
        <v>2099</v>
      </c>
      <c r="D13044" s="1" t="s">
        <v>7453</v>
      </c>
      <c r="E13044">
        <v>3502</v>
      </c>
      <c r="F13044">
        <v>3600</v>
      </c>
      <c r="G13044">
        <v>3501</v>
      </c>
      <c r="H13044">
        <v>3599</v>
      </c>
      <c r="I13044" s="1" t="s">
        <v>7454</v>
      </c>
      <c r="J13044" s="1" t="s">
        <v>7455</v>
      </c>
      <c r="K13044" s="1" t="s">
        <v>33</v>
      </c>
      <c r="L13044">
        <v>1.1344E+17</v>
      </c>
      <c r="M13044" s="1" t="s">
        <v>34</v>
      </c>
      <c r="N13044">
        <v>2</v>
      </c>
      <c r="O13044" s="1" t="s">
        <v>35</v>
      </c>
      <c r="P13044" s="1" t="s">
        <v>47</v>
      </c>
      <c r="Q13044" s="1" t="s">
        <v>35</v>
      </c>
      <c r="R13044" s="1" t="s">
        <v>35</v>
      </c>
      <c r="S13044" s="1" t="s">
        <v>35</v>
      </c>
      <c r="T13044" s="1" t="s">
        <v>35</v>
      </c>
      <c r="U13044" s="1" t="s">
        <v>59</v>
      </c>
      <c r="V13044" s="1" t="s">
        <v>35</v>
      </c>
      <c r="W13044" s="1" t="s">
        <v>35</v>
      </c>
      <c r="X13044" s="1" t="s">
        <v>35</v>
      </c>
      <c r="Y13044">
        <v>0</v>
      </c>
      <c r="Z13044">
        <v>4</v>
      </c>
      <c r="AA13044">
        <v>8</v>
      </c>
      <c r="AB13044" s="1" t="s">
        <v>35</v>
      </c>
      <c r="AC13044" s="1" t="s">
        <v>249</v>
      </c>
      <c r="AD13044" s="1" t="s">
        <v>272</v>
      </c>
      <c r="AE13044" s="1" t="s">
        <v>35</v>
      </c>
    </row>
    <row r="13045" spans="1:31" x14ac:dyDescent="0.3">
      <c r="A13045" s="1" t="s">
        <v>13494</v>
      </c>
      <c r="B13045">
        <v>25247</v>
      </c>
      <c r="C13045">
        <v>1033</v>
      </c>
      <c r="D13045" s="1" t="s">
        <v>6653</v>
      </c>
      <c r="E13045">
        <v>7252</v>
      </c>
      <c r="F13045">
        <v>7300</v>
      </c>
      <c r="G13045">
        <v>7251</v>
      </c>
      <c r="H13045">
        <v>7299</v>
      </c>
      <c r="I13045" s="1" t="s">
        <v>6654</v>
      </c>
      <c r="J13045" s="1" t="s">
        <v>6655</v>
      </c>
      <c r="K13045" s="1" t="s">
        <v>33</v>
      </c>
      <c r="L13045">
        <v>6.694E+16</v>
      </c>
      <c r="M13045" s="1" t="s">
        <v>34</v>
      </c>
      <c r="N13045">
        <v>2</v>
      </c>
      <c r="O13045" s="1" t="s">
        <v>35</v>
      </c>
      <c r="P13045" s="1" t="s">
        <v>47</v>
      </c>
      <c r="Q13045" s="1" t="s">
        <v>35</v>
      </c>
      <c r="R13045" s="1" t="s">
        <v>35</v>
      </c>
      <c r="S13045" s="1" t="s">
        <v>35</v>
      </c>
      <c r="T13045" s="1" t="s">
        <v>35</v>
      </c>
      <c r="U13045" s="1" t="s">
        <v>39</v>
      </c>
      <c r="V13045" s="1" t="s">
        <v>48</v>
      </c>
      <c r="W13045" s="1" t="s">
        <v>35</v>
      </c>
      <c r="X13045" s="1" t="s">
        <v>35</v>
      </c>
      <c r="Y13045">
        <v>9</v>
      </c>
      <c r="Z13045">
        <v>9</v>
      </c>
      <c r="AA13045">
        <v>9</v>
      </c>
      <c r="AB13045" s="1" t="s">
        <v>225</v>
      </c>
      <c r="AC13045" s="1" t="s">
        <v>225</v>
      </c>
      <c r="AD13045" s="1" t="s">
        <v>225</v>
      </c>
      <c r="AE13045" s="1" t="s">
        <v>35</v>
      </c>
    </row>
    <row r="13046" spans="1:31" x14ac:dyDescent="0.3">
      <c r="A13046" s="1" t="s">
        <v>13495</v>
      </c>
      <c r="B13046">
        <v>25251</v>
      </c>
      <c r="C13046">
        <v>3179</v>
      </c>
      <c r="D13046" s="1" t="s">
        <v>8478</v>
      </c>
      <c r="E13046">
        <v>2402</v>
      </c>
      <c r="F13046">
        <v>2500</v>
      </c>
      <c r="G13046">
        <v>2401</v>
      </c>
      <c r="H13046">
        <v>2499</v>
      </c>
      <c r="I13046" s="1" t="s">
        <v>35</v>
      </c>
      <c r="J13046" s="1" t="s">
        <v>8478</v>
      </c>
      <c r="K13046" s="1" t="s">
        <v>55</v>
      </c>
      <c r="L13046">
        <v>1.2271E+17</v>
      </c>
      <c r="M13046" s="1" t="s">
        <v>34</v>
      </c>
      <c r="N13046">
        <v>2</v>
      </c>
      <c r="O13046" s="1" t="s">
        <v>35</v>
      </c>
      <c r="P13046" s="1" t="s">
        <v>47</v>
      </c>
      <c r="Q13046" s="1" t="s">
        <v>35</v>
      </c>
      <c r="R13046" s="1" t="s">
        <v>35</v>
      </c>
      <c r="S13046" s="1" t="s">
        <v>35</v>
      </c>
      <c r="T13046" s="1" t="s">
        <v>35</v>
      </c>
      <c r="U13046" s="1" t="s">
        <v>59</v>
      </c>
      <c r="V13046" s="1" t="s">
        <v>35</v>
      </c>
      <c r="W13046" s="1" t="s">
        <v>35</v>
      </c>
      <c r="X13046" s="1" t="s">
        <v>35</v>
      </c>
      <c r="Y13046">
        <v>8</v>
      </c>
      <c r="Z13046">
        <v>8</v>
      </c>
      <c r="AA13046">
        <v>8</v>
      </c>
      <c r="AB13046" s="1" t="s">
        <v>302</v>
      </c>
      <c r="AC13046" s="1" t="s">
        <v>302</v>
      </c>
      <c r="AD13046" s="1" t="s">
        <v>302</v>
      </c>
      <c r="AE13046" s="1" t="s">
        <v>35</v>
      </c>
    </row>
    <row r="13047" spans="1:31" x14ac:dyDescent="0.3">
      <c r="A13047" s="1" t="s">
        <v>13496</v>
      </c>
      <c r="B13047">
        <v>25258</v>
      </c>
      <c r="C13047">
        <v>8019</v>
      </c>
      <c r="D13047" s="1" t="s">
        <v>8443</v>
      </c>
      <c r="E13047">
        <v>2402</v>
      </c>
      <c r="F13047">
        <v>2500</v>
      </c>
      <c r="G13047">
        <v>2401</v>
      </c>
      <c r="H13047">
        <v>2499</v>
      </c>
      <c r="I13047" s="1" t="s">
        <v>8444</v>
      </c>
      <c r="J13047" s="1" t="s">
        <v>8443</v>
      </c>
      <c r="K13047" s="1" t="s">
        <v>55</v>
      </c>
      <c r="L13047">
        <v>1.1153E+17</v>
      </c>
      <c r="M13047" s="1" t="s">
        <v>34</v>
      </c>
      <c r="N13047">
        <v>2</v>
      </c>
      <c r="O13047" s="1" t="s">
        <v>35</v>
      </c>
      <c r="P13047" s="1" t="s">
        <v>47</v>
      </c>
      <c r="Q13047" s="1" t="s">
        <v>35</v>
      </c>
      <c r="R13047" s="1" t="s">
        <v>35</v>
      </c>
      <c r="S13047" s="1" t="s">
        <v>35</v>
      </c>
      <c r="T13047" s="1" t="s">
        <v>35</v>
      </c>
      <c r="U13047" s="1" t="s">
        <v>59</v>
      </c>
      <c r="V13047" s="1" t="s">
        <v>35</v>
      </c>
      <c r="W13047" s="1" t="s">
        <v>35</v>
      </c>
      <c r="X13047" s="1" t="s">
        <v>35</v>
      </c>
      <c r="Y13047">
        <v>9</v>
      </c>
      <c r="Z13047">
        <v>9</v>
      </c>
      <c r="AA13047">
        <v>9</v>
      </c>
      <c r="AB13047" s="1" t="s">
        <v>260</v>
      </c>
      <c r="AC13047" s="1" t="s">
        <v>260</v>
      </c>
      <c r="AD13047" s="1" t="s">
        <v>260</v>
      </c>
      <c r="AE13047" s="1" t="s">
        <v>35</v>
      </c>
    </row>
    <row r="13048" spans="1:31" x14ac:dyDescent="0.3">
      <c r="A13048" s="1" t="s">
        <v>32208</v>
      </c>
      <c r="B13048">
        <v>25280</v>
      </c>
      <c r="C13048">
        <v>12154</v>
      </c>
      <c r="D13048" s="1" t="s">
        <v>8206</v>
      </c>
      <c r="E13048">
        <v>2102</v>
      </c>
      <c r="F13048">
        <v>2200</v>
      </c>
      <c r="G13048">
        <v>2101</v>
      </c>
      <c r="H13048">
        <v>2199</v>
      </c>
      <c r="I13048" s="1" t="s">
        <v>35</v>
      </c>
      <c r="J13048" s="1" t="s">
        <v>8206</v>
      </c>
      <c r="K13048" s="1" t="s">
        <v>55</v>
      </c>
      <c r="L13048">
        <v>1.4291E+17</v>
      </c>
      <c r="M13048" s="1" t="s">
        <v>34</v>
      </c>
      <c r="N13048">
        <v>2</v>
      </c>
      <c r="O13048" s="1" t="s">
        <v>35</v>
      </c>
      <c r="P13048" s="1" t="s">
        <v>47</v>
      </c>
      <c r="Q13048" s="1" t="s">
        <v>35</v>
      </c>
      <c r="R13048" s="1" t="s">
        <v>35</v>
      </c>
      <c r="S13048" s="1" t="s">
        <v>35</v>
      </c>
      <c r="T13048" s="1" t="s">
        <v>35</v>
      </c>
      <c r="U13048" s="1" t="s">
        <v>59</v>
      </c>
      <c r="V13048" s="1" t="s">
        <v>35</v>
      </c>
      <c r="W13048" s="1" t="s">
        <v>35</v>
      </c>
      <c r="X13048" s="1" t="s">
        <v>35</v>
      </c>
      <c r="Y13048">
        <v>4</v>
      </c>
      <c r="Z13048">
        <v>4</v>
      </c>
      <c r="AA13048">
        <v>4</v>
      </c>
      <c r="AB13048" s="1" t="s">
        <v>235</v>
      </c>
      <c r="AC13048" s="1" t="s">
        <v>235</v>
      </c>
      <c r="AD13048" s="1" t="s">
        <v>235</v>
      </c>
      <c r="AE13048" s="1" t="s">
        <v>35</v>
      </c>
    </row>
    <row r="13049" spans="1:31" x14ac:dyDescent="0.3">
      <c r="A13049" s="1" t="s">
        <v>32209</v>
      </c>
      <c r="B13049">
        <v>25281</v>
      </c>
      <c r="C13049">
        <v>16028</v>
      </c>
      <c r="D13049" s="1" t="s">
        <v>13497</v>
      </c>
      <c r="E13049">
        <v>3402</v>
      </c>
      <c r="F13049">
        <v>3500</v>
      </c>
      <c r="G13049">
        <v>3401</v>
      </c>
      <c r="H13049">
        <v>3499</v>
      </c>
      <c r="I13049" s="1" t="s">
        <v>35</v>
      </c>
      <c r="J13049" s="1" t="s">
        <v>13497</v>
      </c>
      <c r="K13049" s="1" t="s">
        <v>55</v>
      </c>
      <c r="L13049">
        <v>1.4733038247188198E+17</v>
      </c>
      <c r="M13049" s="1" t="s">
        <v>34</v>
      </c>
      <c r="N13049">
        <v>2</v>
      </c>
      <c r="O13049" s="1" t="s">
        <v>13498</v>
      </c>
      <c r="P13049" s="1" t="s">
        <v>47</v>
      </c>
      <c r="Q13049" s="1" t="s">
        <v>35</v>
      </c>
      <c r="R13049" s="1" t="s">
        <v>35</v>
      </c>
      <c r="S13049" s="1" t="s">
        <v>35</v>
      </c>
      <c r="T13049" s="1" t="s">
        <v>35</v>
      </c>
      <c r="U13049" s="1" t="s">
        <v>59</v>
      </c>
      <c r="V13049" s="1" t="s">
        <v>35</v>
      </c>
      <c r="W13049" s="1" t="s">
        <v>35</v>
      </c>
      <c r="X13049" s="1" t="s">
        <v>35</v>
      </c>
      <c r="Y13049">
        <v>4</v>
      </c>
      <c r="Z13049">
        <v>4</v>
      </c>
      <c r="AA13049">
        <v>4</v>
      </c>
      <c r="AB13049" s="1" t="s">
        <v>235</v>
      </c>
      <c r="AC13049" s="1" t="s">
        <v>235</v>
      </c>
      <c r="AD13049" s="1" t="s">
        <v>235</v>
      </c>
      <c r="AE13049" s="1" t="s">
        <v>35</v>
      </c>
    </row>
    <row r="13050" spans="1:31" x14ac:dyDescent="0.3">
      <c r="A13050" s="1" t="s">
        <v>13499</v>
      </c>
      <c r="B13050">
        <v>25283</v>
      </c>
      <c r="C13050">
        <v>13037</v>
      </c>
      <c r="D13050" s="1" t="s">
        <v>8328</v>
      </c>
      <c r="E13050">
        <v>2902</v>
      </c>
      <c r="F13050">
        <v>2950</v>
      </c>
      <c r="G13050">
        <v>2901</v>
      </c>
      <c r="H13050">
        <v>2949</v>
      </c>
      <c r="I13050" s="1" t="s">
        <v>35</v>
      </c>
      <c r="J13050" s="1" t="s">
        <v>8328</v>
      </c>
      <c r="K13050" s="1" t="s">
        <v>55</v>
      </c>
      <c r="L13050">
        <v>9.901E+16</v>
      </c>
      <c r="M13050" s="1" t="s">
        <v>34</v>
      </c>
      <c r="N13050">
        <v>2</v>
      </c>
      <c r="O13050" s="1" t="s">
        <v>35</v>
      </c>
      <c r="P13050" s="1" t="s">
        <v>47</v>
      </c>
      <c r="Q13050" s="1" t="s">
        <v>35</v>
      </c>
      <c r="R13050" s="1" t="s">
        <v>35</v>
      </c>
      <c r="S13050" s="1" t="s">
        <v>35</v>
      </c>
      <c r="T13050" s="1" t="s">
        <v>35</v>
      </c>
      <c r="U13050" s="1" t="s">
        <v>59</v>
      </c>
      <c r="V13050" s="1" t="s">
        <v>35</v>
      </c>
      <c r="W13050" s="1" t="s">
        <v>35</v>
      </c>
      <c r="X13050" s="1" t="s">
        <v>35</v>
      </c>
      <c r="Y13050">
        <v>8</v>
      </c>
      <c r="Z13050">
        <v>8</v>
      </c>
      <c r="AA13050">
        <v>8</v>
      </c>
      <c r="AB13050" s="1" t="s">
        <v>272</v>
      </c>
      <c r="AC13050" s="1" t="s">
        <v>272</v>
      </c>
      <c r="AD13050" s="1" t="s">
        <v>272</v>
      </c>
      <c r="AE13050" s="1" t="s">
        <v>35</v>
      </c>
    </row>
    <row r="13051" spans="1:31" x14ac:dyDescent="0.3">
      <c r="A13051" s="1" t="s">
        <v>32210</v>
      </c>
      <c r="B13051">
        <v>25291</v>
      </c>
      <c r="C13051">
        <v>2056</v>
      </c>
      <c r="D13051" s="1" t="s">
        <v>10159</v>
      </c>
      <c r="E13051">
        <v>3402</v>
      </c>
      <c r="F13051">
        <v>3500</v>
      </c>
      <c r="G13051">
        <v>3401</v>
      </c>
      <c r="H13051">
        <v>3499</v>
      </c>
      <c r="I13051" s="1" t="s">
        <v>4214</v>
      </c>
      <c r="J13051" s="1" t="s">
        <v>10160</v>
      </c>
      <c r="K13051" s="1" t="s">
        <v>55</v>
      </c>
      <c r="L13051">
        <v>1.2359E+17</v>
      </c>
      <c r="M13051" s="1" t="s">
        <v>34</v>
      </c>
      <c r="N13051">
        <v>2</v>
      </c>
      <c r="O13051" s="1" t="s">
        <v>35</v>
      </c>
      <c r="P13051" s="1" t="s">
        <v>47</v>
      </c>
      <c r="Q13051" s="1" t="s">
        <v>35</v>
      </c>
      <c r="R13051" s="1" t="s">
        <v>35</v>
      </c>
      <c r="S13051" s="1" t="s">
        <v>35</v>
      </c>
      <c r="T13051" s="1" t="s">
        <v>35</v>
      </c>
      <c r="U13051" s="1" t="s">
        <v>59</v>
      </c>
      <c r="V13051" s="1" t="s">
        <v>35</v>
      </c>
      <c r="W13051" s="1" t="s">
        <v>35</v>
      </c>
      <c r="X13051" s="1" t="s">
        <v>35</v>
      </c>
      <c r="Y13051">
        <v>8</v>
      </c>
      <c r="Z13051">
        <v>8</v>
      </c>
      <c r="AA13051">
        <v>8</v>
      </c>
      <c r="AB13051" s="1" t="s">
        <v>272</v>
      </c>
      <c r="AC13051" s="1" t="s">
        <v>272</v>
      </c>
      <c r="AD13051" s="1" t="s">
        <v>272</v>
      </c>
      <c r="AE13051" s="1" t="s">
        <v>35</v>
      </c>
    </row>
    <row r="13052" spans="1:31" x14ac:dyDescent="0.3">
      <c r="A13052" s="1" t="s">
        <v>13500</v>
      </c>
      <c r="B13052">
        <v>25303</v>
      </c>
      <c r="C13052">
        <v>4056</v>
      </c>
      <c r="D13052" s="1" t="s">
        <v>12264</v>
      </c>
      <c r="E13052">
        <v>5402</v>
      </c>
      <c r="F13052">
        <v>5500</v>
      </c>
      <c r="G13052">
        <v>5401</v>
      </c>
      <c r="H13052">
        <v>5499</v>
      </c>
      <c r="I13052" s="1" t="s">
        <v>12265</v>
      </c>
      <c r="J13052" s="1" t="s">
        <v>12266</v>
      </c>
      <c r="K13052" s="1" t="s">
        <v>33</v>
      </c>
      <c r="L13052">
        <v>1.045E+17</v>
      </c>
      <c r="M13052" s="1" t="s">
        <v>34</v>
      </c>
      <c r="N13052">
        <v>2</v>
      </c>
      <c r="O13052" s="1" t="s">
        <v>3799</v>
      </c>
      <c r="P13052" s="1" t="s">
        <v>47</v>
      </c>
      <c r="Q13052" s="1" t="s">
        <v>35</v>
      </c>
      <c r="R13052" s="1" t="s">
        <v>35</v>
      </c>
      <c r="S13052" s="1" t="s">
        <v>35</v>
      </c>
      <c r="T13052" s="1" t="s">
        <v>35</v>
      </c>
      <c r="U13052" s="1" t="s">
        <v>39</v>
      </c>
      <c r="V13052" s="1" t="s">
        <v>48</v>
      </c>
      <c r="W13052" s="1" t="s">
        <v>35</v>
      </c>
      <c r="X13052" s="1" t="s">
        <v>35</v>
      </c>
      <c r="Y13052">
        <v>0</v>
      </c>
      <c r="Z13052">
        <v>8</v>
      </c>
      <c r="AA13052">
        <v>9</v>
      </c>
      <c r="AB13052" s="1" t="s">
        <v>35</v>
      </c>
      <c r="AC13052" s="1" t="s">
        <v>302</v>
      </c>
      <c r="AD13052" s="1" t="s">
        <v>225</v>
      </c>
      <c r="AE13052" s="1" t="s">
        <v>35</v>
      </c>
    </row>
    <row r="13053" spans="1:31" x14ac:dyDescent="0.3">
      <c r="A13053" s="1" t="s">
        <v>13501</v>
      </c>
      <c r="B13053">
        <v>25306</v>
      </c>
      <c r="C13053">
        <v>21019</v>
      </c>
      <c r="D13053" s="1" t="s">
        <v>13402</v>
      </c>
      <c r="E13053">
        <v>2202</v>
      </c>
      <c r="F13053">
        <v>2300</v>
      </c>
      <c r="G13053">
        <v>2201</v>
      </c>
      <c r="H13053">
        <v>2299</v>
      </c>
      <c r="I13053" s="1" t="s">
        <v>305</v>
      </c>
      <c r="J13053" s="1" t="s">
        <v>13403</v>
      </c>
      <c r="K13053" s="1" t="s">
        <v>33</v>
      </c>
      <c r="L13053">
        <v>1.8845E+17</v>
      </c>
      <c r="M13053" s="1" t="s">
        <v>34</v>
      </c>
      <c r="N13053">
        <v>2</v>
      </c>
      <c r="O13053" s="1" t="s">
        <v>35</v>
      </c>
      <c r="P13053" s="1" t="s">
        <v>47</v>
      </c>
      <c r="Q13053" s="1" t="s">
        <v>35</v>
      </c>
      <c r="R13053" s="1" t="s">
        <v>35</v>
      </c>
      <c r="S13053" s="1" t="s">
        <v>35</v>
      </c>
      <c r="T13053" s="1" t="s">
        <v>35</v>
      </c>
      <c r="U13053" s="1" t="s">
        <v>39</v>
      </c>
      <c r="V13053" s="1" t="s">
        <v>48</v>
      </c>
      <c r="W13053" s="1" t="s">
        <v>35</v>
      </c>
      <c r="X13053" s="1" t="s">
        <v>35</v>
      </c>
      <c r="Y13053">
        <v>9</v>
      </c>
      <c r="Z13053">
        <v>9</v>
      </c>
      <c r="AA13053">
        <v>9</v>
      </c>
      <c r="AB13053" s="1" t="s">
        <v>225</v>
      </c>
      <c r="AC13053" s="1" t="s">
        <v>225</v>
      </c>
      <c r="AD13053" s="1" t="s">
        <v>225</v>
      </c>
      <c r="AE13053" s="1" t="s">
        <v>35</v>
      </c>
    </row>
    <row r="13054" spans="1:31" x14ac:dyDescent="0.3">
      <c r="A13054" s="1" t="s">
        <v>13502</v>
      </c>
      <c r="B13054">
        <v>25307</v>
      </c>
      <c r="C13054">
        <v>10016</v>
      </c>
      <c r="D13054" s="1" t="s">
        <v>7889</v>
      </c>
      <c r="E13054">
        <v>5502</v>
      </c>
      <c r="F13054">
        <v>5600</v>
      </c>
      <c r="G13054">
        <v>5501</v>
      </c>
      <c r="H13054">
        <v>5599</v>
      </c>
      <c r="I13054" s="1" t="s">
        <v>7890</v>
      </c>
      <c r="J13054" s="1" t="s">
        <v>7889</v>
      </c>
      <c r="K13054" s="1" t="s">
        <v>55</v>
      </c>
      <c r="L13054">
        <v>1.0345E+17</v>
      </c>
      <c r="M13054" s="1" t="s">
        <v>34</v>
      </c>
      <c r="N13054">
        <v>2</v>
      </c>
      <c r="O13054" s="1" t="s">
        <v>35</v>
      </c>
      <c r="P13054" s="1" t="s">
        <v>47</v>
      </c>
      <c r="Q13054" s="1" t="s">
        <v>35</v>
      </c>
      <c r="R13054" s="1" t="s">
        <v>35</v>
      </c>
      <c r="S13054" s="1" t="s">
        <v>35</v>
      </c>
      <c r="T13054" s="1" t="s">
        <v>35</v>
      </c>
      <c r="U13054" s="1" t="s">
        <v>59</v>
      </c>
      <c r="V13054" s="1" t="s">
        <v>35</v>
      </c>
      <c r="W13054" s="1" t="s">
        <v>35</v>
      </c>
      <c r="X13054" s="1" t="s">
        <v>35</v>
      </c>
      <c r="Y13054">
        <v>9</v>
      </c>
      <c r="Z13054">
        <v>9</v>
      </c>
      <c r="AA13054">
        <v>9</v>
      </c>
      <c r="AB13054" s="1" t="s">
        <v>225</v>
      </c>
      <c r="AC13054" s="1" t="s">
        <v>225</v>
      </c>
      <c r="AD13054" s="1" t="s">
        <v>225</v>
      </c>
      <c r="AE13054" s="1" t="s">
        <v>35</v>
      </c>
    </row>
    <row r="13055" spans="1:31" x14ac:dyDescent="0.3">
      <c r="A13055" s="1" t="s">
        <v>13503</v>
      </c>
      <c r="B13055">
        <v>25309</v>
      </c>
      <c r="C13055">
        <v>3084</v>
      </c>
      <c r="D13055" s="1" t="s">
        <v>13459</v>
      </c>
      <c r="E13055">
        <v>4502</v>
      </c>
      <c r="F13055">
        <v>4600</v>
      </c>
      <c r="G13055">
        <v>4501</v>
      </c>
      <c r="H13055">
        <v>4599</v>
      </c>
      <c r="I13055" s="1" t="s">
        <v>35</v>
      </c>
      <c r="J13055" s="1" t="s">
        <v>13460</v>
      </c>
      <c r="K13055" s="1" t="s">
        <v>55</v>
      </c>
      <c r="L13055">
        <v>9.432E+16</v>
      </c>
      <c r="M13055" s="1" t="s">
        <v>34</v>
      </c>
      <c r="N13055">
        <v>2</v>
      </c>
      <c r="O13055" s="1" t="s">
        <v>6108</v>
      </c>
      <c r="P13055" s="1" t="s">
        <v>47</v>
      </c>
      <c r="Q13055" s="1" t="s">
        <v>35</v>
      </c>
      <c r="R13055" s="1" t="s">
        <v>35</v>
      </c>
      <c r="S13055" s="1" t="s">
        <v>35</v>
      </c>
      <c r="T13055" s="1" t="s">
        <v>35</v>
      </c>
      <c r="U13055" s="1" t="s">
        <v>59</v>
      </c>
      <c r="V13055" s="1" t="s">
        <v>35</v>
      </c>
      <c r="W13055" s="1" t="s">
        <v>35</v>
      </c>
      <c r="X13055" s="1" t="s">
        <v>35</v>
      </c>
      <c r="Y13055">
        <v>8</v>
      </c>
      <c r="Z13055">
        <v>8</v>
      </c>
      <c r="AA13055">
        <v>8</v>
      </c>
      <c r="AB13055" s="1" t="s">
        <v>302</v>
      </c>
      <c r="AC13055" s="1" t="s">
        <v>302</v>
      </c>
      <c r="AD13055" s="1" t="s">
        <v>302</v>
      </c>
      <c r="AE13055" s="1" t="s">
        <v>35</v>
      </c>
    </row>
    <row r="13056" spans="1:31" x14ac:dyDescent="0.3">
      <c r="A13056" s="1" t="s">
        <v>13504</v>
      </c>
      <c r="B13056">
        <v>25313</v>
      </c>
      <c r="C13056">
        <v>1053</v>
      </c>
      <c r="D13056" s="1" t="s">
        <v>9043</v>
      </c>
      <c r="E13056">
        <v>4452</v>
      </c>
      <c r="F13056">
        <v>4500</v>
      </c>
      <c r="G13056">
        <v>4451</v>
      </c>
      <c r="H13056">
        <v>4499</v>
      </c>
      <c r="I13056" s="1" t="s">
        <v>35</v>
      </c>
      <c r="J13056" s="1" t="s">
        <v>8375</v>
      </c>
      <c r="K13056" s="1" t="s">
        <v>55</v>
      </c>
      <c r="L13056">
        <v>8.338E+16</v>
      </c>
      <c r="M13056" s="1" t="s">
        <v>34</v>
      </c>
      <c r="N13056">
        <v>2</v>
      </c>
      <c r="O13056" s="1" t="s">
        <v>35</v>
      </c>
      <c r="P13056" s="1" t="s">
        <v>47</v>
      </c>
      <c r="Q13056" s="1" t="s">
        <v>35</v>
      </c>
      <c r="R13056" s="1" t="s">
        <v>35</v>
      </c>
      <c r="S13056" s="1" t="s">
        <v>35</v>
      </c>
      <c r="T13056" s="1" t="s">
        <v>35</v>
      </c>
      <c r="U13056" s="1" t="s">
        <v>59</v>
      </c>
      <c r="V13056" s="1" t="s">
        <v>35</v>
      </c>
      <c r="W13056" s="1" t="s">
        <v>35</v>
      </c>
      <c r="X13056" s="1" t="s">
        <v>35</v>
      </c>
      <c r="Y13056">
        <v>9</v>
      </c>
      <c r="Z13056">
        <v>9</v>
      </c>
      <c r="AA13056">
        <v>9</v>
      </c>
      <c r="AB13056" s="1" t="s">
        <v>260</v>
      </c>
      <c r="AC13056" s="1" t="s">
        <v>260</v>
      </c>
      <c r="AD13056" s="1" t="s">
        <v>260</v>
      </c>
      <c r="AE13056" s="1" t="s">
        <v>35</v>
      </c>
    </row>
    <row r="13057" spans="1:31" x14ac:dyDescent="0.3">
      <c r="A13057" s="1" t="s">
        <v>13505</v>
      </c>
      <c r="B13057">
        <v>25314</v>
      </c>
      <c r="C13057">
        <v>5067</v>
      </c>
      <c r="D13057" s="1" t="s">
        <v>421</v>
      </c>
      <c r="E13057">
        <v>2452</v>
      </c>
      <c r="F13057">
        <v>2500</v>
      </c>
      <c r="G13057">
        <v>2451</v>
      </c>
      <c r="H13057">
        <v>2499</v>
      </c>
      <c r="I13057" s="1" t="s">
        <v>35</v>
      </c>
      <c r="J13057" s="1" t="s">
        <v>422</v>
      </c>
      <c r="K13057" s="1" t="s">
        <v>33</v>
      </c>
      <c r="L13057">
        <v>9.886E+16</v>
      </c>
      <c r="M13057" s="1" t="s">
        <v>34</v>
      </c>
      <c r="N13057">
        <v>2</v>
      </c>
      <c r="O13057" s="1" t="s">
        <v>35</v>
      </c>
      <c r="P13057" s="1" t="s">
        <v>47</v>
      </c>
      <c r="Q13057" s="1" t="s">
        <v>35</v>
      </c>
      <c r="R13057" s="1" t="s">
        <v>35</v>
      </c>
      <c r="S13057" s="1" t="s">
        <v>35</v>
      </c>
      <c r="T13057" s="1" t="s">
        <v>35</v>
      </c>
      <c r="U13057" s="1" t="s">
        <v>39</v>
      </c>
      <c r="V13057" s="1" t="s">
        <v>35</v>
      </c>
      <c r="W13057" s="1" t="s">
        <v>35</v>
      </c>
      <c r="X13057" s="1" t="s">
        <v>35</v>
      </c>
      <c r="Y13057">
        <v>0</v>
      </c>
      <c r="Z13057">
        <v>9</v>
      </c>
      <c r="AA13057">
        <v>8</v>
      </c>
      <c r="AB13057" s="1" t="s">
        <v>35</v>
      </c>
      <c r="AC13057" s="1" t="s">
        <v>302</v>
      </c>
      <c r="AD13057" s="1" t="s">
        <v>260</v>
      </c>
      <c r="AE13057" s="1" t="s">
        <v>35</v>
      </c>
    </row>
    <row r="13058" spans="1:31" x14ac:dyDescent="0.3">
      <c r="A13058" s="1" t="s">
        <v>32211</v>
      </c>
      <c r="B13058">
        <v>25316</v>
      </c>
      <c r="C13058">
        <v>6022</v>
      </c>
      <c r="D13058" s="1" t="s">
        <v>9895</v>
      </c>
      <c r="E13058">
        <v>2102</v>
      </c>
      <c r="F13058">
        <v>2200</v>
      </c>
      <c r="G13058">
        <v>2101</v>
      </c>
      <c r="H13058">
        <v>2199</v>
      </c>
      <c r="I13058" s="1" t="s">
        <v>35</v>
      </c>
      <c r="J13058" s="1" t="s">
        <v>9895</v>
      </c>
      <c r="K13058" s="1" t="s">
        <v>55</v>
      </c>
      <c r="L13058">
        <v>1.071E+17</v>
      </c>
      <c r="M13058" s="1" t="s">
        <v>46</v>
      </c>
      <c r="N13058">
        <v>1</v>
      </c>
      <c r="O13058" s="1" t="s">
        <v>35</v>
      </c>
      <c r="P13058" s="1" t="s">
        <v>47</v>
      </c>
      <c r="Q13058" s="1" t="s">
        <v>35</v>
      </c>
      <c r="R13058" s="1" t="s">
        <v>35</v>
      </c>
      <c r="S13058" s="1" t="s">
        <v>35</v>
      </c>
      <c r="T13058" s="1" t="s">
        <v>35</v>
      </c>
      <c r="U13058" s="1" t="s">
        <v>59</v>
      </c>
      <c r="V13058" s="1" t="s">
        <v>35</v>
      </c>
      <c r="W13058" s="1" t="s">
        <v>35</v>
      </c>
      <c r="X13058" s="1" t="s">
        <v>35</v>
      </c>
      <c r="Y13058">
        <v>8</v>
      </c>
      <c r="Z13058">
        <v>8</v>
      </c>
      <c r="AA13058">
        <v>8</v>
      </c>
      <c r="AB13058" s="1" t="s">
        <v>272</v>
      </c>
      <c r="AC13058" s="1" t="s">
        <v>272</v>
      </c>
      <c r="AD13058" s="1" t="s">
        <v>272</v>
      </c>
      <c r="AE13058" s="1" t="s">
        <v>35</v>
      </c>
    </row>
    <row r="13059" spans="1:31" x14ac:dyDescent="0.3">
      <c r="A13059" s="1" t="s">
        <v>13506</v>
      </c>
      <c r="B13059">
        <v>25319</v>
      </c>
      <c r="C13059">
        <v>3056</v>
      </c>
      <c r="D13059" s="1" t="s">
        <v>274</v>
      </c>
      <c r="E13059">
        <v>2202</v>
      </c>
      <c r="F13059">
        <v>2300</v>
      </c>
      <c r="G13059">
        <v>2201</v>
      </c>
      <c r="H13059">
        <v>2299</v>
      </c>
      <c r="I13059" s="1" t="s">
        <v>35</v>
      </c>
      <c r="J13059" s="1" t="s">
        <v>274</v>
      </c>
      <c r="K13059" s="1" t="s">
        <v>55</v>
      </c>
      <c r="L13059">
        <v>1.8827E+17</v>
      </c>
      <c r="M13059" s="1" t="s">
        <v>46</v>
      </c>
      <c r="N13059">
        <v>1</v>
      </c>
      <c r="O13059" s="1" t="s">
        <v>13028</v>
      </c>
      <c r="P13059" s="1" t="s">
        <v>47</v>
      </c>
      <c r="Q13059" s="1" t="s">
        <v>35</v>
      </c>
      <c r="R13059" s="1" t="s">
        <v>35</v>
      </c>
      <c r="S13059" s="1" t="s">
        <v>35</v>
      </c>
      <c r="T13059" s="1" t="s">
        <v>35</v>
      </c>
      <c r="U13059" s="1" t="s">
        <v>59</v>
      </c>
      <c r="V13059" s="1" t="s">
        <v>35</v>
      </c>
      <c r="W13059" s="1" t="s">
        <v>35</v>
      </c>
      <c r="X13059" s="1" t="s">
        <v>35</v>
      </c>
      <c r="Y13059">
        <v>9</v>
      </c>
      <c r="Z13059">
        <v>9</v>
      </c>
      <c r="AA13059">
        <v>9</v>
      </c>
      <c r="AB13059" s="1" t="s">
        <v>225</v>
      </c>
      <c r="AC13059" s="1" t="s">
        <v>225</v>
      </c>
      <c r="AD13059" s="1" t="s">
        <v>225</v>
      </c>
      <c r="AE13059" s="1" t="s">
        <v>35</v>
      </c>
    </row>
    <row r="13060" spans="1:31" x14ac:dyDescent="0.3">
      <c r="A13060" s="1" t="s">
        <v>13507</v>
      </c>
      <c r="B13060">
        <v>25330</v>
      </c>
      <c r="C13060">
        <v>1033</v>
      </c>
      <c r="D13060" s="1" t="s">
        <v>6653</v>
      </c>
      <c r="E13060">
        <v>0</v>
      </c>
      <c r="F13060">
        <v>0</v>
      </c>
      <c r="G13060">
        <v>0</v>
      </c>
      <c r="H13060">
        <v>0</v>
      </c>
      <c r="I13060" s="1" t="s">
        <v>6654</v>
      </c>
      <c r="J13060" s="1" t="s">
        <v>6655</v>
      </c>
      <c r="K13060" s="1" t="s">
        <v>33</v>
      </c>
      <c r="L13060">
        <v>1.325E+16</v>
      </c>
      <c r="M13060" s="1" t="s">
        <v>34</v>
      </c>
      <c r="N13060">
        <v>2</v>
      </c>
      <c r="O13060" s="1" t="s">
        <v>35</v>
      </c>
      <c r="P13060" s="1" t="s">
        <v>47</v>
      </c>
      <c r="Q13060" s="1" t="s">
        <v>35</v>
      </c>
      <c r="R13060" s="1" t="s">
        <v>35</v>
      </c>
      <c r="S13060" s="1" t="s">
        <v>35</v>
      </c>
      <c r="T13060" s="1" t="s">
        <v>35</v>
      </c>
      <c r="U13060" s="1" t="s">
        <v>39</v>
      </c>
      <c r="V13060" s="1" t="s">
        <v>48</v>
      </c>
      <c r="W13060" s="1" t="s">
        <v>35</v>
      </c>
      <c r="X13060" s="1" t="s">
        <v>35</v>
      </c>
      <c r="Y13060">
        <v>9</v>
      </c>
      <c r="Z13060">
        <v>9</v>
      </c>
      <c r="AA13060">
        <v>9</v>
      </c>
      <c r="AB13060" s="1" t="s">
        <v>225</v>
      </c>
      <c r="AC13060" s="1" t="s">
        <v>225</v>
      </c>
      <c r="AD13060" s="1" t="s">
        <v>225</v>
      </c>
      <c r="AE13060" s="1" t="s">
        <v>35</v>
      </c>
    </row>
    <row r="13061" spans="1:31" x14ac:dyDescent="0.3">
      <c r="A13061" s="1" t="s">
        <v>13508</v>
      </c>
      <c r="B13061">
        <v>25335</v>
      </c>
      <c r="C13061">
        <v>1030</v>
      </c>
      <c r="D13061" s="1" t="s">
        <v>8734</v>
      </c>
      <c r="E13061">
        <v>2502</v>
      </c>
      <c r="F13061">
        <v>2600</v>
      </c>
      <c r="G13061">
        <v>2501</v>
      </c>
      <c r="H13061">
        <v>2599</v>
      </c>
      <c r="I13061" s="1" t="s">
        <v>8735</v>
      </c>
      <c r="J13061" s="1" t="s">
        <v>8734</v>
      </c>
      <c r="K13061" s="1" t="s">
        <v>55</v>
      </c>
      <c r="L13061">
        <v>1.3711000000000002E+17</v>
      </c>
      <c r="M13061" s="1" t="s">
        <v>34</v>
      </c>
      <c r="N13061">
        <v>2</v>
      </c>
      <c r="O13061" s="1" t="s">
        <v>35</v>
      </c>
      <c r="P13061" s="1" t="s">
        <v>47</v>
      </c>
      <c r="Q13061" s="1" t="s">
        <v>35</v>
      </c>
      <c r="R13061" s="1" t="s">
        <v>35</v>
      </c>
      <c r="S13061" s="1" t="s">
        <v>35</v>
      </c>
      <c r="T13061" s="1" t="s">
        <v>35</v>
      </c>
      <c r="U13061" s="1" t="s">
        <v>59</v>
      </c>
      <c r="V13061" s="1" t="s">
        <v>35</v>
      </c>
      <c r="W13061" s="1" t="s">
        <v>35</v>
      </c>
      <c r="X13061" s="1" t="s">
        <v>35</v>
      </c>
      <c r="Y13061">
        <v>8</v>
      </c>
      <c r="Z13061">
        <v>8</v>
      </c>
      <c r="AA13061">
        <v>8</v>
      </c>
      <c r="AB13061" s="1" t="s">
        <v>302</v>
      </c>
      <c r="AC13061" s="1" t="s">
        <v>302</v>
      </c>
      <c r="AD13061" s="1" t="s">
        <v>302</v>
      </c>
      <c r="AE13061" s="1" t="s">
        <v>35</v>
      </c>
    </row>
    <row r="13062" spans="1:31" x14ac:dyDescent="0.3">
      <c r="A13062" s="1" t="s">
        <v>32212</v>
      </c>
      <c r="B13062">
        <v>25358</v>
      </c>
      <c r="C13062">
        <v>3195</v>
      </c>
      <c r="D13062" s="1" t="s">
        <v>423</v>
      </c>
      <c r="E13062">
        <v>3202</v>
      </c>
      <c r="F13062">
        <v>3300</v>
      </c>
      <c r="G13062">
        <v>3201</v>
      </c>
      <c r="H13062">
        <v>3299</v>
      </c>
      <c r="I13062" s="1" t="s">
        <v>424</v>
      </c>
      <c r="J13062" s="1" t="s">
        <v>425</v>
      </c>
      <c r="K13062" s="1" t="s">
        <v>33</v>
      </c>
      <c r="L13062">
        <v>1.2768E+17</v>
      </c>
      <c r="M13062" s="1" t="s">
        <v>34</v>
      </c>
      <c r="N13062">
        <v>2</v>
      </c>
      <c r="O13062" s="1" t="s">
        <v>35</v>
      </c>
      <c r="P13062" s="1" t="s">
        <v>47</v>
      </c>
      <c r="Q13062" s="1" t="s">
        <v>35</v>
      </c>
      <c r="R13062" s="1" t="s">
        <v>35</v>
      </c>
      <c r="S13062" s="1" t="s">
        <v>35</v>
      </c>
      <c r="T13062" s="1" t="s">
        <v>35</v>
      </c>
      <c r="U13062" s="1" t="s">
        <v>39</v>
      </c>
      <c r="V13062" s="1" t="s">
        <v>48</v>
      </c>
      <c r="W13062" s="1" t="s">
        <v>35</v>
      </c>
      <c r="X13062" s="1" t="s">
        <v>35</v>
      </c>
      <c r="Y13062">
        <v>8</v>
      </c>
      <c r="Z13062">
        <v>8</v>
      </c>
      <c r="AA13062">
        <v>8</v>
      </c>
      <c r="AB13062" s="1" t="s">
        <v>272</v>
      </c>
      <c r="AC13062" s="1" t="s">
        <v>272</v>
      </c>
      <c r="AD13062" s="1" t="s">
        <v>272</v>
      </c>
      <c r="AE13062" s="1" t="s">
        <v>35</v>
      </c>
    </row>
    <row r="13063" spans="1:31" x14ac:dyDescent="0.3">
      <c r="A13063" s="1" t="s">
        <v>13509</v>
      </c>
      <c r="B13063">
        <v>25364</v>
      </c>
      <c r="C13063">
        <v>2067</v>
      </c>
      <c r="D13063" s="1" t="s">
        <v>10638</v>
      </c>
      <c r="E13063">
        <v>2302</v>
      </c>
      <c r="F13063">
        <v>2400</v>
      </c>
      <c r="G13063">
        <v>2301</v>
      </c>
      <c r="H13063">
        <v>2399</v>
      </c>
      <c r="I13063" s="1" t="s">
        <v>35</v>
      </c>
      <c r="J13063" s="1" t="s">
        <v>10638</v>
      </c>
      <c r="K13063" s="1" t="s">
        <v>55</v>
      </c>
      <c r="L13063">
        <v>1.1717E+17</v>
      </c>
      <c r="M13063" s="1" t="s">
        <v>86</v>
      </c>
      <c r="N13063">
        <v>-1</v>
      </c>
      <c r="O13063" s="1" t="s">
        <v>13441</v>
      </c>
      <c r="P13063" s="1" t="s">
        <v>47</v>
      </c>
      <c r="Q13063" s="1" t="s">
        <v>35</v>
      </c>
      <c r="R13063" s="1" t="s">
        <v>35</v>
      </c>
      <c r="S13063" s="1" t="s">
        <v>35</v>
      </c>
      <c r="T13063" s="1" t="s">
        <v>35</v>
      </c>
      <c r="U13063" s="1" t="s">
        <v>59</v>
      </c>
      <c r="V13063" s="1" t="s">
        <v>35</v>
      </c>
      <c r="W13063" s="1" t="s">
        <v>35</v>
      </c>
      <c r="X13063" s="1" t="s">
        <v>35</v>
      </c>
      <c r="Y13063">
        <v>8</v>
      </c>
      <c r="Z13063">
        <v>8</v>
      </c>
      <c r="AA13063">
        <v>8</v>
      </c>
      <c r="AB13063" s="1" t="s">
        <v>272</v>
      </c>
      <c r="AC13063" s="1" t="s">
        <v>272</v>
      </c>
      <c r="AD13063" s="1" t="s">
        <v>272</v>
      </c>
      <c r="AE13063" s="1" t="s">
        <v>35</v>
      </c>
    </row>
    <row r="13064" spans="1:31" x14ac:dyDescent="0.3">
      <c r="A13064" s="1" t="s">
        <v>13510</v>
      </c>
      <c r="B13064">
        <v>25365</v>
      </c>
      <c r="C13064">
        <v>19054</v>
      </c>
      <c r="D13064" s="1" t="s">
        <v>7684</v>
      </c>
      <c r="E13064">
        <v>3502</v>
      </c>
      <c r="F13064">
        <v>3600</v>
      </c>
      <c r="G13064">
        <v>3501</v>
      </c>
      <c r="H13064">
        <v>3599</v>
      </c>
      <c r="I13064" s="1" t="s">
        <v>35</v>
      </c>
      <c r="J13064" s="1" t="s">
        <v>7685</v>
      </c>
      <c r="K13064" s="1" t="s">
        <v>33</v>
      </c>
      <c r="L13064">
        <v>1.2247E+17</v>
      </c>
      <c r="M13064" s="1" t="s">
        <v>34</v>
      </c>
      <c r="N13064">
        <v>2</v>
      </c>
      <c r="O13064" s="1" t="s">
        <v>35</v>
      </c>
      <c r="P13064" s="1" t="s">
        <v>47</v>
      </c>
      <c r="Q13064" s="1" t="s">
        <v>35</v>
      </c>
      <c r="R13064" s="1" t="s">
        <v>35</v>
      </c>
      <c r="S13064" s="1" t="s">
        <v>35</v>
      </c>
      <c r="T13064" s="1" t="s">
        <v>35</v>
      </c>
      <c r="U13064" s="1" t="s">
        <v>59</v>
      </c>
      <c r="V13064" s="1" t="s">
        <v>35</v>
      </c>
      <c r="W13064" s="1" t="s">
        <v>35</v>
      </c>
      <c r="X13064" s="1" t="s">
        <v>35</v>
      </c>
      <c r="Y13064">
        <v>8</v>
      </c>
      <c r="Z13064">
        <v>8</v>
      </c>
      <c r="AA13064">
        <v>8</v>
      </c>
      <c r="AB13064" s="1" t="s">
        <v>272</v>
      </c>
      <c r="AC13064" s="1" t="s">
        <v>272</v>
      </c>
      <c r="AD13064" s="1" t="s">
        <v>272</v>
      </c>
      <c r="AE13064" s="1" t="s">
        <v>35</v>
      </c>
    </row>
    <row r="13065" spans="1:31" x14ac:dyDescent="0.3">
      <c r="A13065" s="1" t="s">
        <v>13511</v>
      </c>
      <c r="B13065">
        <v>25373</v>
      </c>
      <c r="C13065">
        <v>3069</v>
      </c>
      <c r="D13065" s="1" t="s">
        <v>10147</v>
      </c>
      <c r="E13065">
        <v>2202</v>
      </c>
      <c r="F13065">
        <v>2300</v>
      </c>
      <c r="G13065">
        <v>2201</v>
      </c>
      <c r="H13065">
        <v>2299</v>
      </c>
      <c r="I13065" s="1" t="s">
        <v>35</v>
      </c>
      <c r="J13065" s="1" t="s">
        <v>10148</v>
      </c>
      <c r="K13065" s="1" t="s">
        <v>33</v>
      </c>
      <c r="L13065">
        <v>1.9128E+17</v>
      </c>
      <c r="M13065" s="1" t="s">
        <v>46</v>
      </c>
      <c r="N13065">
        <v>1</v>
      </c>
      <c r="O13065" s="1" t="s">
        <v>13028</v>
      </c>
      <c r="P13065" s="1" t="s">
        <v>47</v>
      </c>
      <c r="Q13065" s="1" t="s">
        <v>35</v>
      </c>
      <c r="R13065" s="1" t="s">
        <v>35</v>
      </c>
      <c r="S13065" s="1" t="s">
        <v>35</v>
      </c>
      <c r="T13065" s="1" t="s">
        <v>35</v>
      </c>
      <c r="U13065" s="1" t="s">
        <v>95</v>
      </c>
      <c r="V13065" s="1" t="s">
        <v>35</v>
      </c>
      <c r="W13065" s="1" t="s">
        <v>35</v>
      </c>
      <c r="X13065" s="1" t="s">
        <v>35</v>
      </c>
      <c r="Y13065">
        <v>9</v>
      </c>
      <c r="Z13065">
        <v>9</v>
      </c>
      <c r="AA13065">
        <v>9</v>
      </c>
      <c r="AB13065" s="1" t="s">
        <v>225</v>
      </c>
      <c r="AC13065" s="1" t="s">
        <v>225</v>
      </c>
      <c r="AD13065" s="1" t="s">
        <v>225</v>
      </c>
      <c r="AE13065" s="1" t="s">
        <v>35</v>
      </c>
    </row>
    <row r="13066" spans="1:31" x14ac:dyDescent="0.3">
      <c r="A13066" s="1" t="s">
        <v>13512</v>
      </c>
      <c r="B13066">
        <v>25375</v>
      </c>
      <c r="C13066">
        <v>5005</v>
      </c>
      <c r="D13066" s="1" t="s">
        <v>8821</v>
      </c>
      <c r="E13066">
        <v>4902</v>
      </c>
      <c r="F13066">
        <v>5000</v>
      </c>
      <c r="G13066">
        <v>4901</v>
      </c>
      <c r="H13066">
        <v>4999</v>
      </c>
      <c r="I13066" s="1" t="s">
        <v>35</v>
      </c>
      <c r="J13066" s="1" t="s">
        <v>8821</v>
      </c>
      <c r="K13066" s="1" t="s">
        <v>55</v>
      </c>
      <c r="L13066">
        <v>1.0337E+17</v>
      </c>
      <c r="M13066" s="1" t="s">
        <v>34</v>
      </c>
      <c r="N13066">
        <v>2</v>
      </c>
      <c r="O13066" s="1" t="s">
        <v>35</v>
      </c>
      <c r="P13066" s="1" t="s">
        <v>47</v>
      </c>
      <c r="Q13066" s="1" t="s">
        <v>35</v>
      </c>
      <c r="R13066" s="1" t="s">
        <v>35</v>
      </c>
      <c r="S13066" s="1" t="s">
        <v>35</v>
      </c>
      <c r="T13066" s="1" t="s">
        <v>35</v>
      </c>
      <c r="U13066" s="1" t="s">
        <v>59</v>
      </c>
      <c r="V13066" s="1" t="s">
        <v>35</v>
      </c>
      <c r="W13066" s="1" t="s">
        <v>35</v>
      </c>
      <c r="X13066" s="1" t="s">
        <v>35</v>
      </c>
      <c r="Y13066">
        <v>8</v>
      </c>
      <c r="Z13066">
        <v>8</v>
      </c>
      <c r="AA13066">
        <v>8</v>
      </c>
      <c r="AB13066" s="1" t="s">
        <v>302</v>
      </c>
      <c r="AC13066" s="1" t="s">
        <v>302</v>
      </c>
      <c r="AD13066" s="1" t="s">
        <v>302</v>
      </c>
      <c r="AE13066" s="1" t="s">
        <v>35</v>
      </c>
    </row>
    <row r="13067" spans="1:31" x14ac:dyDescent="0.3">
      <c r="A13067" s="1" t="s">
        <v>13513</v>
      </c>
      <c r="B13067">
        <v>25376</v>
      </c>
      <c r="C13067">
        <v>3179</v>
      </c>
      <c r="D13067" s="1" t="s">
        <v>8478</v>
      </c>
      <c r="E13067">
        <v>2552</v>
      </c>
      <c r="F13067">
        <v>2600</v>
      </c>
      <c r="G13067">
        <v>2551</v>
      </c>
      <c r="H13067">
        <v>2599</v>
      </c>
      <c r="I13067" s="1" t="s">
        <v>35</v>
      </c>
      <c r="J13067" s="1" t="s">
        <v>8478</v>
      </c>
      <c r="K13067" s="1" t="s">
        <v>55</v>
      </c>
      <c r="L13067">
        <v>1.035E+17</v>
      </c>
      <c r="M13067" s="1" t="s">
        <v>34</v>
      </c>
      <c r="N13067">
        <v>2</v>
      </c>
      <c r="O13067" s="1" t="s">
        <v>35</v>
      </c>
      <c r="P13067" s="1" t="s">
        <v>47</v>
      </c>
      <c r="Q13067" s="1" t="s">
        <v>35</v>
      </c>
      <c r="R13067" s="1" t="s">
        <v>35</v>
      </c>
      <c r="S13067" s="1" t="s">
        <v>35</v>
      </c>
      <c r="T13067" s="1" t="s">
        <v>35</v>
      </c>
      <c r="U13067" s="1" t="s">
        <v>59</v>
      </c>
      <c r="V13067" s="1" t="s">
        <v>35</v>
      </c>
      <c r="W13067" s="1" t="s">
        <v>35</v>
      </c>
      <c r="X13067" s="1" t="s">
        <v>35</v>
      </c>
      <c r="Y13067">
        <v>8</v>
      </c>
      <c r="Z13067">
        <v>8</v>
      </c>
      <c r="AA13067">
        <v>8</v>
      </c>
      <c r="AB13067" s="1" t="s">
        <v>302</v>
      </c>
      <c r="AC13067" s="1" t="s">
        <v>302</v>
      </c>
      <c r="AD13067" s="1" t="s">
        <v>302</v>
      </c>
      <c r="AE13067" s="1" t="s">
        <v>35</v>
      </c>
    </row>
    <row r="13068" spans="1:31" x14ac:dyDescent="0.3">
      <c r="A13068" s="1" t="s">
        <v>32213</v>
      </c>
      <c r="B13068">
        <v>25382</v>
      </c>
      <c r="C13068">
        <v>1030</v>
      </c>
      <c r="D13068" s="1" t="s">
        <v>8734</v>
      </c>
      <c r="E13068">
        <v>2602</v>
      </c>
      <c r="F13068">
        <v>2650</v>
      </c>
      <c r="G13068">
        <v>2601</v>
      </c>
      <c r="H13068">
        <v>2649</v>
      </c>
      <c r="I13068" s="1" t="s">
        <v>8735</v>
      </c>
      <c r="J13068" s="1" t="s">
        <v>8734</v>
      </c>
      <c r="K13068" s="1" t="s">
        <v>55</v>
      </c>
      <c r="L13068">
        <v>5.407E+16</v>
      </c>
      <c r="M13068" s="1" t="s">
        <v>34</v>
      </c>
      <c r="N13068">
        <v>2</v>
      </c>
      <c r="O13068" s="1" t="s">
        <v>35</v>
      </c>
      <c r="P13068" s="1" t="s">
        <v>47</v>
      </c>
      <c r="Q13068" s="1" t="s">
        <v>35</v>
      </c>
      <c r="R13068" s="1" t="s">
        <v>35</v>
      </c>
      <c r="S13068" s="1" t="s">
        <v>35</v>
      </c>
      <c r="T13068" s="1" t="s">
        <v>35</v>
      </c>
      <c r="U13068" s="1" t="s">
        <v>59</v>
      </c>
      <c r="V13068" s="1" t="s">
        <v>35</v>
      </c>
      <c r="W13068" s="1" t="s">
        <v>35</v>
      </c>
      <c r="X13068" s="1" t="s">
        <v>35</v>
      </c>
      <c r="Y13068">
        <v>8</v>
      </c>
      <c r="Z13068">
        <v>8</v>
      </c>
      <c r="AA13068">
        <v>8</v>
      </c>
      <c r="AB13068" s="1" t="s">
        <v>302</v>
      </c>
      <c r="AC13068" s="1" t="s">
        <v>302</v>
      </c>
      <c r="AD13068" s="1" t="s">
        <v>302</v>
      </c>
      <c r="AE13068" s="1" t="s">
        <v>35</v>
      </c>
    </row>
    <row r="13069" spans="1:31" x14ac:dyDescent="0.3">
      <c r="A13069" s="1" t="s">
        <v>13514</v>
      </c>
      <c r="B13069">
        <v>25392</v>
      </c>
      <c r="C13069">
        <v>7091</v>
      </c>
      <c r="D13069" s="1" t="s">
        <v>8404</v>
      </c>
      <c r="E13069">
        <v>2652</v>
      </c>
      <c r="F13069">
        <v>2700</v>
      </c>
      <c r="G13069">
        <v>2651</v>
      </c>
      <c r="H13069">
        <v>2699</v>
      </c>
      <c r="I13069" s="1" t="s">
        <v>8405</v>
      </c>
      <c r="J13069" s="1" t="s">
        <v>8404</v>
      </c>
      <c r="K13069" s="1" t="s">
        <v>55</v>
      </c>
      <c r="L13069">
        <v>1.0403E+17</v>
      </c>
      <c r="M13069" s="1" t="s">
        <v>34</v>
      </c>
      <c r="N13069">
        <v>2</v>
      </c>
      <c r="O13069" s="1" t="s">
        <v>35</v>
      </c>
      <c r="P13069" s="1" t="s">
        <v>47</v>
      </c>
      <c r="Q13069" s="1" t="s">
        <v>35</v>
      </c>
      <c r="R13069" s="1" t="s">
        <v>35</v>
      </c>
      <c r="S13069" s="1" t="s">
        <v>35</v>
      </c>
      <c r="T13069" s="1" t="s">
        <v>35</v>
      </c>
      <c r="U13069" s="1" t="s">
        <v>59</v>
      </c>
      <c r="V13069" s="1" t="s">
        <v>35</v>
      </c>
      <c r="W13069" s="1" t="s">
        <v>35</v>
      </c>
      <c r="X13069" s="1" t="s">
        <v>35</v>
      </c>
      <c r="Y13069">
        <v>8</v>
      </c>
      <c r="Z13069">
        <v>8</v>
      </c>
      <c r="AA13069">
        <v>8</v>
      </c>
      <c r="AB13069" s="1" t="s">
        <v>302</v>
      </c>
      <c r="AC13069" s="1" t="s">
        <v>302</v>
      </c>
      <c r="AD13069" s="1" t="s">
        <v>302</v>
      </c>
      <c r="AE13069" s="1" t="s">
        <v>35</v>
      </c>
    </row>
    <row r="13070" spans="1:31" x14ac:dyDescent="0.3">
      <c r="A13070" s="1" t="s">
        <v>13515</v>
      </c>
      <c r="B13070">
        <v>25395</v>
      </c>
      <c r="C13070">
        <v>3084</v>
      </c>
      <c r="D13070" s="1" t="s">
        <v>13459</v>
      </c>
      <c r="E13070">
        <v>4602</v>
      </c>
      <c r="F13070">
        <v>4700</v>
      </c>
      <c r="G13070">
        <v>4601</v>
      </c>
      <c r="H13070">
        <v>4699</v>
      </c>
      <c r="I13070" s="1" t="s">
        <v>35</v>
      </c>
      <c r="J13070" s="1" t="s">
        <v>13460</v>
      </c>
      <c r="K13070" s="1" t="s">
        <v>55</v>
      </c>
      <c r="L13070">
        <v>1.0338E+17</v>
      </c>
      <c r="M13070" s="1" t="s">
        <v>34</v>
      </c>
      <c r="N13070">
        <v>2</v>
      </c>
      <c r="O13070" s="1" t="s">
        <v>6108</v>
      </c>
      <c r="P13070" s="1" t="s">
        <v>47</v>
      </c>
      <c r="Q13070" s="1" t="s">
        <v>35</v>
      </c>
      <c r="R13070" s="1" t="s">
        <v>35</v>
      </c>
      <c r="S13070" s="1" t="s">
        <v>35</v>
      </c>
      <c r="T13070" s="1" t="s">
        <v>35</v>
      </c>
      <c r="U13070" s="1" t="s">
        <v>59</v>
      </c>
      <c r="V13070" s="1" t="s">
        <v>35</v>
      </c>
      <c r="W13070" s="1" t="s">
        <v>35</v>
      </c>
      <c r="X13070" s="1" t="s">
        <v>35</v>
      </c>
      <c r="Y13070">
        <v>8</v>
      </c>
      <c r="Z13070">
        <v>8</v>
      </c>
      <c r="AA13070">
        <v>8</v>
      </c>
      <c r="AB13070" s="1" t="s">
        <v>302</v>
      </c>
      <c r="AC13070" s="1" t="s">
        <v>302</v>
      </c>
      <c r="AD13070" s="1" t="s">
        <v>302</v>
      </c>
      <c r="AE13070" s="1" t="s">
        <v>35</v>
      </c>
    </row>
    <row r="13071" spans="1:31" x14ac:dyDescent="0.3">
      <c r="A13071" s="1" t="s">
        <v>13516</v>
      </c>
      <c r="B13071">
        <v>25400</v>
      </c>
      <c r="C13071">
        <v>17062</v>
      </c>
      <c r="D13071" s="1" t="s">
        <v>13517</v>
      </c>
      <c r="E13071">
        <v>3452</v>
      </c>
      <c r="F13071">
        <v>3470</v>
      </c>
      <c r="G13071">
        <v>3441</v>
      </c>
      <c r="H13071">
        <v>3465</v>
      </c>
      <c r="I13071" s="1" t="s">
        <v>35</v>
      </c>
      <c r="J13071" s="1" t="s">
        <v>13518</v>
      </c>
      <c r="K13071" s="1" t="s">
        <v>488</v>
      </c>
      <c r="L13071">
        <v>4.285E+16</v>
      </c>
      <c r="M13071" s="1" t="s">
        <v>34</v>
      </c>
      <c r="N13071">
        <v>2</v>
      </c>
      <c r="O13071" s="1" t="s">
        <v>35</v>
      </c>
      <c r="P13071" s="1" t="s">
        <v>47</v>
      </c>
      <c r="Q13071" s="1" t="s">
        <v>35</v>
      </c>
      <c r="R13071" s="1" t="s">
        <v>35</v>
      </c>
      <c r="S13071" s="1" t="s">
        <v>35</v>
      </c>
      <c r="T13071" s="1" t="s">
        <v>35</v>
      </c>
      <c r="U13071" s="1" t="s">
        <v>59</v>
      </c>
      <c r="V13071" s="1" t="s">
        <v>35</v>
      </c>
      <c r="W13071" s="1" t="s">
        <v>35</v>
      </c>
      <c r="X13071" s="1" t="s">
        <v>35</v>
      </c>
      <c r="Y13071">
        <v>8</v>
      </c>
      <c r="Z13071">
        <v>8</v>
      </c>
      <c r="AA13071">
        <v>8</v>
      </c>
      <c r="AB13071" s="1" t="s">
        <v>272</v>
      </c>
      <c r="AC13071" s="1" t="s">
        <v>272</v>
      </c>
      <c r="AD13071" s="1" t="s">
        <v>272</v>
      </c>
      <c r="AE13071" s="1" t="s">
        <v>35</v>
      </c>
    </row>
    <row r="13072" spans="1:31" x14ac:dyDescent="0.3">
      <c r="A13072" s="1" t="s">
        <v>13519</v>
      </c>
      <c r="B13072">
        <v>25407</v>
      </c>
      <c r="C13072">
        <v>23011</v>
      </c>
      <c r="D13072" s="1" t="s">
        <v>282</v>
      </c>
      <c r="E13072">
        <v>0</v>
      </c>
      <c r="F13072">
        <v>0</v>
      </c>
      <c r="G13072">
        <v>0</v>
      </c>
      <c r="H13072">
        <v>0</v>
      </c>
      <c r="I13072" s="1" t="s">
        <v>35</v>
      </c>
      <c r="J13072" s="1" t="s">
        <v>283</v>
      </c>
      <c r="K13072" s="1" t="s">
        <v>33</v>
      </c>
      <c r="L13072">
        <v>1.1017E+17</v>
      </c>
      <c r="M13072" s="1" t="s">
        <v>34</v>
      </c>
      <c r="N13072">
        <v>2</v>
      </c>
      <c r="O13072" s="1" t="s">
        <v>35</v>
      </c>
      <c r="P13072" s="1" t="s">
        <v>47</v>
      </c>
      <c r="Q13072" s="1" t="s">
        <v>35</v>
      </c>
      <c r="R13072" s="1" t="s">
        <v>35</v>
      </c>
      <c r="S13072" s="1" t="s">
        <v>35</v>
      </c>
      <c r="T13072" s="1" t="s">
        <v>35</v>
      </c>
      <c r="U13072" s="1" t="s">
        <v>59</v>
      </c>
      <c r="V13072" s="1" t="s">
        <v>35</v>
      </c>
      <c r="W13072" s="1" t="s">
        <v>35</v>
      </c>
      <c r="X13072" s="1" t="s">
        <v>35</v>
      </c>
      <c r="Y13072">
        <v>8</v>
      </c>
      <c r="Z13072">
        <v>8</v>
      </c>
      <c r="AA13072">
        <v>8</v>
      </c>
      <c r="AB13072" s="1" t="s">
        <v>272</v>
      </c>
      <c r="AC13072" s="1" t="s">
        <v>272</v>
      </c>
      <c r="AD13072" s="1" t="s">
        <v>272</v>
      </c>
      <c r="AE13072" s="1" t="s">
        <v>35</v>
      </c>
    </row>
    <row r="13073" spans="1:31" x14ac:dyDescent="0.3">
      <c r="A13073" s="1" t="s">
        <v>13520</v>
      </c>
      <c r="B13073">
        <v>25411</v>
      </c>
      <c r="C13073">
        <v>6022</v>
      </c>
      <c r="D13073" s="1" t="s">
        <v>9895</v>
      </c>
      <c r="E13073">
        <v>2202</v>
      </c>
      <c r="F13073">
        <v>2300</v>
      </c>
      <c r="G13073">
        <v>2201</v>
      </c>
      <c r="H13073">
        <v>2299</v>
      </c>
      <c r="I13073" s="1" t="s">
        <v>35</v>
      </c>
      <c r="J13073" s="1" t="s">
        <v>9895</v>
      </c>
      <c r="K13073" s="1" t="s">
        <v>55</v>
      </c>
      <c r="L13073">
        <v>1.3397999999999998E+17</v>
      </c>
      <c r="M13073" s="1" t="s">
        <v>46</v>
      </c>
      <c r="N13073">
        <v>1</v>
      </c>
      <c r="O13073" s="1" t="s">
        <v>35</v>
      </c>
      <c r="P13073" s="1" t="s">
        <v>47</v>
      </c>
      <c r="Q13073" s="1" t="s">
        <v>35</v>
      </c>
      <c r="R13073" s="1" t="s">
        <v>35</v>
      </c>
      <c r="S13073" s="1" t="s">
        <v>35</v>
      </c>
      <c r="T13073" s="1" t="s">
        <v>35</v>
      </c>
      <c r="U13073" s="1" t="s">
        <v>59</v>
      </c>
      <c r="V13073" s="1" t="s">
        <v>35</v>
      </c>
      <c r="W13073" s="1" t="s">
        <v>35</v>
      </c>
      <c r="X13073" s="1" t="s">
        <v>35</v>
      </c>
      <c r="Y13073">
        <v>8</v>
      </c>
      <c r="Z13073">
        <v>8</v>
      </c>
      <c r="AA13073">
        <v>8</v>
      </c>
      <c r="AB13073" s="1" t="s">
        <v>272</v>
      </c>
      <c r="AC13073" s="1" t="s">
        <v>272</v>
      </c>
      <c r="AD13073" s="1" t="s">
        <v>272</v>
      </c>
      <c r="AE13073" s="1" t="s">
        <v>35</v>
      </c>
    </row>
    <row r="13074" spans="1:31" x14ac:dyDescent="0.3">
      <c r="A13074" s="1" t="s">
        <v>13521</v>
      </c>
      <c r="B13074">
        <v>25414</v>
      </c>
      <c r="C13074">
        <v>3180</v>
      </c>
      <c r="D13074" s="1" t="s">
        <v>8510</v>
      </c>
      <c r="E13074">
        <v>2202</v>
      </c>
      <c r="F13074">
        <v>2300</v>
      </c>
      <c r="G13074">
        <v>2201</v>
      </c>
      <c r="H13074">
        <v>2299</v>
      </c>
      <c r="I13074" s="1" t="s">
        <v>35</v>
      </c>
      <c r="J13074" s="1" t="s">
        <v>8510</v>
      </c>
      <c r="K13074" s="1" t="s">
        <v>55</v>
      </c>
      <c r="L13074">
        <v>1.8824E+17</v>
      </c>
      <c r="M13074" s="1" t="s">
        <v>86</v>
      </c>
      <c r="N13074">
        <v>-1</v>
      </c>
      <c r="O13074" s="1" t="s">
        <v>13522</v>
      </c>
      <c r="P13074" s="1" t="s">
        <v>47</v>
      </c>
      <c r="Q13074" s="1" t="s">
        <v>35</v>
      </c>
      <c r="R13074" s="1" t="s">
        <v>35</v>
      </c>
      <c r="S13074" s="1" t="s">
        <v>35</v>
      </c>
      <c r="T13074" s="1" t="s">
        <v>35</v>
      </c>
      <c r="U13074" s="1" t="s">
        <v>59</v>
      </c>
      <c r="V13074" s="1" t="s">
        <v>35</v>
      </c>
      <c r="W13074" s="1" t="s">
        <v>35</v>
      </c>
      <c r="X13074" s="1" t="s">
        <v>35</v>
      </c>
      <c r="Y13074">
        <v>9</v>
      </c>
      <c r="Z13074">
        <v>9</v>
      </c>
      <c r="AA13074">
        <v>9</v>
      </c>
      <c r="AB13074" s="1" t="s">
        <v>225</v>
      </c>
      <c r="AC13074" s="1" t="s">
        <v>225</v>
      </c>
      <c r="AD13074" s="1" t="s">
        <v>225</v>
      </c>
      <c r="AE13074" s="1" t="s">
        <v>35</v>
      </c>
    </row>
    <row r="13075" spans="1:31" x14ac:dyDescent="0.3">
      <c r="A13075" s="1" t="s">
        <v>13523</v>
      </c>
      <c r="B13075">
        <v>25415</v>
      </c>
      <c r="C13075">
        <v>27026</v>
      </c>
      <c r="D13075" s="1" t="s">
        <v>7318</v>
      </c>
      <c r="E13075">
        <v>4702</v>
      </c>
      <c r="F13075">
        <v>4800</v>
      </c>
      <c r="G13075">
        <v>4701</v>
      </c>
      <c r="H13075">
        <v>4799</v>
      </c>
      <c r="I13075" s="1" t="s">
        <v>6679</v>
      </c>
      <c r="J13075" s="1" t="s">
        <v>7318</v>
      </c>
      <c r="K13075" s="1" t="s">
        <v>55</v>
      </c>
      <c r="L13075">
        <v>1.03E+17</v>
      </c>
      <c r="M13075" s="1" t="s">
        <v>34</v>
      </c>
      <c r="N13075">
        <v>2</v>
      </c>
      <c r="O13075" s="1" t="s">
        <v>3799</v>
      </c>
      <c r="P13075" s="1" t="s">
        <v>47</v>
      </c>
      <c r="Q13075" s="1" t="s">
        <v>35</v>
      </c>
      <c r="R13075" s="1" t="s">
        <v>35</v>
      </c>
      <c r="S13075" s="1" t="s">
        <v>35</v>
      </c>
      <c r="T13075" s="1" t="s">
        <v>35</v>
      </c>
      <c r="U13075" s="1" t="s">
        <v>59</v>
      </c>
      <c r="V13075" s="1" t="s">
        <v>35</v>
      </c>
      <c r="W13075" s="1" t="s">
        <v>35</v>
      </c>
      <c r="X13075" s="1" t="s">
        <v>35</v>
      </c>
      <c r="Y13075">
        <v>8</v>
      </c>
      <c r="Z13075">
        <v>8</v>
      </c>
      <c r="AA13075">
        <v>8</v>
      </c>
      <c r="AB13075" s="1" t="s">
        <v>302</v>
      </c>
      <c r="AC13075" s="1" t="s">
        <v>302</v>
      </c>
      <c r="AD13075" s="1" t="s">
        <v>302</v>
      </c>
      <c r="AE13075" s="1" t="s">
        <v>35</v>
      </c>
    </row>
    <row r="13076" spans="1:31" x14ac:dyDescent="0.3">
      <c r="A13076" s="1" t="s">
        <v>13524</v>
      </c>
      <c r="B13076">
        <v>25420</v>
      </c>
      <c r="C13076">
        <v>17062</v>
      </c>
      <c r="D13076" s="1" t="s">
        <v>13517</v>
      </c>
      <c r="E13076">
        <v>3472</v>
      </c>
      <c r="F13076">
        <v>3500</v>
      </c>
      <c r="G13076">
        <v>3467</v>
      </c>
      <c r="H13076">
        <v>3499</v>
      </c>
      <c r="I13076" s="1" t="s">
        <v>35</v>
      </c>
      <c r="J13076" s="1" t="s">
        <v>13518</v>
      </c>
      <c r="K13076" s="1" t="s">
        <v>488</v>
      </c>
      <c r="L13076">
        <v>6.9989999999999992E+16</v>
      </c>
      <c r="M13076" s="1" t="s">
        <v>34</v>
      </c>
      <c r="N13076">
        <v>2</v>
      </c>
      <c r="O13076" s="1" t="s">
        <v>35</v>
      </c>
      <c r="P13076" s="1" t="s">
        <v>47</v>
      </c>
      <c r="Q13076" s="1" t="s">
        <v>35</v>
      </c>
      <c r="R13076" s="1" t="s">
        <v>35</v>
      </c>
      <c r="S13076" s="1" t="s">
        <v>35</v>
      </c>
      <c r="T13076" s="1" t="s">
        <v>35</v>
      </c>
      <c r="U13076" s="1" t="s">
        <v>59</v>
      </c>
      <c r="V13076" s="1" t="s">
        <v>35</v>
      </c>
      <c r="W13076" s="1" t="s">
        <v>35</v>
      </c>
      <c r="X13076" s="1" t="s">
        <v>35</v>
      </c>
      <c r="Y13076">
        <v>8</v>
      </c>
      <c r="Z13076">
        <v>8</v>
      </c>
      <c r="AA13076">
        <v>8</v>
      </c>
      <c r="AB13076" s="1" t="s">
        <v>272</v>
      </c>
      <c r="AC13076" s="1" t="s">
        <v>272</v>
      </c>
      <c r="AD13076" s="1" t="s">
        <v>272</v>
      </c>
      <c r="AE13076" s="1" t="s">
        <v>35</v>
      </c>
    </row>
    <row r="13077" spans="1:31" x14ac:dyDescent="0.3">
      <c r="A13077" s="1" t="s">
        <v>32214</v>
      </c>
      <c r="B13077">
        <v>25421</v>
      </c>
      <c r="C13077">
        <v>13037</v>
      </c>
      <c r="D13077" s="1" t="s">
        <v>8328</v>
      </c>
      <c r="E13077">
        <v>3002</v>
      </c>
      <c r="F13077">
        <v>3050</v>
      </c>
      <c r="G13077">
        <v>3001</v>
      </c>
      <c r="H13077">
        <v>3049</v>
      </c>
      <c r="I13077" s="1" t="s">
        <v>35</v>
      </c>
      <c r="J13077" s="1" t="s">
        <v>8328</v>
      </c>
      <c r="K13077" s="1" t="s">
        <v>55</v>
      </c>
      <c r="L13077">
        <v>6.702E+16</v>
      </c>
      <c r="M13077" s="1" t="s">
        <v>34</v>
      </c>
      <c r="N13077">
        <v>2</v>
      </c>
      <c r="O13077" s="1" t="s">
        <v>35</v>
      </c>
      <c r="P13077" s="1" t="s">
        <v>47</v>
      </c>
      <c r="Q13077" s="1" t="s">
        <v>35</v>
      </c>
      <c r="R13077" s="1" t="s">
        <v>35</v>
      </c>
      <c r="S13077" s="1" t="s">
        <v>35</v>
      </c>
      <c r="T13077" s="1" t="s">
        <v>35</v>
      </c>
      <c r="U13077" s="1" t="s">
        <v>59</v>
      </c>
      <c r="V13077" s="1" t="s">
        <v>35</v>
      </c>
      <c r="W13077" s="1" t="s">
        <v>35</v>
      </c>
      <c r="X13077" s="1" t="s">
        <v>35</v>
      </c>
      <c r="Y13077">
        <v>8</v>
      </c>
      <c r="Z13077">
        <v>8</v>
      </c>
      <c r="AA13077">
        <v>8</v>
      </c>
      <c r="AB13077" s="1" t="s">
        <v>272</v>
      </c>
      <c r="AC13077" s="1" t="s">
        <v>272</v>
      </c>
      <c r="AD13077" s="1" t="s">
        <v>272</v>
      </c>
      <c r="AE13077" s="1" t="s">
        <v>35</v>
      </c>
    </row>
    <row r="13078" spans="1:31" x14ac:dyDescent="0.3">
      <c r="A13078" s="1" t="s">
        <v>32215</v>
      </c>
      <c r="B13078">
        <v>25424</v>
      </c>
      <c r="C13078">
        <v>8025</v>
      </c>
      <c r="D13078" s="1" t="s">
        <v>9969</v>
      </c>
      <c r="E13078">
        <v>5502</v>
      </c>
      <c r="F13078">
        <v>5600</v>
      </c>
      <c r="G13078">
        <v>5501</v>
      </c>
      <c r="H13078">
        <v>5599</v>
      </c>
      <c r="I13078" s="1" t="s">
        <v>35</v>
      </c>
      <c r="J13078" s="1" t="s">
        <v>9969</v>
      </c>
      <c r="K13078" s="1" t="s">
        <v>55</v>
      </c>
      <c r="L13078">
        <v>1.0332E+17</v>
      </c>
      <c r="M13078" s="1" t="s">
        <v>34</v>
      </c>
      <c r="N13078">
        <v>2</v>
      </c>
      <c r="O13078" s="1" t="s">
        <v>35</v>
      </c>
      <c r="P13078" s="1" t="s">
        <v>47</v>
      </c>
      <c r="Q13078" s="1" t="s">
        <v>35</v>
      </c>
      <c r="R13078" s="1" t="s">
        <v>35</v>
      </c>
      <c r="S13078" s="1" t="s">
        <v>35</v>
      </c>
      <c r="T13078" s="1" t="s">
        <v>35</v>
      </c>
      <c r="U13078" s="1" t="s">
        <v>59</v>
      </c>
      <c r="V13078" s="1" t="s">
        <v>35</v>
      </c>
      <c r="W13078" s="1" t="s">
        <v>35</v>
      </c>
      <c r="X13078" s="1" t="s">
        <v>35</v>
      </c>
      <c r="Y13078">
        <v>8</v>
      </c>
      <c r="Z13078">
        <v>8</v>
      </c>
      <c r="AA13078">
        <v>8</v>
      </c>
      <c r="AB13078" s="1" t="s">
        <v>302</v>
      </c>
      <c r="AC13078" s="1" t="s">
        <v>302</v>
      </c>
      <c r="AD13078" s="1" t="s">
        <v>302</v>
      </c>
      <c r="AE13078" s="1" t="s">
        <v>35</v>
      </c>
    </row>
    <row r="13079" spans="1:31" x14ac:dyDescent="0.3">
      <c r="A13079" s="1" t="s">
        <v>13525</v>
      </c>
      <c r="B13079">
        <v>25433</v>
      </c>
      <c r="C13079">
        <v>3195</v>
      </c>
      <c r="D13079" s="1" t="s">
        <v>423</v>
      </c>
      <c r="E13079">
        <v>3302</v>
      </c>
      <c r="F13079">
        <v>3400</v>
      </c>
      <c r="G13079">
        <v>3301</v>
      </c>
      <c r="H13079">
        <v>3399</v>
      </c>
      <c r="I13079" s="1" t="s">
        <v>424</v>
      </c>
      <c r="J13079" s="1" t="s">
        <v>425</v>
      </c>
      <c r="K13079" s="1" t="s">
        <v>33</v>
      </c>
      <c r="L13079">
        <v>1.0487E+17</v>
      </c>
      <c r="M13079" s="1" t="s">
        <v>34</v>
      </c>
      <c r="N13079">
        <v>2</v>
      </c>
      <c r="O13079" s="1" t="s">
        <v>35</v>
      </c>
      <c r="P13079" s="1" t="s">
        <v>47</v>
      </c>
      <c r="Q13079" s="1" t="s">
        <v>35</v>
      </c>
      <c r="R13079" s="1" t="s">
        <v>35</v>
      </c>
      <c r="S13079" s="1" t="s">
        <v>35</v>
      </c>
      <c r="T13079" s="1" t="s">
        <v>35</v>
      </c>
      <c r="U13079" s="1" t="s">
        <v>39</v>
      </c>
      <c r="V13079" s="1" t="s">
        <v>48</v>
      </c>
      <c r="W13079" s="1" t="s">
        <v>35</v>
      </c>
      <c r="X13079" s="1" t="s">
        <v>35</v>
      </c>
      <c r="Y13079">
        <v>8</v>
      </c>
      <c r="Z13079">
        <v>8</v>
      </c>
      <c r="AA13079">
        <v>8</v>
      </c>
      <c r="AB13079" s="1" t="s">
        <v>272</v>
      </c>
      <c r="AC13079" s="1" t="s">
        <v>272</v>
      </c>
      <c r="AD13079" s="1" t="s">
        <v>272</v>
      </c>
      <c r="AE13079" s="1" t="s">
        <v>35</v>
      </c>
    </row>
    <row r="13080" spans="1:31" x14ac:dyDescent="0.3">
      <c r="A13080" s="1" t="s">
        <v>13526</v>
      </c>
      <c r="B13080">
        <v>25435</v>
      </c>
      <c r="C13080">
        <v>4056</v>
      </c>
      <c r="D13080" s="1" t="s">
        <v>12264</v>
      </c>
      <c r="E13080">
        <v>5652</v>
      </c>
      <c r="F13080">
        <v>5700</v>
      </c>
      <c r="G13080">
        <v>5651</v>
      </c>
      <c r="H13080">
        <v>5699</v>
      </c>
      <c r="I13080" s="1" t="s">
        <v>12265</v>
      </c>
      <c r="J13080" s="1" t="s">
        <v>12266</v>
      </c>
      <c r="K13080" s="1" t="s">
        <v>33</v>
      </c>
      <c r="L13080">
        <v>6.756E+16</v>
      </c>
      <c r="M13080" s="1" t="s">
        <v>34</v>
      </c>
      <c r="N13080">
        <v>2</v>
      </c>
      <c r="O13080" s="1" t="s">
        <v>3799</v>
      </c>
      <c r="P13080" s="1" t="s">
        <v>47</v>
      </c>
      <c r="Q13080" s="1" t="s">
        <v>35</v>
      </c>
      <c r="R13080" s="1" t="s">
        <v>35</v>
      </c>
      <c r="S13080" s="1" t="s">
        <v>35</v>
      </c>
      <c r="T13080" s="1" t="s">
        <v>35</v>
      </c>
      <c r="U13080" s="1" t="s">
        <v>39</v>
      </c>
      <c r="V13080" s="1" t="s">
        <v>48</v>
      </c>
      <c r="W13080" s="1" t="s">
        <v>35</v>
      </c>
      <c r="X13080" s="1" t="s">
        <v>35</v>
      </c>
      <c r="Y13080">
        <v>0</v>
      </c>
      <c r="Z13080">
        <v>8</v>
      </c>
      <c r="AA13080">
        <v>9</v>
      </c>
      <c r="AB13080" s="1" t="s">
        <v>35</v>
      </c>
      <c r="AC13080" s="1" t="s">
        <v>302</v>
      </c>
      <c r="AD13080" s="1" t="s">
        <v>225</v>
      </c>
      <c r="AE13080" s="1" t="s">
        <v>35</v>
      </c>
    </row>
    <row r="13081" spans="1:31" x14ac:dyDescent="0.3">
      <c r="A13081" s="1" t="s">
        <v>13527</v>
      </c>
      <c r="B13081">
        <v>25448</v>
      </c>
      <c r="C13081">
        <v>2056</v>
      </c>
      <c r="D13081" s="1" t="s">
        <v>10159</v>
      </c>
      <c r="E13081">
        <v>3602</v>
      </c>
      <c r="F13081">
        <v>3650</v>
      </c>
      <c r="G13081">
        <v>3601</v>
      </c>
      <c r="H13081">
        <v>3649</v>
      </c>
      <c r="I13081" s="1" t="s">
        <v>4214</v>
      </c>
      <c r="J13081" s="1" t="s">
        <v>10160</v>
      </c>
      <c r="K13081" s="1" t="s">
        <v>55</v>
      </c>
      <c r="L13081">
        <v>5.662E+16</v>
      </c>
      <c r="M13081" s="1" t="s">
        <v>34</v>
      </c>
      <c r="N13081">
        <v>2</v>
      </c>
      <c r="O13081" s="1" t="s">
        <v>35</v>
      </c>
      <c r="P13081" s="1" t="s">
        <v>47</v>
      </c>
      <c r="Q13081" s="1" t="s">
        <v>35</v>
      </c>
      <c r="R13081" s="1" t="s">
        <v>35</v>
      </c>
      <c r="S13081" s="1" t="s">
        <v>35</v>
      </c>
      <c r="T13081" s="1" t="s">
        <v>35</v>
      </c>
      <c r="U13081" s="1" t="s">
        <v>59</v>
      </c>
      <c r="V13081" s="1" t="s">
        <v>35</v>
      </c>
      <c r="W13081" s="1" t="s">
        <v>35</v>
      </c>
      <c r="X13081" s="1" t="s">
        <v>35</v>
      </c>
      <c r="Y13081">
        <v>8</v>
      </c>
      <c r="Z13081">
        <v>8</v>
      </c>
      <c r="AA13081">
        <v>8</v>
      </c>
      <c r="AB13081" s="1" t="s">
        <v>272</v>
      </c>
      <c r="AC13081" s="1" t="s">
        <v>272</v>
      </c>
      <c r="AD13081" s="1" t="s">
        <v>272</v>
      </c>
      <c r="AE13081" s="1" t="s">
        <v>35</v>
      </c>
    </row>
    <row r="13082" spans="1:31" x14ac:dyDescent="0.3">
      <c r="A13082" s="1" t="s">
        <v>32216</v>
      </c>
      <c r="B13082">
        <v>25453</v>
      </c>
      <c r="C13082">
        <v>1030</v>
      </c>
      <c r="D13082" s="1" t="s">
        <v>8734</v>
      </c>
      <c r="E13082">
        <v>2652</v>
      </c>
      <c r="F13082">
        <v>2700</v>
      </c>
      <c r="G13082">
        <v>2651</v>
      </c>
      <c r="H13082">
        <v>2699</v>
      </c>
      <c r="I13082" s="1" t="s">
        <v>8735</v>
      </c>
      <c r="J13082" s="1" t="s">
        <v>8734</v>
      </c>
      <c r="K13082" s="1" t="s">
        <v>55</v>
      </c>
      <c r="L13082">
        <v>1.0332E+17</v>
      </c>
      <c r="M13082" s="1" t="s">
        <v>34</v>
      </c>
      <c r="N13082">
        <v>2</v>
      </c>
      <c r="O13082" s="1" t="s">
        <v>35</v>
      </c>
      <c r="P13082" s="1" t="s">
        <v>47</v>
      </c>
      <c r="Q13082" s="1" t="s">
        <v>35</v>
      </c>
      <c r="R13082" s="1" t="s">
        <v>35</v>
      </c>
      <c r="S13082" s="1" t="s">
        <v>35</v>
      </c>
      <c r="T13082" s="1" t="s">
        <v>35</v>
      </c>
      <c r="U13082" s="1" t="s">
        <v>59</v>
      </c>
      <c r="V13082" s="1" t="s">
        <v>35</v>
      </c>
      <c r="W13082" s="1" t="s">
        <v>35</v>
      </c>
      <c r="X13082" s="1" t="s">
        <v>35</v>
      </c>
      <c r="Y13082">
        <v>8</v>
      </c>
      <c r="Z13082">
        <v>8</v>
      </c>
      <c r="AA13082">
        <v>8</v>
      </c>
      <c r="AB13082" s="1" t="s">
        <v>302</v>
      </c>
      <c r="AC13082" s="1" t="s">
        <v>302</v>
      </c>
      <c r="AD13082" s="1" t="s">
        <v>302</v>
      </c>
      <c r="AE13082" s="1" t="s">
        <v>35</v>
      </c>
    </row>
    <row r="13083" spans="1:31" x14ac:dyDescent="0.3">
      <c r="A13083" s="1" t="s">
        <v>13528</v>
      </c>
      <c r="B13083">
        <v>25458</v>
      </c>
      <c r="C13083">
        <v>21019</v>
      </c>
      <c r="D13083" s="1" t="s">
        <v>13402</v>
      </c>
      <c r="E13083">
        <v>2302</v>
      </c>
      <c r="F13083">
        <v>2390</v>
      </c>
      <c r="G13083">
        <v>2301</v>
      </c>
      <c r="H13083">
        <v>2389</v>
      </c>
      <c r="I13083" s="1" t="s">
        <v>305</v>
      </c>
      <c r="J13083" s="1" t="s">
        <v>13403</v>
      </c>
      <c r="K13083" s="1" t="s">
        <v>33</v>
      </c>
      <c r="L13083">
        <v>1.7146E+17</v>
      </c>
      <c r="M13083" s="1" t="s">
        <v>34</v>
      </c>
      <c r="N13083">
        <v>2</v>
      </c>
      <c r="O13083" s="1" t="s">
        <v>35</v>
      </c>
      <c r="P13083" s="1" t="s">
        <v>47</v>
      </c>
      <c r="Q13083" s="1" t="s">
        <v>35</v>
      </c>
      <c r="R13083" s="1" t="s">
        <v>35</v>
      </c>
      <c r="S13083" s="1" t="s">
        <v>35</v>
      </c>
      <c r="T13083" s="1" t="s">
        <v>35</v>
      </c>
      <c r="U13083" s="1" t="s">
        <v>39</v>
      </c>
      <c r="V13083" s="1" t="s">
        <v>48</v>
      </c>
      <c r="W13083" s="1" t="s">
        <v>35</v>
      </c>
      <c r="X13083" s="1" t="s">
        <v>35</v>
      </c>
      <c r="Y13083">
        <v>9</v>
      </c>
      <c r="Z13083">
        <v>9</v>
      </c>
      <c r="AA13083">
        <v>9</v>
      </c>
      <c r="AB13083" s="1" t="s">
        <v>225</v>
      </c>
      <c r="AC13083" s="1" t="s">
        <v>225</v>
      </c>
      <c r="AD13083" s="1" t="s">
        <v>225</v>
      </c>
      <c r="AE13083" s="1" t="s">
        <v>35</v>
      </c>
    </row>
    <row r="13084" spans="1:31" x14ac:dyDescent="0.3">
      <c r="A13084" s="1" t="s">
        <v>13529</v>
      </c>
      <c r="B13084">
        <v>25469</v>
      </c>
      <c r="C13084">
        <v>10016</v>
      </c>
      <c r="D13084" s="1" t="s">
        <v>7889</v>
      </c>
      <c r="E13084">
        <v>5702</v>
      </c>
      <c r="F13084">
        <v>5800</v>
      </c>
      <c r="G13084">
        <v>5701</v>
      </c>
      <c r="H13084">
        <v>5799</v>
      </c>
      <c r="I13084" s="1" t="s">
        <v>7890</v>
      </c>
      <c r="J13084" s="1" t="s">
        <v>7889</v>
      </c>
      <c r="K13084" s="1" t="s">
        <v>55</v>
      </c>
      <c r="L13084">
        <v>1.0344E+17</v>
      </c>
      <c r="M13084" s="1" t="s">
        <v>34</v>
      </c>
      <c r="N13084">
        <v>2</v>
      </c>
      <c r="O13084" s="1" t="s">
        <v>35</v>
      </c>
      <c r="P13084" s="1" t="s">
        <v>47</v>
      </c>
      <c r="Q13084" s="1" t="s">
        <v>35</v>
      </c>
      <c r="R13084" s="1" t="s">
        <v>35</v>
      </c>
      <c r="S13084" s="1" t="s">
        <v>35</v>
      </c>
      <c r="T13084" s="1" t="s">
        <v>35</v>
      </c>
      <c r="U13084" s="1" t="s">
        <v>59</v>
      </c>
      <c r="V13084" s="1" t="s">
        <v>35</v>
      </c>
      <c r="W13084" s="1" t="s">
        <v>35</v>
      </c>
      <c r="X13084" s="1" t="s">
        <v>35</v>
      </c>
      <c r="Y13084">
        <v>9</v>
      </c>
      <c r="Z13084">
        <v>9</v>
      </c>
      <c r="AA13084">
        <v>9</v>
      </c>
      <c r="AB13084" s="1" t="s">
        <v>225</v>
      </c>
      <c r="AC13084" s="1" t="s">
        <v>225</v>
      </c>
      <c r="AD13084" s="1" t="s">
        <v>225</v>
      </c>
      <c r="AE13084" s="1" t="s">
        <v>35</v>
      </c>
    </row>
    <row r="13085" spans="1:31" x14ac:dyDescent="0.3">
      <c r="A13085" s="1" t="s">
        <v>13530</v>
      </c>
      <c r="B13085">
        <v>25475</v>
      </c>
      <c r="C13085">
        <v>6022</v>
      </c>
      <c r="D13085" s="1" t="s">
        <v>9895</v>
      </c>
      <c r="E13085">
        <v>2302</v>
      </c>
      <c r="F13085">
        <v>2400</v>
      </c>
      <c r="G13085">
        <v>2301</v>
      </c>
      <c r="H13085">
        <v>2399</v>
      </c>
      <c r="I13085" s="1" t="s">
        <v>35</v>
      </c>
      <c r="J13085" s="1" t="s">
        <v>9895</v>
      </c>
      <c r="K13085" s="1" t="s">
        <v>55</v>
      </c>
      <c r="L13085">
        <v>1.1726E+17</v>
      </c>
      <c r="M13085" s="1" t="s">
        <v>46</v>
      </c>
      <c r="N13085">
        <v>1</v>
      </c>
      <c r="O13085" s="1" t="s">
        <v>35</v>
      </c>
      <c r="P13085" s="1" t="s">
        <v>47</v>
      </c>
      <c r="Q13085" s="1" t="s">
        <v>35</v>
      </c>
      <c r="R13085" s="1" t="s">
        <v>35</v>
      </c>
      <c r="S13085" s="1" t="s">
        <v>35</v>
      </c>
      <c r="T13085" s="1" t="s">
        <v>35</v>
      </c>
      <c r="U13085" s="1" t="s">
        <v>59</v>
      </c>
      <c r="V13085" s="1" t="s">
        <v>35</v>
      </c>
      <c r="W13085" s="1" t="s">
        <v>35</v>
      </c>
      <c r="X13085" s="1" t="s">
        <v>35</v>
      </c>
      <c r="Y13085">
        <v>8</v>
      </c>
      <c r="Z13085">
        <v>8</v>
      </c>
      <c r="AA13085">
        <v>8</v>
      </c>
      <c r="AB13085" s="1" t="s">
        <v>272</v>
      </c>
      <c r="AC13085" s="1" t="s">
        <v>272</v>
      </c>
      <c r="AD13085" s="1" t="s">
        <v>272</v>
      </c>
      <c r="AE13085" s="1" t="s">
        <v>35</v>
      </c>
    </row>
    <row r="13086" spans="1:31" x14ac:dyDescent="0.3">
      <c r="A13086" s="1" t="s">
        <v>32217</v>
      </c>
      <c r="B13086">
        <v>25479</v>
      </c>
      <c r="C13086">
        <v>3084</v>
      </c>
      <c r="D13086" s="1" t="s">
        <v>13459</v>
      </c>
      <c r="E13086">
        <v>4702</v>
      </c>
      <c r="F13086">
        <v>4800</v>
      </c>
      <c r="G13086">
        <v>4701</v>
      </c>
      <c r="H13086">
        <v>4799</v>
      </c>
      <c r="I13086" s="1" t="s">
        <v>35</v>
      </c>
      <c r="J13086" s="1" t="s">
        <v>13460</v>
      </c>
      <c r="K13086" s="1" t="s">
        <v>55</v>
      </c>
      <c r="L13086">
        <v>1.0336E+17</v>
      </c>
      <c r="M13086" s="1" t="s">
        <v>34</v>
      </c>
      <c r="N13086">
        <v>2</v>
      </c>
      <c r="O13086" s="1" t="s">
        <v>6108</v>
      </c>
      <c r="P13086" s="1" t="s">
        <v>47</v>
      </c>
      <c r="Q13086" s="1" t="s">
        <v>35</v>
      </c>
      <c r="R13086" s="1" t="s">
        <v>35</v>
      </c>
      <c r="S13086" s="1" t="s">
        <v>35</v>
      </c>
      <c r="T13086" s="1" t="s">
        <v>35</v>
      </c>
      <c r="U13086" s="1" t="s">
        <v>59</v>
      </c>
      <c r="V13086" s="1" t="s">
        <v>35</v>
      </c>
      <c r="W13086" s="1" t="s">
        <v>35</v>
      </c>
      <c r="X13086" s="1" t="s">
        <v>35</v>
      </c>
      <c r="Y13086">
        <v>8</v>
      </c>
      <c r="Z13086">
        <v>8</v>
      </c>
      <c r="AA13086">
        <v>8</v>
      </c>
      <c r="AB13086" s="1" t="s">
        <v>302</v>
      </c>
      <c r="AC13086" s="1" t="s">
        <v>302</v>
      </c>
      <c r="AD13086" s="1" t="s">
        <v>302</v>
      </c>
      <c r="AE13086" s="1" t="s">
        <v>35</v>
      </c>
    </row>
    <row r="13087" spans="1:31" x14ac:dyDescent="0.3">
      <c r="A13087" s="1" t="s">
        <v>32218</v>
      </c>
      <c r="B13087">
        <v>25480</v>
      </c>
      <c r="C13087">
        <v>1097</v>
      </c>
      <c r="D13087" s="1" t="s">
        <v>8458</v>
      </c>
      <c r="E13087">
        <v>2702</v>
      </c>
      <c r="F13087">
        <v>2750</v>
      </c>
      <c r="G13087">
        <v>2701</v>
      </c>
      <c r="H13087">
        <v>2749</v>
      </c>
      <c r="I13087" s="1" t="s">
        <v>35</v>
      </c>
      <c r="J13087" s="1" t="s">
        <v>8458</v>
      </c>
      <c r="K13087" s="1" t="s">
        <v>55</v>
      </c>
      <c r="L13087">
        <v>9.356E+16</v>
      </c>
      <c r="M13087" s="1" t="s">
        <v>34</v>
      </c>
      <c r="N13087">
        <v>2</v>
      </c>
      <c r="O13087" s="1" t="s">
        <v>1643</v>
      </c>
      <c r="P13087" s="1" t="s">
        <v>47</v>
      </c>
      <c r="Q13087" s="1" t="s">
        <v>35</v>
      </c>
      <c r="R13087" s="1" t="s">
        <v>35</v>
      </c>
      <c r="S13087" s="1" t="s">
        <v>35</v>
      </c>
      <c r="T13087" s="1" t="s">
        <v>35</v>
      </c>
      <c r="U13087" s="1" t="s">
        <v>59</v>
      </c>
      <c r="V13087" s="1" t="s">
        <v>35</v>
      </c>
      <c r="W13087" s="1" t="s">
        <v>35</v>
      </c>
      <c r="X13087" s="1" t="s">
        <v>35</v>
      </c>
      <c r="Y13087">
        <v>8</v>
      </c>
      <c r="Z13087">
        <v>8</v>
      </c>
      <c r="AA13087">
        <v>8</v>
      </c>
      <c r="AB13087" s="1" t="s">
        <v>302</v>
      </c>
      <c r="AC13087" s="1" t="s">
        <v>302</v>
      </c>
      <c r="AD13087" s="1" t="s">
        <v>302</v>
      </c>
      <c r="AE13087" s="1" t="s">
        <v>35</v>
      </c>
    </row>
    <row r="13088" spans="1:31" x14ac:dyDescent="0.3">
      <c r="A13088" s="1" t="s">
        <v>13531</v>
      </c>
      <c r="B13088">
        <v>25484</v>
      </c>
      <c r="C13088">
        <v>12031</v>
      </c>
      <c r="D13088" s="1" t="s">
        <v>287</v>
      </c>
      <c r="E13088">
        <v>2952</v>
      </c>
      <c r="F13088">
        <v>3000</v>
      </c>
      <c r="G13088">
        <v>2951</v>
      </c>
      <c r="H13088">
        <v>2999</v>
      </c>
      <c r="I13088" s="1" t="s">
        <v>35</v>
      </c>
      <c r="J13088" s="1" t="s">
        <v>287</v>
      </c>
      <c r="K13088" s="1" t="s">
        <v>55</v>
      </c>
      <c r="L13088">
        <v>9.995E+16</v>
      </c>
      <c r="M13088" s="1" t="s">
        <v>34</v>
      </c>
      <c r="N13088">
        <v>2</v>
      </c>
      <c r="O13088" s="1" t="s">
        <v>35</v>
      </c>
      <c r="P13088" s="1" t="s">
        <v>47</v>
      </c>
      <c r="Q13088" s="1" t="s">
        <v>35</v>
      </c>
      <c r="R13088" s="1" t="s">
        <v>35</v>
      </c>
      <c r="S13088" s="1" t="s">
        <v>35</v>
      </c>
      <c r="T13088" s="1" t="s">
        <v>35</v>
      </c>
      <c r="U13088" s="1" t="s">
        <v>59</v>
      </c>
      <c r="V13088" s="1" t="s">
        <v>35</v>
      </c>
      <c r="W13088" s="1" t="s">
        <v>35</v>
      </c>
      <c r="X13088" s="1" t="s">
        <v>35</v>
      </c>
      <c r="Y13088">
        <v>8</v>
      </c>
      <c r="Z13088">
        <v>8</v>
      </c>
      <c r="AA13088">
        <v>8</v>
      </c>
      <c r="AB13088" s="1" t="s">
        <v>272</v>
      </c>
      <c r="AC13088" s="1" t="s">
        <v>272</v>
      </c>
      <c r="AD13088" s="1" t="s">
        <v>272</v>
      </c>
      <c r="AE13088" s="1" t="s">
        <v>35</v>
      </c>
    </row>
    <row r="13089" spans="1:31" x14ac:dyDescent="0.3">
      <c r="A13089" s="1" t="s">
        <v>13532</v>
      </c>
      <c r="B13089">
        <v>25491</v>
      </c>
      <c r="C13089">
        <v>3179</v>
      </c>
      <c r="D13089" s="1" t="s">
        <v>8478</v>
      </c>
      <c r="E13089">
        <v>2602</v>
      </c>
      <c r="F13089">
        <v>2700</v>
      </c>
      <c r="G13089">
        <v>2601</v>
      </c>
      <c r="H13089">
        <v>2699</v>
      </c>
      <c r="I13089" s="1" t="s">
        <v>35</v>
      </c>
      <c r="J13089" s="1" t="s">
        <v>8478</v>
      </c>
      <c r="K13089" s="1" t="s">
        <v>55</v>
      </c>
      <c r="L13089">
        <v>1.4768E+17</v>
      </c>
      <c r="M13089" s="1" t="s">
        <v>34</v>
      </c>
      <c r="N13089">
        <v>2</v>
      </c>
      <c r="O13089" s="1" t="s">
        <v>35</v>
      </c>
      <c r="P13089" s="1" t="s">
        <v>47</v>
      </c>
      <c r="Q13089" s="1" t="s">
        <v>35</v>
      </c>
      <c r="R13089" s="1" t="s">
        <v>35</v>
      </c>
      <c r="S13089" s="1" t="s">
        <v>35</v>
      </c>
      <c r="T13089" s="1" t="s">
        <v>35</v>
      </c>
      <c r="U13089" s="1" t="s">
        <v>59</v>
      </c>
      <c r="V13089" s="1" t="s">
        <v>35</v>
      </c>
      <c r="W13089" s="1" t="s">
        <v>35</v>
      </c>
      <c r="X13089" s="1" t="s">
        <v>35</v>
      </c>
      <c r="Y13089">
        <v>8</v>
      </c>
      <c r="Z13089">
        <v>8</v>
      </c>
      <c r="AA13089">
        <v>8</v>
      </c>
      <c r="AB13089" s="1" t="s">
        <v>302</v>
      </c>
      <c r="AC13089" s="1" t="s">
        <v>302</v>
      </c>
      <c r="AD13089" s="1" t="s">
        <v>302</v>
      </c>
      <c r="AE13089" s="1" t="s">
        <v>35</v>
      </c>
    </row>
    <row r="13090" spans="1:31" x14ac:dyDescent="0.3">
      <c r="A13090" s="1" t="s">
        <v>13533</v>
      </c>
      <c r="B13090">
        <v>25493</v>
      </c>
      <c r="C13090">
        <v>17062</v>
      </c>
      <c r="D13090" s="1" t="s">
        <v>13517</v>
      </c>
      <c r="E13090">
        <v>3402</v>
      </c>
      <c r="F13090">
        <v>3434</v>
      </c>
      <c r="G13090">
        <v>3401</v>
      </c>
      <c r="H13090">
        <v>3429</v>
      </c>
      <c r="I13090" s="1" t="s">
        <v>35</v>
      </c>
      <c r="J13090" s="1" t="s">
        <v>13518</v>
      </c>
      <c r="K13090" s="1" t="s">
        <v>488</v>
      </c>
      <c r="L13090">
        <v>7.086E+16</v>
      </c>
      <c r="M13090" s="1" t="s">
        <v>34</v>
      </c>
      <c r="N13090">
        <v>2</v>
      </c>
      <c r="O13090" s="1" t="s">
        <v>35</v>
      </c>
      <c r="P13090" s="1" t="s">
        <v>47</v>
      </c>
      <c r="Q13090" s="1" t="s">
        <v>35</v>
      </c>
      <c r="R13090" s="1" t="s">
        <v>35</v>
      </c>
      <c r="S13090" s="1" t="s">
        <v>35</v>
      </c>
      <c r="T13090" s="1" t="s">
        <v>35</v>
      </c>
      <c r="U13090" s="1" t="s">
        <v>59</v>
      </c>
      <c r="V13090" s="1" t="s">
        <v>35</v>
      </c>
      <c r="W13090" s="1" t="s">
        <v>35</v>
      </c>
      <c r="X13090" s="1" t="s">
        <v>35</v>
      </c>
      <c r="Y13090">
        <v>8</v>
      </c>
      <c r="Z13090">
        <v>8</v>
      </c>
      <c r="AA13090">
        <v>8</v>
      </c>
      <c r="AB13090" s="1" t="s">
        <v>272</v>
      </c>
      <c r="AC13090" s="1" t="s">
        <v>272</v>
      </c>
      <c r="AD13090" s="1" t="s">
        <v>272</v>
      </c>
      <c r="AE13090" s="1" t="s">
        <v>35</v>
      </c>
    </row>
    <row r="13091" spans="1:31" x14ac:dyDescent="0.3">
      <c r="A13091" s="1" t="s">
        <v>13534</v>
      </c>
      <c r="B13091">
        <v>25500</v>
      </c>
      <c r="C13091">
        <v>3180</v>
      </c>
      <c r="D13091" s="1" t="s">
        <v>8510</v>
      </c>
      <c r="E13091">
        <v>2302</v>
      </c>
      <c r="F13091">
        <v>2350</v>
      </c>
      <c r="G13091">
        <v>2301</v>
      </c>
      <c r="H13091">
        <v>2349</v>
      </c>
      <c r="I13091" s="1" t="s">
        <v>35</v>
      </c>
      <c r="J13091" s="1" t="s">
        <v>8510</v>
      </c>
      <c r="K13091" s="1" t="s">
        <v>55</v>
      </c>
      <c r="L13091">
        <v>1.1603E+17</v>
      </c>
      <c r="M13091" s="1" t="s">
        <v>86</v>
      </c>
      <c r="N13091">
        <v>-1</v>
      </c>
      <c r="O13091" s="1" t="s">
        <v>13522</v>
      </c>
      <c r="P13091" s="1" t="s">
        <v>47</v>
      </c>
      <c r="Q13091" s="1" t="s">
        <v>35</v>
      </c>
      <c r="R13091" s="1" t="s">
        <v>35</v>
      </c>
      <c r="S13091" s="1" t="s">
        <v>35</v>
      </c>
      <c r="T13091" s="1" t="s">
        <v>35</v>
      </c>
      <c r="U13091" s="1" t="s">
        <v>59</v>
      </c>
      <c r="V13091" s="1" t="s">
        <v>35</v>
      </c>
      <c r="W13091" s="1" t="s">
        <v>35</v>
      </c>
      <c r="X13091" s="1" t="s">
        <v>35</v>
      </c>
      <c r="Y13091">
        <v>9</v>
      </c>
      <c r="Z13091">
        <v>9</v>
      </c>
      <c r="AA13091">
        <v>9</v>
      </c>
      <c r="AB13091" s="1" t="s">
        <v>225</v>
      </c>
      <c r="AC13091" s="1" t="s">
        <v>225</v>
      </c>
      <c r="AD13091" s="1" t="s">
        <v>225</v>
      </c>
      <c r="AE13091" s="1" t="s">
        <v>35</v>
      </c>
    </row>
    <row r="13092" spans="1:31" x14ac:dyDescent="0.3">
      <c r="A13092" s="1" t="s">
        <v>32219</v>
      </c>
      <c r="B13092">
        <v>25506</v>
      </c>
      <c r="C13092">
        <v>8025</v>
      </c>
      <c r="D13092" s="1" t="s">
        <v>9969</v>
      </c>
      <c r="E13092">
        <v>5602</v>
      </c>
      <c r="F13092">
        <v>5700</v>
      </c>
      <c r="G13092">
        <v>5601</v>
      </c>
      <c r="H13092">
        <v>5699</v>
      </c>
      <c r="I13092" s="1" t="s">
        <v>35</v>
      </c>
      <c r="J13092" s="1" t="s">
        <v>9969</v>
      </c>
      <c r="K13092" s="1" t="s">
        <v>55</v>
      </c>
      <c r="L13092">
        <v>1.0342E+17</v>
      </c>
      <c r="M13092" s="1" t="s">
        <v>34</v>
      </c>
      <c r="N13092">
        <v>2</v>
      </c>
      <c r="O13092" s="1" t="s">
        <v>35</v>
      </c>
      <c r="P13092" s="1" t="s">
        <v>47</v>
      </c>
      <c r="Q13092" s="1" t="s">
        <v>35</v>
      </c>
      <c r="R13092" s="1" t="s">
        <v>35</v>
      </c>
      <c r="S13092" s="1" t="s">
        <v>35</v>
      </c>
      <c r="T13092" s="1" t="s">
        <v>35</v>
      </c>
      <c r="U13092" s="1" t="s">
        <v>59</v>
      </c>
      <c r="V13092" s="1" t="s">
        <v>35</v>
      </c>
      <c r="W13092" s="1" t="s">
        <v>35</v>
      </c>
      <c r="X13092" s="1" t="s">
        <v>35</v>
      </c>
      <c r="Y13092">
        <v>8</v>
      </c>
      <c r="Z13092">
        <v>8</v>
      </c>
      <c r="AA13092">
        <v>8</v>
      </c>
      <c r="AB13092" s="1" t="s">
        <v>302</v>
      </c>
      <c r="AC13092" s="1" t="s">
        <v>302</v>
      </c>
      <c r="AD13092" s="1" t="s">
        <v>302</v>
      </c>
      <c r="AE13092" s="1" t="s">
        <v>35</v>
      </c>
    </row>
    <row r="13093" spans="1:31" x14ac:dyDescent="0.3">
      <c r="A13093" s="1" t="s">
        <v>13535</v>
      </c>
      <c r="B13093">
        <v>25512</v>
      </c>
      <c r="C13093">
        <v>2067</v>
      </c>
      <c r="D13093" s="1" t="s">
        <v>10638</v>
      </c>
      <c r="E13093">
        <v>2502</v>
      </c>
      <c r="F13093">
        <v>2600</v>
      </c>
      <c r="G13093">
        <v>2501</v>
      </c>
      <c r="H13093">
        <v>2599</v>
      </c>
      <c r="I13093" s="1" t="s">
        <v>35</v>
      </c>
      <c r="J13093" s="1" t="s">
        <v>10638</v>
      </c>
      <c r="K13093" s="1" t="s">
        <v>55</v>
      </c>
      <c r="L13093">
        <v>1.1728E+17</v>
      </c>
      <c r="M13093" s="1" t="s">
        <v>86</v>
      </c>
      <c r="N13093">
        <v>-1</v>
      </c>
      <c r="O13093" s="1" t="s">
        <v>13441</v>
      </c>
      <c r="P13093" s="1" t="s">
        <v>47</v>
      </c>
      <c r="Q13093" s="1" t="s">
        <v>35</v>
      </c>
      <c r="R13093" s="1" t="s">
        <v>35</v>
      </c>
      <c r="S13093" s="1" t="s">
        <v>35</v>
      </c>
      <c r="T13093" s="1" t="s">
        <v>35</v>
      </c>
      <c r="U13093" s="1" t="s">
        <v>59</v>
      </c>
      <c r="V13093" s="1" t="s">
        <v>35</v>
      </c>
      <c r="W13093" s="1" t="s">
        <v>35</v>
      </c>
      <c r="X13093" s="1" t="s">
        <v>35</v>
      </c>
      <c r="Y13093">
        <v>8</v>
      </c>
      <c r="Z13093">
        <v>8</v>
      </c>
      <c r="AA13093">
        <v>8</v>
      </c>
      <c r="AB13093" s="1" t="s">
        <v>272</v>
      </c>
      <c r="AC13093" s="1" t="s">
        <v>272</v>
      </c>
      <c r="AD13093" s="1" t="s">
        <v>272</v>
      </c>
      <c r="AE13093" s="1" t="s">
        <v>35</v>
      </c>
    </row>
    <row r="13094" spans="1:31" x14ac:dyDescent="0.3">
      <c r="A13094" s="1" t="s">
        <v>13536</v>
      </c>
      <c r="B13094">
        <v>25514</v>
      </c>
      <c r="C13094">
        <v>17100</v>
      </c>
      <c r="D13094" s="1" t="s">
        <v>13537</v>
      </c>
      <c r="E13094">
        <v>3602</v>
      </c>
      <c r="F13094">
        <v>3700</v>
      </c>
      <c r="G13094">
        <v>3601</v>
      </c>
      <c r="H13094">
        <v>3699</v>
      </c>
      <c r="I13094" s="1" t="s">
        <v>35</v>
      </c>
      <c r="J13094" s="1" t="s">
        <v>13537</v>
      </c>
      <c r="K13094" s="1" t="s">
        <v>55</v>
      </c>
      <c r="L13094">
        <v>1.6061E+17</v>
      </c>
      <c r="M13094" s="1" t="s">
        <v>34</v>
      </c>
      <c r="N13094">
        <v>2</v>
      </c>
      <c r="O13094" s="1" t="s">
        <v>35</v>
      </c>
      <c r="P13094" s="1" t="s">
        <v>47</v>
      </c>
      <c r="Q13094" s="1" t="s">
        <v>35</v>
      </c>
      <c r="R13094" s="1" t="s">
        <v>35</v>
      </c>
      <c r="S13094" s="1" t="s">
        <v>35</v>
      </c>
      <c r="T13094" s="1" t="s">
        <v>35</v>
      </c>
      <c r="U13094" s="1" t="s">
        <v>59</v>
      </c>
      <c r="V13094" s="1" t="s">
        <v>35</v>
      </c>
      <c r="W13094" s="1" t="s">
        <v>35</v>
      </c>
      <c r="X13094" s="1" t="s">
        <v>35</v>
      </c>
      <c r="Y13094">
        <v>8</v>
      </c>
      <c r="Z13094">
        <v>8</v>
      </c>
      <c r="AA13094">
        <v>8</v>
      </c>
      <c r="AB13094" s="1" t="s">
        <v>272</v>
      </c>
      <c r="AC13094" s="1" t="s">
        <v>272</v>
      </c>
      <c r="AD13094" s="1" t="s">
        <v>272</v>
      </c>
      <c r="AE13094" s="1" t="s">
        <v>35</v>
      </c>
    </row>
    <row r="13095" spans="1:31" x14ac:dyDescent="0.3">
      <c r="A13095" s="1" t="s">
        <v>13538</v>
      </c>
      <c r="B13095">
        <v>25518</v>
      </c>
      <c r="C13095">
        <v>19054</v>
      </c>
      <c r="D13095" s="1" t="s">
        <v>7684</v>
      </c>
      <c r="E13095">
        <v>3702</v>
      </c>
      <c r="F13095">
        <v>3800</v>
      </c>
      <c r="G13095">
        <v>3701</v>
      </c>
      <c r="H13095">
        <v>3799</v>
      </c>
      <c r="I13095" s="1" t="s">
        <v>35</v>
      </c>
      <c r="J13095" s="1" t="s">
        <v>7685</v>
      </c>
      <c r="K13095" s="1" t="s">
        <v>33</v>
      </c>
      <c r="L13095">
        <v>6.129E+16</v>
      </c>
      <c r="M13095" s="1" t="s">
        <v>34</v>
      </c>
      <c r="N13095">
        <v>2</v>
      </c>
      <c r="O13095" s="1" t="s">
        <v>35</v>
      </c>
      <c r="P13095" s="1" t="s">
        <v>47</v>
      </c>
      <c r="Q13095" s="1" t="s">
        <v>35</v>
      </c>
      <c r="R13095" s="1" t="s">
        <v>35</v>
      </c>
      <c r="S13095" s="1" t="s">
        <v>35</v>
      </c>
      <c r="T13095" s="1" t="s">
        <v>35</v>
      </c>
      <c r="U13095" s="1" t="s">
        <v>59</v>
      </c>
      <c r="V13095" s="1" t="s">
        <v>35</v>
      </c>
      <c r="W13095" s="1" t="s">
        <v>35</v>
      </c>
      <c r="X13095" s="1" t="s">
        <v>35</v>
      </c>
      <c r="Y13095">
        <v>8</v>
      </c>
      <c r="Z13095">
        <v>8</v>
      </c>
      <c r="AA13095">
        <v>8</v>
      </c>
      <c r="AB13095" s="1" t="s">
        <v>272</v>
      </c>
      <c r="AC13095" s="1" t="s">
        <v>272</v>
      </c>
      <c r="AD13095" s="1" t="s">
        <v>272</v>
      </c>
      <c r="AE13095" s="1" t="s">
        <v>35</v>
      </c>
    </row>
    <row r="13096" spans="1:31" x14ac:dyDescent="0.3">
      <c r="A13096" s="1" t="s">
        <v>13539</v>
      </c>
      <c r="B13096">
        <v>25525</v>
      </c>
      <c r="C13096">
        <v>5005</v>
      </c>
      <c r="D13096" s="1" t="s">
        <v>8821</v>
      </c>
      <c r="E13096">
        <v>5102</v>
      </c>
      <c r="F13096">
        <v>5200</v>
      </c>
      <c r="G13096">
        <v>5101</v>
      </c>
      <c r="H13096">
        <v>5199</v>
      </c>
      <c r="I13096" s="1" t="s">
        <v>35</v>
      </c>
      <c r="J13096" s="1" t="s">
        <v>8821</v>
      </c>
      <c r="K13096" s="1" t="s">
        <v>55</v>
      </c>
      <c r="L13096">
        <v>1.0335E+17</v>
      </c>
      <c r="M13096" s="1" t="s">
        <v>34</v>
      </c>
      <c r="N13096">
        <v>2</v>
      </c>
      <c r="O13096" s="1" t="s">
        <v>35</v>
      </c>
      <c r="P13096" s="1" t="s">
        <v>47</v>
      </c>
      <c r="Q13096" s="1" t="s">
        <v>35</v>
      </c>
      <c r="R13096" s="1" t="s">
        <v>35</v>
      </c>
      <c r="S13096" s="1" t="s">
        <v>35</v>
      </c>
      <c r="T13096" s="1" t="s">
        <v>35</v>
      </c>
      <c r="U13096" s="1" t="s">
        <v>59</v>
      </c>
      <c r="V13096" s="1" t="s">
        <v>35</v>
      </c>
      <c r="W13096" s="1" t="s">
        <v>35</v>
      </c>
      <c r="X13096" s="1" t="s">
        <v>35</v>
      </c>
      <c r="Y13096">
        <v>8</v>
      </c>
      <c r="Z13096">
        <v>8</v>
      </c>
      <c r="AA13096">
        <v>8</v>
      </c>
      <c r="AB13096" s="1" t="s">
        <v>302</v>
      </c>
      <c r="AC13096" s="1" t="s">
        <v>302</v>
      </c>
      <c r="AD13096" s="1" t="s">
        <v>302</v>
      </c>
      <c r="AE13096" s="1" t="s">
        <v>35</v>
      </c>
    </row>
    <row r="13097" spans="1:31" x14ac:dyDescent="0.3">
      <c r="A13097" s="1" t="s">
        <v>32220</v>
      </c>
      <c r="B13097">
        <v>25532</v>
      </c>
      <c r="C13097">
        <v>17047</v>
      </c>
      <c r="D13097" s="1" t="s">
        <v>7465</v>
      </c>
      <c r="E13097">
        <v>3602</v>
      </c>
      <c r="F13097">
        <v>3700</v>
      </c>
      <c r="G13097">
        <v>3601</v>
      </c>
      <c r="H13097">
        <v>3699</v>
      </c>
      <c r="I13097" s="1" t="s">
        <v>35</v>
      </c>
      <c r="J13097" s="1" t="s">
        <v>7465</v>
      </c>
      <c r="K13097" s="1" t="s">
        <v>55</v>
      </c>
      <c r="L13097">
        <v>1.1615E+17</v>
      </c>
      <c r="M13097" s="1" t="s">
        <v>34</v>
      </c>
      <c r="N13097">
        <v>2</v>
      </c>
      <c r="O13097" s="1" t="s">
        <v>35</v>
      </c>
      <c r="P13097" s="1" t="s">
        <v>47</v>
      </c>
      <c r="Q13097" s="1" t="s">
        <v>35</v>
      </c>
      <c r="R13097" s="1" t="s">
        <v>35</v>
      </c>
      <c r="S13097" s="1" t="s">
        <v>35</v>
      </c>
      <c r="T13097" s="1" t="s">
        <v>35</v>
      </c>
      <c r="U13097" s="1" t="s">
        <v>59</v>
      </c>
      <c r="V13097" s="1" t="s">
        <v>35</v>
      </c>
      <c r="W13097" s="1" t="s">
        <v>35</v>
      </c>
      <c r="X13097" s="1" t="s">
        <v>35</v>
      </c>
      <c r="Y13097">
        <v>8</v>
      </c>
      <c r="Z13097">
        <v>8</v>
      </c>
      <c r="AA13097">
        <v>8</v>
      </c>
      <c r="AB13097" s="1" t="s">
        <v>272</v>
      </c>
      <c r="AC13097" s="1" t="s">
        <v>272</v>
      </c>
      <c r="AD13097" s="1" t="s">
        <v>272</v>
      </c>
      <c r="AE13097" s="1" t="s">
        <v>35</v>
      </c>
    </row>
    <row r="13098" spans="1:31" x14ac:dyDescent="0.3">
      <c r="A13098" s="1" t="s">
        <v>13540</v>
      </c>
      <c r="B13098">
        <v>25535</v>
      </c>
      <c r="C13098">
        <v>3195</v>
      </c>
      <c r="D13098" s="1" t="s">
        <v>423</v>
      </c>
      <c r="E13098">
        <v>3402</v>
      </c>
      <c r="F13098">
        <v>3500</v>
      </c>
      <c r="G13098">
        <v>3401</v>
      </c>
      <c r="H13098">
        <v>3499</v>
      </c>
      <c r="I13098" s="1" t="s">
        <v>424</v>
      </c>
      <c r="J13098" s="1" t="s">
        <v>425</v>
      </c>
      <c r="K13098" s="1" t="s">
        <v>33</v>
      </c>
      <c r="L13098">
        <v>1.3722E+17</v>
      </c>
      <c r="M13098" s="1" t="s">
        <v>34</v>
      </c>
      <c r="N13098">
        <v>2</v>
      </c>
      <c r="O13098" s="1" t="s">
        <v>35</v>
      </c>
      <c r="P13098" s="1" t="s">
        <v>47</v>
      </c>
      <c r="Q13098" s="1" t="s">
        <v>35</v>
      </c>
      <c r="R13098" s="1" t="s">
        <v>35</v>
      </c>
      <c r="S13098" s="1" t="s">
        <v>35</v>
      </c>
      <c r="T13098" s="1" t="s">
        <v>35</v>
      </c>
      <c r="U13098" s="1" t="s">
        <v>39</v>
      </c>
      <c r="V13098" s="1" t="s">
        <v>48</v>
      </c>
      <c r="W13098" s="1" t="s">
        <v>35</v>
      </c>
      <c r="X13098" s="1" t="s">
        <v>35</v>
      </c>
      <c r="Y13098">
        <v>8</v>
      </c>
      <c r="Z13098">
        <v>8</v>
      </c>
      <c r="AA13098">
        <v>8</v>
      </c>
      <c r="AB13098" s="1" t="s">
        <v>272</v>
      </c>
      <c r="AC13098" s="1" t="s">
        <v>272</v>
      </c>
      <c r="AD13098" s="1" t="s">
        <v>272</v>
      </c>
      <c r="AE13098" s="1" t="s">
        <v>35</v>
      </c>
    </row>
    <row r="13099" spans="1:31" x14ac:dyDescent="0.3">
      <c r="A13099" s="1" t="s">
        <v>32221</v>
      </c>
      <c r="B13099">
        <v>25537</v>
      </c>
      <c r="C13099">
        <v>21011</v>
      </c>
      <c r="D13099" s="1" t="s">
        <v>8057</v>
      </c>
      <c r="E13099">
        <v>6702</v>
      </c>
      <c r="F13099">
        <v>6800</v>
      </c>
      <c r="G13099">
        <v>6701</v>
      </c>
      <c r="H13099">
        <v>6799</v>
      </c>
      <c r="I13099" s="1" t="s">
        <v>35</v>
      </c>
      <c r="J13099" s="1" t="s">
        <v>8057</v>
      </c>
      <c r="K13099" s="1" t="s">
        <v>55</v>
      </c>
      <c r="L13099">
        <v>1.0477E+17</v>
      </c>
      <c r="M13099" s="1" t="s">
        <v>86</v>
      </c>
      <c r="N13099">
        <v>-1</v>
      </c>
      <c r="O13099" s="1" t="s">
        <v>13541</v>
      </c>
      <c r="P13099" s="1" t="s">
        <v>47</v>
      </c>
      <c r="Q13099" s="1" t="s">
        <v>35</v>
      </c>
      <c r="R13099" s="1" t="s">
        <v>35</v>
      </c>
      <c r="S13099" s="1" t="s">
        <v>35</v>
      </c>
      <c r="T13099" s="1" t="s">
        <v>35</v>
      </c>
      <c r="U13099" s="1" t="s">
        <v>59</v>
      </c>
      <c r="V13099" s="1" t="s">
        <v>35</v>
      </c>
      <c r="W13099" s="1" t="s">
        <v>35</v>
      </c>
      <c r="X13099" s="1" t="s">
        <v>35</v>
      </c>
      <c r="Y13099">
        <v>9</v>
      </c>
      <c r="Z13099">
        <v>9</v>
      </c>
      <c r="AA13099">
        <v>9</v>
      </c>
      <c r="AB13099" s="1" t="s">
        <v>225</v>
      </c>
      <c r="AC13099" s="1" t="s">
        <v>225</v>
      </c>
      <c r="AD13099" s="1" t="s">
        <v>225</v>
      </c>
      <c r="AE13099" s="1" t="s">
        <v>35</v>
      </c>
    </row>
    <row r="13100" spans="1:31" x14ac:dyDescent="0.3">
      <c r="A13100" s="1" t="s">
        <v>13542</v>
      </c>
      <c r="B13100">
        <v>25538</v>
      </c>
      <c r="C13100">
        <v>3180</v>
      </c>
      <c r="D13100" s="1" t="s">
        <v>8510</v>
      </c>
      <c r="E13100">
        <v>2352</v>
      </c>
      <c r="F13100">
        <v>2400</v>
      </c>
      <c r="G13100">
        <v>2351</v>
      </c>
      <c r="H13100">
        <v>2399</v>
      </c>
      <c r="I13100" s="1" t="s">
        <v>35</v>
      </c>
      <c r="J13100" s="1" t="s">
        <v>8510</v>
      </c>
      <c r="K13100" s="1" t="s">
        <v>55</v>
      </c>
      <c r="L13100">
        <v>7.091E+16</v>
      </c>
      <c r="M13100" s="1" t="s">
        <v>86</v>
      </c>
      <c r="N13100">
        <v>-1</v>
      </c>
      <c r="O13100" s="1" t="s">
        <v>13522</v>
      </c>
      <c r="P13100" s="1" t="s">
        <v>47</v>
      </c>
      <c r="Q13100" s="1" t="s">
        <v>35</v>
      </c>
      <c r="R13100" s="1" t="s">
        <v>35</v>
      </c>
      <c r="S13100" s="1" t="s">
        <v>35</v>
      </c>
      <c r="T13100" s="1" t="s">
        <v>35</v>
      </c>
      <c r="U13100" s="1" t="s">
        <v>59</v>
      </c>
      <c r="V13100" s="1" t="s">
        <v>35</v>
      </c>
      <c r="W13100" s="1" t="s">
        <v>35</v>
      </c>
      <c r="X13100" s="1" t="s">
        <v>35</v>
      </c>
      <c r="Y13100">
        <v>9</v>
      </c>
      <c r="Z13100">
        <v>9</v>
      </c>
      <c r="AA13100">
        <v>9</v>
      </c>
      <c r="AB13100" s="1" t="s">
        <v>225</v>
      </c>
      <c r="AC13100" s="1" t="s">
        <v>225</v>
      </c>
      <c r="AD13100" s="1" t="s">
        <v>225</v>
      </c>
      <c r="AE13100" s="1" t="s">
        <v>35</v>
      </c>
    </row>
    <row r="13101" spans="1:31" x14ac:dyDescent="0.3">
      <c r="A13101" s="1" t="s">
        <v>13543</v>
      </c>
      <c r="B13101">
        <v>25542</v>
      </c>
      <c r="C13101">
        <v>1053</v>
      </c>
      <c r="D13101" s="1" t="s">
        <v>9043</v>
      </c>
      <c r="E13101">
        <v>4702</v>
      </c>
      <c r="F13101">
        <v>4800</v>
      </c>
      <c r="G13101">
        <v>4701</v>
      </c>
      <c r="H13101">
        <v>4799</v>
      </c>
      <c r="I13101" s="1" t="s">
        <v>35</v>
      </c>
      <c r="J13101" s="1" t="s">
        <v>8375</v>
      </c>
      <c r="K13101" s="1" t="s">
        <v>55</v>
      </c>
      <c r="L13101">
        <v>1.0322E+17</v>
      </c>
      <c r="M13101" s="1" t="s">
        <v>34</v>
      </c>
      <c r="N13101">
        <v>2</v>
      </c>
      <c r="O13101" s="1" t="s">
        <v>35</v>
      </c>
      <c r="P13101" s="1" t="s">
        <v>47</v>
      </c>
      <c r="Q13101" s="1" t="s">
        <v>35</v>
      </c>
      <c r="R13101" s="1" t="s">
        <v>35</v>
      </c>
      <c r="S13101" s="1" t="s">
        <v>35</v>
      </c>
      <c r="T13101" s="1" t="s">
        <v>35</v>
      </c>
      <c r="U13101" s="1" t="s">
        <v>59</v>
      </c>
      <c r="V13101" s="1" t="s">
        <v>35</v>
      </c>
      <c r="W13101" s="1" t="s">
        <v>35</v>
      </c>
      <c r="X13101" s="1" t="s">
        <v>35</v>
      </c>
      <c r="Y13101">
        <v>8</v>
      </c>
      <c r="Z13101">
        <v>8</v>
      </c>
      <c r="AA13101">
        <v>8</v>
      </c>
      <c r="AB13101" s="1" t="s">
        <v>302</v>
      </c>
      <c r="AC13101" s="1" t="s">
        <v>302</v>
      </c>
      <c r="AD13101" s="1" t="s">
        <v>302</v>
      </c>
      <c r="AE13101" s="1" t="s">
        <v>35</v>
      </c>
    </row>
    <row r="13102" spans="1:31" x14ac:dyDescent="0.3">
      <c r="A13102" s="1" t="s">
        <v>32222</v>
      </c>
      <c r="B13102">
        <v>25543</v>
      </c>
      <c r="C13102">
        <v>1097</v>
      </c>
      <c r="D13102" s="1" t="s">
        <v>8458</v>
      </c>
      <c r="E13102">
        <v>2752</v>
      </c>
      <c r="F13102">
        <v>2800</v>
      </c>
      <c r="G13102">
        <v>2751</v>
      </c>
      <c r="H13102">
        <v>2799</v>
      </c>
      <c r="I13102" s="1" t="s">
        <v>35</v>
      </c>
      <c r="J13102" s="1" t="s">
        <v>8458</v>
      </c>
      <c r="K13102" s="1" t="s">
        <v>55</v>
      </c>
      <c r="L13102">
        <v>1.0399E+17</v>
      </c>
      <c r="M13102" s="1" t="s">
        <v>34</v>
      </c>
      <c r="N13102">
        <v>2</v>
      </c>
      <c r="O13102" s="1" t="s">
        <v>1643</v>
      </c>
      <c r="P13102" s="1" t="s">
        <v>47</v>
      </c>
      <c r="Q13102" s="1" t="s">
        <v>35</v>
      </c>
      <c r="R13102" s="1" t="s">
        <v>35</v>
      </c>
      <c r="S13102" s="1" t="s">
        <v>35</v>
      </c>
      <c r="T13102" s="1" t="s">
        <v>35</v>
      </c>
      <c r="U13102" s="1" t="s">
        <v>59</v>
      </c>
      <c r="V13102" s="1" t="s">
        <v>35</v>
      </c>
      <c r="W13102" s="1" t="s">
        <v>35</v>
      </c>
      <c r="X13102" s="1" t="s">
        <v>35</v>
      </c>
      <c r="Y13102">
        <v>8</v>
      </c>
      <c r="Z13102">
        <v>8</v>
      </c>
      <c r="AA13102">
        <v>8</v>
      </c>
      <c r="AB13102" s="1" t="s">
        <v>302</v>
      </c>
      <c r="AC13102" s="1" t="s">
        <v>302</v>
      </c>
      <c r="AD13102" s="1" t="s">
        <v>302</v>
      </c>
      <c r="AE13102" s="1" t="s">
        <v>35</v>
      </c>
    </row>
    <row r="13103" spans="1:31" x14ac:dyDescent="0.3">
      <c r="A13103" s="1" t="s">
        <v>32223</v>
      </c>
      <c r="B13103">
        <v>25544</v>
      </c>
      <c r="C13103">
        <v>4056</v>
      </c>
      <c r="D13103" s="1" t="s">
        <v>12264</v>
      </c>
      <c r="E13103">
        <v>5802</v>
      </c>
      <c r="F13103">
        <v>5900</v>
      </c>
      <c r="G13103">
        <v>5801</v>
      </c>
      <c r="H13103">
        <v>5899</v>
      </c>
      <c r="I13103" s="1" t="s">
        <v>12265</v>
      </c>
      <c r="J13103" s="1" t="s">
        <v>12266</v>
      </c>
      <c r="K13103" s="1" t="s">
        <v>33</v>
      </c>
      <c r="L13103">
        <v>1.7745E+17</v>
      </c>
      <c r="M13103" s="1" t="s">
        <v>34</v>
      </c>
      <c r="N13103">
        <v>2</v>
      </c>
      <c r="O13103" s="1" t="s">
        <v>3799</v>
      </c>
      <c r="P13103" s="1" t="s">
        <v>47</v>
      </c>
      <c r="Q13103" s="1" t="s">
        <v>35</v>
      </c>
      <c r="R13103" s="1" t="s">
        <v>35</v>
      </c>
      <c r="S13103" s="1" t="s">
        <v>35</v>
      </c>
      <c r="T13103" s="1" t="s">
        <v>35</v>
      </c>
      <c r="U13103" s="1" t="s">
        <v>39</v>
      </c>
      <c r="V13103" s="1" t="s">
        <v>48</v>
      </c>
      <c r="W13103" s="1" t="s">
        <v>35</v>
      </c>
      <c r="X13103" s="1" t="s">
        <v>35</v>
      </c>
      <c r="Y13103">
        <v>0</v>
      </c>
      <c r="Z13103">
        <v>8</v>
      </c>
      <c r="AA13103">
        <v>9</v>
      </c>
      <c r="AB13103" s="1" t="s">
        <v>35</v>
      </c>
      <c r="AC13103" s="1" t="s">
        <v>302</v>
      </c>
      <c r="AD13103" s="1" t="s">
        <v>225</v>
      </c>
      <c r="AE13103" s="1" t="s">
        <v>35</v>
      </c>
    </row>
    <row r="13104" spans="1:31" x14ac:dyDescent="0.3">
      <c r="A13104" s="1" t="s">
        <v>13544</v>
      </c>
      <c r="B13104">
        <v>25548</v>
      </c>
      <c r="C13104">
        <v>3179</v>
      </c>
      <c r="D13104" s="1" t="s">
        <v>8478</v>
      </c>
      <c r="E13104">
        <v>2702</v>
      </c>
      <c r="F13104">
        <v>2750</v>
      </c>
      <c r="G13104">
        <v>2701</v>
      </c>
      <c r="H13104">
        <v>2749</v>
      </c>
      <c r="I13104" s="1" t="s">
        <v>35</v>
      </c>
      <c r="J13104" s="1" t="s">
        <v>8478</v>
      </c>
      <c r="K13104" s="1" t="s">
        <v>55</v>
      </c>
      <c r="L13104">
        <v>9.351E+16</v>
      </c>
      <c r="M13104" s="1" t="s">
        <v>34</v>
      </c>
      <c r="N13104">
        <v>2</v>
      </c>
      <c r="O13104" s="1" t="s">
        <v>35</v>
      </c>
      <c r="P13104" s="1" t="s">
        <v>47</v>
      </c>
      <c r="Q13104" s="1" t="s">
        <v>35</v>
      </c>
      <c r="R13104" s="1" t="s">
        <v>35</v>
      </c>
      <c r="S13104" s="1" t="s">
        <v>35</v>
      </c>
      <c r="T13104" s="1" t="s">
        <v>35</v>
      </c>
      <c r="U13104" s="1" t="s">
        <v>59</v>
      </c>
      <c r="V13104" s="1" t="s">
        <v>35</v>
      </c>
      <c r="W13104" s="1" t="s">
        <v>35</v>
      </c>
      <c r="X13104" s="1" t="s">
        <v>35</v>
      </c>
      <c r="Y13104">
        <v>8</v>
      </c>
      <c r="Z13104">
        <v>8</v>
      </c>
      <c r="AA13104">
        <v>8</v>
      </c>
      <c r="AB13104" s="1" t="s">
        <v>302</v>
      </c>
      <c r="AC13104" s="1" t="s">
        <v>302</v>
      </c>
      <c r="AD13104" s="1" t="s">
        <v>302</v>
      </c>
      <c r="AE13104" s="1" t="s">
        <v>35</v>
      </c>
    </row>
    <row r="13105" spans="1:31" x14ac:dyDescent="0.3">
      <c r="A13105" s="1" t="s">
        <v>13545</v>
      </c>
      <c r="B13105">
        <v>25549</v>
      </c>
      <c r="C13105">
        <v>21019</v>
      </c>
      <c r="D13105" s="1" t="s">
        <v>13402</v>
      </c>
      <c r="E13105">
        <v>2412</v>
      </c>
      <c r="F13105">
        <v>2500</v>
      </c>
      <c r="G13105">
        <v>2411</v>
      </c>
      <c r="H13105">
        <v>2499</v>
      </c>
      <c r="I13105" s="1" t="s">
        <v>305</v>
      </c>
      <c r="J13105" s="1" t="s">
        <v>13403</v>
      </c>
      <c r="K13105" s="1" t="s">
        <v>33</v>
      </c>
      <c r="L13105">
        <v>1.0451E+17</v>
      </c>
      <c r="M13105" s="1" t="s">
        <v>34</v>
      </c>
      <c r="N13105">
        <v>2</v>
      </c>
      <c r="O13105" s="1" t="s">
        <v>35</v>
      </c>
      <c r="P13105" s="1" t="s">
        <v>47</v>
      </c>
      <c r="Q13105" s="1" t="s">
        <v>35</v>
      </c>
      <c r="R13105" s="1" t="s">
        <v>35</v>
      </c>
      <c r="S13105" s="1" t="s">
        <v>35</v>
      </c>
      <c r="T13105" s="1" t="s">
        <v>35</v>
      </c>
      <c r="U13105" s="1" t="s">
        <v>39</v>
      </c>
      <c r="V13105" s="1" t="s">
        <v>48</v>
      </c>
      <c r="W13105" s="1" t="s">
        <v>35</v>
      </c>
      <c r="X13105" s="1" t="s">
        <v>35</v>
      </c>
      <c r="Y13105">
        <v>9</v>
      </c>
      <c r="Z13105">
        <v>9</v>
      </c>
      <c r="AA13105">
        <v>9</v>
      </c>
      <c r="AB13105" s="1" t="s">
        <v>225</v>
      </c>
      <c r="AC13105" s="1" t="s">
        <v>225</v>
      </c>
      <c r="AD13105" s="1" t="s">
        <v>225</v>
      </c>
      <c r="AE13105" s="1" t="s">
        <v>35</v>
      </c>
    </row>
    <row r="13106" spans="1:31" x14ac:dyDescent="0.3">
      <c r="A13106" s="1" t="s">
        <v>13546</v>
      </c>
      <c r="B13106">
        <v>25557</v>
      </c>
      <c r="C13106">
        <v>21011</v>
      </c>
      <c r="D13106" s="1" t="s">
        <v>8057</v>
      </c>
      <c r="E13106">
        <v>0</v>
      </c>
      <c r="F13106">
        <v>0</v>
      </c>
      <c r="G13106">
        <v>0</v>
      </c>
      <c r="H13106">
        <v>0</v>
      </c>
      <c r="I13106" s="1" t="s">
        <v>35</v>
      </c>
      <c r="J13106" s="1" t="s">
        <v>8057</v>
      </c>
      <c r="K13106" s="1" t="s">
        <v>55</v>
      </c>
      <c r="L13106">
        <v>2.428E+16</v>
      </c>
      <c r="M13106" s="1" t="s">
        <v>86</v>
      </c>
      <c r="N13106">
        <v>-1</v>
      </c>
      <c r="O13106" s="1" t="s">
        <v>13541</v>
      </c>
      <c r="P13106" s="1" t="s">
        <v>47</v>
      </c>
      <c r="Q13106" s="1" t="s">
        <v>35</v>
      </c>
      <c r="R13106" s="1" t="s">
        <v>35</v>
      </c>
      <c r="S13106" s="1" t="s">
        <v>35</v>
      </c>
      <c r="T13106" s="1" t="s">
        <v>35</v>
      </c>
      <c r="U13106" s="1" t="s">
        <v>59</v>
      </c>
      <c r="V13106" s="1" t="s">
        <v>35</v>
      </c>
      <c r="W13106" s="1" t="s">
        <v>35</v>
      </c>
      <c r="X13106" s="1" t="s">
        <v>35</v>
      </c>
      <c r="Y13106">
        <v>9</v>
      </c>
      <c r="Z13106">
        <v>9</v>
      </c>
      <c r="AA13106">
        <v>9</v>
      </c>
      <c r="AB13106" s="1" t="s">
        <v>225</v>
      </c>
      <c r="AC13106" s="1" t="s">
        <v>225</v>
      </c>
      <c r="AD13106" s="1" t="s">
        <v>225</v>
      </c>
      <c r="AE13106" s="1" t="s">
        <v>35</v>
      </c>
    </row>
    <row r="13107" spans="1:31" x14ac:dyDescent="0.3">
      <c r="A13107" s="1" t="s">
        <v>32224</v>
      </c>
      <c r="B13107">
        <v>25563</v>
      </c>
      <c r="C13107">
        <v>2077</v>
      </c>
      <c r="D13107" s="1" t="s">
        <v>13547</v>
      </c>
      <c r="E13107">
        <v>7402</v>
      </c>
      <c r="F13107">
        <v>7500</v>
      </c>
      <c r="G13107">
        <v>7401</v>
      </c>
      <c r="H13107">
        <v>7499</v>
      </c>
      <c r="I13107" s="1" t="s">
        <v>35</v>
      </c>
      <c r="J13107" s="1" t="s">
        <v>13548</v>
      </c>
      <c r="K13107" s="1" t="s">
        <v>488</v>
      </c>
      <c r="L13107">
        <v>1.026E+17</v>
      </c>
      <c r="M13107" s="1" t="s">
        <v>34</v>
      </c>
      <c r="N13107">
        <v>2</v>
      </c>
      <c r="O13107" s="1" t="s">
        <v>35</v>
      </c>
      <c r="P13107" s="1" t="s">
        <v>47</v>
      </c>
      <c r="Q13107" s="1" t="s">
        <v>35</v>
      </c>
      <c r="R13107" s="1" t="s">
        <v>35</v>
      </c>
      <c r="S13107" s="1" t="s">
        <v>35</v>
      </c>
      <c r="T13107" s="1" t="s">
        <v>35</v>
      </c>
      <c r="U13107" s="1" t="s">
        <v>59</v>
      </c>
      <c r="V13107" s="1" t="s">
        <v>35</v>
      </c>
      <c r="W13107" s="1" t="s">
        <v>35</v>
      </c>
      <c r="X13107" s="1" t="s">
        <v>35</v>
      </c>
      <c r="Y13107">
        <v>9</v>
      </c>
      <c r="Z13107">
        <v>9</v>
      </c>
      <c r="AA13107">
        <v>9</v>
      </c>
      <c r="AB13107" s="1" t="s">
        <v>225</v>
      </c>
      <c r="AC13107" s="1" t="s">
        <v>225</v>
      </c>
      <c r="AD13107" s="1" t="s">
        <v>225</v>
      </c>
      <c r="AE13107" s="1" t="s">
        <v>35</v>
      </c>
    </row>
    <row r="13108" spans="1:31" x14ac:dyDescent="0.3">
      <c r="A13108" s="1" t="s">
        <v>13549</v>
      </c>
      <c r="B13108">
        <v>25569</v>
      </c>
      <c r="C13108">
        <v>20061</v>
      </c>
      <c r="D13108" s="1" t="s">
        <v>265</v>
      </c>
      <c r="E13108">
        <v>4602</v>
      </c>
      <c r="F13108">
        <v>4700</v>
      </c>
      <c r="G13108">
        <v>4601</v>
      </c>
      <c r="H13108">
        <v>4699</v>
      </c>
      <c r="I13108" s="1" t="s">
        <v>266</v>
      </c>
      <c r="J13108" s="1" t="s">
        <v>265</v>
      </c>
      <c r="K13108" s="1" t="s">
        <v>55</v>
      </c>
      <c r="L13108">
        <v>5.899E+16</v>
      </c>
      <c r="M13108" s="1" t="s">
        <v>34</v>
      </c>
      <c r="N13108">
        <v>2</v>
      </c>
      <c r="O13108" s="1" t="s">
        <v>35</v>
      </c>
      <c r="P13108" s="1" t="s">
        <v>47</v>
      </c>
      <c r="Q13108" s="1" t="s">
        <v>35</v>
      </c>
      <c r="R13108" s="1" t="s">
        <v>35</v>
      </c>
      <c r="S13108" s="1" t="s">
        <v>35</v>
      </c>
      <c r="T13108" s="1" t="s">
        <v>35</v>
      </c>
      <c r="U13108" s="1" t="s">
        <v>59</v>
      </c>
      <c r="V13108" s="1" t="s">
        <v>35</v>
      </c>
      <c r="W13108" s="1" t="s">
        <v>35</v>
      </c>
      <c r="X13108" s="1" t="s">
        <v>35</v>
      </c>
      <c r="Y13108">
        <v>8</v>
      </c>
      <c r="Z13108">
        <v>8</v>
      </c>
      <c r="AA13108">
        <v>8</v>
      </c>
      <c r="AB13108" s="1" t="s">
        <v>302</v>
      </c>
      <c r="AC13108" s="1" t="s">
        <v>302</v>
      </c>
      <c r="AD13108" s="1" t="s">
        <v>302</v>
      </c>
      <c r="AE13108" s="1" t="s">
        <v>35</v>
      </c>
    </row>
    <row r="13109" spans="1:31" x14ac:dyDescent="0.3">
      <c r="A13109" s="1" t="s">
        <v>32225</v>
      </c>
      <c r="B13109">
        <v>25586</v>
      </c>
      <c r="C13109">
        <v>3203</v>
      </c>
      <c r="D13109" s="1" t="s">
        <v>7697</v>
      </c>
      <c r="E13109">
        <v>3502</v>
      </c>
      <c r="F13109">
        <v>3600</v>
      </c>
      <c r="G13109">
        <v>3501</v>
      </c>
      <c r="H13109">
        <v>3599</v>
      </c>
      <c r="I13109" s="1" t="s">
        <v>35</v>
      </c>
      <c r="J13109" s="1" t="s">
        <v>7697</v>
      </c>
      <c r="K13109" s="1" t="s">
        <v>55</v>
      </c>
      <c r="L13109">
        <v>1.2628E+17</v>
      </c>
      <c r="M13109" s="1" t="s">
        <v>34</v>
      </c>
      <c r="N13109">
        <v>2</v>
      </c>
      <c r="O13109" s="1" t="s">
        <v>35</v>
      </c>
      <c r="P13109" s="1" t="s">
        <v>47</v>
      </c>
      <c r="Q13109" s="1" t="s">
        <v>35</v>
      </c>
      <c r="R13109" s="1" t="s">
        <v>35</v>
      </c>
      <c r="S13109" s="1" t="s">
        <v>35</v>
      </c>
      <c r="T13109" s="1" t="s">
        <v>35</v>
      </c>
      <c r="U13109" s="1" t="s">
        <v>59</v>
      </c>
      <c r="V13109" s="1" t="s">
        <v>35</v>
      </c>
      <c r="W13109" s="1" t="s">
        <v>35</v>
      </c>
      <c r="X13109" s="1" t="s">
        <v>35</v>
      </c>
      <c r="Y13109">
        <v>8</v>
      </c>
      <c r="Z13109">
        <v>8</v>
      </c>
      <c r="AA13109">
        <v>8</v>
      </c>
      <c r="AB13109" s="1" t="s">
        <v>272</v>
      </c>
      <c r="AC13109" s="1" t="s">
        <v>272</v>
      </c>
      <c r="AD13109" s="1" t="s">
        <v>272</v>
      </c>
      <c r="AE13109" s="1" t="s">
        <v>35</v>
      </c>
    </row>
    <row r="13110" spans="1:31" x14ac:dyDescent="0.3">
      <c r="A13110" s="1" t="s">
        <v>13550</v>
      </c>
      <c r="B13110">
        <v>25587</v>
      </c>
      <c r="C13110">
        <v>1053</v>
      </c>
      <c r="D13110" s="1" t="s">
        <v>9043</v>
      </c>
      <c r="E13110">
        <v>4802</v>
      </c>
      <c r="F13110">
        <v>4850</v>
      </c>
      <c r="G13110">
        <v>4801</v>
      </c>
      <c r="H13110">
        <v>4849</v>
      </c>
      <c r="I13110" s="1" t="s">
        <v>35</v>
      </c>
      <c r="J13110" s="1" t="s">
        <v>8375</v>
      </c>
      <c r="K13110" s="1" t="s">
        <v>55</v>
      </c>
      <c r="L13110">
        <v>5.282E+16</v>
      </c>
      <c r="M13110" s="1" t="s">
        <v>34</v>
      </c>
      <c r="N13110">
        <v>2</v>
      </c>
      <c r="O13110" s="1" t="s">
        <v>35</v>
      </c>
      <c r="P13110" s="1" t="s">
        <v>47</v>
      </c>
      <c r="Q13110" s="1" t="s">
        <v>35</v>
      </c>
      <c r="R13110" s="1" t="s">
        <v>35</v>
      </c>
      <c r="S13110" s="1" t="s">
        <v>35</v>
      </c>
      <c r="T13110" s="1" t="s">
        <v>35</v>
      </c>
      <c r="U13110" s="1" t="s">
        <v>59</v>
      </c>
      <c r="V13110" s="1" t="s">
        <v>35</v>
      </c>
      <c r="W13110" s="1" t="s">
        <v>35</v>
      </c>
      <c r="X13110" s="1" t="s">
        <v>35</v>
      </c>
      <c r="Y13110">
        <v>8</v>
      </c>
      <c r="Z13110">
        <v>8</v>
      </c>
      <c r="AA13110">
        <v>8</v>
      </c>
      <c r="AB13110" s="1" t="s">
        <v>302</v>
      </c>
      <c r="AC13110" s="1" t="s">
        <v>302</v>
      </c>
      <c r="AD13110" s="1" t="s">
        <v>302</v>
      </c>
      <c r="AE13110" s="1" t="s">
        <v>35</v>
      </c>
    </row>
    <row r="13111" spans="1:31" x14ac:dyDescent="0.3">
      <c r="A13111" s="1" t="s">
        <v>13551</v>
      </c>
      <c r="B13111">
        <v>25590</v>
      </c>
      <c r="C13111">
        <v>2029</v>
      </c>
      <c r="D13111" s="1" t="s">
        <v>9165</v>
      </c>
      <c r="E13111">
        <v>3602</v>
      </c>
      <c r="F13111">
        <v>3700</v>
      </c>
      <c r="G13111">
        <v>3601</v>
      </c>
      <c r="H13111">
        <v>3699</v>
      </c>
      <c r="I13111" s="1" t="s">
        <v>9166</v>
      </c>
      <c r="J13111" s="1" t="s">
        <v>9167</v>
      </c>
      <c r="K13111" s="1" t="s">
        <v>55</v>
      </c>
      <c r="L13111">
        <v>1.5439E+17</v>
      </c>
      <c r="M13111" s="1" t="s">
        <v>34</v>
      </c>
      <c r="N13111">
        <v>2</v>
      </c>
      <c r="O13111" s="1" t="s">
        <v>35</v>
      </c>
      <c r="P13111" s="1" t="s">
        <v>47</v>
      </c>
      <c r="Q13111" s="1" t="s">
        <v>35</v>
      </c>
      <c r="R13111" s="1" t="s">
        <v>35</v>
      </c>
      <c r="S13111" s="1" t="s">
        <v>35</v>
      </c>
      <c r="T13111" s="1" t="s">
        <v>35</v>
      </c>
      <c r="U13111" s="1" t="s">
        <v>59</v>
      </c>
      <c r="V13111" s="1" t="s">
        <v>35</v>
      </c>
      <c r="W13111" s="1" t="s">
        <v>35</v>
      </c>
      <c r="X13111" s="1" t="s">
        <v>35</v>
      </c>
      <c r="Y13111">
        <v>8</v>
      </c>
      <c r="Z13111">
        <v>8</v>
      </c>
      <c r="AA13111">
        <v>8</v>
      </c>
      <c r="AB13111" s="1" t="s">
        <v>272</v>
      </c>
      <c r="AC13111" s="1" t="s">
        <v>272</v>
      </c>
      <c r="AD13111" s="1" t="s">
        <v>272</v>
      </c>
      <c r="AE13111" s="1" t="s">
        <v>35</v>
      </c>
    </row>
    <row r="13112" spans="1:31" x14ac:dyDescent="0.3">
      <c r="A13112" s="1" t="s">
        <v>32226</v>
      </c>
      <c r="B13112">
        <v>25595</v>
      </c>
      <c r="C13112">
        <v>17047</v>
      </c>
      <c r="D13112" s="1" t="s">
        <v>7465</v>
      </c>
      <c r="E13112">
        <v>3702</v>
      </c>
      <c r="F13112">
        <v>3800</v>
      </c>
      <c r="G13112">
        <v>3701</v>
      </c>
      <c r="H13112">
        <v>3799</v>
      </c>
      <c r="I13112" s="1" t="s">
        <v>35</v>
      </c>
      <c r="J13112" s="1" t="s">
        <v>7465</v>
      </c>
      <c r="K13112" s="1" t="s">
        <v>55</v>
      </c>
      <c r="L13112">
        <v>6.509E+16</v>
      </c>
      <c r="M13112" s="1" t="s">
        <v>34</v>
      </c>
      <c r="N13112">
        <v>2</v>
      </c>
      <c r="O13112" s="1" t="s">
        <v>35</v>
      </c>
      <c r="P13112" s="1" t="s">
        <v>47</v>
      </c>
      <c r="Q13112" s="1" t="s">
        <v>35</v>
      </c>
      <c r="R13112" s="1" t="s">
        <v>35</v>
      </c>
      <c r="S13112" s="1" t="s">
        <v>35</v>
      </c>
      <c r="T13112" s="1" t="s">
        <v>35</v>
      </c>
      <c r="U13112" s="1" t="s">
        <v>59</v>
      </c>
      <c r="V13112" s="1" t="s">
        <v>35</v>
      </c>
      <c r="W13112" s="1" t="s">
        <v>35</v>
      </c>
      <c r="X13112" s="1" t="s">
        <v>35</v>
      </c>
      <c r="Y13112">
        <v>8</v>
      </c>
      <c r="Z13112">
        <v>8</v>
      </c>
      <c r="AA13112">
        <v>8</v>
      </c>
      <c r="AB13112" s="1" t="s">
        <v>272</v>
      </c>
      <c r="AC13112" s="1" t="s">
        <v>272</v>
      </c>
      <c r="AD13112" s="1" t="s">
        <v>272</v>
      </c>
      <c r="AE13112" s="1" t="s">
        <v>35</v>
      </c>
    </row>
    <row r="13113" spans="1:31" x14ac:dyDescent="0.3">
      <c r="A13113" s="1" t="s">
        <v>32227</v>
      </c>
      <c r="B13113">
        <v>25599</v>
      </c>
      <c r="C13113">
        <v>6022</v>
      </c>
      <c r="D13113" s="1" t="s">
        <v>9895</v>
      </c>
      <c r="E13113">
        <v>2502</v>
      </c>
      <c r="F13113">
        <v>2600</v>
      </c>
      <c r="G13113">
        <v>2501</v>
      </c>
      <c r="H13113">
        <v>2599</v>
      </c>
      <c r="I13113" s="1" t="s">
        <v>35</v>
      </c>
      <c r="J13113" s="1" t="s">
        <v>9895</v>
      </c>
      <c r="K13113" s="1" t="s">
        <v>55</v>
      </c>
      <c r="L13113">
        <v>1.1738E+17</v>
      </c>
      <c r="M13113" s="1" t="s">
        <v>46</v>
      </c>
      <c r="N13113">
        <v>1</v>
      </c>
      <c r="O13113" s="1" t="s">
        <v>35</v>
      </c>
      <c r="P13113" s="1" t="s">
        <v>47</v>
      </c>
      <c r="Q13113" s="1" t="s">
        <v>35</v>
      </c>
      <c r="R13113" s="1" t="s">
        <v>35</v>
      </c>
      <c r="S13113" s="1" t="s">
        <v>35</v>
      </c>
      <c r="T13113" s="1" t="s">
        <v>35</v>
      </c>
      <c r="U13113" s="1" t="s">
        <v>59</v>
      </c>
      <c r="V13113" s="1" t="s">
        <v>35</v>
      </c>
      <c r="W13113" s="1" t="s">
        <v>35</v>
      </c>
      <c r="X13113" s="1" t="s">
        <v>35</v>
      </c>
      <c r="Y13113">
        <v>8</v>
      </c>
      <c r="Z13113">
        <v>8</v>
      </c>
      <c r="AA13113">
        <v>8</v>
      </c>
      <c r="AB13113" s="1" t="s">
        <v>272</v>
      </c>
      <c r="AC13113" s="1" t="s">
        <v>272</v>
      </c>
      <c r="AD13113" s="1" t="s">
        <v>272</v>
      </c>
      <c r="AE13113" s="1" t="s">
        <v>35</v>
      </c>
    </row>
    <row r="13114" spans="1:31" x14ac:dyDescent="0.3">
      <c r="A13114" s="1" t="s">
        <v>13552</v>
      </c>
      <c r="B13114">
        <v>25600</v>
      </c>
      <c r="C13114">
        <v>23011</v>
      </c>
      <c r="D13114" s="1" t="s">
        <v>7509</v>
      </c>
      <c r="E13114">
        <v>3602</v>
      </c>
      <c r="F13114">
        <v>3700</v>
      </c>
      <c r="G13114">
        <v>3601</v>
      </c>
      <c r="H13114">
        <v>3699</v>
      </c>
      <c r="I13114" s="1" t="s">
        <v>35</v>
      </c>
      <c r="J13114" s="1" t="s">
        <v>7509</v>
      </c>
      <c r="K13114" s="1" t="s">
        <v>55</v>
      </c>
      <c r="L13114">
        <v>1.1578E+17</v>
      </c>
      <c r="M13114" s="1" t="s">
        <v>34</v>
      </c>
      <c r="N13114">
        <v>2</v>
      </c>
      <c r="O13114" s="1" t="s">
        <v>35</v>
      </c>
      <c r="P13114" s="1" t="s">
        <v>47</v>
      </c>
      <c r="Q13114" s="1" t="s">
        <v>35</v>
      </c>
      <c r="R13114" s="1" t="s">
        <v>35</v>
      </c>
      <c r="S13114" s="1" t="s">
        <v>35</v>
      </c>
      <c r="T13114" s="1" t="s">
        <v>35</v>
      </c>
      <c r="U13114" s="1" t="s">
        <v>59</v>
      </c>
      <c r="V13114" s="1" t="s">
        <v>35</v>
      </c>
      <c r="W13114" s="1" t="s">
        <v>35</v>
      </c>
      <c r="X13114" s="1" t="s">
        <v>35</v>
      </c>
      <c r="Y13114">
        <v>8</v>
      </c>
      <c r="Z13114">
        <v>8</v>
      </c>
      <c r="AA13114">
        <v>8</v>
      </c>
      <c r="AB13114" s="1" t="s">
        <v>272</v>
      </c>
      <c r="AC13114" s="1" t="s">
        <v>272</v>
      </c>
      <c r="AD13114" s="1" t="s">
        <v>272</v>
      </c>
      <c r="AE13114" s="1" t="s">
        <v>35</v>
      </c>
    </row>
    <row r="13115" spans="1:31" x14ac:dyDescent="0.3">
      <c r="A13115" s="1" t="s">
        <v>13553</v>
      </c>
      <c r="B13115">
        <v>25603</v>
      </c>
      <c r="C13115">
        <v>5005</v>
      </c>
      <c r="D13115" s="1" t="s">
        <v>8821</v>
      </c>
      <c r="E13115">
        <v>5202</v>
      </c>
      <c r="F13115">
        <v>5300</v>
      </c>
      <c r="G13115">
        <v>5201</v>
      </c>
      <c r="H13115">
        <v>5299</v>
      </c>
      <c r="I13115" s="1" t="s">
        <v>35</v>
      </c>
      <c r="J13115" s="1" t="s">
        <v>8821</v>
      </c>
      <c r="K13115" s="1" t="s">
        <v>55</v>
      </c>
      <c r="L13115">
        <v>1.0345E+17</v>
      </c>
      <c r="M13115" s="1" t="s">
        <v>34</v>
      </c>
      <c r="N13115">
        <v>2</v>
      </c>
      <c r="O13115" s="1" t="s">
        <v>35</v>
      </c>
      <c r="P13115" s="1" t="s">
        <v>47</v>
      </c>
      <c r="Q13115" s="1" t="s">
        <v>35</v>
      </c>
      <c r="R13115" s="1" t="s">
        <v>35</v>
      </c>
      <c r="S13115" s="1" t="s">
        <v>35</v>
      </c>
      <c r="T13115" s="1" t="s">
        <v>35</v>
      </c>
      <c r="U13115" s="1" t="s">
        <v>59</v>
      </c>
      <c r="V13115" s="1" t="s">
        <v>35</v>
      </c>
      <c r="W13115" s="1" t="s">
        <v>35</v>
      </c>
      <c r="X13115" s="1" t="s">
        <v>35</v>
      </c>
      <c r="Y13115">
        <v>8</v>
      </c>
      <c r="Z13115">
        <v>8</v>
      </c>
      <c r="AA13115">
        <v>8</v>
      </c>
      <c r="AB13115" s="1" t="s">
        <v>302</v>
      </c>
      <c r="AC13115" s="1" t="s">
        <v>302</v>
      </c>
      <c r="AD13115" s="1" t="s">
        <v>302</v>
      </c>
      <c r="AE13115" s="1" t="s">
        <v>35</v>
      </c>
    </row>
    <row r="13116" spans="1:31" x14ac:dyDescent="0.3">
      <c r="A13116" s="1" t="s">
        <v>13554</v>
      </c>
      <c r="B13116">
        <v>25611</v>
      </c>
      <c r="C13116">
        <v>1080</v>
      </c>
      <c r="D13116" s="1" t="s">
        <v>10269</v>
      </c>
      <c r="E13116">
        <v>2302</v>
      </c>
      <c r="F13116">
        <v>2400</v>
      </c>
      <c r="G13116">
        <v>2301</v>
      </c>
      <c r="H13116">
        <v>2399</v>
      </c>
      <c r="I13116" s="1" t="s">
        <v>35</v>
      </c>
      <c r="J13116" s="1" t="s">
        <v>10269</v>
      </c>
      <c r="K13116" s="1" t="s">
        <v>55</v>
      </c>
      <c r="L13116">
        <v>1.8646E+17</v>
      </c>
      <c r="M13116" s="1" t="s">
        <v>46</v>
      </c>
      <c r="N13116">
        <v>1</v>
      </c>
      <c r="O13116" s="1" t="s">
        <v>13487</v>
      </c>
      <c r="P13116" s="1" t="s">
        <v>47</v>
      </c>
      <c r="Q13116" s="1" t="s">
        <v>35</v>
      </c>
      <c r="R13116" s="1" t="s">
        <v>35</v>
      </c>
      <c r="S13116" s="1" t="s">
        <v>35</v>
      </c>
      <c r="T13116" s="1" t="s">
        <v>35</v>
      </c>
      <c r="U13116" s="1" t="s">
        <v>59</v>
      </c>
      <c r="V13116" s="1" t="s">
        <v>35</v>
      </c>
      <c r="W13116" s="1" t="s">
        <v>35</v>
      </c>
      <c r="X13116" s="1" t="s">
        <v>35</v>
      </c>
      <c r="Y13116">
        <v>9</v>
      </c>
      <c r="Z13116">
        <v>9</v>
      </c>
      <c r="AA13116">
        <v>9</v>
      </c>
      <c r="AB13116" s="1" t="s">
        <v>225</v>
      </c>
      <c r="AC13116" s="1" t="s">
        <v>225</v>
      </c>
      <c r="AD13116" s="1" t="s">
        <v>225</v>
      </c>
      <c r="AE13116" s="1" t="s">
        <v>35</v>
      </c>
    </row>
    <row r="13117" spans="1:31" x14ac:dyDescent="0.3">
      <c r="A13117" s="1" t="s">
        <v>13555</v>
      </c>
      <c r="B13117">
        <v>25612</v>
      </c>
      <c r="C13117">
        <v>7038</v>
      </c>
      <c r="D13117" s="1" t="s">
        <v>12584</v>
      </c>
      <c r="E13117">
        <v>6502</v>
      </c>
      <c r="F13117">
        <v>6600</v>
      </c>
      <c r="G13117">
        <v>6501</v>
      </c>
      <c r="H13117">
        <v>6599</v>
      </c>
      <c r="I13117" s="1" t="s">
        <v>340</v>
      </c>
      <c r="J13117" s="1" t="s">
        <v>12585</v>
      </c>
      <c r="K13117" s="1" t="s">
        <v>55</v>
      </c>
      <c r="L13117">
        <v>9.972E+16</v>
      </c>
      <c r="M13117" s="1" t="s">
        <v>46</v>
      </c>
      <c r="N13117">
        <v>1</v>
      </c>
      <c r="O13117" s="1" t="s">
        <v>13556</v>
      </c>
      <c r="P13117" s="1" t="s">
        <v>47</v>
      </c>
      <c r="Q13117" s="1" t="s">
        <v>35</v>
      </c>
      <c r="R13117" s="1" t="s">
        <v>35</v>
      </c>
      <c r="S13117" s="1" t="s">
        <v>35</v>
      </c>
      <c r="T13117" s="1" t="s">
        <v>35</v>
      </c>
      <c r="U13117" s="1" t="s">
        <v>59</v>
      </c>
      <c r="V13117" s="1" t="s">
        <v>35</v>
      </c>
      <c r="W13117" s="1" t="s">
        <v>35</v>
      </c>
      <c r="X13117" s="1" t="s">
        <v>35</v>
      </c>
      <c r="Y13117">
        <v>9</v>
      </c>
      <c r="Z13117">
        <v>9</v>
      </c>
      <c r="AA13117">
        <v>9</v>
      </c>
      <c r="AB13117" s="1" t="s">
        <v>225</v>
      </c>
      <c r="AC13117" s="1" t="s">
        <v>225</v>
      </c>
      <c r="AD13117" s="1" t="s">
        <v>225</v>
      </c>
      <c r="AE13117" s="1" t="s">
        <v>35</v>
      </c>
    </row>
    <row r="13118" spans="1:31" x14ac:dyDescent="0.3">
      <c r="A13118" s="1" t="s">
        <v>13557</v>
      </c>
      <c r="B13118">
        <v>25613</v>
      </c>
      <c r="C13118">
        <v>7070</v>
      </c>
      <c r="D13118" s="1" t="s">
        <v>8564</v>
      </c>
      <c r="E13118">
        <v>2502</v>
      </c>
      <c r="F13118">
        <v>2600</v>
      </c>
      <c r="G13118">
        <v>2501</v>
      </c>
      <c r="H13118">
        <v>2599</v>
      </c>
      <c r="I13118" s="1" t="s">
        <v>8565</v>
      </c>
      <c r="J13118" s="1" t="s">
        <v>8566</v>
      </c>
      <c r="K13118" s="1" t="s">
        <v>55</v>
      </c>
      <c r="L13118">
        <v>1.21367795354048E+17</v>
      </c>
      <c r="M13118" s="1" t="s">
        <v>86</v>
      </c>
      <c r="N13118">
        <v>-1</v>
      </c>
      <c r="O13118" s="1" t="s">
        <v>13522</v>
      </c>
      <c r="P13118" s="1" t="s">
        <v>47</v>
      </c>
      <c r="Q13118" s="1" t="s">
        <v>35</v>
      </c>
      <c r="R13118" s="1" t="s">
        <v>35</v>
      </c>
      <c r="S13118" s="1" t="s">
        <v>35</v>
      </c>
      <c r="T13118" s="1" t="s">
        <v>35</v>
      </c>
      <c r="U13118" s="1" t="s">
        <v>59</v>
      </c>
      <c r="V13118" s="1" t="s">
        <v>35</v>
      </c>
      <c r="W13118" s="1" t="s">
        <v>35</v>
      </c>
      <c r="X13118" s="1" t="s">
        <v>35</v>
      </c>
      <c r="Y13118">
        <v>9</v>
      </c>
      <c r="Z13118">
        <v>9</v>
      </c>
      <c r="AA13118">
        <v>9</v>
      </c>
      <c r="AB13118" s="1" t="s">
        <v>225</v>
      </c>
      <c r="AC13118" s="1" t="s">
        <v>225</v>
      </c>
      <c r="AD13118" s="1" t="s">
        <v>225</v>
      </c>
      <c r="AE13118" s="1" t="s">
        <v>35</v>
      </c>
    </row>
    <row r="13119" spans="1:31" x14ac:dyDescent="0.3">
      <c r="A13119" s="1" t="s">
        <v>13558</v>
      </c>
      <c r="B13119">
        <v>25615</v>
      </c>
      <c r="C13119">
        <v>3179</v>
      </c>
      <c r="D13119" s="1" t="s">
        <v>8478</v>
      </c>
      <c r="E13119">
        <v>2752</v>
      </c>
      <c r="F13119">
        <v>2800</v>
      </c>
      <c r="G13119">
        <v>2751</v>
      </c>
      <c r="H13119">
        <v>2799</v>
      </c>
      <c r="I13119" s="1" t="s">
        <v>35</v>
      </c>
      <c r="J13119" s="1" t="s">
        <v>8478</v>
      </c>
      <c r="K13119" s="1" t="s">
        <v>55</v>
      </c>
      <c r="L13119">
        <v>1.0417E+17</v>
      </c>
      <c r="M13119" s="1" t="s">
        <v>34</v>
      </c>
      <c r="N13119">
        <v>2</v>
      </c>
      <c r="O13119" s="1" t="s">
        <v>35</v>
      </c>
      <c r="P13119" s="1" t="s">
        <v>47</v>
      </c>
      <c r="Q13119" s="1" t="s">
        <v>35</v>
      </c>
      <c r="R13119" s="1" t="s">
        <v>35</v>
      </c>
      <c r="S13119" s="1" t="s">
        <v>35</v>
      </c>
      <c r="T13119" s="1" t="s">
        <v>35</v>
      </c>
      <c r="U13119" s="1" t="s">
        <v>59</v>
      </c>
      <c r="V13119" s="1" t="s">
        <v>35</v>
      </c>
      <c r="W13119" s="1" t="s">
        <v>35</v>
      </c>
      <c r="X13119" s="1" t="s">
        <v>35</v>
      </c>
      <c r="Y13119">
        <v>8</v>
      </c>
      <c r="Z13119">
        <v>8</v>
      </c>
      <c r="AA13119">
        <v>8</v>
      </c>
      <c r="AB13119" s="1" t="s">
        <v>302</v>
      </c>
      <c r="AC13119" s="1" t="s">
        <v>302</v>
      </c>
      <c r="AD13119" s="1" t="s">
        <v>302</v>
      </c>
      <c r="AE13119" s="1" t="s">
        <v>35</v>
      </c>
    </row>
    <row r="13120" spans="1:31" x14ac:dyDescent="0.3">
      <c r="A13120" s="1" t="s">
        <v>13559</v>
      </c>
      <c r="B13120">
        <v>25618</v>
      </c>
      <c r="C13120">
        <v>13028</v>
      </c>
      <c r="D13120" s="1" t="s">
        <v>13560</v>
      </c>
      <c r="E13120">
        <v>3302</v>
      </c>
      <c r="F13120">
        <v>3350</v>
      </c>
      <c r="G13120">
        <v>3301</v>
      </c>
      <c r="H13120">
        <v>3349</v>
      </c>
      <c r="I13120" s="1" t="s">
        <v>35</v>
      </c>
      <c r="J13120" s="1" t="s">
        <v>13560</v>
      </c>
      <c r="K13120" s="1" t="s">
        <v>55</v>
      </c>
      <c r="L13120">
        <v>7.389E+16</v>
      </c>
      <c r="M13120" s="1" t="s">
        <v>34</v>
      </c>
      <c r="N13120">
        <v>2</v>
      </c>
      <c r="O13120" s="1" t="s">
        <v>35</v>
      </c>
      <c r="P13120" s="1" t="s">
        <v>47</v>
      </c>
      <c r="Q13120" s="1" t="s">
        <v>35</v>
      </c>
      <c r="R13120" s="1" t="s">
        <v>35</v>
      </c>
      <c r="S13120" s="1" t="s">
        <v>35</v>
      </c>
      <c r="T13120" s="1" t="s">
        <v>35</v>
      </c>
      <c r="U13120" s="1" t="s">
        <v>59</v>
      </c>
      <c r="V13120" s="1" t="s">
        <v>35</v>
      </c>
      <c r="W13120" s="1" t="s">
        <v>35</v>
      </c>
      <c r="X13120" s="1" t="s">
        <v>35</v>
      </c>
      <c r="Y13120">
        <v>8</v>
      </c>
      <c r="Z13120">
        <v>8</v>
      </c>
      <c r="AA13120">
        <v>8</v>
      </c>
      <c r="AB13120" s="1" t="s">
        <v>272</v>
      </c>
      <c r="AC13120" s="1" t="s">
        <v>272</v>
      </c>
      <c r="AD13120" s="1" t="s">
        <v>272</v>
      </c>
      <c r="AE13120" s="1" t="s">
        <v>35</v>
      </c>
    </row>
    <row r="13121" spans="1:31" x14ac:dyDescent="0.3">
      <c r="A13121" s="1" t="s">
        <v>32228</v>
      </c>
      <c r="B13121">
        <v>25619</v>
      </c>
      <c r="C13121">
        <v>3084</v>
      </c>
      <c r="D13121" s="1" t="s">
        <v>13459</v>
      </c>
      <c r="E13121">
        <v>4902</v>
      </c>
      <c r="F13121">
        <v>5000</v>
      </c>
      <c r="G13121">
        <v>4901</v>
      </c>
      <c r="H13121">
        <v>4999</v>
      </c>
      <c r="I13121" s="1" t="s">
        <v>35</v>
      </c>
      <c r="J13121" s="1" t="s">
        <v>13460</v>
      </c>
      <c r="K13121" s="1" t="s">
        <v>55</v>
      </c>
      <c r="L13121">
        <v>1.0328E+17</v>
      </c>
      <c r="M13121" s="1" t="s">
        <v>34</v>
      </c>
      <c r="N13121">
        <v>2</v>
      </c>
      <c r="O13121" s="1" t="s">
        <v>6108</v>
      </c>
      <c r="P13121" s="1" t="s">
        <v>47</v>
      </c>
      <c r="Q13121" s="1" t="s">
        <v>35</v>
      </c>
      <c r="R13121" s="1" t="s">
        <v>35</v>
      </c>
      <c r="S13121" s="1" t="s">
        <v>35</v>
      </c>
      <c r="T13121" s="1" t="s">
        <v>35</v>
      </c>
      <c r="U13121" s="1" t="s">
        <v>59</v>
      </c>
      <c r="V13121" s="1" t="s">
        <v>35</v>
      </c>
      <c r="W13121" s="1" t="s">
        <v>35</v>
      </c>
      <c r="X13121" s="1" t="s">
        <v>35</v>
      </c>
      <c r="Y13121">
        <v>8</v>
      </c>
      <c r="Z13121">
        <v>8</v>
      </c>
      <c r="AA13121">
        <v>8</v>
      </c>
      <c r="AB13121" s="1" t="s">
        <v>302</v>
      </c>
      <c r="AC13121" s="1" t="s">
        <v>302</v>
      </c>
      <c r="AD13121" s="1" t="s">
        <v>302</v>
      </c>
      <c r="AE13121" s="1" t="s">
        <v>35</v>
      </c>
    </row>
    <row r="13122" spans="1:31" x14ac:dyDescent="0.3">
      <c r="A13122" s="1" t="s">
        <v>13561</v>
      </c>
      <c r="B13122">
        <v>25620</v>
      </c>
      <c r="C13122">
        <v>1030</v>
      </c>
      <c r="D13122" s="1" t="s">
        <v>8734</v>
      </c>
      <c r="E13122">
        <v>2802</v>
      </c>
      <c r="F13122">
        <v>2850</v>
      </c>
      <c r="G13122">
        <v>2801</v>
      </c>
      <c r="H13122">
        <v>2849</v>
      </c>
      <c r="I13122" s="1" t="s">
        <v>8735</v>
      </c>
      <c r="J13122" s="1" t="s">
        <v>8734</v>
      </c>
      <c r="K13122" s="1" t="s">
        <v>55</v>
      </c>
      <c r="L13122">
        <v>9.439E+16</v>
      </c>
      <c r="M13122" s="1" t="s">
        <v>34</v>
      </c>
      <c r="N13122">
        <v>2</v>
      </c>
      <c r="O13122" s="1" t="s">
        <v>35</v>
      </c>
      <c r="P13122" s="1" t="s">
        <v>47</v>
      </c>
      <c r="Q13122" s="1" t="s">
        <v>35</v>
      </c>
      <c r="R13122" s="1" t="s">
        <v>35</v>
      </c>
      <c r="S13122" s="1" t="s">
        <v>35</v>
      </c>
      <c r="T13122" s="1" t="s">
        <v>35</v>
      </c>
      <c r="U13122" s="1" t="s">
        <v>59</v>
      </c>
      <c r="V13122" s="1" t="s">
        <v>35</v>
      </c>
      <c r="W13122" s="1" t="s">
        <v>35</v>
      </c>
      <c r="X13122" s="1" t="s">
        <v>35</v>
      </c>
      <c r="Y13122">
        <v>8</v>
      </c>
      <c r="Z13122">
        <v>8</v>
      </c>
      <c r="AA13122">
        <v>8</v>
      </c>
      <c r="AB13122" s="1" t="s">
        <v>302</v>
      </c>
      <c r="AC13122" s="1" t="s">
        <v>302</v>
      </c>
      <c r="AD13122" s="1" t="s">
        <v>302</v>
      </c>
      <c r="AE13122" s="1" t="s">
        <v>35</v>
      </c>
    </row>
    <row r="13123" spans="1:31" x14ac:dyDescent="0.3">
      <c r="A13123" s="1" t="s">
        <v>13562</v>
      </c>
      <c r="B13123">
        <v>25635</v>
      </c>
      <c r="C13123">
        <v>1097</v>
      </c>
      <c r="D13123" s="1" t="s">
        <v>8458</v>
      </c>
      <c r="E13123">
        <v>2802</v>
      </c>
      <c r="F13123">
        <v>2900</v>
      </c>
      <c r="G13123">
        <v>2801</v>
      </c>
      <c r="H13123">
        <v>2899</v>
      </c>
      <c r="I13123" s="1" t="s">
        <v>35</v>
      </c>
      <c r="J13123" s="1" t="s">
        <v>8458</v>
      </c>
      <c r="K13123" s="1" t="s">
        <v>55</v>
      </c>
      <c r="L13123">
        <v>1.3341999999999998E+17</v>
      </c>
      <c r="M13123" s="1" t="s">
        <v>34</v>
      </c>
      <c r="N13123">
        <v>2</v>
      </c>
      <c r="O13123" s="1" t="s">
        <v>1643</v>
      </c>
      <c r="P13123" s="1" t="s">
        <v>47</v>
      </c>
      <c r="Q13123" s="1" t="s">
        <v>35</v>
      </c>
      <c r="R13123" s="1" t="s">
        <v>35</v>
      </c>
      <c r="S13123" s="1" t="s">
        <v>35</v>
      </c>
      <c r="T13123" s="1" t="s">
        <v>35</v>
      </c>
      <c r="U13123" s="1" t="s">
        <v>59</v>
      </c>
      <c r="V13123" s="1" t="s">
        <v>35</v>
      </c>
      <c r="W13123" s="1" t="s">
        <v>35</v>
      </c>
      <c r="X13123" s="1" t="s">
        <v>35</v>
      </c>
      <c r="Y13123">
        <v>8</v>
      </c>
      <c r="Z13123">
        <v>8</v>
      </c>
      <c r="AA13123">
        <v>8</v>
      </c>
      <c r="AB13123" s="1" t="s">
        <v>302</v>
      </c>
      <c r="AC13123" s="1" t="s">
        <v>302</v>
      </c>
      <c r="AD13123" s="1" t="s">
        <v>302</v>
      </c>
      <c r="AE13123" s="1" t="s">
        <v>35</v>
      </c>
    </row>
    <row r="13124" spans="1:31" x14ac:dyDescent="0.3">
      <c r="A13124" s="1" t="s">
        <v>13563</v>
      </c>
      <c r="B13124">
        <v>25637</v>
      </c>
      <c r="C13124">
        <v>12031</v>
      </c>
      <c r="D13124" s="1" t="s">
        <v>287</v>
      </c>
      <c r="E13124">
        <v>3202</v>
      </c>
      <c r="F13124">
        <v>3260</v>
      </c>
      <c r="G13124">
        <v>3201</v>
      </c>
      <c r="H13124">
        <v>3259</v>
      </c>
      <c r="I13124" s="1" t="s">
        <v>35</v>
      </c>
      <c r="J13124" s="1" t="s">
        <v>287</v>
      </c>
      <c r="K13124" s="1" t="s">
        <v>55</v>
      </c>
      <c r="L13124">
        <v>6.6379999999999992E+16</v>
      </c>
      <c r="M13124" s="1" t="s">
        <v>34</v>
      </c>
      <c r="N13124">
        <v>2</v>
      </c>
      <c r="O13124" s="1" t="s">
        <v>35</v>
      </c>
      <c r="P13124" s="1" t="s">
        <v>47</v>
      </c>
      <c r="Q13124" s="1" t="s">
        <v>35</v>
      </c>
      <c r="R13124" s="1" t="s">
        <v>35</v>
      </c>
      <c r="S13124" s="1" t="s">
        <v>35</v>
      </c>
      <c r="T13124" s="1" t="s">
        <v>35</v>
      </c>
      <c r="U13124" s="1" t="s">
        <v>59</v>
      </c>
      <c r="V13124" s="1" t="s">
        <v>35</v>
      </c>
      <c r="W13124" s="1" t="s">
        <v>35</v>
      </c>
      <c r="X13124" s="1" t="s">
        <v>35</v>
      </c>
      <c r="Y13124">
        <v>8</v>
      </c>
      <c r="Z13124">
        <v>8</v>
      </c>
      <c r="AA13124">
        <v>8</v>
      </c>
      <c r="AB13124" s="1" t="s">
        <v>272</v>
      </c>
      <c r="AC13124" s="1" t="s">
        <v>272</v>
      </c>
      <c r="AD13124" s="1" t="s">
        <v>272</v>
      </c>
      <c r="AE13124" s="1" t="s">
        <v>35</v>
      </c>
    </row>
    <row r="13125" spans="1:31" x14ac:dyDescent="0.3">
      <c r="A13125" s="1" t="s">
        <v>32229</v>
      </c>
      <c r="B13125">
        <v>25655</v>
      </c>
      <c r="C13125">
        <v>2067</v>
      </c>
      <c r="D13125" s="1" t="s">
        <v>10638</v>
      </c>
      <c r="E13125">
        <v>2702</v>
      </c>
      <c r="F13125">
        <v>2800</v>
      </c>
      <c r="G13125">
        <v>2701</v>
      </c>
      <c r="H13125">
        <v>2799</v>
      </c>
      <c r="I13125" s="1" t="s">
        <v>35</v>
      </c>
      <c r="J13125" s="1" t="s">
        <v>10638</v>
      </c>
      <c r="K13125" s="1" t="s">
        <v>55</v>
      </c>
      <c r="L13125">
        <v>1.3725E+17</v>
      </c>
      <c r="M13125" s="1" t="s">
        <v>86</v>
      </c>
      <c r="N13125">
        <v>-1</v>
      </c>
      <c r="O13125" s="1" t="s">
        <v>13441</v>
      </c>
      <c r="P13125" s="1" t="s">
        <v>47</v>
      </c>
      <c r="Q13125" s="1" t="s">
        <v>35</v>
      </c>
      <c r="R13125" s="1" t="s">
        <v>35</v>
      </c>
      <c r="S13125" s="1" t="s">
        <v>35</v>
      </c>
      <c r="T13125" s="1" t="s">
        <v>35</v>
      </c>
      <c r="U13125" s="1" t="s">
        <v>59</v>
      </c>
      <c r="V13125" s="1" t="s">
        <v>35</v>
      </c>
      <c r="W13125" s="1" t="s">
        <v>35</v>
      </c>
      <c r="X13125" s="1" t="s">
        <v>35</v>
      </c>
      <c r="Y13125">
        <v>8</v>
      </c>
      <c r="Z13125">
        <v>8</v>
      </c>
      <c r="AA13125">
        <v>8</v>
      </c>
      <c r="AB13125" s="1" t="s">
        <v>272</v>
      </c>
      <c r="AC13125" s="1" t="s">
        <v>272</v>
      </c>
      <c r="AD13125" s="1" t="s">
        <v>272</v>
      </c>
      <c r="AE13125" s="1" t="s">
        <v>35</v>
      </c>
    </row>
    <row r="13126" spans="1:31" x14ac:dyDescent="0.3">
      <c r="A13126" s="1" t="s">
        <v>13564</v>
      </c>
      <c r="B13126">
        <v>25658</v>
      </c>
      <c r="C13126">
        <v>4056</v>
      </c>
      <c r="D13126" s="1" t="s">
        <v>12264</v>
      </c>
      <c r="E13126">
        <v>5902</v>
      </c>
      <c r="F13126">
        <v>6000</v>
      </c>
      <c r="G13126">
        <v>5901</v>
      </c>
      <c r="H13126">
        <v>5999</v>
      </c>
      <c r="I13126" s="1" t="s">
        <v>12265</v>
      </c>
      <c r="J13126" s="1" t="s">
        <v>12266</v>
      </c>
      <c r="K13126" s="1" t="s">
        <v>33</v>
      </c>
      <c r="L13126">
        <v>1.557E+17</v>
      </c>
      <c r="M13126" s="1" t="s">
        <v>34</v>
      </c>
      <c r="N13126">
        <v>2</v>
      </c>
      <c r="O13126" s="1" t="s">
        <v>3799</v>
      </c>
      <c r="P13126" s="1" t="s">
        <v>47</v>
      </c>
      <c r="Q13126" s="1" t="s">
        <v>35</v>
      </c>
      <c r="R13126" s="1" t="s">
        <v>35</v>
      </c>
      <c r="S13126" s="1" t="s">
        <v>35</v>
      </c>
      <c r="T13126" s="1" t="s">
        <v>35</v>
      </c>
      <c r="U13126" s="1" t="s">
        <v>39</v>
      </c>
      <c r="V13126" s="1" t="s">
        <v>48</v>
      </c>
      <c r="W13126" s="1" t="s">
        <v>35</v>
      </c>
      <c r="X13126" s="1" t="s">
        <v>35</v>
      </c>
      <c r="Y13126">
        <v>0</v>
      </c>
      <c r="Z13126">
        <v>8</v>
      </c>
      <c r="AA13126">
        <v>9</v>
      </c>
      <c r="AB13126" s="1" t="s">
        <v>35</v>
      </c>
      <c r="AC13126" s="1" t="s">
        <v>302</v>
      </c>
      <c r="AD13126" s="1" t="s">
        <v>225</v>
      </c>
      <c r="AE13126" s="1" t="s">
        <v>35</v>
      </c>
    </row>
    <row r="13127" spans="1:31" x14ac:dyDescent="0.3">
      <c r="A13127" s="1" t="s">
        <v>13565</v>
      </c>
      <c r="B13127">
        <v>25666</v>
      </c>
      <c r="C13127">
        <v>20061</v>
      </c>
      <c r="D13127" s="1" t="s">
        <v>265</v>
      </c>
      <c r="E13127">
        <v>4802</v>
      </c>
      <c r="F13127">
        <v>4850</v>
      </c>
      <c r="G13127">
        <v>4801</v>
      </c>
      <c r="H13127">
        <v>4849</v>
      </c>
      <c r="I13127" s="1" t="s">
        <v>266</v>
      </c>
      <c r="J13127" s="1" t="s">
        <v>265</v>
      </c>
      <c r="K13127" s="1" t="s">
        <v>55</v>
      </c>
      <c r="L13127">
        <v>5.256E+16</v>
      </c>
      <c r="M13127" s="1" t="s">
        <v>34</v>
      </c>
      <c r="N13127">
        <v>2</v>
      </c>
      <c r="O13127" s="1" t="s">
        <v>35</v>
      </c>
      <c r="P13127" s="1" t="s">
        <v>47</v>
      </c>
      <c r="Q13127" s="1" t="s">
        <v>35</v>
      </c>
      <c r="R13127" s="1" t="s">
        <v>35</v>
      </c>
      <c r="S13127" s="1" t="s">
        <v>35</v>
      </c>
      <c r="T13127" s="1" t="s">
        <v>35</v>
      </c>
      <c r="U13127" s="1" t="s">
        <v>59</v>
      </c>
      <c r="V13127" s="1" t="s">
        <v>35</v>
      </c>
      <c r="W13127" s="1" t="s">
        <v>35</v>
      </c>
      <c r="X13127" s="1" t="s">
        <v>35</v>
      </c>
      <c r="Y13127">
        <v>8</v>
      </c>
      <c r="Z13127">
        <v>8</v>
      </c>
      <c r="AA13127">
        <v>8</v>
      </c>
      <c r="AB13127" s="1" t="s">
        <v>302</v>
      </c>
      <c r="AC13127" s="1" t="s">
        <v>302</v>
      </c>
      <c r="AD13127" s="1" t="s">
        <v>302</v>
      </c>
      <c r="AE13127" s="1" t="s">
        <v>35</v>
      </c>
    </row>
    <row r="13128" spans="1:31" x14ac:dyDescent="0.3">
      <c r="A13128" s="1" t="s">
        <v>13566</v>
      </c>
      <c r="B13128">
        <v>25667</v>
      </c>
      <c r="C13128">
        <v>20110</v>
      </c>
      <c r="D13128" s="1" t="s">
        <v>13567</v>
      </c>
      <c r="E13128">
        <v>2802</v>
      </c>
      <c r="F13128">
        <v>2900</v>
      </c>
      <c r="G13128">
        <v>2801</v>
      </c>
      <c r="H13128">
        <v>2899</v>
      </c>
      <c r="I13128" s="1" t="s">
        <v>35</v>
      </c>
      <c r="J13128" s="1" t="s">
        <v>13568</v>
      </c>
      <c r="K13128" s="1" t="s">
        <v>488</v>
      </c>
      <c r="L13128">
        <v>1.3291E+17</v>
      </c>
      <c r="M13128" s="1" t="s">
        <v>34</v>
      </c>
      <c r="N13128">
        <v>2</v>
      </c>
      <c r="O13128" s="1" t="s">
        <v>35</v>
      </c>
      <c r="P13128" s="1" t="s">
        <v>47</v>
      </c>
      <c r="Q13128" s="1" t="s">
        <v>35</v>
      </c>
      <c r="R13128" s="1" t="s">
        <v>35</v>
      </c>
      <c r="S13128" s="1" t="s">
        <v>35</v>
      </c>
      <c r="T13128" s="1" t="s">
        <v>35</v>
      </c>
      <c r="U13128" s="1" t="s">
        <v>59</v>
      </c>
      <c r="V13128" s="1" t="s">
        <v>35</v>
      </c>
      <c r="W13128" s="1" t="s">
        <v>35</v>
      </c>
      <c r="X13128" s="1" t="s">
        <v>35</v>
      </c>
      <c r="Y13128">
        <v>8</v>
      </c>
      <c r="Z13128">
        <v>8</v>
      </c>
      <c r="AA13128">
        <v>8</v>
      </c>
      <c r="AB13128" s="1" t="s">
        <v>302</v>
      </c>
      <c r="AC13128" s="1" t="s">
        <v>302</v>
      </c>
      <c r="AD13128" s="1" t="s">
        <v>302</v>
      </c>
      <c r="AE13128" s="1" t="s">
        <v>35</v>
      </c>
    </row>
    <row r="13129" spans="1:31" x14ac:dyDescent="0.3">
      <c r="A13129" s="1" t="s">
        <v>13569</v>
      </c>
      <c r="B13129">
        <v>25678</v>
      </c>
      <c r="C13129">
        <v>5005</v>
      </c>
      <c r="D13129" s="1" t="s">
        <v>8821</v>
      </c>
      <c r="E13129">
        <v>5302</v>
      </c>
      <c r="F13129">
        <v>5400</v>
      </c>
      <c r="G13129">
        <v>5301</v>
      </c>
      <c r="H13129">
        <v>5399</v>
      </c>
      <c r="I13129" s="1" t="s">
        <v>35</v>
      </c>
      <c r="J13129" s="1" t="s">
        <v>8821</v>
      </c>
      <c r="K13129" s="1" t="s">
        <v>55</v>
      </c>
      <c r="L13129">
        <v>1.0354E+17</v>
      </c>
      <c r="M13129" s="1" t="s">
        <v>34</v>
      </c>
      <c r="N13129">
        <v>2</v>
      </c>
      <c r="O13129" s="1" t="s">
        <v>35</v>
      </c>
      <c r="P13129" s="1" t="s">
        <v>47</v>
      </c>
      <c r="Q13129" s="1" t="s">
        <v>35</v>
      </c>
      <c r="R13129" s="1" t="s">
        <v>35</v>
      </c>
      <c r="S13129" s="1" t="s">
        <v>35</v>
      </c>
      <c r="T13129" s="1" t="s">
        <v>35</v>
      </c>
      <c r="U13129" s="1" t="s">
        <v>59</v>
      </c>
      <c r="V13129" s="1" t="s">
        <v>35</v>
      </c>
      <c r="W13129" s="1" t="s">
        <v>35</v>
      </c>
      <c r="X13129" s="1" t="s">
        <v>35</v>
      </c>
      <c r="Y13129">
        <v>8</v>
      </c>
      <c r="Z13129">
        <v>8</v>
      </c>
      <c r="AA13129">
        <v>8</v>
      </c>
      <c r="AB13129" s="1" t="s">
        <v>302</v>
      </c>
      <c r="AC13129" s="1" t="s">
        <v>302</v>
      </c>
      <c r="AD13129" s="1" t="s">
        <v>302</v>
      </c>
      <c r="AE13129" s="1" t="s">
        <v>35</v>
      </c>
    </row>
    <row r="13130" spans="1:31" x14ac:dyDescent="0.3">
      <c r="A13130" s="1" t="s">
        <v>13570</v>
      </c>
      <c r="B13130">
        <v>25687</v>
      </c>
      <c r="C13130">
        <v>3056</v>
      </c>
      <c r="D13130" s="1" t="s">
        <v>274</v>
      </c>
      <c r="E13130">
        <v>2502</v>
      </c>
      <c r="F13130">
        <v>2600</v>
      </c>
      <c r="G13130">
        <v>2501</v>
      </c>
      <c r="H13130">
        <v>2599</v>
      </c>
      <c r="I13130" s="1" t="s">
        <v>35</v>
      </c>
      <c r="J13130" s="1" t="s">
        <v>274</v>
      </c>
      <c r="K13130" s="1" t="s">
        <v>55</v>
      </c>
      <c r="L13130">
        <v>1.2174632056225101E+17</v>
      </c>
      <c r="M13130" s="1" t="s">
        <v>46</v>
      </c>
      <c r="N13130">
        <v>1</v>
      </c>
      <c r="O13130" s="1" t="s">
        <v>13028</v>
      </c>
      <c r="P13130" s="1" t="s">
        <v>47</v>
      </c>
      <c r="Q13130" s="1" t="s">
        <v>35</v>
      </c>
      <c r="R13130" s="1" t="s">
        <v>35</v>
      </c>
      <c r="S13130" s="1" t="s">
        <v>35</v>
      </c>
      <c r="T13130" s="1" t="s">
        <v>35</v>
      </c>
      <c r="U13130" s="1" t="s">
        <v>59</v>
      </c>
      <c r="V13130" s="1" t="s">
        <v>35</v>
      </c>
      <c r="W13130" s="1" t="s">
        <v>35</v>
      </c>
      <c r="X13130" s="1" t="s">
        <v>35</v>
      </c>
      <c r="Y13130">
        <v>9</v>
      </c>
      <c r="Z13130">
        <v>9</v>
      </c>
      <c r="AA13130">
        <v>9</v>
      </c>
      <c r="AB13130" s="1" t="s">
        <v>225</v>
      </c>
      <c r="AC13130" s="1" t="s">
        <v>225</v>
      </c>
      <c r="AD13130" s="1" t="s">
        <v>225</v>
      </c>
      <c r="AE13130" s="1" t="s">
        <v>35</v>
      </c>
    </row>
    <row r="13131" spans="1:31" x14ac:dyDescent="0.3">
      <c r="A13131" s="1" t="s">
        <v>13571</v>
      </c>
      <c r="B13131">
        <v>25688</v>
      </c>
      <c r="C13131">
        <v>1053</v>
      </c>
      <c r="D13131" s="1" t="s">
        <v>9043</v>
      </c>
      <c r="E13131">
        <v>4902</v>
      </c>
      <c r="F13131">
        <v>5000</v>
      </c>
      <c r="G13131">
        <v>4901</v>
      </c>
      <c r="H13131">
        <v>4999</v>
      </c>
      <c r="I13131" s="1" t="s">
        <v>35</v>
      </c>
      <c r="J13131" s="1" t="s">
        <v>8375</v>
      </c>
      <c r="K13131" s="1" t="s">
        <v>55</v>
      </c>
      <c r="L13131">
        <v>1.0324E+17</v>
      </c>
      <c r="M13131" s="1" t="s">
        <v>34</v>
      </c>
      <c r="N13131">
        <v>2</v>
      </c>
      <c r="O13131" s="1" t="s">
        <v>35</v>
      </c>
      <c r="P13131" s="1" t="s">
        <v>47</v>
      </c>
      <c r="Q13131" s="1" t="s">
        <v>35</v>
      </c>
      <c r="R13131" s="1" t="s">
        <v>35</v>
      </c>
      <c r="S13131" s="1" t="s">
        <v>35</v>
      </c>
      <c r="T13131" s="1" t="s">
        <v>35</v>
      </c>
      <c r="U13131" s="1" t="s">
        <v>59</v>
      </c>
      <c r="V13131" s="1" t="s">
        <v>35</v>
      </c>
      <c r="W13131" s="1" t="s">
        <v>35</v>
      </c>
      <c r="X13131" s="1" t="s">
        <v>35</v>
      </c>
      <c r="Y13131">
        <v>8</v>
      </c>
      <c r="Z13131">
        <v>8</v>
      </c>
      <c r="AA13131">
        <v>8</v>
      </c>
      <c r="AB13131" s="1" t="s">
        <v>302</v>
      </c>
      <c r="AC13131" s="1" t="s">
        <v>302</v>
      </c>
      <c r="AD13131" s="1" t="s">
        <v>302</v>
      </c>
      <c r="AE13131" s="1" t="s">
        <v>35</v>
      </c>
    </row>
    <row r="13132" spans="1:31" x14ac:dyDescent="0.3">
      <c r="A13132" s="1" t="s">
        <v>13572</v>
      </c>
      <c r="B13132">
        <v>25690</v>
      </c>
      <c r="C13132">
        <v>3084</v>
      </c>
      <c r="D13132" s="1" t="s">
        <v>13459</v>
      </c>
      <c r="E13132">
        <v>5002</v>
      </c>
      <c r="F13132">
        <v>5100</v>
      </c>
      <c r="G13132">
        <v>5001</v>
      </c>
      <c r="H13132">
        <v>5099</v>
      </c>
      <c r="I13132" s="1" t="s">
        <v>35</v>
      </c>
      <c r="J13132" s="1" t="s">
        <v>13460</v>
      </c>
      <c r="K13132" s="1" t="s">
        <v>55</v>
      </c>
      <c r="L13132">
        <v>1.0295E+17</v>
      </c>
      <c r="M13132" s="1" t="s">
        <v>34</v>
      </c>
      <c r="N13132">
        <v>2</v>
      </c>
      <c r="O13132" s="1" t="s">
        <v>6108</v>
      </c>
      <c r="P13132" s="1" t="s">
        <v>47</v>
      </c>
      <c r="Q13132" s="1" t="s">
        <v>35</v>
      </c>
      <c r="R13132" s="1" t="s">
        <v>35</v>
      </c>
      <c r="S13132" s="1" t="s">
        <v>35</v>
      </c>
      <c r="T13132" s="1" t="s">
        <v>35</v>
      </c>
      <c r="U13132" s="1" t="s">
        <v>59</v>
      </c>
      <c r="V13132" s="1" t="s">
        <v>35</v>
      </c>
      <c r="W13132" s="1" t="s">
        <v>35</v>
      </c>
      <c r="X13132" s="1" t="s">
        <v>35</v>
      </c>
      <c r="Y13132">
        <v>8</v>
      </c>
      <c r="Z13132">
        <v>8</v>
      </c>
      <c r="AA13132">
        <v>8</v>
      </c>
      <c r="AB13132" s="1" t="s">
        <v>302</v>
      </c>
      <c r="AC13132" s="1" t="s">
        <v>302</v>
      </c>
      <c r="AD13132" s="1" t="s">
        <v>302</v>
      </c>
      <c r="AE13132" s="1" t="s">
        <v>35</v>
      </c>
    </row>
    <row r="13133" spans="1:31" x14ac:dyDescent="0.3">
      <c r="A13133" s="1" t="s">
        <v>13573</v>
      </c>
      <c r="B13133">
        <v>25700</v>
      </c>
      <c r="C13133">
        <v>7070</v>
      </c>
      <c r="D13133" s="1" t="s">
        <v>8564</v>
      </c>
      <c r="E13133">
        <v>2602</v>
      </c>
      <c r="F13133">
        <v>2700</v>
      </c>
      <c r="G13133">
        <v>2601</v>
      </c>
      <c r="H13133">
        <v>2699</v>
      </c>
      <c r="I13133" s="1" t="s">
        <v>8565</v>
      </c>
      <c r="J13133" s="1" t="s">
        <v>8566</v>
      </c>
      <c r="K13133" s="1" t="s">
        <v>55</v>
      </c>
      <c r="L13133">
        <v>1.2199E+17</v>
      </c>
      <c r="M13133" s="1" t="s">
        <v>86</v>
      </c>
      <c r="N13133">
        <v>-1</v>
      </c>
      <c r="O13133" s="1" t="s">
        <v>13522</v>
      </c>
      <c r="P13133" s="1" t="s">
        <v>47</v>
      </c>
      <c r="Q13133" s="1" t="s">
        <v>35</v>
      </c>
      <c r="R13133" s="1" t="s">
        <v>35</v>
      </c>
      <c r="S13133" s="1" t="s">
        <v>35</v>
      </c>
      <c r="T13133" s="1" t="s">
        <v>35</v>
      </c>
      <c r="U13133" s="1" t="s">
        <v>59</v>
      </c>
      <c r="V13133" s="1" t="s">
        <v>35</v>
      </c>
      <c r="W13133" s="1" t="s">
        <v>35</v>
      </c>
      <c r="X13133" s="1" t="s">
        <v>35</v>
      </c>
      <c r="Y13133">
        <v>9</v>
      </c>
      <c r="Z13133">
        <v>9</v>
      </c>
      <c r="AA13133">
        <v>9</v>
      </c>
      <c r="AB13133" s="1" t="s">
        <v>225</v>
      </c>
      <c r="AC13133" s="1" t="s">
        <v>225</v>
      </c>
      <c r="AD13133" s="1" t="s">
        <v>225</v>
      </c>
      <c r="AE13133" s="1" t="s">
        <v>35</v>
      </c>
    </row>
    <row r="13134" spans="1:31" x14ac:dyDescent="0.3">
      <c r="A13134" s="1" t="s">
        <v>13574</v>
      </c>
      <c r="B13134">
        <v>25703</v>
      </c>
      <c r="C13134">
        <v>20061</v>
      </c>
      <c r="D13134" s="1" t="s">
        <v>265</v>
      </c>
      <c r="E13134">
        <v>4852</v>
      </c>
      <c r="F13134">
        <v>4900</v>
      </c>
      <c r="G13134">
        <v>4851</v>
      </c>
      <c r="H13134">
        <v>4899</v>
      </c>
      <c r="I13134" s="1" t="s">
        <v>266</v>
      </c>
      <c r="J13134" s="1" t="s">
        <v>265</v>
      </c>
      <c r="K13134" s="1" t="s">
        <v>55</v>
      </c>
      <c r="L13134">
        <v>5.079E+16</v>
      </c>
      <c r="M13134" s="1" t="s">
        <v>34</v>
      </c>
      <c r="N13134">
        <v>2</v>
      </c>
      <c r="O13134" s="1" t="s">
        <v>35</v>
      </c>
      <c r="P13134" s="1" t="s">
        <v>47</v>
      </c>
      <c r="Q13134" s="1" t="s">
        <v>35</v>
      </c>
      <c r="R13134" s="1" t="s">
        <v>35</v>
      </c>
      <c r="S13134" s="1" t="s">
        <v>35</v>
      </c>
      <c r="T13134" s="1" t="s">
        <v>35</v>
      </c>
      <c r="U13134" s="1" t="s">
        <v>59</v>
      </c>
      <c r="V13134" s="1" t="s">
        <v>35</v>
      </c>
      <c r="W13134" s="1" t="s">
        <v>35</v>
      </c>
      <c r="X13134" s="1" t="s">
        <v>35</v>
      </c>
      <c r="Y13134">
        <v>8</v>
      </c>
      <c r="Z13134">
        <v>8</v>
      </c>
      <c r="AA13134">
        <v>8</v>
      </c>
      <c r="AB13134" s="1" t="s">
        <v>302</v>
      </c>
      <c r="AC13134" s="1" t="s">
        <v>302</v>
      </c>
      <c r="AD13134" s="1" t="s">
        <v>302</v>
      </c>
      <c r="AE13134" s="1" t="s">
        <v>35</v>
      </c>
    </row>
    <row r="13135" spans="1:31" x14ac:dyDescent="0.3">
      <c r="A13135" s="1" t="s">
        <v>13575</v>
      </c>
      <c r="B13135">
        <v>25704</v>
      </c>
      <c r="C13135">
        <v>3179</v>
      </c>
      <c r="D13135" s="1" t="s">
        <v>8478</v>
      </c>
      <c r="E13135">
        <v>2852</v>
      </c>
      <c r="F13135">
        <v>2900</v>
      </c>
      <c r="G13135">
        <v>2851</v>
      </c>
      <c r="H13135">
        <v>2899</v>
      </c>
      <c r="I13135" s="1" t="s">
        <v>35</v>
      </c>
      <c r="J13135" s="1" t="s">
        <v>8478</v>
      </c>
      <c r="K13135" s="1" t="s">
        <v>55</v>
      </c>
      <c r="L13135">
        <v>6.583E+16</v>
      </c>
      <c r="M13135" s="1" t="s">
        <v>34</v>
      </c>
      <c r="N13135">
        <v>2</v>
      </c>
      <c r="O13135" s="1" t="s">
        <v>35</v>
      </c>
      <c r="P13135" s="1" t="s">
        <v>47</v>
      </c>
      <c r="Q13135" s="1" t="s">
        <v>35</v>
      </c>
      <c r="R13135" s="1" t="s">
        <v>35</v>
      </c>
      <c r="S13135" s="1" t="s">
        <v>35</v>
      </c>
      <c r="T13135" s="1" t="s">
        <v>35</v>
      </c>
      <c r="U13135" s="1" t="s">
        <v>59</v>
      </c>
      <c r="V13135" s="1" t="s">
        <v>35</v>
      </c>
      <c r="W13135" s="1" t="s">
        <v>35</v>
      </c>
      <c r="X13135" s="1" t="s">
        <v>35</v>
      </c>
      <c r="Y13135">
        <v>8</v>
      </c>
      <c r="Z13135">
        <v>8</v>
      </c>
      <c r="AA13135">
        <v>8</v>
      </c>
      <c r="AB13135" s="1" t="s">
        <v>302</v>
      </c>
      <c r="AC13135" s="1" t="s">
        <v>302</v>
      </c>
      <c r="AD13135" s="1" t="s">
        <v>302</v>
      </c>
      <c r="AE13135" s="1" t="s">
        <v>35</v>
      </c>
    </row>
    <row r="13136" spans="1:31" x14ac:dyDescent="0.3">
      <c r="A13136" s="1" t="s">
        <v>13576</v>
      </c>
      <c r="B13136">
        <v>25707</v>
      </c>
      <c r="C13136">
        <v>0</v>
      </c>
      <c r="D13136" s="1" t="s">
        <v>13577</v>
      </c>
      <c r="E13136">
        <v>3402</v>
      </c>
      <c r="F13136">
        <v>3450</v>
      </c>
      <c r="G13136">
        <v>3401</v>
      </c>
      <c r="H13136">
        <v>3449</v>
      </c>
      <c r="I13136" s="1" t="s">
        <v>35</v>
      </c>
      <c r="J13136" s="1" t="s">
        <v>13578</v>
      </c>
      <c r="K13136" s="1" t="s">
        <v>55</v>
      </c>
      <c r="L13136">
        <v>2.3856E+17</v>
      </c>
      <c r="M13136" s="1" t="s">
        <v>34</v>
      </c>
      <c r="N13136">
        <v>2</v>
      </c>
      <c r="O13136" s="1" t="s">
        <v>13579</v>
      </c>
      <c r="P13136" s="1" t="s">
        <v>47</v>
      </c>
      <c r="Q13136" s="1" t="s">
        <v>35</v>
      </c>
      <c r="R13136" s="1" t="s">
        <v>35</v>
      </c>
      <c r="S13136" s="1" t="s">
        <v>35</v>
      </c>
      <c r="T13136" s="1" t="s">
        <v>35</v>
      </c>
      <c r="U13136" s="1" t="s">
        <v>59</v>
      </c>
      <c r="V13136" s="1" t="s">
        <v>35</v>
      </c>
      <c r="W13136" s="1" t="s">
        <v>35</v>
      </c>
      <c r="X13136" s="1" t="s">
        <v>35</v>
      </c>
      <c r="Y13136">
        <v>8</v>
      </c>
      <c r="Z13136">
        <v>8</v>
      </c>
      <c r="AA13136">
        <v>8</v>
      </c>
      <c r="AB13136" s="1" t="s">
        <v>272</v>
      </c>
      <c r="AC13136" s="1" t="s">
        <v>272</v>
      </c>
      <c r="AD13136" s="1" t="s">
        <v>272</v>
      </c>
      <c r="AE13136" s="1" t="s">
        <v>35</v>
      </c>
    </row>
    <row r="13137" spans="1:31" x14ac:dyDescent="0.3">
      <c r="A13137" s="1" t="s">
        <v>32230</v>
      </c>
      <c r="B13137">
        <v>25724</v>
      </c>
      <c r="C13137">
        <v>3203</v>
      </c>
      <c r="D13137" s="1" t="s">
        <v>7697</v>
      </c>
      <c r="E13137">
        <v>3702</v>
      </c>
      <c r="F13137">
        <v>3800</v>
      </c>
      <c r="G13137">
        <v>3701</v>
      </c>
      <c r="H13137">
        <v>3799</v>
      </c>
      <c r="I13137" s="1" t="s">
        <v>35</v>
      </c>
      <c r="J13137" s="1" t="s">
        <v>7697</v>
      </c>
      <c r="K13137" s="1" t="s">
        <v>55</v>
      </c>
      <c r="L13137">
        <v>7.284E+16</v>
      </c>
      <c r="M13137" s="1" t="s">
        <v>34</v>
      </c>
      <c r="N13137">
        <v>2</v>
      </c>
      <c r="O13137" s="1" t="s">
        <v>35</v>
      </c>
      <c r="P13137" s="1" t="s">
        <v>47</v>
      </c>
      <c r="Q13137" s="1" t="s">
        <v>35</v>
      </c>
      <c r="R13137" s="1" t="s">
        <v>35</v>
      </c>
      <c r="S13137" s="1" t="s">
        <v>35</v>
      </c>
      <c r="T13137" s="1" t="s">
        <v>35</v>
      </c>
      <c r="U13137" s="1" t="s">
        <v>59</v>
      </c>
      <c r="V13137" s="1" t="s">
        <v>35</v>
      </c>
      <c r="W13137" s="1" t="s">
        <v>35</v>
      </c>
      <c r="X13137" s="1" t="s">
        <v>35</v>
      </c>
      <c r="Y13137">
        <v>8</v>
      </c>
      <c r="Z13137">
        <v>8</v>
      </c>
      <c r="AA13137">
        <v>8</v>
      </c>
      <c r="AB13137" s="1" t="s">
        <v>272</v>
      </c>
      <c r="AC13137" s="1" t="s">
        <v>272</v>
      </c>
      <c r="AD13137" s="1" t="s">
        <v>272</v>
      </c>
      <c r="AE13137" s="1" t="s">
        <v>35</v>
      </c>
    </row>
    <row r="13138" spans="1:31" x14ac:dyDescent="0.3">
      <c r="A13138" s="1" t="s">
        <v>13580</v>
      </c>
      <c r="B13138">
        <v>25726</v>
      </c>
      <c r="C13138">
        <v>13120</v>
      </c>
      <c r="D13138" s="1" t="s">
        <v>13581</v>
      </c>
      <c r="E13138">
        <v>4902</v>
      </c>
      <c r="F13138">
        <v>5000</v>
      </c>
      <c r="G13138">
        <v>4901</v>
      </c>
      <c r="H13138">
        <v>4999</v>
      </c>
      <c r="I13138" s="1" t="s">
        <v>35</v>
      </c>
      <c r="J13138" s="1" t="s">
        <v>13581</v>
      </c>
      <c r="K13138" s="1" t="s">
        <v>488</v>
      </c>
      <c r="L13138">
        <v>1.0335E+17</v>
      </c>
      <c r="M13138" s="1" t="s">
        <v>34</v>
      </c>
      <c r="N13138">
        <v>2</v>
      </c>
      <c r="O13138" s="1" t="s">
        <v>35</v>
      </c>
      <c r="P13138" s="1" t="s">
        <v>47</v>
      </c>
      <c r="Q13138" s="1" t="s">
        <v>35</v>
      </c>
      <c r="R13138" s="1" t="s">
        <v>35</v>
      </c>
      <c r="S13138" s="1" t="s">
        <v>35</v>
      </c>
      <c r="T13138" s="1" t="s">
        <v>35</v>
      </c>
      <c r="U13138" s="1" t="s">
        <v>59</v>
      </c>
      <c r="V13138" s="1" t="s">
        <v>35</v>
      </c>
      <c r="W13138" s="1" t="s">
        <v>35</v>
      </c>
      <c r="X13138" s="1" t="s">
        <v>35</v>
      </c>
      <c r="Y13138">
        <v>8</v>
      </c>
      <c r="Z13138">
        <v>8</v>
      </c>
      <c r="AA13138">
        <v>8</v>
      </c>
      <c r="AB13138" s="1" t="s">
        <v>302</v>
      </c>
      <c r="AC13138" s="1" t="s">
        <v>302</v>
      </c>
      <c r="AD13138" s="1" t="s">
        <v>302</v>
      </c>
      <c r="AE13138" s="1" t="s">
        <v>35</v>
      </c>
    </row>
    <row r="13139" spans="1:31" x14ac:dyDescent="0.3">
      <c r="A13139" s="1" t="s">
        <v>13582</v>
      </c>
      <c r="B13139">
        <v>25727</v>
      </c>
      <c r="C13139">
        <v>1030</v>
      </c>
      <c r="D13139" s="1" t="s">
        <v>8734</v>
      </c>
      <c r="E13139">
        <v>2902</v>
      </c>
      <c r="F13139">
        <v>2950</v>
      </c>
      <c r="G13139">
        <v>2901</v>
      </c>
      <c r="H13139">
        <v>2949</v>
      </c>
      <c r="I13139" s="1" t="s">
        <v>8735</v>
      </c>
      <c r="J13139" s="1" t="s">
        <v>8734</v>
      </c>
      <c r="K13139" s="1" t="s">
        <v>55</v>
      </c>
      <c r="L13139">
        <v>6.564E+16</v>
      </c>
      <c r="M13139" s="1" t="s">
        <v>34</v>
      </c>
      <c r="N13139">
        <v>2</v>
      </c>
      <c r="O13139" s="1" t="s">
        <v>35</v>
      </c>
      <c r="P13139" s="1" t="s">
        <v>47</v>
      </c>
      <c r="Q13139" s="1" t="s">
        <v>35</v>
      </c>
      <c r="R13139" s="1" t="s">
        <v>35</v>
      </c>
      <c r="S13139" s="1" t="s">
        <v>35</v>
      </c>
      <c r="T13139" s="1" t="s">
        <v>35</v>
      </c>
      <c r="U13139" s="1" t="s">
        <v>59</v>
      </c>
      <c r="V13139" s="1" t="s">
        <v>35</v>
      </c>
      <c r="W13139" s="1" t="s">
        <v>35</v>
      </c>
      <c r="X13139" s="1" t="s">
        <v>35</v>
      </c>
      <c r="Y13139">
        <v>8</v>
      </c>
      <c r="Z13139">
        <v>8</v>
      </c>
      <c r="AA13139">
        <v>8</v>
      </c>
      <c r="AB13139" s="1" t="s">
        <v>302</v>
      </c>
      <c r="AC13139" s="1" t="s">
        <v>302</v>
      </c>
      <c r="AD13139" s="1" t="s">
        <v>302</v>
      </c>
      <c r="AE13139" s="1" t="s">
        <v>35</v>
      </c>
    </row>
    <row r="13140" spans="1:31" x14ac:dyDescent="0.3">
      <c r="A13140" s="1" t="s">
        <v>13583</v>
      </c>
      <c r="B13140">
        <v>26532</v>
      </c>
      <c r="C13140">
        <v>5005</v>
      </c>
      <c r="D13140" s="1" t="s">
        <v>8821</v>
      </c>
      <c r="E13140">
        <v>6702</v>
      </c>
      <c r="F13140">
        <v>6800</v>
      </c>
      <c r="G13140">
        <v>6701</v>
      </c>
      <c r="H13140">
        <v>6799</v>
      </c>
      <c r="I13140" s="1" t="s">
        <v>35</v>
      </c>
      <c r="J13140" s="1" t="s">
        <v>8821</v>
      </c>
      <c r="K13140" s="1" t="s">
        <v>55</v>
      </c>
      <c r="L13140">
        <v>1.0419E+17</v>
      </c>
      <c r="M13140" s="1" t="s">
        <v>34</v>
      </c>
      <c r="N13140">
        <v>2</v>
      </c>
      <c r="O13140" s="1" t="s">
        <v>35</v>
      </c>
      <c r="P13140" s="1" t="s">
        <v>47</v>
      </c>
      <c r="Q13140" s="1" t="s">
        <v>35</v>
      </c>
      <c r="R13140" s="1" t="s">
        <v>35</v>
      </c>
      <c r="S13140" s="1" t="s">
        <v>35</v>
      </c>
      <c r="T13140" s="1" t="s">
        <v>35</v>
      </c>
      <c r="U13140" s="1" t="s">
        <v>59</v>
      </c>
      <c r="V13140" s="1" t="s">
        <v>35</v>
      </c>
      <c r="W13140" s="1" t="s">
        <v>35</v>
      </c>
      <c r="X13140" s="1" t="s">
        <v>35</v>
      </c>
      <c r="Y13140">
        <v>8</v>
      </c>
      <c r="Z13140">
        <v>8</v>
      </c>
      <c r="AA13140">
        <v>8</v>
      </c>
      <c r="AB13140" s="1" t="s">
        <v>302</v>
      </c>
      <c r="AC13140" s="1" t="s">
        <v>302</v>
      </c>
      <c r="AD13140" s="1" t="s">
        <v>302</v>
      </c>
      <c r="AE13140" s="1" t="s">
        <v>35</v>
      </c>
    </row>
    <row r="13141" spans="1:31" x14ac:dyDescent="0.3">
      <c r="A13141" s="1" t="s">
        <v>13584</v>
      </c>
      <c r="B13141">
        <v>25739</v>
      </c>
      <c r="C13141">
        <v>3179</v>
      </c>
      <c r="D13141" s="1" t="s">
        <v>8478</v>
      </c>
      <c r="E13141">
        <v>2902</v>
      </c>
      <c r="F13141">
        <v>3000</v>
      </c>
      <c r="G13141">
        <v>2901</v>
      </c>
      <c r="H13141">
        <v>2999</v>
      </c>
      <c r="I13141" s="1" t="s">
        <v>35</v>
      </c>
      <c r="J13141" s="1" t="s">
        <v>8478</v>
      </c>
      <c r="K13141" s="1" t="s">
        <v>55</v>
      </c>
      <c r="L13141">
        <v>5.119E+16</v>
      </c>
      <c r="M13141" s="1" t="s">
        <v>34</v>
      </c>
      <c r="N13141">
        <v>2</v>
      </c>
      <c r="O13141" s="1" t="s">
        <v>35</v>
      </c>
      <c r="P13141" s="1" t="s">
        <v>47</v>
      </c>
      <c r="Q13141" s="1" t="s">
        <v>35</v>
      </c>
      <c r="R13141" s="1" t="s">
        <v>35</v>
      </c>
      <c r="S13141" s="1" t="s">
        <v>35</v>
      </c>
      <c r="T13141" s="1" t="s">
        <v>35</v>
      </c>
      <c r="U13141" s="1" t="s">
        <v>59</v>
      </c>
      <c r="V13141" s="1" t="s">
        <v>35</v>
      </c>
      <c r="W13141" s="1" t="s">
        <v>35</v>
      </c>
      <c r="X13141" s="1" t="s">
        <v>35</v>
      </c>
      <c r="Y13141">
        <v>8</v>
      </c>
      <c r="Z13141">
        <v>8</v>
      </c>
      <c r="AA13141">
        <v>8</v>
      </c>
      <c r="AB13141" s="1" t="s">
        <v>302</v>
      </c>
      <c r="AC13141" s="1" t="s">
        <v>302</v>
      </c>
      <c r="AD13141" s="1" t="s">
        <v>302</v>
      </c>
      <c r="AE13141" s="1" t="s">
        <v>35</v>
      </c>
    </row>
    <row r="13142" spans="1:31" x14ac:dyDescent="0.3">
      <c r="A13142" s="1" t="s">
        <v>32231</v>
      </c>
      <c r="B13142">
        <v>25745</v>
      </c>
      <c r="C13142">
        <v>5005</v>
      </c>
      <c r="D13142" s="1" t="s">
        <v>8821</v>
      </c>
      <c r="E13142">
        <v>5402</v>
      </c>
      <c r="F13142">
        <v>5500</v>
      </c>
      <c r="G13142">
        <v>5401</v>
      </c>
      <c r="H13142">
        <v>5499</v>
      </c>
      <c r="I13142" s="1" t="s">
        <v>35</v>
      </c>
      <c r="J13142" s="1" t="s">
        <v>8821</v>
      </c>
      <c r="K13142" s="1" t="s">
        <v>55</v>
      </c>
      <c r="L13142">
        <v>1.0337E+17</v>
      </c>
      <c r="M13142" s="1" t="s">
        <v>34</v>
      </c>
      <c r="N13142">
        <v>2</v>
      </c>
      <c r="O13142" s="1" t="s">
        <v>35</v>
      </c>
      <c r="P13142" s="1" t="s">
        <v>47</v>
      </c>
      <c r="Q13142" s="1" t="s">
        <v>35</v>
      </c>
      <c r="R13142" s="1" t="s">
        <v>35</v>
      </c>
      <c r="S13142" s="1" t="s">
        <v>35</v>
      </c>
      <c r="T13142" s="1" t="s">
        <v>35</v>
      </c>
      <c r="U13142" s="1" t="s">
        <v>59</v>
      </c>
      <c r="V13142" s="1" t="s">
        <v>35</v>
      </c>
      <c r="W13142" s="1" t="s">
        <v>35</v>
      </c>
      <c r="X13142" s="1" t="s">
        <v>35</v>
      </c>
      <c r="Y13142">
        <v>8</v>
      </c>
      <c r="Z13142">
        <v>8</v>
      </c>
      <c r="AA13142">
        <v>8</v>
      </c>
      <c r="AB13142" s="1" t="s">
        <v>302</v>
      </c>
      <c r="AC13142" s="1" t="s">
        <v>302</v>
      </c>
      <c r="AD13142" s="1" t="s">
        <v>302</v>
      </c>
      <c r="AE13142" s="1" t="s">
        <v>35</v>
      </c>
    </row>
    <row r="13143" spans="1:31" x14ac:dyDescent="0.3">
      <c r="A13143" s="1" t="s">
        <v>32232</v>
      </c>
      <c r="B13143">
        <v>25747</v>
      </c>
      <c r="C13143">
        <v>6022</v>
      </c>
      <c r="D13143" s="1" t="s">
        <v>9895</v>
      </c>
      <c r="E13143">
        <v>2702</v>
      </c>
      <c r="F13143">
        <v>2800</v>
      </c>
      <c r="G13143">
        <v>2701</v>
      </c>
      <c r="H13143">
        <v>2799</v>
      </c>
      <c r="I13143" s="1" t="s">
        <v>35</v>
      </c>
      <c r="J13143" s="1" t="s">
        <v>9895</v>
      </c>
      <c r="K13143" s="1" t="s">
        <v>55</v>
      </c>
      <c r="L13143">
        <v>1.3737E+17</v>
      </c>
      <c r="M13143" s="1" t="s">
        <v>46</v>
      </c>
      <c r="N13143">
        <v>1</v>
      </c>
      <c r="O13143" s="1" t="s">
        <v>35</v>
      </c>
      <c r="P13143" s="1" t="s">
        <v>47</v>
      </c>
      <c r="Q13143" s="1" t="s">
        <v>35</v>
      </c>
      <c r="R13143" s="1" t="s">
        <v>35</v>
      </c>
      <c r="S13143" s="1" t="s">
        <v>35</v>
      </c>
      <c r="T13143" s="1" t="s">
        <v>35</v>
      </c>
      <c r="U13143" s="1" t="s">
        <v>59</v>
      </c>
      <c r="V13143" s="1" t="s">
        <v>35</v>
      </c>
      <c r="W13143" s="1" t="s">
        <v>35</v>
      </c>
      <c r="X13143" s="1" t="s">
        <v>35</v>
      </c>
      <c r="Y13143">
        <v>8</v>
      </c>
      <c r="Z13143">
        <v>8</v>
      </c>
      <c r="AA13143">
        <v>8</v>
      </c>
      <c r="AB13143" s="1" t="s">
        <v>272</v>
      </c>
      <c r="AC13143" s="1" t="s">
        <v>272</v>
      </c>
      <c r="AD13143" s="1" t="s">
        <v>272</v>
      </c>
      <c r="AE13143" s="1" t="s">
        <v>35</v>
      </c>
    </row>
    <row r="13144" spans="1:31" x14ac:dyDescent="0.3">
      <c r="A13144" s="1" t="s">
        <v>13585</v>
      </c>
      <c r="B13144">
        <v>25754</v>
      </c>
      <c r="C13144">
        <v>3086</v>
      </c>
      <c r="D13144" s="1" t="s">
        <v>218</v>
      </c>
      <c r="E13144">
        <v>0</v>
      </c>
      <c r="F13144">
        <v>0</v>
      </c>
      <c r="G13144">
        <v>0</v>
      </c>
      <c r="H13144">
        <v>0</v>
      </c>
      <c r="I13144" s="1" t="s">
        <v>35</v>
      </c>
      <c r="J13144" s="1" t="s">
        <v>219</v>
      </c>
      <c r="K13144" s="1" t="s">
        <v>33</v>
      </c>
      <c r="L13144">
        <v>2.512E+16</v>
      </c>
      <c r="M13144" s="1" t="s">
        <v>34</v>
      </c>
      <c r="N13144">
        <v>2</v>
      </c>
      <c r="O13144" s="1" t="s">
        <v>35</v>
      </c>
      <c r="P13144" s="1" t="s">
        <v>47</v>
      </c>
      <c r="Q13144" s="1" t="s">
        <v>35</v>
      </c>
      <c r="R13144" s="1" t="s">
        <v>35</v>
      </c>
      <c r="S13144" s="1" t="s">
        <v>35</v>
      </c>
      <c r="T13144" s="1" t="s">
        <v>35</v>
      </c>
      <c r="U13144" s="1" t="s">
        <v>59</v>
      </c>
      <c r="V13144" s="1" t="s">
        <v>35</v>
      </c>
      <c r="W13144" s="1" t="s">
        <v>35</v>
      </c>
      <c r="X13144" s="1" t="s">
        <v>35</v>
      </c>
      <c r="Y13144">
        <v>8</v>
      </c>
      <c r="Z13144">
        <v>8</v>
      </c>
      <c r="AA13144">
        <v>8</v>
      </c>
      <c r="AB13144" s="1" t="s">
        <v>302</v>
      </c>
      <c r="AC13144" s="1" t="s">
        <v>302</v>
      </c>
      <c r="AD13144" s="1" t="s">
        <v>302</v>
      </c>
      <c r="AE13144" s="1" t="s">
        <v>35</v>
      </c>
    </row>
    <row r="13145" spans="1:31" x14ac:dyDescent="0.3">
      <c r="A13145" s="1" t="s">
        <v>13586</v>
      </c>
      <c r="B13145">
        <v>25757</v>
      </c>
      <c r="C13145">
        <v>21011</v>
      </c>
      <c r="D13145" s="1" t="s">
        <v>8057</v>
      </c>
      <c r="E13145">
        <v>7002</v>
      </c>
      <c r="F13145">
        <v>7100</v>
      </c>
      <c r="G13145">
        <v>7001</v>
      </c>
      <c r="H13145">
        <v>7099</v>
      </c>
      <c r="I13145" s="1" t="s">
        <v>35</v>
      </c>
      <c r="J13145" s="1" t="s">
        <v>8057</v>
      </c>
      <c r="K13145" s="1" t="s">
        <v>55</v>
      </c>
      <c r="L13145">
        <v>1.0337E+17</v>
      </c>
      <c r="M13145" s="1" t="s">
        <v>86</v>
      </c>
      <c r="N13145">
        <v>-1</v>
      </c>
      <c r="O13145" s="1" t="s">
        <v>13541</v>
      </c>
      <c r="P13145" s="1" t="s">
        <v>47</v>
      </c>
      <c r="Q13145" s="1" t="s">
        <v>35</v>
      </c>
      <c r="R13145" s="1" t="s">
        <v>35</v>
      </c>
      <c r="S13145" s="1" t="s">
        <v>35</v>
      </c>
      <c r="T13145" s="1" t="s">
        <v>35</v>
      </c>
      <c r="U13145" s="1" t="s">
        <v>59</v>
      </c>
      <c r="V13145" s="1" t="s">
        <v>35</v>
      </c>
      <c r="W13145" s="1" t="s">
        <v>35</v>
      </c>
      <c r="X13145" s="1" t="s">
        <v>35</v>
      </c>
      <c r="Y13145">
        <v>9</v>
      </c>
      <c r="Z13145">
        <v>9</v>
      </c>
      <c r="AA13145">
        <v>9</v>
      </c>
      <c r="AB13145" s="1" t="s">
        <v>225</v>
      </c>
      <c r="AC13145" s="1" t="s">
        <v>225</v>
      </c>
      <c r="AD13145" s="1" t="s">
        <v>225</v>
      </c>
      <c r="AE13145" s="1" t="s">
        <v>35</v>
      </c>
    </row>
    <row r="13146" spans="1:31" x14ac:dyDescent="0.3">
      <c r="A13146" s="1" t="s">
        <v>32233</v>
      </c>
      <c r="B13146">
        <v>25765</v>
      </c>
      <c r="C13146">
        <v>7038</v>
      </c>
      <c r="D13146" s="1" t="s">
        <v>12584</v>
      </c>
      <c r="E13146">
        <v>6702</v>
      </c>
      <c r="F13146">
        <v>6800</v>
      </c>
      <c r="G13146">
        <v>6701</v>
      </c>
      <c r="H13146">
        <v>6799</v>
      </c>
      <c r="I13146" s="1" t="s">
        <v>340</v>
      </c>
      <c r="J13146" s="1" t="s">
        <v>12585</v>
      </c>
      <c r="K13146" s="1" t="s">
        <v>55</v>
      </c>
      <c r="L13146">
        <v>1.0431E+17</v>
      </c>
      <c r="M13146" s="1" t="s">
        <v>46</v>
      </c>
      <c r="N13146">
        <v>1</v>
      </c>
      <c r="O13146" s="1" t="s">
        <v>13556</v>
      </c>
      <c r="P13146" s="1" t="s">
        <v>47</v>
      </c>
      <c r="Q13146" s="1" t="s">
        <v>35</v>
      </c>
      <c r="R13146" s="1" t="s">
        <v>35</v>
      </c>
      <c r="S13146" s="1" t="s">
        <v>35</v>
      </c>
      <c r="T13146" s="1" t="s">
        <v>35</v>
      </c>
      <c r="U13146" s="1" t="s">
        <v>59</v>
      </c>
      <c r="V13146" s="1" t="s">
        <v>35</v>
      </c>
      <c r="W13146" s="1" t="s">
        <v>35</v>
      </c>
      <c r="X13146" s="1" t="s">
        <v>35</v>
      </c>
      <c r="Y13146">
        <v>9</v>
      </c>
      <c r="Z13146">
        <v>9</v>
      </c>
      <c r="AA13146">
        <v>9</v>
      </c>
      <c r="AB13146" s="1" t="s">
        <v>225</v>
      </c>
      <c r="AC13146" s="1" t="s">
        <v>225</v>
      </c>
      <c r="AD13146" s="1" t="s">
        <v>225</v>
      </c>
      <c r="AE13146" s="1" t="s">
        <v>35</v>
      </c>
    </row>
    <row r="13147" spans="1:31" x14ac:dyDescent="0.3">
      <c r="A13147" s="1" t="s">
        <v>32234</v>
      </c>
      <c r="B13147">
        <v>25766</v>
      </c>
      <c r="C13147">
        <v>3180</v>
      </c>
      <c r="D13147" s="1" t="s">
        <v>8510</v>
      </c>
      <c r="E13147">
        <v>2502</v>
      </c>
      <c r="F13147">
        <v>2600</v>
      </c>
      <c r="G13147">
        <v>2501</v>
      </c>
      <c r="H13147">
        <v>2599</v>
      </c>
      <c r="I13147" s="1" t="s">
        <v>35</v>
      </c>
      <c r="J13147" s="1" t="s">
        <v>8510</v>
      </c>
      <c r="K13147" s="1" t="s">
        <v>55</v>
      </c>
      <c r="L13147">
        <v>1.2238377545883699E+17</v>
      </c>
      <c r="M13147" s="1" t="s">
        <v>86</v>
      </c>
      <c r="N13147">
        <v>-1</v>
      </c>
      <c r="O13147" s="1" t="s">
        <v>13522</v>
      </c>
      <c r="P13147" s="1" t="s">
        <v>47</v>
      </c>
      <c r="Q13147" s="1" t="s">
        <v>35</v>
      </c>
      <c r="R13147" s="1" t="s">
        <v>35</v>
      </c>
      <c r="S13147" s="1" t="s">
        <v>35</v>
      </c>
      <c r="T13147" s="1" t="s">
        <v>35</v>
      </c>
      <c r="U13147" s="1" t="s">
        <v>59</v>
      </c>
      <c r="V13147" s="1" t="s">
        <v>35</v>
      </c>
      <c r="W13147" s="1" t="s">
        <v>35</v>
      </c>
      <c r="X13147" s="1" t="s">
        <v>35</v>
      </c>
      <c r="Y13147">
        <v>9</v>
      </c>
      <c r="Z13147">
        <v>9</v>
      </c>
      <c r="AA13147">
        <v>9</v>
      </c>
      <c r="AB13147" s="1" t="s">
        <v>225</v>
      </c>
      <c r="AC13147" s="1" t="s">
        <v>225</v>
      </c>
      <c r="AD13147" s="1" t="s">
        <v>225</v>
      </c>
      <c r="AE13147" s="1" t="s">
        <v>35</v>
      </c>
    </row>
    <row r="13148" spans="1:31" x14ac:dyDescent="0.3">
      <c r="A13148" s="1" t="s">
        <v>32235</v>
      </c>
      <c r="B13148">
        <v>25767</v>
      </c>
      <c r="C13148">
        <v>1053</v>
      </c>
      <c r="D13148" s="1" t="s">
        <v>9043</v>
      </c>
      <c r="E13148">
        <v>5002</v>
      </c>
      <c r="F13148">
        <v>5100</v>
      </c>
      <c r="G13148">
        <v>5001</v>
      </c>
      <c r="H13148">
        <v>5099</v>
      </c>
      <c r="I13148" s="1" t="s">
        <v>35</v>
      </c>
      <c r="J13148" s="1" t="s">
        <v>8375</v>
      </c>
      <c r="K13148" s="1" t="s">
        <v>55</v>
      </c>
      <c r="L13148">
        <v>1.0295E+17</v>
      </c>
      <c r="M13148" s="1" t="s">
        <v>34</v>
      </c>
      <c r="N13148">
        <v>2</v>
      </c>
      <c r="O13148" s="1" t="s">
        <v>35</v>
      </c>
      <c r="P13148" s="1" t="s">
        <v>47</v>
      </c>
      <c r="Q13148" s="1" t="s">
        <v>35</v>
      </c>
      <c r="R13148" s="1" t="s">
        <v>35</v>
      </c>
      <c r="S13148" s="1" t="s">
        <v>35</v>
      </c>
      <c r="T13148" s="1" t="s">
        <v>35</v>
      </c>
      <c r="U13148" s="1" t="s">
        <v>59</v>
      </c>
      <c r="V13148" s="1" t="s">
        <v>35</v>
      </c>
      <c r="W13148" s="1" t="s">
        <v>35</v>
      </c>
      <c r="X13148" s="1" t="s">
        <v>35</v>
      </c>
      <c r="Y13148">
        <v>8</v>
      </c>
      <c r="Z13148">
        <v>8</v>
      </c>
      <c r="AA13148">
        <v>8</v>
      </c>
      <c r="AB13148" s="1" t="s">
        <v>302</v>
      </c>
      <c r="AC13148" s="1" t="s">
        <v>302</v>
      </c>
      <c r="AD13148" s="1" t="s">
        <v>302</v>
      </c>
      <c r="AE13148" s="1" t="s">
        <v>35</v>
      </c>
    </row>
    <row r="13149" spans="1:31" x14ac:dyDescent="0.3">
      <c r="A13149" s="1" t="s">
        <v>32236</v>
      </c>
      <c r="B13149">
        <v>25769</v>
      </c>
      <c r="C13149">
        <v>3084</v>
      </c>
      <c r="D13149" s="1" t="s">
        <v>13459</v>
      </c>
      <c r="E13149">
        <v>5102</v>
      </c>
      <c r="F13149">
        <v>5200</v>
      </c>
      <c r="G13149">
        <v>5101</v>
      </c>
      <c r="H13149">
        <v>5199</v>
      </c>
      <c r="I13149" s="1" t="s">
        <v>35</v>
      </c>
      <c r="J13149" s="1" t="s">
        <v>13460</v>
      </c>
      <c r="K13149" s="1" t="s">
        <v>55</v>
      </c>
      <c r="L13149">
        <v>1.035E+17</v>
      </c>
      <c r="M13149" s="1" t="s">
        <v>34</v>
      </c>
      <c r="N13149">
        <v>2</v>
      </c>
      <c r="O13149" s="1" t="s">
        <v>6108</v>
      </c>
      <c r="P13149" s="1" t="s">
        <v>47</v>
      </c>
      <c r="Q13149" s="1" t="s">
        <v>35</v>
      </c>
      <c r="R13149" s="1" t="s">
        <v>35</v>
      </c>
      <c r="S13149" s="1" t="s">
        <v>35</v>
      </c>
      <c r="T13149" s="1" t="s">
        <v>35</v>
      </c>
      <c r="U13149" s="1" t="s">
        <v>59</v>
      </c>
      <c r="V13149" s="1" t="s">
        <v>35</v>
      </c>
      <c r="W13149" s="1" t="s">
        <v>35</v>
      </c>
      <c r="X13149" s="1" t="s">
        <v>35</v>
      </c>
      <c r="Y13149">
        <v>8</v>
      </c>
      <c r="Z13149">
        <v>8</v>
      </c>
      <c r="AA13149">
        <v>8</v>
      </c>
      <c r="AB13149" s="1" t="s">
        <v>302</v>
      </c>
      <c r="AC13149" s="1" t="s">
        <v>302</v>
      </c>
      <c r="AD13149" s="1" t="s">
        <v>302</v>
      </c>
      <c r="AE13149" s="1" t="s">
        <v>35</v>
      </c>
    </row>
    <row r="13150" spans="1:31" x14ac:dyDescent="0.3">
      <c r="A13150" s="1" t="s">
        <v>13587</v>
      </c>
      <c r="B13150">
        <v>25773</v>
      </c>
      <c r="C13150">
        <v>20051</v>
      </c>
      <c r="D13150" s="1" t="s">
        <v>9594</v>
      </c>
      <c r="E13150">
        <v>6602</v>
      </c>
      <c r="F13150">
        <v>6700</v>
      </c>
      <c r="G13150">
        <v>6601</v>
      </c>
      <c r="H13150">
        <v>6699</v>
      </c>
      <c r="I13150" s="1" t="s">
        <v>35</v>
      </c>
      <c r="J13150" s="1" t="s">
        <v>9594</v>
      </c>
      <c r="K13150" s="1" t="s">
        <v>55</v>
      </c>
      <c r="L13150">
        <v>1.039E+17</v>
      </c>
      <c r="M13150" s="1" t="s">
        <v>86</v>
      </c>
      <c r="N13150">
        <v>-1</v>
      </c>
      <c r="O13150" s="1" t="s">
        <v>13588</v>
      </c>
      <c r="P13150" s="1" t="s">
        <v>47</v>
      </c>
      <c r="Q13150" s="1" t="s">
        <v>35</v>
      </c>
      <c r="R13150" s="1" t="s">
        <v>35</v>
      </c>
      <c r="S13150" s="1" t="s">
        <v>35</v>
      </c>
      <c r="T13150" s="1" t="s">
        <v>35</v>
      </c>
      <c r="U13150" s="1" t="s">
        <v>59</v>
      </c>
      <c r="V13150" s="1" t="s">
        <v>35</v>
      </c>
      <c r="W13150" s="1" t="s">
        <v>35</v>
      </c>
      <c r="X13150" s="1" t="s">
        <v>35</v>
      </c>
      <c r="Y13150">
        <v>9</v>
      </c>
      <c r="Z13150">
        <v>9</v>
      </c>
      <c r="AA13150">
        <v>9</v>
      </c>
      <c r="AB13150" s="1" t="s">
        <v>225</v>
      </c>
      <c r="AC13150" s="1" t="s">
        <v>225</v>
      </c>
      <c r="AD13150" s="1" t="s">
        <v>225</v>
      </c>
      <c r="AE13150" s="1" t="s">
        <v>35</v>
      </c>
    </row>
    <row r="13151" spans="1:31" x14ac:dyDescent="0.3">
      <c r="A13151" s="1" t="s">
        <v>13589</v>
      </c>
      <c r="B13151">
        <v>25774</v>
      </c>
      <c r="C13151">
        <v>3056</v>
      </c>
      <c r="D13151" s="1" t="s">
        <v>274</v>
      </c>
      <c r="E13151">
        <v>2602</v>
      </c>
      <c r="F13151">
        <v>2700</v>
      </c>
      <c r="G13151">
        <v>2601</v>
      </c>
      <c r="H13151">
        <v>2699</v>
      </c>
      <c r="I13151" s="1" t="s">
        <v>35</v>
      </c>
      <c r="J13151" s="1" t="s">
        <v>274</v>
      </c>
      <c r="K13151" s="1" t="s">
        <v>55</v>
      </c>
      <c r="L13151">
        <v>1.2219E+17</v>
      </c>
      <c r="M13151" s="1" t="s">
        <v>46</v>
      </c>
      <c r="N13151">
        <v>1</v>
      </c>
      <c r="O13151" s="1" t="s">
        <v>13028</v>
      </c>
      <c r="P13151" s="1" t="s">
        <v>47</v>
      </c>
      <c r="Q13151" s="1" t="s">
        <v>35</v>
      </c>
      <c r="R13151" s="1" t="s">
        <v>35</v>
      </c>
      <c r="S13151" s="1" t="s">
        <v>35</v>
      </c>
      <c r="T13151" s="1" t="s">
        <v>35</v>
      </c>
      <c r="U13151" s="1" t="s">
        <v>59</v>
      </c>
      <c r="V13151" s="1" t="s">
        <v>35</v>
      </c>
      <c r="W13151" s="1" t="s">
        <v>35</v>
      </c>
      <c r="X13151" s="1" t="s">
        <v>35</v>
      </c>
      <c r="Y13151">
        <v>9</v>
      </c>
      <c r="Z13151">
        <v>9</v>
      </c>
      <c r="AA13151">
        <v>9</v>
      </c>
      <c r="AB13151" s="1" t="s">
        <v>225</v>
      </c>
      <c r="AC13151" s="1" t="s">
        <v>225</v>
      </c>
      <c r="AD13151" s="1" t="s">
        <v>225</v>
      </c>
      <c r="AE13151" s="1" t="s">
        <v>35</v>
      </c>
    </row>
    <row r="13152" spans="1:31" x14ac:dyDescent="0.3">
      <c r="A13152" s="1" t="s">
        <v>13590</v>
      </c>
      <c r="B13152">
        <v>25780</v>
      </c>
      <c r="C13152">
        <v>20061</v>
      </c>
      <c r="D13152" s="1" t="s">
        <v>265</v>
      </c>
      <c r="E13152">
        <v>4902</v>
      </c>
      <c r="F13152">
        <v>5000</v>
      </c>
      <c r="G13152">
        <v>4901</v>
      </c>
      <c r="H13152">
        <v>4999</v>
      </c>
      <c r="I13152" s="1" t="s">
        <v>266</v>
      </c>
      <c r="J13152" s="1" t="s">
        <v>265</v>
      </c>
      <c r="K13152" s="1" t="s">
        <v>55</v>
      </c>
      <c r="L13152">
        <v>1.0349E+17</v>
      </c>
      <c r="M13152" s="1" t="s">
        <v>34</v>
      </c>
      <c r="N13152">
        <v>2</v>
      </c>
      <c r="O13152" s="1" t="s">
        <v>35</v>
      </c>
      <c r="P13152" s="1" t="s">
        <v>47</v>
      </c>
      <c r="Q13152" s="1" t="s">
        <v>35</v>
      </c>
      <c r="R13152" s="1" t="s">
        <v>35</v>
      </c>
      <c r="S13152" s="1" t="s">
        <v>35</v>
      </c>
      <c r="T13152" s="1" t="s">
        <v>35</v>
      </c>
      <c r="U13152" s="1" t="s">
        <v>59</v>
      </c>
      <c r="V13152" s="1" t="s">
        <v>35</v>
      </c>
      <c r="W13152" s="1" t="s">
        <v>35</v>
      </c>
      <c r="X13152" s="1" t="s">
        <v>35</v>
      </c>
      <c r="Y13152">
        <v>8</v>
      </c>
      <c r="Z13152">
        <v>8</v>
      </c>
      <c r="AA13152">
        <v>8</v>
      </c>
      <c r="AB13152" s="1" t="s">
        <v>302</v>
      </c>
      <c r="AC13152" s="1" t="s">
        <v>302</v>
      </c>
      <c r="AD13152" s="1" t="s">
        <v>302</v>
      </c>
      <c r="AE13152" s="1" t="s">
        <v>35</v>
      </c>
    </row>
    <row r="13153" spans="1:31" x14ac:dyDescent="0.3">
      <c r="A13153" s="1" t="s">
        <v>13591</v>
      </c>
      <c r="B13153">
        <v>25781</v>
      </c>
      <c r="C13153">
        <v>1030</v>
      </c>
      <c r="D13153" s="1" t="s">
        <v>8734</v>
      </c>
      <c r="E13153">
        <v>2952</v>
      </c>
      <c r="F13153">
        <v>3000</v>
      </c>
      <c r="G13153">
        <v>2951</v>
      </c>
      <c r="H13153">
        <v>2999</v>
      </c>
      <c r="I13153" s="1" t="s">
        <v>8735</v>
      </c>
      <c r="J13153" s="1" t="s">
        <v>8734</v>
      </c>
      <c r="K13153" s="1" t="s">
        <v>55</v>
      </c>
      <c r="L13153">
        <v>6.5379999999999992E+16</v>
      </c>
      <c r="M13153" s="1" t="s">
        <v>34</v>
      </c>
      <c r="N13153">
        <v>2</v>
      </c>
      <c r="O13153" s="1" t="s">
        <v>35</v>
      </c>
      <c r="P13153" s="1" t="s">
        <v>47</v>
      </c>
      <c r="Q13153" s="1" t="s">
        <v>35</v>
      </c>
      <c r="R13153" s="1" t="s">
        <v>35</v>
      </c>
      <c r="S13153" s="1" t="s">
        <v>35</v>
      </c>
      <c r="T13153" s="1" t="s">
        <v>35</v>
      </c>
      <c r="U13153" s="1" t="s">
        <v>59</v>
      </c>
      <c r="V13153" s="1" t="s">
        <v>35</v>
      </c>
      <c r="W13153" s="1" t="s">
        <v>35</v>
      </c>
      <c r="X13153" s="1" t="s">
        <v>35</v>
      </c>
      <c r="Y13153">
        <v>8</v>
      </c>
      <c r="Z13153">
        <v>8</v>
      </c>
      <c r="AA13153">
        <v>8</v>
      </c>
      <c r="AB13153" s="1" t="s">
        <v>302</v>
      </c>
      <c r="AC13153" s="1" t="s">
        <v>302</v>
      </c>
      <c r="AD13153" s="1" t="s">
        <v>302</v>
      </c>
      <c r="AE13153" s="1" t="s">
        <v>35</v>
      </c>
    </row>
    <row r="13154" spans="1:31" x14ac:dyDescent="0.3">
      <c r="A13154" s="1" t="s">
        <v>13592</v>
      </c>
      <c r="B13154">
        <v>25796</v>
      </c>
      <c r="C13154">
        <v>8014</v>
      </c>
      <c r="D13154" s="1" t="s">
        <v>10233</v>
      </c>
      <c r="E13154">
        <v>2852</v>
      </c>
      <c r="F13154">
        <v>2900</v>
      </c>
      <c r="G13154">
        <v>2851</v>
      </c>
      <c r="H13154">
        <v>2899</v>
      </c>
      <c r="I13154" s="1" t="s">
        <v>10234</v>
      </c>
      <c r="J13154" s="1" t="s">
        <v>10235</v>
      </c>
      <c r="K13154" s="1" t="s">
        <v>488</v>
      </c>
      <c r="L13154">
        <v>7.964E+16</v>
      </c>
      <c r="M13154" s="1" t="s">
        <v>34</v>
      </c>
      <c r="N13154">
        <v>2</v>
      </c>
      <c r="O13154" s="1" t="s">
        <v>35</v>
      </c>
      <c r="P13154" s="1" t="s">
        <v>47</v>
      </c>
      <c r="Q13154" s="1" t="s">
        <v>35</v>
      </c>
      <c r="R13154" s="1" t="s">
        <v>35</v>
      </c>
      <c r="S13154" s="1" t="s">
        <v>35</v>
      </c>
      <c r="T13154" s="1" t="s">
        <v>35</v>
      </c>
      <c r="U13154" s="1" t="s">
        <v>59</v>
      </c>
      <c r="V13154" s="1" t="s">
        <v>35</v>
      </c>
      <c r="W13154" s="1" t="s">
        <v>35</v>
      </c>
      <c r="X13154" s="1" t="s">
        <v>35</v>
      </c>
      <c r="Y13154">
        <v>8</v>
      </c>
      <c r="Z13154">
        <v>8</v>
      </c>
      <c r="AA13154">
        <v>8</v>
      </c>
      <c r="AB13154" s="1" t="s">
        <v>302</v>
      </c>
      <c r="AC13154" s="1" t="s">
        <v>302</v>
      </c>
      <c r="AD13154" s="1" t="s">
        <v>302</v>
      </c>
      <c r="AE13154" s="1" t="s">
        <v>35</v>
      </c>
    </row>
    <row r="13155" spans="1:31" x14ac:dyDescent="0.3">
      <c r="A13155" s="1" t="s">
        <v>13593</v>
      </c>
      <c r="B13155">
        <v>25801</v>
      </c>
      <c r="C13155">
        <v>0</v>
      </c>
      <c r="D13155" s="1" t="s">
        <v>13577</v>
      </c>
      <c r="E13155">
        <v>3452</v>
      </c>
      <c r="F13155">
        <v>3700</v>
      </c>
      <c r="G13155">
        <v>3451</v>
      </c>
      <c r="H13155">
        <v>3699</v>
      </c>
      <c r="I13155" s="1" t="s">
        <v>35</v>
      </c>
      <c r="J13155" s="1" t="s">
        <v>13578</v>
      </c>
      <c r="K13155" s="1" t="s">
        <v>55</v>
      </c>
      <c r="L13155">
        <v>2.1326E+17</v>
      </c>
      <c r="M13155" s="1" t="s">
        <v>34</v>
      </c>
      <c r="N13155">
        <v>2</v>
      </c>
      <c r="O13155" s="1" t="s">
        <v>13579</v>
      </c>
      <c r="P13155" s="1" t="s">
        <v>47</v>
      </c>
      <c r="Q13155" s="1" t="s">
        <v>35</v>
      </c>
      <c r="R13155" s="1" t="s">
        <v>35</v>
      </c>
      <c r="S13155" s="1" t="s">
        <v>35</v>
      </c>
      <c r="T13155" s="1" t="s">
        <v>35</v>
      </c>
      <c r="U13155" s="1" t="s">
        <v>59</v>
      </c>
      <c r="V13155" s="1" t="s">
        <v>35</v>
      </c>
      <c r="W13155" s="1" t="s">
        <v>35</v>
      </c>
      <c r="X13155" s="1" t="s">
        <v>35</v>
      </c>
      <c r="Y13155">
        <v>8</v>
      </c>
      <c r="Z13155">
        <v>8</v>
      </c>
      <c r="AA13155">
        <v>8</v>
      </c>
      <c r="AB13155" s="1" t="s">
        <v>272</v>
      </c>
      <c r="AC13155" s="1" t="s">
        <v>272</v>
      </c>
      <c r="AD13155" s="1" t="s">
        <v>272</v>
      </c>
      <c r="AE13155" s="1" t="s">
        <v>35</v>
      </c>
    </row>
    <row r="13156" spans="1:31" x14ac:dyDescent="0.3">
      <c r="A13156" s="1" t="s">
        <v>13594</v>
      </c>
      <c r="B13156">
        <v>25803</v>
      </c>
      <c r="C13156">
        <v>3206</v>
      </c>
      <c r="D13156" s="1" t="s">
        <v>13595</v>
      </c>
      <c r="E13156">
        <v>5552</v>
      </c>
      <c r="F13156">
        <v>5600</v>
      </c>
      <c r="G13156">
        <v>5551</v>
      </c>
      <c r="H13156">
        <v>5599</v>
      </c>
      <c r="I13156" s="1" t="s">
        <v>35</v>
      </c>
      <c r="J13156" s="1" t="s">
        <v>13595</v>
      </c>
      <c r="K13156" s="1" t="s">
        <v>488</v>
      </c>
      <c r="L13156">
        <v>9.494E+16</v>
      </c>
      <c r="M13156" s="1" t="s">
        <v>34</v>
      </c>
      <c r="N13156">
        <v>2</v>
      </c>
      <c r="O13156" s="1" t="s">
        <v>35</v>
      </c>
      <c r="P13156" s="1" t="s">
        <v>47</v>
      </c>
      <c r="Q13156" s="1" t="s">
        <v>35</v>
      </c>
      <c r="R13156" s="1" t="s">
        <v>35</v>
      </c>
      <c r="S13156" s="1" t="s">
        <v>35</v>
      </c>
      <c r="T13156" s="1" t="s">
        <v>35</v>
      </c>
      <c r="U13156" s="1" t="s">
        <v>59</v>
      </c>
      <c r="V13156" s="1" t="s">
        <v>35</v>
      </c>
      <c r="W13156" s="1" t="s">
        <v>35</v>
      </c>
      <c r="X13156" s="1" t="s">
        <v>35</v>
      </c>
      <c r="Y13156">
        <v>8</v>
      </c>
      <c r="Z13156">
        <v>8</v>
      </c>
      <c r="AA13156">
        <v>8</v>
      </c>
      <c r="AB13156" s="1" t="s">
        <v>302</v>
      </c>
      <c r="AC13156" s="1" t="s">
        <v>302</v>
      </c>
      <c r="AD13156" s="1" t="s">
        <v>302</v>
      </c>
      <c r="AE13156" s="1" t="s">
        <v>35</v>
      </c>
    </row>
    <row r="13157" spans="1:31" x14ac:dyDescent="0.3">
      <c r="A13157" s="1" t="s">
        <v>13596</v>
      </c>
      <c r="B13157">
        <v>25812</v>
      </c>
      <c r="C13157">
        <v>4044</v>
      </c>
      <c r="D13157" s="1" t="s">
        <v>10217</v>
      </c>
      <c r="E13157">
        <v>6902</v>
      </c>
      <c r="F13157">
        <v>7000</v>
      </c>
      <c r="G13157">
        <v>0</v>
      </c>
      <c r="H13157">
        <v>0</v>
      </c>
      <c r="I13157" s="1" t="s">
        <v>10218</v>
      </c>
      <c r="J13157" s="1" t="s">
        <v>10219</v>
      </c>
      <c r="K13157" s="1" t="s">
        <v>33</v>
      </c>
      <c r="L13157">
        <v>1.03309473696284E+17</v>
      </c>
      <c r="M13157" s="1" t="s">
        <v>86</v>
      </c>
      <c r="N13157">
        <v>-1</v>
      </c>
      <c r="O13157" s="1" t="s">
        <v>13597</v>
      </c>
      <c r="P13157" s="1" t="s">
        <v>47</v>
      </c>
      <c r="Q13157" s="1" t="s">
        <v>35</v>
      </c>
      <c r="R13157" s="1" t="s">
        <v>35</v>
      </c>
      <c r="S13157" s="1" t="s">
        <v>35</v>
      </c>
      <c r="T13157" s="1" t="s">
        <v>35</v>
      </c>
      <c r="U13157" s="1" t="s">
        <v>59</v>
      </c>
      <c r="V13157" s="1" t="s">
        <v>35</v>
      </c>
      <c r="W13157" s="1" t="s">
        <v>35</v>
      </c>
      <c r="X13157" s="1" t="s">
        <v>35</v>
      </c>
      <c r="Y13157">
        <v>9</v>
      </c>
      <c r="Z13157">
        <v>9</v>
      </c>
      <c r="AA13157">
        <v>9</v>
      </c>
      <c r="AB13157" s="1" t="s">
        <v>225</v>
      </c>
      <c r="AC13157" s="1" t="s">
        <v>225</v>
      </c>
      <c r="AD13157" s="1" t="s">
        <v>225</v>
      </c>
      <c r="AE13157" s="1" t="s">
        <v>35</v>
      </c>
    </row>
    <row r="13158" spans="1:31" x14ac:dyDescent="0.3">
      <c r="A13158" s="1" t="s">
        <v>13598</v>
      </c>
      <c r="B13158">
        <v>25818</v>
      </c>
      <c r="C13158">
        <v>5005</v>
      </c>
      <c r="D13158" s="1" t="s">
        <v>8821</v>
      </c>
      <c r="E13158">
        <v>5532</v>
      </c>
      <c r="F13158">
        <v>5560</v>
      </c>
      <c r="G13158">
        <v>5551</v>
      </c>
      <c r="H13158">
        <v>5565</v>
      </c>
      <c r="I13158" s="1" t="s">
        <v>35</v>
      </c>
      <c r="J13158" s="1" t="s">
        <v>8821</v>
      </c>
      <c r="K13158" s="1" t="s">
        <v>55</v>
      </c>
      <c r="L13158">
        <v>4.111E+16</v>
      </c>
      <c r="M13158" s="1" t="s">
        <v>34</v>
      </c>
      <c r="N13158">
        <v>2</v>
      </c>
      <c r="O13158" s="1" t="s">
        <v>35</v>
      </c>
      <c r="P13158" s="1" t="s">
        <v>47</v>
      </c>
      <c r="Q13158" s="1" t="s">
        <v>35</v>
      </c>
      <c r="R13158" s="1" t="s">
        <v>35</v>
      </c>
      <c r="S13158" s="1" t="s">
        <v>35</v>
      </c>
      <c r="T13158" s="1" t="s">
        <v>35</v>
      </c>
      <c r="U13158" s="1" t="s">
        <v>59</v>
      </c>
      <c r="V13158" s="1" t="s">
        <v>35</v>
      </c>
      <c r="W13158" s="1" t="s">
        <v>35</v>
      </c>
      <c r="X13158" s="1" t="s">
        <v>35</v>
      </c>
      <c r="Y13158">
        <v>8</v>
      </c>
      <c r="Z13158">
        <v>8</v>
      </c>
      <c r="AA13158">
        <v>8</v>
      </c>
      <c r="AB13158" s="1" t="s">
        <v>302</v>
      </c>
      <c r="AC13158" s="1" t="s">
        <v>302</v>
      </c>
      <c r="AD13158" s="1" t="s">
        <v>302</v>
      </c>
      <c r="AE13158" s="1" t="s">
        <v>35</v>
      </c>
    </row>
    <row r="13159" spans="1:31" x14ac:dyDescent="0.3">
      <c r="A13159" s="1" t="s">
        <v>13599</v>
      </c>
      <c r="B13159">
        <v>25819</v>
      </c>
      <c r="C13159">
        <v>3086</v>
      </c>
      <c r="D13159" s="1" t="s">
        <v>218</v>
      </c>
      <c r="E13159">
        <v>4652</v>
      </c>
      <c r="F13159">
        <v>4700</v>
      </c>
      <c r="G13159">
        <v>4651</v>
      </c>
      <c r="H13159">
        <v>4699</v>
      </c>
      <c r="I13159" s="1" t="s">
        <v>35</v>
      </c>
      <c r="J13159" s="1" t="s">
        <v>219</v>
      </c>
      <c r="K13159" s="1" t="s">
        <v>33</v>
      </c>
      <c r="L13159">
        <v>6.174E+16</v>
      </c>
      <c r="M13159" s="1" t="s">
        <v>34</v>
      </c>
      <c r="N13159">
        <v>2</v>
      </c>
      <c r="O13159" s="1" t="s">
        <v>35</v>
      </c>
      <c r="P13159" s="1" t="s">
        <v>47</v>
      </c>
      <c r="Q13159" s="1" t="s">
        <v>35</v>
      </c>
      <c r="R13159" s="1" t="s">
        <v>35</v>
      </c>
      <c r="S13159" s="1" t="s">
        <v>35</v>
      </c>
      <c r="T13159" s="1" t="s">
        <v>35</v>
      </c>
      <c r="U13159" s="1" t="s">
        <v>59</v>
      </c>
      <c r="V13159" s="1" t="s">
        <v>35</v>
      </c>
      <c r="W13159" s="1" t="s">
        <v>35</v>
      </c>
      <c r="X13159" s="1" t="s">
        <v>35</v>
      </c>
      <c r="Y13159">
        <v>8</v>
      </c>
      <c r="Z13159">
        <v>8</v>
      </c>
      <c r="AA13159">
        <v>8</v>
      </c>
      <c r="AB13159" s="1" t="s">
        <v>302</v>
      </c>
      <c r="AC13159" s="1" t="s">
        <v>302</v>
      </c>
      <c r="AD13159" s="1" t="s">
        <v>302</v>
      </c>
      <c r="AE13159" s="1" t="s">
        <v>35</v>
      </c>
    </row>
    <row r="13160" spans="1:31" x14ac:dyDescent="0.3">
      <c r="A13160" s="1" t="s">
        <v>13600</v>
      </c>
      <c r="B13160">
        <v>25823</v>
      </c>
      <c r="C13160">
        <v>21011</v>
      </c>
      <c r="D13160" s="1" t="s">
        <v>8057</v>
      </c>
      <c r="E13160">
        <v>7102</v>
      </c>
      <c r="F13160">
        <v>7200</v>
      </c>
      <c r="G13160">
        <v>7101</v>
      </c>
      <c r="H13160">
        <v>7199</v>
      </c>
      <c r="I13160" s="1" t="s">
        <v>35</v>
      </c>
      <c r="J13160" s="1" t="s">
        <v>8057</v>
      </c>
      <c r="K13160" s="1" t="s">
        <v>55</v>
      </c>
      <c r="L13160">
        <v>1.0438E+17</v>
      </c>
      <c r="M13160" s="1" t="s">
        <v>86</v>
      </c>
      <c r="N13160">
        <v>-1</v>
      </c>
      <c r="O13160" s="1" t="s">
        <v>13541</v>
      </c>
      <c r="P13160" s="1" t="s">
        <v>47</v>
      </c>
      <c r="Q13160" s="1" t="s">
        <v>35</v>
      </c>
      <c r="R13160" s="1" t="s">
        <v>35</v>
      </c>
      <c r="S13160" s="1" t="s">
        <v>35</v>
      </c>
      <c r="T13160" s="1" t="s">
        <v>35</v>
      </c>
      <c r="U13160" s="1" t="s">
        <v>59</v>
      </c>
      <c r="V13160" s="1" t="s">
        <v>35</v>
      </c>
      <c r="W13160" s="1" t="s">
        <v>35</v>
      </c>
      <c r="X13160" s="1" t="s">
        <v>35</v>
      </c>
      <c r="Y13160">
        <v>9</v>
      </c>
      <c r="Z13160">
        <v>9</v>
      </c>
      <c r="AA13160">
        <v>9</v>
      </c>
      <c r="AB13160" s="1" t="s">
        <v>225</v>
      </c>
      <c r="AC13160" s="1" t="s">
        <v>225</v>
      </c>
      <c r="AD13160" s="1" t="s">
        <v>225</v>
      </c>
      <c r="AE13160" s="1" t="s">
        <v>35</v>
      </c>
    </row>
    <row r="13161" spans="1:31" x14ac:dyDescent="0.3">
      <c r="A13161" s="1" t="s">
        <v>32237</v>
      </c>
      <c r="B13161">
        <v>25828</v>
      </c>
      <c r="C13161">
        <v>7038</v>
      </c>
      <c r="D13161" s="1" t="s">
        <v>12584</v>
      </c>
      <c r="E13161">
        <v>6802</v>
      </c>
      <c r="F13161">
        <v>6900</v>
      </c>
      <c r="G13161">
        <v>6801</v>
      </c>
      <c r="H13161">
        <v>6899</v>
      </c>
      <c r="I13161" s="1" t="s">
        <v>340</v>
      </c>
      <c r="J13161" s="1" t="s">
        <v>12585</v>
      </c>
      <c r="K13161" s="1" t="s">
        <v>55</v>
      </c>
      <c r="L13161">
        <v>1.0467E+17</v>
      </c>
      <c r="M13161" s="1" t="s">
        <v>46</v>
      </c>
      <c r="N13161">
        <v>1</v>
      </c>
      <c r="O13161" s="1" t="s">
        <v>13556</v>
      </c>
      <c r="P13161" s="1" t="s">
        <v>47</v>
      </c>
      <c r="Q13161" s="1" t="s">
        <v>35</v>
      </c>
      <c r="R13161" s="1" t="s">
        <v>35</v>
      </c>
      <c r="S13161" s="1" t="s">
        <v>35</v>
      </c>
      <c r="T13161" s="1" t="s">
        <v>35</v>
      </c>
      <c r="U13161" s="1" t="s">
        <v>59</v>
      </c>
      <c r="V13161" s="1" t="s">
        <v>35</v>
      </c>
      <c r="W13161" s="1" t="s">
        <v>35</v>
      </c>
      <c r="X13161" s="1" t="s">
        <v>35</v>
      </c>
      <c r="Y13161">
        <v>9</v>
      </c>
      <c r="Z13161">
        <v>9</v>
      </c>
      <c r="AA13161">
        <v>9</v>
      </c>
      <c r="AB13161" s="1" t="s">
        <v>225</v>
      </c>
      <c r="AC13161" s="1" t="s">
        <v>225</v>
      </c>
      <c r="AD13161" s="1" t="s">
        <v>225</v>
      </c>
      <c r="AE13161" s="1" t="s">
        <v>35</v>
      </c>
    </row>
    <row r="13162" spans="1:31" x14ac:dyDescent="0.3">
      <c r="A13162" s="1" t="s">
        <v>13601</v>
      </c>
      <c r="B13162">
        <v>25840</v>
      </c>
      <c r="C13162">
        <v>6022</v>
      </c>
      <c r="D13162" s="1" t="s">
        <v>9895</v>
      </c>
      <c r="E13162">
        <v>0</v>
      </c>
      <c r="F13162">
        <v>0</v>
      </c>
      <c r="G13162">
        <v>0</v>
      </c>
      <c r="H13162">
        <v>0</v>
      </c>
      <c r="I13162" s="1" t="s">
        <v>35</v>
      </c>
      <c r="J13162" s="1" t="s">
        <v>9895</v>
      </c>
      <c r="K13162" s="1" t="s">
        <v>55</v>
      </c>
      <c r="L13162">
        <v>1.116E+16</v>
      </c>
      <c r="M13162" s="1" t="s">
        <v>34</v>
      </c>
      <c r="N13162">
        <v>2</v>
      </c>
      <c r="O13162" s="1" t="s">
        <v>35</v>
      </c>
      <c r="P13162" s="1" t="s">
        <v>47</v>
      </c>
      <c r="Q13162" s="1" t="s">
        <v>35</v>
      </c>
      <c r="R13162" s="1" t="s">
        <v>35</v>
      </c>
      <c r="S13162" s="1" t="s">
        <v>35</v>
      </c>
      <c r="T13162" s="1" t="s">
        <v>35</v>
      </c>
      <c r="U13162" s="1" t="s">
        <v>59</v>
      </c>
      <c r="V13162" s="1" t="s">
        <v>35</v>
      </c>
      <c r="W13162" s="1" t="s">
        <v>35</v>
      </c>
      <c r="X13162" s="1" t="s">
        <v>35</v>
      </c>
      <c r="Y13162">
        <v>8</v>
      </c>
      <c r="Z13162">
        <v>8</v>
      </c>
      <c r="AA13162">
        <v>8</v>
      </c>
      <c r="AB13162" s="1" t="s">
        <v>272</v>
      </c>
      <c r="AC13162" s="1" t="s">
        <v>272</v>
      </c>
      <c r="AD13162" s="1" t="s">
        <v>272</v>
      </c>
      <c r="AE13162" s="1" t="s">
        <v>35</v>
      </c>
    </row>
    <row r="13163" spans="1:31" x14ac:dyDescent="0.3">
      <c r="A13163" s="1" t="s">
        <v>13602</v>
      </c>
      <c r="B13163">
        <v>25844</v>
      </c>
      <c r="C13163">
        <v>20051</v>
      </c>
      <c r="D13163" s="1" t="s">
        <v>9594</v>
      </c>
      <c r="E13163">
        <v>6702</v>
      </c>
      <c r="F13163">
        <v>6800</v>
      </c>
      <c r="G13163">
        <v>6701</v>
      </c>
      <c r="H13163">
        <v>6799</v>
      </c>
      <c r="I13163" s="1" t="s">
        <v>35</v>
      </c>
      <c r="J13163" s="1" t="s">
        <v>9594</v>
      </c>
      <c r="K13163" s="1" t="s">
        <v>55</v>
      </c>
      <c r="L13163">
        <v>1.0406E+17</v>
      </c>
      <c r="M13163" s="1" t="s">
        <v>86</v>
      </c>
      <c r="N13163">
        <v>-1</v>
      </c>
      <c r="O13163" s="1" t="s">
        <v>13588</v>
      </c>
      <c r="P13163" s="1" t="s">
        <v>47</v>
      </c>
      <c r="Q13163" s="1" t="s">
        <v>35</v>
      </c>
      <c r="R13163" s="1" t="s">
        <v>35</v>
      </c>
      <c r="S13163" s="1" t="s">
        <v>35</v>
      </c>
      <c r="T13163" s="1" t="s">
        <v>35</v>
      </c>
      <c r="U13163" s="1" t="s">
        <v>59</v>
      </c>
      <c r="V13163" s="1" t="s">
        <v>35</v>
      </c>
      <c r="W13163" s="1" t="s">
        <v>35</v>
      </c>
      <c r="X13163" s="1" t="s">
        <v>35</v>
      </c>
      <c r="Y13163">
        <v>9</v>
      </c>
      <c r="Z13163">
        <v>9</v>
      </c>
      <c r="AA13163">
        <v>9</v>
      </c>
      <c r="AB13163" s="1" t="s">
        <v>225</v>
      </c>
      <c r="AC13163" s="1" t="s">
        <v>225</v>
      </c>
      <c r="AD13163" s="1" t="s">
        <v>225</v>
      </c>
      <c r="AE13163" s="1" t="s">
        <v>35</v>
      </c>
    </row>
    <row r="13164" spans="1:31" x14ac:dyDescent="0.3">
      <c r="A13164" s="1" t="s">
        <v>13603</v>
      </c>
      <c r="B13164">
        <v>25846</v>
      </c>
      <c r="C13164">
        <v>27026</v>
      </c>
      <c r="D13164" s="1" t="s">
        <v>7318</v>
      </c>
      <c r="E13164">
        <v>5302</v>
      </c>
      <c r="F13164">
        <v>5400</v>
      </c>
      <c r="G13164">
        <v>5301</v>
      </c>
      <c r="H13164">
        <v>5399</v>
      </c>
      <c r="I13164" s="1" t="s">
        <v>6679</v>
      </c>
      <c r="J13164" s="1" t="s">
        <v>7318</v>
      </c>
      <c r="K13164" s="1" t="s">
        <v>55</v>
      </c>
      <c r="L13164">
        <v>1.0335E+17</v>
      </c>
      <c r="M13164" s="1" t="s">
        <v>34</v>
      </c>
      <c r="N13164">
        <v>2</v>
      </c>
      <c r="O13164" s="1" t="s">
        <v>3799</v>
      </c>
      <c r="P13164" s="1" t="s">
        <v>47</v>
      </c>
      <c r="Q13164" s="1" t="s">
        <v>35</v>
      </c>
      <c r="R13164" s="1" t="s">
        <v>35</v>
      </c>
      <c r="S13164" s="1" t="s">
        <v>35</v>
      </c>
      <c r="T13164" s="1" t="s">
        <v>35</v>
      </c>
      <c r="U13164" s="1" t="s">
        <v>59</v>
      </c>
      <c r="V13164" s="1" t="s">
        <v>35</v>
      </c>
      <c r="W13164" s="1" t="s">
        <v>35</v>
      </c>
      <c r="X13164" s="1" t="s">
        <v>35</v>
      </c>
      <c r="Y13164">
        <v>8</v>
      </c>
      <c r="Z13164">
        <v>8</v>
      </c>
      <c r="AA13164">
        <v>8</v>
      </c>
      <c r="AB13164" s="1" t="s">
        <v>302</v>
      </c>
      <c r="AC13164" s="1" t="s">
        <v>302</v>
      </c>
      <c r="AD13164" s="1" t="s">
        <v>302</v>
      </c>
      <c r="AE13164" s="1" t="s">
        <v>35</v>
      </c>
    </row>
    <row r="13165" spans="1:31" x14ac:dyDescent="0.3">
      <c r="A13165" s="1" t="s">
        <v>13604</v>
      </c>
      <c r="B13165">
        <v>25857</v>
      </c>
      <c r="C13165">
        <v>7038</v>
      </c>
      <c r="D13165" s="1" t="s">
        <v>12584</v>
      </c>
      <c r="E13165">
        <v>6902</v>
      </c>
      <c r="F13165">
        <v>6920</v>
      </c>
      <c r="G13165">
        <v>6901</v>
      </c>
      <c r="H13165">
        <v>6919</v>
      </c>
      <c r="I13165" s="1" t="s">
        <v>340</v>
      </c>
      <c r="J13165" s="1" t="s">
        <v>12585</v>
      </c>
      <c r="K13165" s="1" t="s">
        <v>55</v>
      </c>
      <c r="L13165">
        <v>2.917E+16</v>
      </c>
      <c r="M13165" s="1" t="s">
        <v>46</v>
      </c>
      <c r="N13165">
        <v>1</v>
      </c>
      <c r="O13165" s="1" t="s">
        <v>13556</v>
      </c>
      <c r="P13165" s="1" t="s">
        <v>47</v>
      </c>
      <c r="Q13165" s="1" t="s">
        <v>35</v>
      </c>
      <c r="R13165" s="1" t="s">
        <v>35</v>
      </c>
      <c r="S13165" s="1" t="s">
        <v>35</v>
      </c>
      <c r="T13165" s="1" t="s">
        <v>35</v>
      </c>
      <c r="U13165" s="1" t="s">
        <v>59</v>
      </c>
      <c r="V13165" s="1" t="s">
        <v>35</v>
      </c>
      <c r="W13165" s="1" t="s">
        <v>35</v>
      </c>
      <c r="X13165" s="1" t="s">
        <v>35</v>
      </c>
      <c r="Y13165">
        <v>9</v>
      </c>
      <c r="Z13165">
        <v>9</v>
      </c>
      <c r="AA13165">
        <v>9</v>
      </c>
      <c r="AB13165" s="1" t="s">
        <v>225</v>
      </c>
      <c r="AC13165" s="1" t="s">
        <v>225</v>
      </c>
      <c r="AD13165" s="1" t="s">
        <v>225</v>
      </c>
      <c r="AE13165" s="1" t="s">
        <v>35</v>
      </c>
    </row>
    <row r="13166" spans="1:31" x14ac:dyDescent="0.3">
      <c r="A13166" s="1" t="s">
        <v>13605</v>
      </c>
      <c r="B13166">
        <v>25860</v>
      </c>
      <c r="C13166">
        <v>3088</v>
      </c>
      <c r="D13166" s="1" t="s">
        <v>8450</v>
      </c>
      <c r="E13166">
        <v>3602</v>
      </c>
      <c r="F13166">
        <v>3700</v>
      </c>
      <c r="G13166">
        <v>3601</v>
      </c>
      <c r="H13166">
        <v>3699</v>
      </c>
      <c r="I13166" s="1" t="s">
        <v>8451</v>
      </c>
      <c r="J13166" s="1" t="s">
        <v>8450</v>
      </c>
      <c r="K13166" s="1" t="s">
        <v>55</v>
      </c>
      <c r="L13166">
        <v>1.3375E+17</v>
      </c>
      <c r="M13166" s="1" t="s">
        <v>34</v>
      </c>
      <c r="N13166">
        <v>2</v>
      </c>
      <c r="O13166" s="1" t="s">
        <v>2898</v>
      </c>
      <c r="P13166" s="1" t="s">
        <v>47</v>
      </c>
      <c r="Q13166" s="1" t="s">
        <v>35</v>
      </c>
      <c r="R13166" s="1" t="s">
        <v>35</v>
      </c>
      <c r="S13166" s="1" t="s">
        <v>35</v>
      </c>
      <c r="T13166" s="1" t="s">
        <v>35</v>
      </c>
      <c r="U13166" s="1" t="s">
        <v>59</v>
      </c>
      <c r="V13166" s="1" t="s">
        <v>35</v>
      </c>
      <c r="W13166" s="1" t="s">
        <v>35</v>
      </c>
      <c r="X13166" s="1" t="s">
        <v>35</v>
      </c>
      <c r="Y13166">
        <v>8</v>
      </c>
      <c r="Z13166">
        <v>8</v>
      </c>
      <c r="AA13166">
        <v>8</v>
      </c>
      <c r="AB13166" s="1" t="s">
        <v>272</v>
      </c>
      <c r="AC13166" s="1" t="s">
        <v>272</v>
      </c>
      <c r="AD13166" s="1" t="s">
        <v>272</v>
      </c>
      <c r="AE13166" s="1" t="s">
        <v>35</v>
      </c>
    </row>
    <row r="13167" spans="1:31" x14ac:dyDescent="0.3">
      <c r="A13167" s="1" t="s">
        <v>13606</v>
      </c>
      <c r="B13167">
        <v>25866</v>
      </c>
      <c r="C13167">
        <v>5005</v>
      </c>
      <c r="D13167" s="1" t="s">
        <v>8821</v>
      </c>
      <c r="E13167">
        <v>5562</v>
      </c>
      <c r="F13167">
        <v>5600</v>
      </c>
      <c r="G13167">
        <v>5567</v>
      </c>
      <c r="H13167">
        <v>5599</v>
      </c>
      <c r="I13167" s="1" t="s">
        <v>35</v>
      </c>
      <c r="J13167" s="1" t="s">
        <v>8821</v>
      </c>
      <c r="K13167" s="1" t="s">
        <v>55</v>
      </c>
      <c r="L13167">
        <v>5.42E+16</v>
      </c>
      <c r="M13167" s="1" t="s">
        <v>34</v>
      </c>
      <c r="N13167">
        <v>2</v>
      </c>
      <c r="O13167" s="1" t="s">
        <v>35</v>
      </c>
      <c r="P13167" s="1" t="s">
        <v>47</v>
      </c>
      <c r="Q13167" s="1" t="s">
        <v>35</v>
      </c>
      <c r="R13167" s="1" t="s">
        <v>35</v>
      </c>
      <c r="S13167" s="1" t="s">
        <v>35</v>
      </c>
      <c r="T13167" s="1" t="s">
        <v>35</v>
      </c>
      <c r="U13167" s="1" t="s">
        <v>59</v>
      </c>
      <c r="V13167" s="1" t="s">
        <v>35</v>
      </c>
      <c r="W13167" s="1" t="s">
        <v>35</v>
      </c>
      <c r="X13167" s="1" t="s">
        <v>35</v>
      </c>
      <c r="Y13167">
        <v>8</v>
      </c>
      <c r="Z13167">
        <v>8</v>
      </c>
      <c r="AA13167">
        <v>8</v>
      </c>
      <c r="AB13167" s="1" t="s">
        <v>302</v>
      </c>
      <c r="AC13167" s="1" t="s">
        <v>302</v>
      </c>
      <c r="AD13167" s="1" t="s">
        <v>302</v>
      </c>
      <c r="AE13167" s="1" t="s">
        <v>35</v>
      </c>
    </row>
    <row r="13168" spans="1:31" x14ac:dyDescent="0.3">
      <c r="A13168" s="1" t="s">
        <v>13607</v>
      </c>
      <c r="B13168">
        <v>25876</v>
      </c>
      <c r="C13168">
        <v>13120</v>
      </c>
      <c r="D13168" s="1" t="s">
        <v>13581</v>
      </c>
      <c r="E13168">
        <v>5102</v>
      </c>
      <c r="F13168">
        <v>5200</v>
      </c>
      <c r="G13168">
        <v>5101</v>
      </c>
      <c r="H13168">
        <v>5199</v>
      </c>
      <c r="I13168" s="1" t="s">
        <v>35</v>
      </c>
      <c r="J13168" s="1" t="s">
        <v>13581</v>
      </c>
      <c r="K13168" s="1" t="s">
        <v>488</v>
      </c>
      <c r="L13168">
        <v>1.0384E+17</v>
      </c>
      <c r="M13168" s="1" t="s">
        <v>34</v>
      </c>
      <c r="N13168">
        <v>2</v>
      </c>
      <c r="O13168" s="1" t="s">
        <v>35</v>
      </c>
      <c r="P13168" s="1" t="s">
        <v>47</v>
      </c>
      <c r="Q13168" s="1" t="s">
        <v>35</v>
      </c>
      <c r="R13168" s="1" t="s">
        <v>35</v>
      </c>
      <c r="S13168" s="1" t="s">
        <v>35</v>
      </c>
      <c r="T13168" s="1" t="s">
        <v>35</v>
      </c>
      <c r="U13168" s="1" t="s">
        <v>59</v>
      </c>
      <c r="V13168" s="1" t="s">
        <v>35</v>
      </c>
      <c r="W13168" s="1" t="s">
        <v>35</v>
      </c>
      <c r="X13168" s="1" t="s">
        <v>35</v>
      </c>
      <c r="Y13168">
        <v>8</v>
      </c>
      <c r="Z13168">
        <v>8</v>
      </c>
      <c r="AA13168">
        <v>8</v>
      </c>
      <c r="AB13168" s="1" t="s">
        <v>302</v>
      </c>
      <c r="AC13168" s="1" t="s">
        <v>302</v>
      </c>
      <c r="AD13168" s="1" t="s">
        <v>302</v>
      </c>
      <c r="AE13168" s="1" t="s">
        <v>35</v>
      </c>
    </row>
    <row r="13169" spans="1:31" x14ac:dyDescent="0.3">
      <c r="A13169" s="1" t="s">
        <v>13608</v>
      </c>
      <c r="B13169">
        <v>25880</v>
      </c>
      <c r="C13169">
        <v>27026</v>
      </c>
      <c r="D13169" s="1" t="s">
        <v>7318</v>
      </c>
      <c r="E13169">
        <v>5402</v>
      </c>
      <c r="F13169">
        <v>5440</v>
      </c>
      <c r="G13169">
        <v>5401</v>
      </c>
      <c r="H13169">
        <v>5439</v>
      </c>
      <c r="I13169" s="1" t="s">
        <v>6679</v>
      </c>
      <c r="J13169" s="1" t="s">
        <v>7318</v>
      </c>
      <c r="K13169" s="1" t="s">
        <v>55</v>
      </c>
      <c r="L13169">
        <v>5.647E+16</v>
      </c>
      <c r="M13169" s="1" t="s">
        <v>34</v>
      </c>
      <c r="N13169">
        <v>2</v>
      </c>
      <c r="O13169" s="1" t="s">
        <v>3799</v>
      </c>
      <c r="P13169" s="1" t="s">
        <v>47</v>
      </c>
      <c r="Q13169" s="1" t="s">
        <v>35</v>
      </c>
      <c r="R13169" s="1" t="s">
        <v>35</v>
      </c>
      <c r="S13169" s="1" t="s">
        <v>35</v>
      </c>
      <c r="T13169" s="1" t="s">
        <v>35</v>
      </c>
      <c r="U13169" s="1" t="s">
        <v>59</v>
      </c>
      <c r="V13169" s="1" t="s">
        <v>35</v>
      </c>
      <c r="W13169" s="1" t="s">
        <v>35</v>
      </c>
      <c r="X13169" s="1" t="s">
        <v>35</v>
      </c>
      <c r="Y13169">
        <v>8</v>
      </c>
      <c r="Z13169">
        <v>8</v>
      </c>
      <c r="AA13169">
        <v>8</v>
      </c>
      <c r="AB13169" s="1" t="s">
        <v>302</v>
      </c>
      <c r="AC13169" s="1" t="s">
        <v>302</v>
      </c>
      <c r="AD13169" s="1" t="s">
        <v>302</v>
      </c>
      <c r="AE13169" s="1" t="s">
        <v>35</v>
      </c>
    </row>
    <row r="13170" spans="1:31" x14ac:dyDescent="0.3">
      <c r="A13170" s="1" t="s">
        <v>32238</v>
      </c>
      <c r="B13170">
        <v>25886</v>
      </c>
      <c r="C13170">
        <v>3086</v>
      </c>
      <c r="D13170" s="1" t="s">
        <v>218</v>
      </c>
      <c r="E13170">
        <v>4752</v>
      </c>
      <c r="F13170">
        <v>4800</v>
      </c>
      <c r="G13170">
        <v>4751</v>
      </c>
      <c r="H13170">
        <v>4799</v>
      </c>
      <c r="I13170" s="1" t="s">
        <v>35</v>
      </c>
      <c r="J13170" s="1" t="s">
        <v>219</v>
      </c>
      <c r="K13170" s="1" t="s">
        <v>33</v>
      </c>
      <c r="L13170">
        <v>4.508E+16</v>
      </c>
      <c r="M13170" s="1" t="s">
        <v>34</v>
      </c>
      <c r="N13170">
        <v>2</v>
      </c>
      <c r="O13170" s="1" t="s">
        <v>35</v>
      </c>
      <c r="P13170" s="1" t="s">
        <v>47</v>
      </c>
      <c r="Q13170" s="1" t="s">
        <v>35</v>
      </c>
      <c r="R13170" s="1" t="s">
        <v>35</v>
      </c>
      <c r="S13170" s="1" t="s">
        <v>35</v>
      </c>
      <c r="T13170" s="1" t="s">
        <v>35</v>
      </c>
      <c r="U13170" s="1" t="s">
        <v>59</v>
      </c>
      <c r="V13170" s="1" t="s">
        <v>35</v>
      </c>
      <c r="W13170" s="1" t="s">
        <v>35</v>
      </c>
      <c r="X13170" s="1" t="s">
        <v>35</v>
      </c>
      <c r="Y13170">
        <v>8</v>
      </c>
      <c r="Z13170">
        <v>8</v>
      </c>
      <c r="AA13170">
        <v>8</v>
      </c>
      <c r="AB13170" s="1" t="s">
        <v>302</v>
      </c>
      <c r="AC13170" s="1" t="s">
        <v>302</v>
      </c>
      <c r="AD13170" s="1" t="s">
        <v>302</v>
      </c>
      <c r="AE13170" s="1" t="s">
        <v>35</v>
      </c>
    </row>
    <row r="13171" spans="1:31" x14ac:dyDescent="0.3">
      <c r="A13171" s="1" t="s">
        <v>32239</v>
      </c>
      <c r="B13171">
        <v>25891</v>
      </c>
      <c r="C13171">
        <v>1053</v>
      </c>
      <c r="D13171" s="1" t="s">
        <v>9043</v>
      </c>
      <c r="E13171">
        <v>5202</v>
      </c>
      <c r="F13171">
        <v>5300</v>
      </c>
      <c r="G13171">
        <v>5201</v>
      </c>
      <c r="H13171">
        <v>5299</v>
      </c>
      <c r="I13171" s="1" t="s">
        <v>35</v>
      </c>
      <c r="J13171" s="1" t="s">
        <v>8375</v>
      </c>
      <c r="K13171" s="1" t="s">
        <v>55</v>
      </c>
      <c r="L13171">
        <v>1.0329E+17</v>
      </c>
      <c r="M13171" s="1" t="s">
        <v>34</v>
      </c>
      <c r="N13171">
        <v>2</v>
      </c>
      <c r="O13171" s="1" t="s">
        <v>35</v>
      </c>
      <c r="P13171" s="1" t="s">
        <v>47</v>
      </c>
      <c r="Q13171" s="1" t="s">
        <v>35</v>
      </c>
      <c r="R13171" s="1" t="s">
        <v>35</v>
      </c>
      <c r="S13171" s="1" t="s">
        <v>35</v>
      </c>
      <c r="T13171" s="1" t="s">
        <v>35</v>
      </c>
      <c r="U13171" s="1" t="s">
        <v>59</v>
      </c>
      <c r="V13171" s="1" t="s">
        <v>35</v>
      </c>
      <c r="W13171" s="1" t="s">
        <v>35</v>
      </c>
      <c r="X13171" s="1" t="s">
        <v>35</v>
      </c>
      <c r="Y13171">
        <v>8</v>
      </c>
      <c r="Z13171">
        <v>8</v>
      </c>
      <c r="AA13171">
        <v>8</v>
      </c>
      <c r="AB13171" s="1" t="s">
        <v>302</v>
      </c>
      <c r="AC13171" s="1" t="s">
        <v>302</v>
      </c>
      <c r="AD13171" s="1" t="s">
        <v>302</v>
      </c>
      <c r="AE13171" s="1" t="s">
        <v>35</v>
      </c>
    </row>
    <row r="13172" spans="1:31" x14ac:dyDescent="0.3">
      <c r="A13172" s="1" t="s">
        <v>32240</v>
      </c>
      <c r="B13172">
        <v>25893</v>
      </c>
      <c r="C13172">
        <v>3086</v>
      </c>
      <c r="D13172" s="1" t="s">
        <v>218</v>
      </c>
      <c r="E13172">
        <v>0</v>
      </c>
      <c r="F13172">
        <v>0</v>
      </c>
      <c r="G13172">
        <v>0</v>
      </c>
      <c r="H13172">
        <v>0</v>
      </c>
      <c r="I13172" s="1" t="s">
        <v>35</v>
      </c>
      <c r="J13172" s="1" t="s">
        <v>219</v>
      </c>
      <c r="K13172" s="1" t="s">
        <v>33</v>
      </c>
      <c r="L13172">
        <v>1.665E+16</v>
      </c>
      <c r="M13172" s="1" t="s">
        <v>34</v>
      </c>
      <c r="N13172">
        <v>2</v>
      </c>
      <c r="O13172" s="1" t="s">
        <v>35</v>
      </c>
      <c r="P13172" s="1" t="s">
        <v>47</v>
      </c>
      <c r="Q13172" s="1" t="s">
        <v>35</v>
      </c>
      <c r="R13172" s="1" t="s">
        <v>35</v>
      </c>
      <c r="S13172" s="1" t="s">
        <v>35</v>
      </c>
      <c r="T13172" s="1" t="s">
        <v>35</v>
      </c>
      <c r="U13172" s="1" t="s">
        <v>59</v>
      </c>
      <c r="V13172" s="1" t="s">
        <v>35</v>
      </c>
      <c r="W13172" s="1" t="s">
        <v>35</v>
      </c>
      <c r="X13172" s="1" t="s">
        <v>35</v>
      </c>
      <c r="Y13172">
        <v>8</v>
      </c>
      <c r="Z13172">
        <v>8</v>
      </c>
      <c r="AA13172">
        <v>8</v>
      </c>
      <c r="AB13172" s="1" t="s">
        <v>302</v>
      </c>
      <c r="AC13172" s="1" t="s">
        <v>302</v>
      </c>
      <c r="AD13172" s="1" t="s">
        <v>302</v>
      </c>
      <c r="AE13172" s="1" t="s">
        <v>35</v>
      </c>
    </row>
    <row r="13173" spans="1:31" x14ac:dyDescent="0.3">
      <c r="A13173" s="1" t="s">
        <v>13609</v>
      </c>
      <c r="B13173">
        <v>25897</v>
      </c>
      <c r="C13173">
        <v>21019</v>
      </c>
      <c r="D13173" s="1" t="s">
        <v>13402</v>
      </c>
      <c r="E13173">
        <v>2702</v>
      </c>
      <c r="F13173">
        <v>2800</v>
      </c>
      <c r="G13173">
        <v>2701</v>
      </c>
      <c r="H13173">
        <v>2799</v>
      </c>
      <c r="I13173" s="1" t="s">
        <v>305</v>
      </c>
      <c r="J13173" s="1" t="s">
        <v>13403</v>
      </c>
      <c r="K13173" s="1" t="s">
        <v>33</v>
      </c>
      <c r="L13173">
        <v>1.5876900903561901E+17</v>
      </c>
      <c r="M13173" s="1" t="s">
        <v>34</v>
      </c>
      <c r="N13173">
        <v>2</v>
      </c>
      <c r="O13173" s="1" t="s">
        <v>35</v>
      </c>
      <c r="P13173" s="1" t="s">
        <v>47</v>
      </c>
      <c r="Q13173" s="1" t="s">
        <v>35</v>
      </c>
      <c r="R13173" s="1" t="s">
        <v>35</v>
      </c>
      <c r="S13173" s="1" t="s">
        <v>35</v>
      </c>
      <c r="T13173" s="1" t="s">
        <v>35</v>
      </c>
      <c r="U13173" s="1" t="s">
        <v>39</v>
      </c>
      <c r="V13173" s="1" t="s">
        <v>48</v>
      </c>
      <c r="W13173" s="1" t="s">
        <v>35</v>
      </c>
      <c r="X13173" s="1" t="s">
        <v>35</v>
      </c>
      <c r="Y13173">
        <v>9</v>
      </c>
      <c r="Z13173">
        <v>9</v>
      </c>
      <c r="AA13173">
        <v>9</v>
      </c>
      <c r="AB13173" s="1" t="s">
        <v>225</v>
      </c>
      <c r="AC13173" s="1" t="s">
        <v>225</v>
      </c>
      <c r="AD13173" s="1" t="s">
        <v>225</v>
      </c>
      <c r="AE13173" s="1" t="s">
        <v>35</v>
      </c>
    </row>
    <row r="13174" spans="1:31" x14ac:dyDescent="0.3">
      <c r="A13174" s="1" t="s">
        <v>13610</v>
      </c>
      <c r="B13174">
        <v>25900</v>
      </c>
      <c r="C13174">
        <v>20051</v>
      </c>
      <c r="D13174" s="1" t="s">
        <v>9594</v>
      </c>
      <c r="E13174">
        <v>6802</v>
      </c>
      <c r="F13174">
        <v>6900</v>
      </c>
      <c r="G13174">
        <v>6801</v>
      </c>
      <c r="H13174">
        <v>6899</v>
      </c>
      <c r="I13174" s="1" t="s">
        <v>35</v>
      </c>
      <c r="J13174" s="1" t="s">
        <v>9594</v>
      </c>
      <c r="K13174" s="1" t="s">
        <v>55</v>
      </c>
      <c r="L13174">
        <v>1.0438E+17</v>
      </c>
      <c r="M13174" s="1" t="s">
        <v>86</v>
      </c>
      <c r="N13174">
        <v>-1</v>
      </c>
      <c r="O13174" s="1" t="s">
        <v>13588</v>
      </c>
      <c r="P13174" s="1" t="s">
        <v>47</v>
      </c>
      <c r="Q13174" s="1" t="s">
        <v>35</v>
      </c>
      <c r="R13174" s="1" t="s">
        <v>35</v>
      </c>
      <c r="S13174" s="1" t="s">
        <v>35</v>
      </c>
      <c r="T13174" s="1" t="s">
        <v>35</v>
      </c>
      <c r="U13174" s="1" t="s">
        <v>59</v>
      </c>
      <c r="V13174" s="1" t="s">
        <v>35</v>
      </c>
      <c r="W13174" s="1" t="s">
        <v>35</v>
      </c>
      <c r="X13174" s="1" t="s">
        <v>35</v>
      </c>
      <c r="Y13174">
        <v>9</v>
      </c>
      <c r="Z13174">
        <v>9</v>
      </c>
      <c r="AA13174">
        <v>9</v>
      </c>
      <c r="AB13174" s="1" t="s">
        <v>225</v>
      </c>
      <c r="AC13174" s="1" t="s">
        <v>225</v>
      </c>
      <c r="AD13174" s="1" t="s">
        <v>225</v>
      </c>
      <c r="AE13174" s="1" t="s">
        <v>35</v>
      </c>
    </row>
    <row r="13175" spans="1:31" x14ac:dyDescent="0.3">
      <c r="A13175" s="1" t="s">
        <v>13611</v>
      </c>
      <c r="B13175">
        <v>25903</v>
      </c>
      <c r="C13175">
        <v>2032</v>
      </c>
      <c r="D13175" s="1" t="s">
        <v>223</v>
      </c>
      <c r="E13175">
        <v>3102</v>
      </c>
      <c r="F13175">
        <v>3200</v>
      </c>
      <c r="G13175">
        <v>3101</v>
      </c>
      <c r="H13175">
        <v>3199</v>
      </c>
      <c r="I13175" s="1" t="s">
        <v>224</v>
      </c>
      <c r="J13175" s="1" t="s">
        <v>223</v>
      </c>
      <c r="K13175" s="1" t="s">
        <v>55</v>
      </c>
      <c r="L13175">
        <v>1.4046E+17</v>
      </c>
      <c r="M13175" s="1" t="s">
        <v>34</v>
      </c>
      <c r="N13175">
        <v>2</v>
      </c>
      <c r="O13175" s="1" t="s">
        <v>35</v>
      </c>
      <c r="P13175" s="1" t="s">
        <v>47</v>
      </c>
      <c r="Q13175" s="1" t="s">
        <v>35</v>
      </c>
      <c r="R13175" s="1" t="s">
        <v>35</v>
      </c>
      <c r="S13175" s="1" t="s">
        <v>35</v>
      </c>
      <c r="T13175" s="1" t="s">
        <v>35</v>
      </c>
      <c r="U13175" s="1" t="s">
        <v>59</v>
      </c>
      <c r="V13175" s="1" t="s">
        <v>35</v>
      </c>
      <c r="W13175" s="1" t="s">
        <v>35</v>
      </c>
      <c r="X13175" s="1" t="s">
        <v>35</v>
      </c>
      <c r="Y13175">
        <v>8</v>
      </c>
      <c r="Z13175">
        <v>8</v>
      </c>
      <c r="AA13175">
        <v>8</v>
      </c>
      <c r="AB13175" s="1" t="s">
        <v>302</v>
      </c>
      <c r="AC13175" s="1" t="s">
        <v>302</v>
      </c>
      <c r="AD13175" s="1" t="s">
        <v>302</v>
      </c>
      <c r="AE13175" s="1" t="s">
        <v>35</v>
      </c>
    </row>
    <row r="13176" spans="1:31" x14ac:dyDescent="0.3">
      <c r="A13176" s="1" t="s">
        <v>13612</v>
      </c>
      <c r="B13176">
        <v>25906</v>
      </c>
      <c r="C13176">
        <v>20061</v>
      </c>
      <c r="D13176" s="1" t="s">
        <v>265</v>
      </c>
      <c r="E13176">
        <v>5102</v>
      </c>
      <c r="F13176">
        <v>5200</v>
      </c>
      <c r="G13176">
        <v>5101</v>
      </c>
      <c r="H13176">
        <v>5199</v>
      </c>
      <c r="I13176" s="1" t="s">
        <v>266</v>
      </c>
      <c r="J13176" s="1" t="s">
        <v>265</v>
      </c>
      <c r="K13176" s="1" t="s">
        <v>55</v>
      </c>
      <c r="L13176">
        <v>1.0375E+17</v>
      </c>
      <c r="M13176" s="1" t="s">
        <v>34</v>
      </c>
      <c r="N13176">
        <v>2</v>
      </c>
      <c r="O13176" s="1" t="s">
        <v>35</v>
      </c>
      <c r="P13176" s="1" t="s">
        <v>47</v>
      </c>
      <c r="Q13176" s="1" t="s">
        <v>35</v>
      </c>
      <c r="R13176" s="1" t="s">
        <v>35</v>
      </c>
      <c r="S13176" s="1" t="s">
        <v>35</v>
      </c>
      <c r="T13176" s="1" t="s">
        <v>35</v>
      </c>
      <c r="U13176" s="1" t="s">
        <v>59</v>
      </c>
      <c r="V13176" s="1" t="s">
        <v>35</v>
      </c>
      <c r="W13176" s="1" t="s">
        <v>35</v>
      </c>
      <c r="X13176" s="1" t="s">
        <v>35</v>
      </c>
      <c r="Y13176">
        <v>8</v>
      </c>
      <c r="Z13176">
        <v>8</v>
      </c>
      <c r="AA13176">
        <v>8</v>
      </c>
      <c r="AB13176" s="1" t="s">
        <v>302</v>
      </c>
      <c r="AC13176" s="1" t="s">
        <v>302</v>
      </c>
      <c r="AD13176" s="1" t="s">
        <v>302</v>
      </c>
      <c r="AE13176" s="1" t="s">
        <v>35</v>
      </c>
    </row>
    <row r="13177" spans="1:31" x14ac:dyDescent="0.3">
      <c r="A13177" s="1" t="s">
        <v>13613</v>
      </c>
      <c r="B13177">
        <v>25912</v>
      </c>
      <c r="C13177">
        <v>2081</v>
      </c>
      <c r="D13177" s="1" t="s">
        <v>13614</v>
      </c>
      <c r="E13177">
        <v>6702</v>
      </c>
      <c r="F13177">
        <v>6800</v>
      </c>
      <c r="G13177">
        <v>6701</v>
      </c>
      <c r="H13177">
        <v>6799</v>
      </c>
      <c r="I13177" s="1" t="s">
        <v>13615</v>
      </c>
      <c r="J13177" s="1" t="s">
        <v>13616</v>
      </c>
      <c r="K13177" s="1" t="s">
        <v>55</v>
      </c>
      <c r="L13177">
        <v>1.0239E+17</v>
      </c>
      <c r="M13177" s="1" t="s">
        <v>46</v>
      </c>
      <c r="N13177">
        <v>1</v>
      </c>
      <c r="O13177" s="1" t="s">
        <v>13556</v>
      </c>
      <c r="P13177" s="1" t="s">
        <v>47</v>
      </c>
      <c r="Q13177" s="1" t="s">
        <v>35</v>
      </c>
      <c r="R13177" s="1" t="s">
        <v>35</v>
      </c>
      <c r="S13177" s="1" t="s">
        <v>35</v>
      </c>
      <c r="T13177" s="1" t="s">
        <v>35</v>
      </c>
      <c r="U13177" s="1" t="s">
        <v>59</v>
      </c>
      <c r="V13177" s="1" t="s">
        <v>35</v>
      </c>
      <c r="W13177" s="1" t="s">
        <v>35</v>
      </c>
      <c r="X13177" s="1" t="s">
        <v>35</v>
      </c>
      <c r="Y13177">
        <v>9</v>
      </c>
      <c r="Z13177">
        <v>9</v>
      </c>
      <c r="AA13177">
        <v>9</v>
      </c>
      <c r="AB13177" s="1" t="s">
        <v>225</v>
      </c>
      <c r="AC13177" s="1" t="s">
        <v>225</v>
      </c>
      <c r="AD13177" s="1" t="s">
        <v>225</v>
      </c>
      <c r="AE13177" s="1" t="s">
        <v>35</v>
      </c>
    </row>
    <row r="13178" spans="1:31" x14ac:dyDescent="0.3">
      <c r="A13178" s="1" t="s">
        <v>13617</v>
      </c>
      <c r="B13178">
        <v>25914</v>
      </c>
      <c r="C13178">
        <v>2011</v>
      </c>
      <c r="D13178" s="1" t="s">
        <v>8344</v>
      </c>
      <c r="E13178">
        <v>5050</v>
      </c>
      <c r="F13178">
        <v>5100</v>
      </c>
      <c r="G13178">
        <v>5051</v>
      </c>
      <c r="H13178">
        <v>5099</v>
      </c>
      <c r="I13178" s="1" t="s">
        <v>35</v>
      </c>
      <c r="J13178" s="1" t="s">
        <v>8344</v>
      </c>
      <c r="K13178" s="1" t="s">
        <v>55</v>
      </c>
      <c r="L13178">
        <v>3.762E+16</v>
      </c>
      <c r="M13178" s="1" t="s">
        <v>34</v>
      </c>
      <c r="N13178">
        <v>2</v>
      </c>
      <c r="O13178" s="1" t="s">
        <v>35</v>
      </c>
      <c r="P13178" s="1" t="s">
        <v>47</v>
      </c>
      <c r="Q13178" s="1" t="s">
        <v>35</v>
      </c>
      <c r="R13178" s="1" t="s">
        <v>35</v>
      </c>
      <c r="S13178" s="1" t="s">
        <v>35</v>
      </c>
      <c r="T13178" s="1" t="s">
        <v>35</v>
      </c>
      <c r="U13178" s="1" t="s">
        <v>59</v>
      </c>
      <c r="V13178" s="1" t="s">
        <v>35</v>
      </c>
      <c r="W13178" s="1" t="s">
        <v>35</v>
      </c>
      <c r="X13178" s="1" t="s">
        <v>35</v>
      </c>
      <c r="Y13178">
        <v>8</v>
      </c>
      <c r="Z13178">
        <v>8</v>
      </c>
      <c r="AA13178">
        <v>8</v>
      </c>
      <c r="AB13178" s="1" t="s">
        <v>302</v>
      </c>
      <c r="AC13178" s="1" t="s">
        <v>302</v>
      </c>
      <c r="AD13178" s="1" t="s">
        <v>302</v>
      </c>
      <c r="AE13178" s="1" t="s">
        <v>35</v>
      </c>
    </row>
    <row r="13179" spans="1:31" x14ac:dyDescent="0.3">
      <c r="A13179" s="1" t="s">
        <v>13618</v>
      </c>
      <c r="B13179">
        <v>25927</v>
      </c>
      <c r="C13179">
        <v>8025</v>
      </c>
      <c r="D13179" s="1" t="s">
        <v>9969</v>
      </c>
      <c r="E13179">
        <v>6102</v>
      </c>
      <c r="F13179">
        <v>6200</v>
      </c>
      <c r="G13179">
        <v>6101</v>
      </c>
      <c r="H13179">
        <v>6199</v>
      </c>
      <c r="I13179" s="1" t="s">
        <v>35</v>
      </c>
      <c r="J13179" s="1" t="s">
        <v>9969</v>
      </c>
      <c r="K13179" s="1" t="s">
        <v>55</v>
      </c>
      <c r="L13179">
        <v>1.2703E+17</v>
      </c>
      <c r="M13179" s="1" t="s">
        <v>34</v>
      </c>
      <c r="N13179">
        <v>2</v>
      </c>
      <c r="O13179" s="1" t="s">
        <v>35</v>
      </c>
      <c r="P13179" s="1" t="s">
        <v>47</v>
      </c>
      <c r="Q13179" s="1" t="s">
        <v>35</v>
      </c>
      <c r="R13179" s="1" t="s">
        <v>35</v>
      </c>
      <c r="S13179" s="1" t="s">
        <v>35</v>
      </c>
      <c r="T13179" s="1" t="s">
        <v>35</v>
      </c>
      <c r="U13179" s="1" t="s">
        <v>59</v>
      </c>
      <c r="V13179" s="1" t="s">
        <v>35</v>
      </c>
      <c r="W13179" s="1" t="s">
        <v>35</v>
      </c>
      <c r="X13179" s="1" t="s">
        <v>35</v>
      </c>
      <c r="Y13179">
        <v>8</v>
      </c>
      <c r="Z13179">
        <v>8</v>
      </c>
      <c r="AA13179">
        <v>8</v>
      </c>
      <c r="AB13179" s="1" t="s">
        <v>302</v>
      </c>
      <c r="AC13179" s="1" t="s">
        <v>302</v>
      </c>
      <c r="AD13179" s="1" t="s">
        <v>302</v>
      </c>
      <c r="AE13179" s="1" t="s">
        <v>35</v>
      </c>
    </row>
    <row r="13180" spans="1:31" x14ac:dyDescent="0.3">
      <c r="A13180" s="1" t="s">
        <v>13619</v>
      </c>
      <c r="B13180">
        <v>25934</v>
      </c>
      <c r="C13180">
        <v>4044</v>
      </c>
      <c r="D13180" s="1" t="s">
        <v>10217</v>
      </c>
      <c r="E13180">
        <v>7102</v>
      </c>
      <c r="F13180">
        <v>7200</v>
      </c>
      <c r="G13180">
        <v>0</v>
      </c>
      <c r="H13180">
        <v>0</v>
      </c>
      <c r="I13180" s="1" t="s">
        <v>10218</v>
      </c>
      <c r="J13180" s="1" t="s">
        <v>10219</v>
      </c>
      <c r="K13180" s="1" t="s">
        <v>33</v>
      </c>
      <c r="L13180">
        <v>1.0442271396616501E+17</v>
      </c>
      <c r="M13180" s="1" t="s">
        <v>86</v>
      </c>
      <c r="N13180">
        <v>-1</v>
      </c>
      <c r="O13180" s="1" t="s">
        <v>13597</v>
      </c>
      <c r="P13180" s="1" t="s">
        <v>47</v>
      </c>
      <c r="Q13180" s="1" t="s">
        <v>35</v>
      </c>
      <c r="R13180" s="1" t="s">
        <v>35</v>
      </c>
      <c r="S13180" s="1" t="s">
        <v>35</v>
      </c>
      <c r="T13180" s="1" t="s">
        <v>35</v>
      </c>
      <c r="U13180" s="1" t="s">
        <v>59</v>
      </c>
      <c r="V13180" s="1" t="s">
        <v>35</v>
      </c>
      <c r="W13180" s="1" t="s">
        <v>35</v>
      </c>
      <c r="X13180" s="1" t="s">
        <v>35</v>
      </c>
      <c r="Y13180">
        <v>9</v>
      </c>
      <c r="Z13180">
        <v>9</v>
      </c>
      <c r="AA13180">
        <v>9</v>
      </c>
      <c r="AB13180" s="1" t="s">
        <v>225</v>
      </c>
      <c r="AC13180" s="1" t="s">
        <v>225</v>
      </c>
      <c r="AD13180" s="1" t="s">
        <v>225</v>
      </c>
      <c r="AE13180" s="1" t="s">
        <v>35</v>
      </c>
    </row>
    <row r="13181" spans="1:31" x14ac:dyDescent="0.3">
      <c r="A13181" s="1" t="s">
        <v>13620</v>
      </c>
      <c r="B13181">
        <v>25937</v>
      </c>
      <c r="C13181">
        <v>20051</v>
      </c>
      <c r="D13181" s="1" t="s">
        <v>9594</v>
      </c>
      <c r="E13181">
        <v>6902</v>
      </c>
      <c r="F13181">
        <v>6970</v>
      </c>
      <c r="G13181">
        <v>6901</v>
      </c>
      <c r="H13181">
        <v>6969</v>
      </c>
      <c r="I13181" s="1" t="s">
        <v>35</v>
      </c>
      <c r="J13181" s="1" t="s">
        <v>9594</v>
      </c>
      <c r="K13181" s="1" t="s">
        <v>55</v>
      </c>
      <c r="L13181">
        <v>7.002E+16</v>
      </c>
      <c r="M13181" s="1" t="s">
        <v>86</v>
      </c>
      <c r="N13181">
        <v>-1</v>
      </c>
      <c r="O13181" s="1" t="s">
        <v>13588</v>
      </c>
      <c r="P13181" s="1" t="s">
        <v>47</v>
      </c>
      <c r="Q13181" s="1" t="s">
        <v>35</v>
      </c>
      <c r="R13181" s="1" t="s">
        <v>35</v>
      </c>
      <c r="S13181" s="1" t="s">
        <v>35</v>
      </c>
      <c r="T13181" s="1" t="s">
        <v>35</v>
      </c>
      <c r="U13181" s="1" t="s">
        <v>59</v>
      </c>
      <c r="V13181" s="1" t="s">
        <v>35</v>
      </c>
      <c r="W13181" s="1" t="s">
        <v>35</v>
      </c>
      <c r="X13181" s="1" t="s">
        <v>35</v>
      </c>
      <c r="Y13181">
        <v>9</v>
      </c>
      <c r="Z13181">
        <v>9</v>
      </c>
      <c r="AA13181">
        <v>9</v>
      </c>
      <c r="AB13181" s="1" t="s">
        <v>225</v>
      </c>
      <c r="AC13181" s="1" t="s">
        <v>225</v>
      </c>
      <c r="AD13181" s="1" t="s">
        <v>225</v>
      </c>
      <c r="AE13181" s="1" t="s">
        <v>35</v>
      </c>
    </row>
    <row r="13182" spans="1:31" x14ac:dyDescent="0.3">
      <c r="A13182" s="1" t="s">
        <v>13621</v>
      </c>
      <c r="B13182">
        <v>25939</v>
      </c>
      <c r="C13182">
        <v>3086</v>
      </c>
      <c r="D13182" s="1" t="s">
        <v>218</v>
      </c>
      <c r="E13182">
        <v>4852</v>
      </c>
      <c r="F13182">
        <v>4900</v>
      </c>
      <c r="G13182">
        <v>4851</v>
      </c>
      <c r="H13182">
        <v>4899</v>
      </c>
      <c r="I13182" s="1" t="s">
        <v>35</v>
      </c>
      <c r="J13182" s="1" t="s">
        <v>219</v>
      </c>
      <c r="K13182" s="1" t="s">
        <v>33</v>
      </c>
      <c r="L13182">
        <v>2.517E+16</v>
      </c>
      <c r="M13182" s="1" t="s">
        <v>34</v>
      </c>
      <c r="N13182">
        <v>2</v>
      </c>
      <c r="O13182" s="1" t="s">
        <v>35</v>
      </c>
      <c r="P13182" s="1" t="s">
        <v>47</v>
      </c>
      <c r="Q13182" s="1" t="s">
        <v>35</v>
      </c>
      <c r="R13182" s="1" t="s">
        <v>35</v>
      </c>
      <c r="S13182" s="1" t="s">
        <v>35</v>
      </c>
      <c r="T13182" s="1" t="s">
        <v>35</v>
      </c>
      <c r="U13182" s="1" t="s">
        <v>59</v>
      </c>
      <c r="V13182" s="1" t="s">
        <v>35</v>
      </c>
      <c r="W13182" s="1" t="s">
        <v>35</v>
      </c>
      <c r="X13182" s="1" t="s">
        <v>35</v>
      </c>
      <c r="Y13182">
        <v>8</v>
      </c>
      <c r="Z13182">
        <v>8</v>
      </c>
      <c r="AA13182">
        <v>8</v>
      </c>
      <c r="AB13182" s="1" t="s">
        <v>302</v>
      </c>
      <c r="AC13182" s="1" t="s">
        <v>302</v>
      </c>
      <c r="AD13182" s="1" t="s">
        <v>302</v>
      </c>
      <c r="AE13182" s="1" t="s">
        <v>35</v>
      </c>
    </row>
    <row r="13183" spans="1:31" x14ac:dyDescent="0.3">
      <c r="A13183" s="1" t="s">
        <v>13622</v>
      </c>
      <c r="B13183">
        <v>25947</v>
      </c>
      <c r="C13183">
        <v>7038</v>
      </c>
      <c r="D13183" s="1" t="s">
        <v>12584</v>
      </c>
      <c r="E13183">
        <v>7002</v>
      </c>
      <c r="F13183">
        <v>7100</v>
      </c>
      <c r="G13183">
        <v>7001</v>
      </c>
      <c r="H13183">
        <v>7099</v>
      </c>
      <c r="I13183" s="1" t="s">
        <v>340</v>
      </c>
      <c r="J13183" s="1" t="s">
        <v>12585</v>
      </c>
      <c r="K13183" s="1" t="s">
        <v>55</v>
      </c>
      <c r="L13183">
        <v>1.0309E+17</v>
      </c>
      <c r="M13183" s="1" t="s">
        <v>46</v>
      </c>
      <c r="N13183">
        <v>1</v>
      </c>
      <c r="O13183" s="1" t="s">
        <v>13556</v>
      </c>
      <c r="P13183" s="1" t="s">
        <v>47</v>
      </c>
      <c r="Q13183" s="1" t="s">
        <v>35</v>
      </c>
      <c r="R13183" s="1" t="s">
        <v>35</v>
      </c>
      <c r="S13183" s="1" t="s">
        <v>35</v>
      </c>
      <c r="T13183" s="1" t="s">
        <v>35</v>
      </c>
      <c r="U13183" s="1" t="s">
        <v>59</v>
      </c>
      <c r="V13183" s="1" t="s">
        <v>35</v>
      </c>
      <c r="W13183" s="1" t="s">
        <v>35</v>
      </c>
      <c r="X13183" s="1" t="s">
        <v>35</v>
      </c>
      <c r="Y13183">
        <v>9</v>
      </c>
      <c r="Z13183">
        <v>9</v>
      </c>
      <c r="AA13183">
        <v>9</v>
      </c>
      <c r="AB13183" s="1" t="s">
        <v>225</v>
      </c>
      <c r="AC13183" s="1" t="s">
        <v>225</v>
      </c>
      <c r="AD13183" s="1" t="s">
        <v>225</v>
      </c>
      <c r="AE13183" s="1" t="s">
        <v>35</v>
      </c>
    </row>
    <row r="13184" spans="1:31" x14ac:dyDescent="0.3">
      <c r="A13184" s="1" t="s">
        <v>32241</v>
      </c>
      <c r="B13184">
        <v>25949</v>
      </c>
      <c r="C13184">
        <v>1053</v>
      </c>
      <c r="D13184" s="1" t="s">
        <v>9043</v>
      </c>
      <c r="E13184">
        <v>5302</v>
      </c>
      <c r="F13184">
        <v>5400</v>
      </c>
      <c r="G13184">
        <v>5301</v>
      </c>
      <c r="H13184">
        <v>5399</v>
      </c>
      <c r="I13184" s="1" t="s">
        <v>35</v>
      </c>
      <c r="J13184" s="1" t="s">
        <v>8375</v>
      </c>
      <c r="K13184" s="1" t="s">
        <v>55</v>
      </c>
      <c r="L13184">
        <v>1.0329E+17</v>
      </c>
      <c r="M13184" s="1" t="s">
        <v>34</v>
      </c>
      <c r="N13184">
        <v>2</v>
      </c>
      <c r="O13184" s="1" t="s">
        <v>35</v>
      </c>
      <c r="P13184" s="1" t="s">
        <v>47</v>
      </c>
      <c r="Q13184" s="1" t="s">
        <v>35</v>
      </c>
      <c r="R13184" s="1" t="s">
        <v>35</v>
      </c>
      <c r="S13184" s="1" t="s">
        <v>35</v>
      </c>
      <c r="T13184" s="1" t="s">
        <v>35</v>
      </c>
      <c r="U13184" s="1" t="s">
        <v>59</v>
      </c>
      <c r="V13184" s="1" t="s">
        <v>35</v>
      </c>
      <c r="W13184" s="1" t="s">
        <v>35</v>
      </c>
      <c r="X13184" s="1" t="s">
        <v>35</v>
      </c>
      <c r="Y13184">
        <v>8</v>
      </c>
      <c r="Z13184">
        <v>8</v>
      </c>
      <c r="AA13184">
        <v>8</v>
      </c>
      <c r="AB13184" s="1" t="s">
        <v>302</v>
      </c>
      <c r="AC13184" s="1" t="s">
        <v>302</v>
      </c>
      <c r="AD13184" s="1" t="s">
        <v>302</v>
      </c>
      <c r="AE13184" s="1" t="s">
        <v>35</v>
      </c>
    </row>
    <row r="13185" spans="1:31" x14ac:dyDescent="0.3">
      <c r="A13185" s="1" t="s">
        <v>13623</v>
      </c>
      <c r="B13185">
        <v>25956</v>
      </c>
      <c r="C13185">
        <v>20061</v>
      </c>
      <c r="D13185" s="1" t="s">
        <v>265</v>
      </c>
      <c r="E13185">
        <v>5202</v>
      </c>
      <c r="F13185">
        <v>5300</v>
      </c>
      <c r="G13185">
        <v>5201</v>
      </c>
      <c r="H13185">
        <v>5299</v>
      </c>
      <c r="I13185" s="1" t="s">
        <v>266</v>
      </c>
      <c r="J13185" s="1" t="s">
        <v>265</v>
      </c>
      <c r="K13185" s="1" t="s">
        <v>55</v>
      </c>
      <c r="L13185">
        <v>1.0308E+17</v>
      </c>
      <c r="M13185" s="1" t="s">
        <v>34</v>
      </c>
      <c r="N13185">
        <v>2</v>
      </c>
      <c r="O13185" s="1" t="s">
        <v>35</v>
      </c>
      <c r="P13185" s="1" t="s">
        <v>47</v>
      </c>
      <c r="Q13185" s="1" t="s">
        <v>35</v>
      </c>
      <c r="R13185" s="1" t="s">
        <v>35</v>
      </c>
      <c r="S13185" s="1" t="s">
        <v>35</v>
      </c>
      <c r="T13185" s="1" t="s">
        <v>35</v>
      </c>
      <c r="U13185" s="1" t="s">
        <v>59</v>
      </c>
      <c r="V13185" s="1" t="s">
        <v>35</v>
      </c>
      <c r="W13185" s="1" t="s">
        <v>35</v>
      </c>
      <c r="X13185" s="1" t="s">
        <v>35</v>
      </c>
      <c r="Y13185">
        <v>8</v>
      </c>
      <c r="Z13185">
        <v>8</v>
      </c>
      <c r="AA13185">
        <v>8</v>
      </c>
      <c r="AB13185" s="1" t="s">
        <v>302</v>
      </c>
      <c r="AC13185" s="1" t="s">
        <v>302</v>
      </c>
      <c r="AD13185" s="1" t="s">
        <v>302</v>
      </c>
      <c r="AE13185" s="1" t="s">
        <v>35</v>
      </c>
    </row>
    <row r="13186" spans="1:31" x14ac:dyDescent="0.3">
      <c r="A13186" s="1" t="s">
        <v>32242</v>
      </c>
      <c r="B13186">
        <v>25968</v>
      </c>
      <c r="C13186">
        <v>2032</v>
      </c>
      <c r="D13186" s="1" t="s">
        <v>223</v>
      </c>
      <c r="E13186">
        <v>3202</v>
      </c>
      <c r="F13186">
        <v>3300</v>
      </c>
      <c r="G13186">
        <v>3201</v>
      </c>
      <c r="H13186">
        <v>3299</v>
      </c>
      <c r="I13186" s="1" t="s">
        <v>224</v>
      </c>
      <c r="J13186" s="1" t="s">
        <v>223</v>
      </c>
      <c r="K13186" s="1" t="s">
        <v>55</v>
      </c>
      <c r="L13186">
        <v>1.4785E+17</v>
      </c>
      <c r="M13186" s="1" t="s">
        <v>34</v>
      </c>
      <c r="N13186">
        <v>2</v>
      </c>
      <c r="O13186" s="1" t="s">
        <v>35</v>
      </c>
      <c r="P13186" s="1" t="s">
        <v>47</v>
      </c>
      <c r="Q13186" s="1" t="s">
        <v>35</v>
      </c>
      <c r="R13186" s="1" t="s">
        <v>35</v>
      </c>
      <c r="S13186" s="1" t="s">
        <v>35</v>
      </c>
      <c r="T13186" s="1" t="s">
        <v>35</v>
      </c>
      <c r="U13186" s="1" t="s">
        <v>59</v>
      </c>
      <c r="V13186" s="1" t="s">
        <v>35</v>
      </c>
      <c r="W13186" s="1" t="s">
        <v>35</v>
      </c>
      <c r="X13186" s="1" t="s">
        <v>35</v>
      </c>
      <c r="Y13186">
        <v>8</v>
      </c>
      <c r="Z13186">
        <v>8</v>
      </c>
      <c r="AA13186">
        <v>8</v>
      </c>
      <c r="AB13186" s="1" t="s">
        <v>302</v>
      </c>
      <c r="AC13186" s="1" t="s">
        <v>302</v>
      </c>
      <c r="AD13186" s="1" t="s">
        <v>302</v>
      </c>
      <c r="AE13186" s="1" t="s">
        <v>35</v>
      </c>
    </row>
    <row r="13187" spans="1:31" x14ac:dyDescent="0.3">
      <c r="A13187" s="1" t="s">
        <v>13624</v>
      </c>
      <c r="B13187">
        <v>25969</v>
      </c>
      <c r="C13187">
        <v>1053</v>
      </c>
      <c r="D13187" s="1" t="s">
        <v>9043</v>
      </c>
      <c r="E13187">
        <v>5402</v>
      </c>
      <c r="F13187">
        <v>5430</v>
      </c>
      <c r="G13187">
        <v>5401</v>
      </c>
      <c r="H13187">
        <v>5429</v>
      </c>
      <c r="I13187" s="1" t="s">
        <v>35</v>
      </c>
      <c r="J13187" s="1" t="s">
        <v>8375</v>
      </c>
      <c r="K13187" s="1" t="s">
        <v>55</v>
      </c>
      <c r="L13187">
        <v>5.701E+16</v>
      </c>
      <c r="M13187" s="1" t="s">
        <v>34</v>
      </c>
      <c r="N13187">
        <v>2</v>
      </c>
      <c r="O13187" s="1" t="s">
        <v>35</v>
      </c>
      <c r="P13187" s="1" t="s">
        <v>47</v>
      </c>
      <c r="Q13187" s="1" t="s">
        <v>35</v>
      </c>
      <c r="R13187" s="1" t="s">
        <v>35</v>
      </c>
      <c r="S13187" s="1" t="s">
        <v>35</v>
      </c>
      <c r="T13187" s="1" t="s">
        <v>35</v>
      </c>
      <c r="U13187" s="1" t="s">
        <v>59</v>
      </c>
      <c r="V13187" s="1" t="s">
        <v>35</v>
      </c>
      <c r="W13187" s="1" t="s">
        <v>35</v>
      </c>
      <c r="X13187" s="1" t="s">
        <v>35</v>
      </c>
      <c r="Y13187">
        <v>8</v>
      </c>
      <c r="Z13187">
        <v>8</v>
      </c>
      <c r="AA13187">
        <v>8</v>
      </c>
      <c r="AB13187" s="1" t="s">
        <v>302</v>
      </c>
      <c r="AC13187" s="1" t="s">
        <v>302</v>
      </c>
      <c r="AD13187" s="1" t="s">
        <v>302</v>
      </c>
      <c r="AE13187" s="1" t="s">
        <v>35</v>
      </c>
    </row>
    <row r="13188" spans="1:31" x14ac:dyDescent="0.3">
      <c r="A13188" s="1" t="s">
        <v>13625</v>
      </c>
      <c r="B13188">
        <v>25973</v>
      </c>
      <c r="C13188">
        <v>13120</v>
      </c>
      <c r="D13188" s="1" t="s">
        <v>13581</v>
      </c>
      <c r="E13188">
        <v>5302</v>
      </c>
      <c r="F13188">
        <v>5400</v>
      </c>
      <c r="G13188">
        <v>5301</v>
      </c>
      <c r="H13188">
        <v>5399</v>
      </c>
      <c r="I13188" s="1" t="s">
        <v>35</v>
      </c>
      <c r="J13188" s="1" t="s">
        <v>13581</v>
      </c>
      <c r="K13188" s="1" t="s">
        <v>488</v>
      </c>
      <c r="L13188">
        <v>1.0335E+17</v>
      </c>
      <c r="M13188" s="1" t="s">
        <v>34</v>
      </c>
      <c r="N13188">
        <v>2</v>
      </c>
      <c r="O13188" s="1" t="s">
        <v>35</v>
      </c>
      <c r="P13188" s="1" t="s">
        <v>47</v>
      </c>
      <c r="Q13188" s="1" t="s">
        <v>35</v>
      </c>
      <c r="R13188" s="1" t="s">
        <v>35</v>
      </c>
      <c r="S13188" s="1" t="s">
        <v>35</v>
      </c>
      <c r="T13188" s="1" t="s">
        <v>35</v>
      </c>
      <c r="U13188" s="1" t="s">
        <v>59</v>
      </c>
      <c r="V13188" s="1" t="s">
        <v>35</v>
      </c>
      <c r="W13188" s="1" t="s">
        <v>35</v>
      </c>
      <c r="X13188" s="1" t="s">
        <v>35</v>
      </c>
      <c r="Y13188">
        <v>8</v>
      </c>
      <c r="Z13188">
        <v>8</v>
      </c>
      <c r="AA13188">
        <v>8</v>
      </c>
      <c r="AB13188" s="1" t="s">
        <v>302</v>
      </c>
      <c r="AC13188" s="1" t="s">
        <v>302</v>
      </c>
      <c r="AD13188" s="1" t="s">
        <v>302</v>
      </c>
      <c r="AE13188" s="1" t="s">
        <v>35</v>
      </c>
    </row>
    <row r="13189" spans="1:31" x14ac:dyDescent="0.3">
      <c r="A13189" s="1" t="s">
        <v>32243</v>
      </c>
      <c r="B13189">
        <v>25975</v>
      </c>
      <c r="C13189">
        <v>4056</v>
      </c>
      <c r="D13189" s="1" t="s">
        <v>12264</v>
      </c>
      <c r="E13189">
        <v>6202</v>
      </c>
      <c r="F13189">
        <v>6400</v>
      </c>
      <c r="G13189">
        <v>6201</v>
      </c>
      <c r="H13189">
        <v>6399</v>
      </c>
      <c r="I13189" s="1" t="s">
        <v>12265</v>
      </c>
      <c r="J13189" s="1" t="s">
        <v>12266</v>
      </c>
      <c r="K13189" s="1" t="s">
        <v>33</v>
      </c>
      <c r="L13189">
        <v>1.69523721899176E+17</v>
      </c>
      <c r="M13189" s="1" t="s">
        <v>34</v>
      </c>
      <c r="N13189">
        <v>2</v>
      </c>
      <c r="O13189" s="1" t="s">
        <v>3799</v>
      </c>
      <c r="P13189" s="1" t="s">
        <v>47</v>
      </c>
      <c r="Q13189" s="1" t="s">
        <v>35</v>
      </c>
      <c r="R13189" s="1" t="s">
        <v>35</v>
      </c>
      <c r="S13189" s="1" t="s">
        <v>35</v>
      </c>
      <c r="T13189" s="1" t="s">
        <v>35</v>
      </c>
      <c r="U13189" s="1" t="s">
        <v>39</v>
      </c>
      <c r="V13189" s="1" t="s">
        <v>48</v>
      </c>
      <c r="W13189" s="1" t="s">
        <v>35</v>
      </c>
      <c r="X13189" s="1" t="s">
        <v>35</v>
      </c>
      <c r="Y13189">
        <v>0</v>
      </c>
      <c r="Z13189">
        <v>8</v>
      </c>
      <c r="AA13189">
        <v>9</v>
      </c>
      <c r="AB13189" s="1" t="s">
        <v>35</v>
      </c>
      <c r="AC13189" s="1" t="s">
        <v>302</v>
      </c>
      <c r="AD13189" s="1" t="s">
        <v>225</v>
      </c>
      <c r="AE13189" s="1" t="s">
        <v>35</v>
      </c>
    </row>
    <row r="13190" spans="1:31" x14ac:dyDescent="0.3">
      <c r="A13190" s="1" t="s">
        <v>13626</v>
      </c>
      <c r="B13190">
        <v>25980</v>
      </c>
      <c r="C13190">
        <v>17080</v>
      </c>
      <c r="D13190" s="1" t="s">
        <v>13627</v>
      </c>
      <c r="E13190">
        <v>7302</v>
      </c>
      <c r="F13190">
        <v>7400</v>
      </c>
      <c r="G13190">
        <v>7301</v>
      </c>
      <c r="H13190">
        <v>7399</v>
      </c>
      <c r="I13190" s="1" t="s">
        <v>35</v>
      </c>
      <c r="J13190" s="1" t="s">
        <v>13627</v>
      </c>
      <c r="K13190" s="1" t="s">
        <v>488</v>
      </c>
      <c r="L13190">
        <v>1.1133E+17</v>
      </c>
      <c r="M13190" s="1" t="s">
        <v>46</v>
      </c>
      <c r="N13190">
        <v>1</v>
      </c>
      <c r="O13190" s="1" t="s">
        <v>13556</v>
      </c>
      <c r="P13190" s="1" t="s">
        <v>47</v>
      </c>
      <c r="Q13190" s="1" t="s">
        <v>35</v>
      </c>
      <c r="R13190" s="1" t="s">
        <v>35</v>
      </c>
      <c r="S13190" s="1" t="s">
        <v>35</v>
      </c>
      <c r="T13190" s="1" t="s">
        <v>35</v>
      </c>
      <c r="U13190" s="1" t="s">
        <v>59</v>
      </c>
      <c r="V13190" s="1" t="s">
        <v>35</v>
      </c>
      <c r="W13190" s="1" t="s">
        <v>35</v>
      </c>
      <c r="X13190" s="1" t="s">
        <v>35</v>
      </c>
      <c r="Y13190">
        <v>9</v>
      </c>
      <c r="Z13190">
        <v>9</v>
      </c>
      <c r="AA13190">
        <v>9</v>
      </c>
      <c r="AB13190" s="1" t="s">
        <v>225</v>
      </c>
      <c r="AC13190" s="1" t="s">
        <v>225</v>
      </c>
      <c r="AD13190" s="1" t="s">
        <v>225</v>
      </c>
      <c r="AE13190" s="1" t="s">
        <v>35</v>
      </c>
    </row>
    <row r="13191" spans="1:31" x14ac:dyDescent="0.3">
      <c r="A13191" s="1" t="s">
        <v>32244</v>
      </c>
      <c r="B13191">
        <v>25986</v>
      </c>
      <c r="C13191">
        <v>6022</v>
      </c>
      <c r="D13191" s="1" t="s">
        <v>9895</v>
      </c>
      <c r="E13191">
        <v>3202</v>
      </c>
      <c r="F13191">
        <v>3300</v>
      </c>
      <c r="G13191">
        <v>3201</v>
      </c>
      <c r="H13191">
        <v>3299</v>
      </c>
      <c r="I13191" s="1" t="s">
        <v>35</v>
      </c>
      <c r="J13191" s="1" t="s">
        <v>9895</v>
      </c>
      <c r="K13191" s="1" t="s">
        <v>55</v>
      </c>
      <c r="L13191">
        <v>3.0972E+17</v>
      </c>
      <c r="M13191" s="1" t="s">
        <v>46</v>
      </c>
      <c r="N13191">
        <v>1</v>
      </c>
      <c r="O13191" s="1" t="s">
        <v>13628</v>
      </c>
      <c r="P13191" s="1" t="s">
        <v>47</v>
      </c>
      <c r="Q13191" s="1" t="s">
        <v>35</v>
      </c>
      <c r="R13191" s="1" t="s">
        <v>35</v>
      </c>
      <c r="S13191" s="1" t="s">
        <v>35</v>
      </c>
      <c r="T13191" s="1" t="s">
        <v>35</v>
      </c>
      <c r="U13191" s="1" t="s">
        <v>59</v>
      </c>
      <c r="V13191" s="1" t="s">
        <v>35</v>
      </c>
      <c r="W13191" s="1" t="s">
        <v>35</v>
      </c>
      <c r="X13191" s="1" t="s">
        <v>35</v>
      </c>
      <c r="Y13191">
        <v>8</v>
      </c>
      <c r="Z13191">
        <v>8</v>
      </c>
      <c r="AA13191">
        <v>8</v>
      </c>
      <c r="AB13191" s="1" t="s">
        <v>272</v>
      </c>
      <c r="AC13191" s="1" t="s">
        <v>272</v>
      </c>
      <c r="AD13191" s="1" t="s">
        <v>272</v>
      </c>
      <c r="AE13191" s="1" t="s">
        <v>35</v>
      </c>
    </row>
    <row r="13192" spans="1:31" x14ac:dyDescent="0.3">
      <c r="A13192" s="1" t="s">
        <v>13629</v>
      </c>
      <c r="B13192">
        <v>25991</v>
      </c>
      <c r="C13192">
        <v>21019</v>
      </c>
      <c r="D13192" s="1" t="s">
        <v>13402</v>
      </c>
      <c r="E13192">
        <v>2902</v>
      </c>
      <c r="F13192">
        <v>3100</v>
      </c>
      <c r="G13192">
        <v>2901</v>
      </c>
      <c r="H13192">
        <v>3099</v>
      </c>
      <c r="I13192" s="1" t="s">
        <v>305</v>
      </c>
      <c r="J13192" s="1" t="s">
        <v>13403</v>
      </c>
      <c r="K13192" s="1" t="s">
        <v>33</v>
      </c>
      <c r="L13192">
        <v>1.8864E+17</v>
      </c>
      <c r="M13192" s="1" t="s">
        <v>34</v>
      </c>
      <c r="N13192">
        <v>2</v>
      </c>
      <c r="O13192" s="1" t="s">
        <v>35</v>
      </c>
      <c r="P13192" s="1" t="s">
        <v>47</v>
      </c>
      <c r="Q13192" s="1" t="s">
        <v>35</v>
      </c>
      <c r="R13192" s="1" t="s">
        <v>35</v>
      </c>
      <c r="S13192" s="1" t="s">
        <v>35</v>
      </c>
      <c r="T13192" s="1" t="s">
        <v>35</v>
      </c>
      <c r="U13192" s="1" t="s">
        <v>39</v>
      </c>
      <c r="V13192" s="1" t="s">
        <v>48</v>
      </c>
      <c r="W13192" s="1" t="s">
        <v>35</v>
      </c>
      <c r="X13192" s="1" t="s">
        <v>35</v>
      </c>
      <c r="Y13192">
        <v>9</v>
      </c>
      <c r="Z13192">
        <v>9</v>
      </c>
      <c r="AA13192">
        <v>9</v>
      </c>
      <c r="AB13192" s="1" t="s">
        <v>225</v>
      </c>
      <c r="AC13192" s="1" t="s">
        <v>225</v>
      </c>
      <c r="AD13192" s="1" t="s">
        <v>225</v>
      </c>
      <c r="AE13192" s="1" t="s">
        <v>35</v>
      </c>
    </row>
    <row r="13193" spans="1:31" x14ac:dyDescent="0.3">
      <c r="A13193" s="1" t="s">
        <v>13630</v>
      </c>
      <c r="B13193">
        <v>25997</v>
      </c>
      <c r="C13193">
        <v>23026</v>
      </c>
      <c r="D13193" s="1" t="s">
        <v>288</v>
      </c>
      <c r="E13193">
        <v>6002</v>
      </c>
      <c r="F13193">
        <v>6200</v>
      </c>
      <c r="G13193">
        <v>6001</v>
      </c>
      <c r="H13193">
        <v>6199</v>
      </c>
      <c r="I13193" s="1" t="s">
        <v>289</v>
      </c>
      <c r="J13193" s="1" t="s">
        <v>290</v>
      </c>
      <c r="K13193" s="1" t="s">
        <v>33</v>
      </c>
      <c r="L13193">
        <v>3.1936E+17</v>
      </c>
      <c r="M13193" s="1" t="s">
        <v>46</v>
      </c>
      <c r="N13193">
        <v>1</v>
      </c>
      <c r="O13193" s="1" t="s">
        <v>35</v>
      </c>
      <c r="P13193" s="1" t="s">
        <v>47</v>
      </c>
      <c r="Q13193" s="1" t="s">
        <v>35</v>
      </c>
      <c r="R13193" s="1" t="s">
        <v>35</v>
      </c>
      <c r="S13193" s="1" t="s">
        <v>35</v>
      </c>
      <c r="T13193" s="1" t="s">
        <v>35</v>
      </c>
      <c r="U13193" s="1" t="s">
        <v>291</v>
      </c>
      <c r="V13193" s="1" t="s">
        <v>48</v>
      </c>
      <c r="W13193" s="1" t="s">
        <v>35</v>
      </c>
      <c r="X13193" s="1" t="s">
        <v>35</v>
      </c>
      <c r="Y13193">
        <v>8</v>
      </c>
      <c r="Z13193">
        <v>8</v>
      </c>
      <c r="AA13193">
        <v>8</v>
      </c>
      <c r="AB13193" s="1" t="s">
        <v>272</v>
      </c>
      <c r="AC13193" s="1" t="s">
        <v>272</v>
      </c>
      <c r="AD13193" s="1" t="s">
        <v>272</v>
      </c>
      <c r="AE13193" s="1" t="s">
        <v>35</v>
      </c>
    </row>
    <row r="13194" spans="1:31" x14ac:dyDescent="0.3">
      <c r="A13194" s="1" t="s">
        <v>32245</v>
      </c>
      <c r="B13194">
        <v>25999</v>
      </c>
      <c r="C13194">
        <v>8014</v>
      </c>
      <c r="D13194" s="1" t="s">
        <v>10233</v>
      </c>
      <c r="E13194">
        <v>3002</v>
      </c>
      <c r="F13194">
        <v>3100</v>
      </c>
      <c r="G13194">
        <v>3001</v>
      </c>
      <c r="H13194">
        <v>3099</v>
      </c>
      <c r="I13194" s="1" t="s">
        <v>10234</v>
      </c>
      <c r="J13194" s="1" t="s">
        <v>10235</v>
      </c>
      <c r="K13194" s="1" t="s">
        <v>488</v>
      </c>
      <c r="L13194">
        <v>2.0064E+17</v>
      </c>
      <c r="M13194" s="1" t="s">
        <v>86</v>
      </c>
      <c r="N13194">
        <v>-1</v>
      </c>
      <c r="O13194" s="1" t="s">
        <v>35</v>
      </c>
      <c r="P13194" s="1" t="s">
        <v>47</v>
      </c>
      <c r="Q13194" s="1" t="s">
        <v>35</v>
      </c>
      <c r="R13194" s="1" t="s">
        <v>35</v>
      </c>
      <c r="S13194" s="1" t="s">
        <v>35</v>
      </c>
      <c r="T13194" s="1" t="s">
        <v>35</v>
      </c>
      <c r="U13194" s="1" t="s">
        <v>59</v>
      </c>
      <c r="V13194" s="1" t="s">
        <v>35</v>
      </c>
      <c r="W13194" s="1" t="s">
        <v>35</v>
      </c>
      <c r="X13194" s="1" t="s">
        <v>35</v>
      </c>
      <c r="Y13194">
        <v>8</v>
      </c>
      <c r="Z13194">
        <v>8</v>
      </c>
      <c r="AA13194">
        <v>8</v>
      </c>
      <c r="AB13194" s="1" t="s">
        <v>302</v>
      </c>
      <c r="AC13194" s="1" t="s">
        <v>302</v>
      </c>
      <c r="AD13194" s="1" t="s">
        <v>302</v>
      </c>
      <c r="AE13194" s="1" t="s">
        <v>35</v>
      </c>
    </row>
    <row r="13195" spans="1:31" x14ac:dyDescent="0.3">
      <c r="A13195" s="1" t="s">
        <v>13631</v>
      </c>
      <c r="B13195">
        <v>26005</v>
      </c>
      <c r="C13195">
        <v>20061</v>
      </c>
      <c r="D13195" s="1" t="s">
        <v>265</v>
      </c>
      <c r="E13195">
        <v>5302</v>
      </c>
      <c r="F13195">
        <v>5400</v>
      </c>
      <c r="G13195">
        <v>5301</v>
      </c>
      <c r="H13195">
        <v>5399</v>
      </c>
      <c r="I13195" s="1" t="s">
        <v>266</v>
      </c>
      <c r="J13195" s="1" t="s">
        <v>265</v>
      </c>
      <c r="K13195" s="1" t="s">
        <v>55</v>
      </c>
      <c r="L13195">
        <v>1.0354E+17</v>
      </c>
      <c r="M13195" s="1" t="s">
        <v>34</v>
      </c>
      <c r="N13195">
        <v>2</v>
      </c>
      <c r="O13195" s="1" t="s">
        <v>35</v>
      </c>
      <c r="P13195" s="1" t="s">
        <v>47</v>
      </c>
      <c r="Q13195" s="1" t="s">
        <v>35</v>
      </c>
      <c r="R13195" s="1" t="s">
        <v>35</v>
      </c>
      <c r="S13195" s="1" t="s">
        <v>35</v>
      </c>
      <c r="T13195" s="1" t="s">
        <v>35</v>
      </c>
      <c r="U13195" s="1" t="s">
        <v>59</v>
      </c>
      <c r="V13195" s="1" t="s">
        <v>35</v>
      </c>
      <c r="W13195" s="1" t="s">
        <v>35</v>
      </c>
      <c r="X13195" s="1" t="s">
        <v>35</v>
      </c>
      <c r="Y13195">
        <v>8</v>
      </c>
      <c r="Z13195">
        <v>8</v>
      </c>
      <c r="AA13195">
        <v>8</v>
      </c>
      <c r="AB13195" s="1" t="s">
        <v>302</v>
      </c>
      <c r="AC13195" s="1" t="s">
        <v>302</v>
      </c>
      <c r="AD13195" s="1" t="s">
        <v>302</v>
      </c>
      <c r="AE13195" s="1" t="s">
        <v>35</v>
      </c>
    </row>
    <row r="13196" spans="1:31" x14ac:dyDescent="0.3">
      <c r="A13196" s="1" t="s">
        <v>13632</v>
      </c>
      <c r="B13196">
        <v>26012</v>
      </c>
      <c r="C13196">
        <v>3179</v>
      </c>
      <c r="D13196" s="1" t="s">
        <v>8478</v>
      </c>
      <c r="E13196">
        <v>3202</v>
      </c>
      <c r="F13196">
        <v>3300</v>
      </c>
      <c r="G13196">
        <v>3201</v>
      </c>
      <c r="H13196">
        <v>3299</v>
      </c>
      <c r="I13196" s="1" t="s">
        <v>35</v>
      </c>
      <c r="J13196" s="1" t="s">
        <v>8478</v>
      </c>
      <c r="K13196" s="1" t="s">
        <v>55</v>
      </c>
      <c r="L13196">
        <v>1.5121E+17</v>
      </c>
      <c r="M13196" s="1" t="s">
        <v>34</v>
      </c>
      <c r="N13196">
        <v>2</v>
      </c>
      <c r="O13196" s="1" t="s">
        <v>35</v>
      </c>
      <c r="P13196" s="1" t="s">
        <v>47</v>
      </c>
      <c r="Q13196" s="1" t="s">
        <v>35</v>
      </c>
      <c r="R13196" s="1" t="s">
        <v>35</v>
      </c>
      <c r="S13196" s="1" t="s">
        <v>35</v>
      </c>
      <c r="T13196" s="1" t="s">
        <v>35</v>
      </c>
      <c r="U13196" s="1" t="s">
        <v>59</v>
      </c>
      <c r="V13196" s="1" t="s">
        <v>35</v>
      </c>
      <c r="W13196" s="1" t="s">
        <v>35</v>
      </c>
      <c r="X13196" s="1" t="s">
        <v>35</v>
      </c>
      <c r="Y13196">
        <v>8</v>
      </c>
      <c r="Z13196">
        <v>8</v>
      </c>
      <c r="AA13196">
        <v>8</v>
      </c>
      <c r="AB13196" s="1" t="s">
        <v>302</v>
      </c>
      <c r="AC13196" s="1" t="s">
        <v>302</v>
      </c>
      <c r="AD13196" s="1" t="s">
        <v>302</v>
      </c>
      <c r="AE13196" s="1" t="s">
        <v>35</v>
      </c>
    </row>
    <row r="13197" spans="1:31" x14ac:dyDescent="0.3">
      <c r="A13197" s="1" t="s">
        <v>13633</v>
      </c>
      <c r="B13197">
        <v>26013</v>
      </c>
      <c r="C13197">
        <v>27026</v>
      </c>
      <c r="D13197" s="1" t="s">
        <v>7318</v>
      </c>
      <c r="E13197">
        <v>5502</v>
      </c>
      <c r="F13197">
        <v>5600</v>
      </c>
      <c r="G13197">
        <v>5501</v>
      </c>
      <c r="H13197">
        <v>5599</v>
      </c>
      <c r="I13197" s="1" t="s">
        <v>6679</v>
      </c>
      <c r="J13197" s="1" t="s">
        <v>7318</v>
      </c>
      <c r="K13197" s="1" t="s">
        <v>55</v>
      </c>
      <c r="L13197">
        <v>1.588E+17</v>
      </c>
      <c r="M13197" s="1" t="s">
        <v>34</v>
      </c>
      <c r="N13197">
        <v>2</v>
      </c>
      <c r="O13197" s="1" t="s">
        <v>3799</v>
      </c>
      <c r="P13197" s="1" t="s">
        <v>47</v>
      </c>
      <c r="Q13197" s="1" t="s">
        <v>35</v>
      </c>
      <c r="R13197" s="1" t="s">
        <v>35</v>
      </c>
      <c r="S13197" s="1" t="s">
        <v>35</v>
      </c>
      <c r="T13197" s="1" t="s">
        <v>35</v>
      </c>
      <c r="U13197" s="1" t="s">
        <v>59</v>
      </c>
      <c r="V13197" s="1" t="s">
        <v>35</v>
      </c>
      <c r="W13197" s="1" t="s">
        <v>35</v>
      </c>
      <c r="X13197" s="1" t="s">
        <v>35</v>
      </c>
      <c r="Y13197">
        <v>8</v>
      </c>
      <c r="Z13197">
        <v>8</v>
      </c>
      <c r="AA13197">
        <v>8</v>
      </c>
      <c r="AB13197" s="1" t="s">
        <v>302</v>
      </c>
      <c r="AC13197" s="1" t="s">
        <v>302</v>
      </c>
      <c r="AD13197" s="1" t="s">
        <v>302</v>
      </c>
      <c r="AE13197" s="1" t="s">
        <v>35</v>
      </c>
    </row>
    <row r="13198" spans="1:31" x14ac:dyDescent="0.3">
      <c r="A13198" s="1" t="s">
        <v>13634</v>
      </c>
      <c r="B13198">
        <v>26019</v>
      </c>
      <c r="C13198">
        <v>3086</v>
      </c>
      <c r="D13198" s="1" t="s">
        <v>218</v>
      </c>
      <c r="E13198">
        <v>5002</v>
      </c>
      <c r="F13198">
        <v>5100</v>
      </c>
      <c r="G13198">
        <v>5001</v>
      </c>
      <c r="H13198">
        <v>5099</v>
      </c>
      <c r="I13198" s="1" t="s">
        <v>35</v>
      </c>
      <c r="J13198" s="1" t="s">
        <v>219</v>
      </c>
      <c r="K13198" s="1" t="s">
        <v>33</v>
      </c>
      <c r="L13198">
        <v>5.209E+16</v>
      </c>
      <c r="M13198" s="1" t="s">
        <v>34</v>
      </c>
      <c r="N13198">
        <v>2</v>
      </c>
      <c r="O13198" s="1" t="s">
        <v>35</v>
      </c>
      <c r="P13198" s="1" t="s">
        <v>47</v>
      </c>
      <c r="Q13198" s="1" t="s">
        <v>35</v>
      </c>
      <c r="R13198" s="1" t="s">
        <v>35</v>
      </c>
      <c r="S13198" s="1" t="s">
        <v>35</v>
      </c>
      <c r="T13198" s="1" t="s">
        <v>35</v>
      </c>
      <c r="U13198" s="1" t="s">
        <v>59</v>
      </c>
      <c r="V13198" s="1" t="s">
        <v>35</v>
      </c>
      <c r="W13198" s="1" t="s">
        <v>35</v>
      </c>
      <c r="X13198" s="1" t="s">
        <v>35</v>
      </c>
      <c r="Y13198">
        <v>8</v>
      </c>
      <c r="Z13198">
        <v>8</v>
      </c>
      <c r="AA13198">
        <v>8</v>
      </c>
      <c r="AB13198" s="1" t="s">
        <v>302</v>
      </c>
      <c r="AC13198" s="1" t="s">
        <v>302</v>
      </c>
      <c r="AD13198" s="1" t="s">
        <v>302</v>
      </c>
      <c r="AE13198" s="1" t="s">
        <v>35</v>
      </c>
    </row>
    <row r="13199" spans="1:31" x14ac:dyDescent="0.3">
      <c r="A13199" s="1" t="s">
        <v>32246</v>
      </c>
      <c r="B13199">
        <v>26022</v>
      </c>
      <c r="C13199">
        <v>1053</v>
      </c>
      <c r="D13199" s="1" t="s">
        <v>9043</v>
      </c>
      <c r="E13199">
        <v>5472</v>
      </c>
      <c r="F13199">
        <v>5500</v>
      </c>
      <c r="G13199">
        <v>5471</v>
      </c>
      <c r="H13199">
        <v>5499</v>
      </c>
      <c r="I13199" s="1" t="s">
        <v>35</v>
      </c>
      <c r="J13199" s="1" t="s">
        <v>8375</v>
      </c>
      <c r="K13199" s="1" t="s">
        <v>55</v>
      </c>
      <c r="L13199">
        <v>5.534E+16</v>
      </c>
      <c r="M13199" s="1" t="s">
        <v>34</v>
      </c>
      <c r="N13199">
        <v>2</v>
      </c>
      <c r="O13199" s="1" t="s">
        <v>35</v>
      </c>
      <c r="P13199" s="1" t="s">
        <v>47</v>
      </c>
      <c r="Q13199" s="1" t="s">
        <v>35</v>
      </c>
      <c r="R13199" s="1" t="s">
        <v>35</v>
      </c>
      <c r="S13199" s="1" t="s">
        <v>35</v>
      </c>
      <c r="T13199" s="1" t="s">
        <v>35</v>
      </c>
      <c r="U13199" s="1" t="s">
        <v>59</v>
      </c>
      <c r="V13199" s="1" t="s">
        <v>35</v>
      </c>
      <c r="W13199" s="1" t="s">
        <v>35</v>
      </c>
      <c r="X13199" s="1" t="s">
        <v>35</v>
      </c>
      <c r="Y13199">
        <v>8</v>
      </c>
      <c r="Z13199">
        <v>8</v>
      </c>
      <c r="AA13199">
        <v>8</v>
      </c>
      <c r="AB13199" s="1" t="s">
        <v>302</v>
      </c>
      <c r="AC13199" s="1" t="s">
        <v>302</v>
      </c>
      <c r="AD13199" s="1" t="s">
        <v>302</v>
      </c>
      <c r="AE13199" s="1" t="s">
        <v>35</v>
      </c>
    </row>
    <row r="13200" spans="1:31" x14ac:dyDescent="0.3">
      <c r="A13200" s="1" t="s">
        <v>13635</v>
      </c>
      <c r="B13200">
        <v>26031</v>
      </c>
      <c r="C13200">
        <v>8025</v>
      </c>
      <c r="D13200" s="1" t="s">
        <v>9969</v>
      </c>
      <c r="E13200">
        <v>6302</v>
      </c>
      <c r="F13200">
        <v>6400</v>
      </c>
      <c r="G13200">
        <v>6301</v>
      </c>
      <c r="H13200">
        <v>6399</v>
      </c>
      <c r="I13200" s="1" t="s">
        <v>35</v>
      </c>
      <c r="J13200" s="1" t="s">
        <v>9969</v>
      </c>
      <c r="K13200" s="1" t="s">
        <v>55</v>
      </c>
      <c r="L13200">
        <v>9.572E+16</v>
      </c>
      <c r="M13200" s="1" t="s">
        <v>34</v>
      </c>
      <c r="N13200">
        <v>2</v>
      </c>
      <c r="O13200" s="1" t="s">
        <v>35</v>
      </c>
      <c r="P13200" s="1" t="s">
        <v>47</v>
      </c>
      <c r="Q13200" s="1" t="s">
        <v>35</v>
      </c>
      <c r="R13200" s="1" t="s">
        <v>35</v>
      </c>
      <c r="S13200" s="1" t="s">
        <v>35</v>
      </c>
      <c r="T13200" s="1" t="s">
        <v>35</v>
      </c>
      <c r="U13200" s="1" t="s">
        <v>59</v>
      </c>
      <c r="V13200" s="1" t="s">
        <v>35</v>
      </c>
      <c r="W13200" s="1" t="s">
        <v>35</v>
      </c>
      <c r="X13200" s="1" t="s">
        <v>35</v>
      </c>
      <c r="Y13200">
        <v>8</v>
      </c>
      <c r="Z13200">
        <v>8</v>
      </c>
      <c r="AA13200">
        <v>8</v>
      </c>
      <c r="AB13200" s="1" t="s">
        <v>302</v>
      </c>
      <c r="AC13200" s="1" t="s">
        <v>302</v>
      </c>
      <c r="AD13200" s="1" t="s">
        <v>302</v>
      </c>
      <c r="AE13200" s="1" t="s">
        <v>35</v>
      </c>
    </row>
    <row r="13201" spans="1:31" x14ac:dyDescent="0.3">
      <c r="A13201" s="1" t="s">
        <v>32247</v>
      </c>
      <c r="B13201">
        <v>26033</v>
      </c>
      <c r="C13201">
        <v>4044</v>
      </c>
      <c r="D13201" s="1" t="s">
        <v>10217</v>
      </c>
      <c r="E13201">
        <v>7302</v>
      </c>
      <c r="F13201">
        <v>7400</v>
      </c>
      <c r="G13201">
        <v>0</v>
      </c>
      <c r="H13201">
        <v>0</v>
      </c>
      <c r="I13201" s="1" t="s">
        <v>10218</v>
      </c>
      <c r="J13201" s="1" t="s">
        <v>10219</v>
      </c>
      <c r="K13201" s="1" t="s">
        <v>33</v>
      </c>
      <c r="L13201">
        <v>1.00019125833998E+17</v>
      </c>
      <c r="M13201" s="1" t="s">
        <v>86</v>
      </c>
      <c r="N13201">
        <v>-1</v>
      </c>
      <c r="O13201" s="1" t="s">
        <v>13597</v>
      </c>
      <c r="P13201" s="1" t="s">
        <v>47</v>
      </c>
      <c r="Q13201" s="1" t="s">
        <v>35</v>
      </c>
      <c r="R13201" s="1" t="s">
        <v>35</v>
      </c>
      <c r="S13201" s="1" t="s">
        <v>35</v>
      </c>
      <c r="T13201" s="1" t="s">
        <v>35</v>
      </c>
      <c r="U13201" s="1" t="s">
        <v>59</v>
      </c>
      <c r="V13201" s="1" t="s">
        <v>35</v>
      </c>
      <c r="W13201" s="1" t="s">
        <v>35</v>
      </c>
      <c r="X13201" s="1" t="s">
        <v>35</v>
      </c>
      <c r="Y13201">
        <v>9</v>
      </c>
      <c r="Z13201">
        <v>9</v>
      </c>
      <c r="AA13201">
        <v>9</v>
      </c>
      <c r="AB13201" s="1" t="s">
        <v>225</v>
      </c>
      <c r="AC13201" s="1" t="s">
        <v>225</v>
      </c>
      <c r="AD13201" s="1" t="s">
        <v>225</v>
      </c>
      <c r="AE13201" s="1" t="s">
        <v>35</v>
      </c>
    </row>
    <row r="13202" spans="1:31" x14ac:dyDescent="0.3">
      <c r="A13202" s="1" t="s">
        <v>13636</v>
      </c>
      <c r="B13202">
        <v>26037</v>
      </c>
      <c r="C13202">
        <v>17080</v>
      </c>
      <c r="D13202" s="1" t="s">
        <v>13627</v>
      </c>
      <c r="E13202">
        <v>7402</v>
      </c>
      <c r="F13202">
        <v>7500</v>
      </c>
      <c r="G13202">
        <v>7401</v>
      </c>
      <c r="H13202">
        <v>7499</v>
      </c>
      <c r="I13202" s="1" t="s">
        <v>35</v>
      </c>
      <c r="J13202" s="1" t="s">
        <v>13627</v>
      </c>
      <c r="K13202" s="1" t="s">
        <v>488</v>
      </c>
      <c r="L13202">
        <v>1.0078E+17</v>
      </c>
      <c r="M13202" s="1" t="s">
        <v>46</v>
      </c>
      <c r="N13202">
        <v>1</v>
      </c>
      <c r="O13202" s="1" t="s">
        <v>13556</v>
      </c>
      <c r="P13202" s="1" t="s">
        <v>47</v>
      </c>
      <c r="Q13202" s="1" t="s">
        <v>35</v>
      </c>
      <c r="R13202" s="1" t="s">
        <v>35</v>
      </c>
      <c r="S13202" s="1" t="s">
        <v>35</v>
      </c>
      <c r="T13202" s="1" t="s">
        <v>35</v>
      </c>
      <c r="U13202" s="1" t="s">
        <v>59</v>
      </c>
      <c r="V13202" s="1" t="s">
        <v>35</v>
      </c>
      <c r="W13202" s="1" t="s">
        <v>35</v>
      </c>
      <c r="X13202" s="1" t="s">
        <v>35</v>
      </c>
      <c r="Y13202">
        <v>9</v>
      </c>
      <c r="Z13202">
        <v>9</v>
      </c>
      <c r="AA13202">
        <v>9</v>
      </c>
      <c r="AB13202" s="1" t="s">
        <v>225</v>
      </c>
      <c r="AC13202" s="1" t="s">
        <v>225</v>
      </c>
      <c r="AD13202" s="1" t="s">
        <v>225</v>
      </c>
      <c r="AE13202" s="1" t="s">
        <v>35</v>
      </c>
    </row>
    <row r="13203" spans="1:31" x14ac:dyDescent="0.3">
      <c r="A13203" s="1" t="s">
        <v>32248</v>
      </c>
      <c r="B13203">
        <v>26042</v>
      </c>
      <c r="C13203">
        <v>12123</v>
      </c>
      <c r="D13203" s="1" t="s">
        <v>13637</v>
      </c>
      <c r="E13203">
        <v>5502</v>
      </c>
      <c r="F13203">
        <v>5600</v>
      </c>
      <c r="G13203">
        <v>5501</v>
      </c>
      <c r="H13203">
        <v>5599</v>
      </c>
      <c r="I13203" s="1" t="s">
        <v>35</v>
      </c>
      <c r="J13203" s="1" t="s">
        <v>13637</v>
      </c>
      <c r="K13203" s="1" t="s">
        <v>488</v>
      </c>
      <c r="L13203">
        <v>1.5883E+17</v>
      </c>
      <c r="M13203" s="1" t="s">
        <v>34</v>
      </c>
      <c r="N13203">
        <v>2</v>
      </c>
      <c r="O13203" s="1" t="s">
        <v>35</v>
      </c>
      <c r="P13203" s="1" t="s">
        <v>47</v>
      </c>
      <c r="Q13203" s="1" t="s">
        <v>35</v>
      </c>
      <c r="R13203" s="1" t="s">
        <v>35</v>
      </c>
      <c r="S13203" s="1" t="s">
        <v>35</v>
      </c>
      <c r="T13203" s="1" t="s">
        <v>35</v>
      </c>
      <c r="U13203" s="1" t="s">
        <v>59</v>
      </c>
      <c r="V13203" s="1" t="s">
        <v>35</v>
      </c>
      <c r="W13203" s="1" t="s">
        <v>35</v>
      </c>
      <c r="X13203" s="1" t="s">
        <v>35</v>
      </c>
      <c r="Y13203">
        <v>8</v>
      </c>
      <c r="Z13203">
        <v>8</v>
      </c>
      <c r="AA13203">
        <v>8</v>
      </c>
      <c r="AB13203" s="1" t="s">
        <v>302</v>
      </c>
      <c r="AC13203" s="1" t="s">
        <v>302</v>
      </c>
      <c r="AD13203" s="1" t="s">
        <v>302</v>
      </c>
      <c r="AE13203" s="1" t="s">
        <v>35</v>
      </c>
    </row>
    <row r="13204" spans="1:31" x14ac:dyDescent="0.3">
      <c r="A13204" s="1" t="s">
        <v>13638</v>
      </c>
      <c r="B13204">
        <v>26045</v>
      </c>
      <c r="C13204">
        <v>1067</v>
      </c>
      <c r="D13204" s="1" t="s">
        <v>13639</v>
      </c>
      <c r="E13204">
        <v>0</v>
      </c>
      <c r="F13204">
        <v>0</v>
      </c>
      <c r="G13204">
        <v>0</v>
      </c>
      <c r="H13204">
        <v>0</v>
      </c>
      <c r="I13204" s="1" t="s">
        <v>35</v>
      </c>
      <c r="J13204" s="1" t="s">
        <v>13639</v>
      </c>
      <c r="K13204" s="1" t="s">
        <v>55</v>
      </c>
      <c r="L13204">
        <v>1.0459E+17</v>
      </c>
      <c r="M13204" s="1" t="s">
        <v>34</v>
      </c>
      <c r="N13204">
        <v>2</v>
      </c>
      <c r="O13204" s="1" t="s">
        <v>35</v>
      </c>
      <c r="P13204" s="1" t="s">
        <v>47</v>
      </c>
      <c r="Q13204" s="1" t="s">
        <v>35</v>
      </c>
      <c r="R13204" s="1" t="s">
        <v>35</v>
      </c>
      <c r="S13204" s="1" t="s">
        <v>35</v>
      </c>
      <c r="T13204" s="1" t="s">
        <v>35</v>
      </c>
      <c r="U13204" s="1" t="s">
        <v>59</v>
      </c>
      <c r="V13204" s="1" t="s">
        <v>35</v>
      </c>
      <c r="W13204" s="1" t="s">
        <v>35</v>
      </c>
      <c r="X13204" s="1" t="s">
        <v>35</v>
      </c>
      <c r="Y13204">
        <v>9</v>
      </c>
      <c r="Z13204">
        <v>9</v>
      </c>
      <c r="AA13204">
        <v>9</v>
      </c>
      <c r="AB13204" s="1" t="s">
        <v>225</v>
      </c>
      <c r="AC13204" s="1" t="s">
        <v>225</v>
      </c>
      <c r="AD13204" s="1" t="s">
        <v>225</v>
      </c>
      <c r="AE13204" s="1" t="s">
        <v>35</v>
      </c>
    </row>
    <row r="13205" spans="1:31" x14ac:dyDescent="0.3">
      <c r="A13205" s="1" t="s">
        <v>13640</v>
      </c>
      <c r="B13205">
        <v>26046</v>
      </c>
      <c r="C13205">
        <v>30021</v>
      </c>
      <c r="D13205" s="1" t="s">
        <v>10279</v>
      </c>
      <c r="E13205">
        <v>3102</v>
      </c>
      <c r="F13205">
        <v>3300</v>
      </c>
      <c r="G13205">
        <v>3101</v>
      </c>
      <c r="H13205">
        <v>3299</v>
      </c>
      <c r="I13205" s="1" t="s">
        <v>35</v>
      </c>
      <c r="J13205" s="1" t="s">
        <v>10280</v>
      </c>
      <c r="K13205" s="1" t="s">
        <v>55</v>
      </c>
      <c r="L13205">
        <v>2.4301E+17</v>
      </c>
      <c r="M13205" s="1" t="s">
        <v>86</v>
      </c>
      <c r="N13205">
        <v>-1</v>
      </c>
      <c r="O13205" s="1" t="s">
        <v>13641</v>
      </c>
      <c r="P13205" s="1" t="s">
        <v>47</v>
      </c>
      <c r="Q13205" s="1" t="s">
        <v>35</v>
      </c>
      <c r="R13205" s="1" t="s">
        <v>35</v>
      </c>
      <c r="S13205" s="1" t="s">
        <v>35</v>
      </c>
      <c r="T13205" s="1" t="s">
        <v>35</v>
      </c>
      <c r="U13205" s="1" t="s">
        <v>59</v>
      </c>
      <c r="V13205" s="1" t="s">
        <v>35</v>
      </c>
      <c r="W13205" s="1" t="s">
        <v>35</v>
      </c>
      <c r="X13205" s="1" t="s">
        <v>35</v>
      </c>
      <c r="Y13205">
        <v>8</v>
      </c>
      <c r="Z13205">
        <v>8</v>
      </c>
      <c r="AA13205">
        <v>8</v>
      </c>
      <c r="AB13205" s="1" t="s">
        <v>272</v>
      </c>
      <c r="AC13205" s="1" t="s">
        <v>272</v>
      </c>
      <c r="AD13205" s="1" t="s">
        <v>272</v>
      </c>
      <c r="AE13205" s="1" t="s">
        <v>35</v>
      </c>
    </row>
    <row r="13206" spans="1:31" x14ac:dyDescent="0.3">
      <c r="A13206" s="1" t="s">
        <v>13642</v>
      </c>
      <c r="B13206">
        <v>26053</v>
      </c>
      <c r="C13206">
        <v>3180</v>
      </c>
      <c r="D13206" s="1" t="s">
        <v>8510</v>
      </c>
      <c r="E13206">
        <v>2902</v>
      </c>
      <c r="F13206">
        <v>3000</v>
      </c>
      <c r="G13206">
        <v>2901</v>
      </c>
      <c r="H13206">
        <v>2999</v>
      </c>
      <c r="I13206" s="1" t="s">
        <v>35</v>
      </c>
      <c r="J13206" s="1" t="s">
        <v>8510</v>
      </c>
      <c r="K13206" s="1" t="s">
        <v>55</v>
      </c>
      <c r="L13206">
        <v>1.0952E+17</v>
      </c>
      <c r="M13206" s="1" t="s">
        <v>34</v>
      </c>
      <c r="N13206">
        <v>2</v>
      </c>
      <c r="O13206" s="1" t="s">
        <v>35</v>
      </c>
      <c r="P13206" s="1" t="s">
        <v>47</v>
      </c>
      <c r="Q13206" s="1" t="s">
        <v>35</v>
      </c>
      <c r="R13206" s="1" t="s">
        <v>35</v>
      </c>
      <c r="S13206" s="1" t="s">
        <v>35</v>
      </c>
      <c r="T13206" s="1" t="s">
        <v>35</v>
      </c>
      <c r="U13206" s="1" t="s">
        <v>59</v>
      </c>
      <c r="V13206" s="1" t="s">
        <v>35</v>
      </c>
      <c r="W13206" s="1" t="s">
        <v>35</v>
      </c>
      <c r="X13206" s="1" t="s">
        <v>35</v>
      </c>
      <c r="Y13206">
        <v>9</v>
      </c>
      <c r="Z13206">
        <v>9</v>
      </c>
      <c r="AA13206">
        <v>9</v>
      </c>
      <c r="AB13206" s="1" t="s">
        <v>225</v>
      </c>
      <c r="AC13206" s="1" t="s">
        <v>225</v>
      </c>
      <c r="AD13206" s="1" t="s">
        <v>225</v>
      </c>
      <c r="AE13206" s="1" t="s">
        <v>35</v>
      </c>
    </row>
    <row r="13207" spans="1:31" x14ac:dyDescent="0.3">
      <c r="A13207" s="1" t="s">
        <v>13643</v>
      </c>
      <c r="B13207">
        <v>26648</v>
      </c>
      <c r="C13207">
        <v>3180</v>
      </c>
      <c r="D13207" s="1" t="s">
        <v>8510</v>
      </c>
      <c r="E13207">
        <v>4002</v>
      </c>
      <c r="F13207">
        <v>4050</v>
      </c>
      <c r="G13207">
        <v>4001</v>
      </c>
      <c r="H13207">
        <v>4049</v>
      </c>
      <c r="I13207" s="1" t="s">
        <v>35</v>
      </c>
      <c r="J13207" s="1" t="s">
        <v>8510</v>
      </c>
      <c r="K13207" s="1" t="s">
        <v>55</v>
      </c>
      <c r="L13207">
        <v>6.592E+16</v>
      </c>
      <c r="M13207" s="1" t="s">
        <v>34</v>
      </c>
      <c r="N13207">
        <v>2</v>
      </c>
      <c r="O13207" s="1" t="s">
        <v>35</v>
      </c>
      <c r="P13207" s="1" t="s">
        <v>47</v>
      </c>
      <c r="Q13207" s="1" t="s">
        <v>35</v>
      </c>
      <c r="R13207" s="1" t="s">
        <v>35</v>
      </c>
      <c r="S13207" s="1" t="s">
        <v>35</v>
      </c>
      <c r="T13207" s="1" t="s">
        <v>35</v>
      </c>
      <c r="U13207" s="1" t="s">
        <v>59</v>
      </c>
      <c r="V13207" s="1" t="s">
        <v>35</v>
      </c>
      <c r="W13207" s="1" t="s">
        <v>35</v>
      </c>
      <c r="X13207" s="1" t="s">
        <v>35</v>
      </c>
      <c r="Y13207">
        <v>8</v>
      </c>
      <c r="Z13207">
        <v>8</v>
      </c>
      <c r="AA13207">
        <v>8</v>
      </c>
      <c r="AB13207" s="1" t="s">
        <v>302</v>
      </c>
      <c r="AC13207" s="1" t="s">
        <v>302</v>
      </c>
      <c r="AD13207" s="1" t="s">
        <v>302</v>
      </c>
      <c r="AE13207" s="1" t="s">
        <v>35</v>
      </c>
    </row>
    <row r="13208" spans="1:31" x14ac:dyDescent="0.3">
      <c r="A13208" s="1" t="s">
        <v>32249</v>
      </c>
      <c r="B13208">
        <v>26056</v>
      </c>
      <c r="C13208">
        <v>20061</v>
      </c>
      <c r="D13208" s="1" t="s">
        <v>265</v>
      </c>
      <c r="E13208">
        <v>5432</v>
      </c>
      <c r="F13208">
        <v>5470</v>
      </c>
      <c r="G13208">
        <v>5431</v>
      </c>
      <c r="H13208">
        <v>5469</v>
      </c>
      <c r="I13208" s="1" t="s">
        <v>266</v>
      </c>
      <c r="J13208" s="1" t="s">
        <v>265</v>
      </c>
      <c r="K13208" s="1" t="s">
        <v>55</v>
      </c>
      <c r="L13208">
        <v>4.717E+16</v>
      </c>
      <c r="M13208" s="1" t="s">
        <v>34</v>
      </c>
      <c r="N13208">
        <v>2</v>
      </c>
      <c r="O13208" s="1" t="s">
        <v>35</v>
      </c>
      <c r="P13208" s="1" t="s">
        <v>47</v>
      </c>
      <c r="Q13208" s="1" t="s">
        <v>35</v>
      </c>
      <c r="R13208" s="1" t="s">
        <v>35</v>
      </c>
      <c r="S13208" s="1" t="s">
        <v>35</v>
      </c>
      <c r="T13208" s="1" t="s">
        <v>35</v>
      </c>
      <c r="U13208" s="1" t="s">
        <v>59</v>
      </c>
      <c r="V13208" s="1" t="s">
        <v>35</v>
      </c>
      <c r="W13208" s="1" t="s">
        <v>35</v>
      </c>
      <c r="X13208" s="1" t="s">
        <v>35</v>
      </c>
      <c r="Y13208">
        <v>8</v>
      </c>
      <c r="Z13208">
        <v>8</v>
      </c>
      <c r="AA13208">
        <v>8</v>
      </c>
      <c r="AB13208" s="1" t="s">
        <v>302</v>
      </c>
      <c r="AC13208" s="1" t="s">
        <v>302</v>
      </c>
      <c r="AD13208" s="1" t="s">
        <v>302</v>
      </c>
      <c r="AE13208" s="1" t="s">
        <v>35</v>
      </c>
    </row>
    <row r="13209" spans="1:31" x14ac:dyDescent="0.3">
      <c r="A13209" s="1" t="s">
        <v>32250</v>
      </c>
      <c r="B13209">
        <v>26057</v>
      </c>
      <c r="C13209">
        <v>8014</v>
      </c>
      <c r="D13209" s="1" t="s">
        <v>10233</v>
      </c>
      <c r="E13209">
        <v>3102</v>
      </c>
      <c r="F13209">
        <v>3200</v>
      </c>
      <c r="G13209">
        <v>3101</v>
      </c>
      <c r="H13209">
        <v>3199</v>
      </c>
      <c r="I13209" s="1" t="s">
        <v>10234</v>
      </c>
      <c r="J13209" s="1" t="s">
        <v>10235</v>
      </c>
      <c r="K13209" s="1" t="s">
        <v>488</v>
      </c>
      <c r="L13209">
        <v>1.2356E+17</v>
      </c>
      <c r="M13209" s="1" t="s">
        <v>86</v>
      </c>
      <c r="N13209">
        <v>-1</v>
      </c>
      <c r="O13209" s="1" t="s">
        <v>35</v>
      </c>
      <c r="P13209" s="1" t="s">
        <v>47</v>
      </c>
      <c r="Q13209" s="1" t="s">
        <v>35</v>
      </c>
      <c r="R13209" s="1" t="s">
        <v>35</v>
      </c>
      <c r="S13209" s="1" t="s">
        <v>35</v>
      </c>
      <c r="T13209" s="1" t="s">
        <v>35</v>
      </c>
      <c r="U13209" s="1" t="s">
        <v>59</v>
      </c>
      <c r="V13209" s="1" t="s">
        <v>35</v>
      </c>
      <c r="W13209" s="1" t="s">
        <v>35</v>
      </c>
      <c r="X13209" s="1" t="s">
        <v>35</v>
      </c>
      <c r="Y13209">
        <v>8</v>
      </c>
      <c r="Z13209">
        <v>8</v>
      </c>
      <c r="AA13209">
        <v>8</v>
      </c>
      <c r="AB13209" s="1" t="s">
        <v>302</v>
      </c>
      <c r="AC13209" s="1" t="s">
        <v>302</v>
      </c>
      <c r="AD13209" s="1" t="s">
        <v>302</v>
      </c>
      <c r="AE13209" s="1" t="s">
        <v>35</v>
      </c>
    </row>
    <row r="13210" spans="1:31" x14ac:dyDescent="0.3">
      <c r="A13210" s="1" t="s">
        <v>13644</v>
      </c>
      <c r="B13210">
        <v>26075</v>
      </c>
      <c r="C13210">
        <v>20073</v>
      </c>
      <c r="D13210" s="1" t="s">
        <v>420</v>
      </c>
      <c r="E13210">
        <v>5202</v>
      </c>
      <c r="F13210">
        <v>5300</v>
      </c>
      <c r="G13210">
        <v>5201</v>
      </c>
      <c r="H13210">
        <v>5299</v>
      </c>
      <c r="I13210" s="1" t="s">
        <v>35</v>
      </c>
      <c r="J13210" s="1" t="s">
        <v>420</v>
      </c>
      <c r="K13210" s="1" t="s">
        <v>55</v>
      </c>
      <c r="L13210">
        <v>1.021E+17</v>
      </c>
      <c r="M13210" s="1" t="s">
        <v>34</v>
      </c>
      <c r="N13210">
        <v>2</v>
      </c>
      <c r="O13210" s="1" t="s">
        <v>35</v>
      </c>
      <c r="P13210" s="1" t="s">
        <v>47</v>
      </c>
      <c r="Q13210" s="1" t="s">
        <v>35</v>
      </c>
      <c r="R13210" s="1" t="s">
        <v>35</v>
      </c>
      <c r="S13210" s="1" t="s">
        <v>35</v>
      </c>
      <c r="T13210" s="1" t="s">
        <v>35</v>
      </c>
      <c r="U13210" s="1" t="s">
        <v>59</v>
      </c>
      <c r="V13210" s="1" t="s">
        <v>35</v>
      </c>
      <c r="W13210" s="1" t="s">
        <v>35</v>
      </c>
      <c r="X13210" s="1" t="s">
        <v>35</v>
      </c>
      <c r="Y13210">
        <v>8</v>
      </c>
      <c r="Z13210">
        <v>8</v>
      </c>
      <c r="AA13210">
        <v>8</v>
      </c>
      <c r="AB13210" s="1" t="s">
        <v>302</v>
      </c>
      <c r="AC13210" s="1" t="s">
        <v>302</v>
      </c>
      <c r="AD13210" s="1" t="s">
        <v>302</v>
      </c>
      <c r="AE13210" s="1" t="s">
        <v>35</v>
      </c>
    </row>
    <row r="13211" spans="1:31" x14ac:dyDescent="0.3">
      <c r="A13211" s="1" t="s">
        <v>13645</v>
      </c>
      <c r="B13211">
        <v>26079</v>
      </c>
      <c r="C13211">
        <v>4044</v>
      </c>
      <c r="D13211" s="1" t="s">
        <v>10217</v>
      </c>
      <c r="E13211">
        <v>7402</v>
      </c>
      <c r="F13211">
        <v>7500</v>
      </c>
      <c r="G13211">
        <v>0</v>
      </c>
      <c r="H13211">
        <v>0</v>
      </c>
      <c r="I13211" s="1" t="s">
        <v>10218</v>
      </c>
      <c r="J13211" s="1" t="s">
        <v>10219</v>
      </c>
      <c r="K13211" s="1" t="s">
        <v>33</v>
      </c>
      <c r="L13211">
        <v>1.02935952242458E+17</v>
      </c>
      <c r="M13211" s="1" t="s">
        <v>86</v>
      </c>
      <c r="N13211">
        <v>-1</v>
      </c>
      <c r="O13211" s="1" t="s">
        <v>13597</v>
      </c>
      <c r="P13211" s="1" t="s">
        <v>47</v>
      </c>
      <c r="Q13211" s="1" t="s">
        <v>35</v>
      </c>
      <c r="R13211" s="1" t="s">
        <v>35</v>
      </c>
      <c r="S13211" s="1" t="s">
        <v>35</v>
      </c>
      <c r="T13211" s="1" t="s">
        <v>35</v>
      </c>
      <c r="U13211" s="1" t="s">
        <v>59</v>
      </c>
      <c r="V13211" s="1" t="s">
        <v>35</v>
      </c>
      <c r="W13211" s="1" t="s">
        <v>35</v>
      </c>
      <c r="X13211" s="1" t="s">
        <v>35</v>
      </c>
      <c r="Y13211">
        <v>9</v>
      </c>
      <c r="Z13211">
        <v>9</v>
      </c>
      <c r="AA13211">
        <v>9</v>
      </c>
      <c r="AB13211" s="1" t="s">
        <v>225</v>
      </c>
      <c r="AC13211" s="1" t="s">
        <v>225</v>
      </c>
      <c r="AD13211" s="1" t="s">
        <v>225</v>
      </c>
      <c r="AE13211" s="1" t="s">
        <v>35</v>
      </c>
    </row>
    <row r="13212" spans="1:31" x14ac:dyDescent="0.3">
      <c r="A13212" s="1" t="s">
        <v>13646</v>
      </c>
      <c r="B13212">
        <v>26081</v>
      </c>
      <c r="C13212">
        <v>20061</v>
      </c>
      <c r="D13212" s="1" t="s">
        <v>265</v>
      </c>
      <c r="E13212">
        <v>5472</v>
      </c>
      <c r="F13212">
        <v>5500</v>
      </c>
      <c r="G13212">
        <v>5471</v>
      </c>
      <c r="H13212">
        <v>5499</v>
      </c>
      <c r="I13212" s="1" t="s">
        <v>266</v>
      </c>
      <c r="J13212" s="1" t="s">
        <v>265</v>
      </c>
      <c r="K13212" s="1" t="s">
        <v>55</v>
      </c>
      <c r="L13212">
        <v>5.632E+16</v>
      </c>
      <c r="M13212" s="1" t="s">
        <v>34</v>
      </c>
      <c r="N13212">
        <v>2</v>
      </c>
      <c r="O13212" s="1" t="s">
        <v>35</v>
      </c>
      <c r="P13212" s="1" t="s">
        <v>47</v>
      </c>
      <c r="Q13212" s="1" t="s">
        <v>35</v>
      </c>
      <c r="R13212" s="1" t="s">
        <v>35</v>
      </c>
      <c r="S13212" s="1" t="s">
        <v>35</v>
      </c>
      <c r="T13212" s="1" t="s">
        <v>35</v>
      </c>
      <c r="U13212" s="1" t="s">
        <v>59</v>
      </c>
      <c r="V13212" s="1" t="s">
        <v>35</v>
      </c>
      <c r="W13212" s="1" t="s">
        <v>35</v>
      </c>
      <c r="X13212" s="1" t="s">
        <v>35</v>
      </c>
      <c r="Y13212">
        <v>8</v>
      </c>
      <c r="Z13212">
        <v>8</v>
      </c>
      <c r="AA13212">
        <v>8</v>
      </c>
      <c r="AB13212" s="1" t="s">
        <v>302</v>
      </c>
      <c r="AC13212" s="1" t="s">
        <v>302</v>
      </c>
      <c r="AD13212" s="1" t="s">
        <v>302</v>
      </c>
      <c r="AE13212" s="1" t="s">
        <v>35</v>
      </c>
    </row>
    <row r="13213" spans="1:31" x14ac:dyDescent="0.3">
      <c r="A13213" s="1" t="s">
        <v>32251</v>
      </c>
      <c r="B13213">
        <v>26087</v>
      </c>
      <c r="C13213">
        <v>7038</v>
      </c>
      <c r="D13213" s="1" t="s">
        <v>12584</v>
      </c>
      <c r="E13213">
        <v>7302</v>
      </c>
      <c r="F13213">
        <v>7400</v>
      </c>
      <c r="G13213">
        <v>7301</v>
      </c>
      <c r="H13213">
        <v>7399</v>
      </c>
      <c r="I13213" s="1" t="s">
        <v>340</v>
      </c>
      <c r="J13213" s="1" t="s">
        <v>12585</v>
      </c>
      <c r="K13213" s="1" t="s">
        <v>55</v>
      </c>
      <c r="L13213">
        <v>9.717E+16</v>
      </c>
      <c r="M13213" s="1" t="s">
        <v>46</v>
      </c>
      <c r="N13213">
        <v>1</v>
      </c>
      <c r="O13213" s="1" t="s">
        <v>13556</v>
      </c>
      <c r="P13213" s="1" t="s">
        <v>47</v>
      </c>
      <c r="Q13213" s="1" t="s">
        <v>35</v>
      </c>
      <c r="R13213" s="1" t="s">
        <v>35</v>
      </c>
      <c r="S13213" s="1" t="s">
        <v>35</v>
      </c>
      <c r="T13213" s="1" t="s">
        <v>35</v>
      </c>
      <c r="U13213" s="1" t="s">
        <v>59</v>
      </c>
      <c r="V13213" s="1" t="s">
        <v>35</v>
      </c>
      <c r="W13213" s="1" t="s">
        <v>35</v>
      </c>
      <c r="X13213" s="1" t="s">
        <v>35</v>
      </c>
      <c r="Y13213">
        <v>9</v>
      </c>
      <c r="Z13213">
        <v>9</v>
      </c>
      <c r="AA13213">
        <v>9</v>
      </c>
      <c r="AB13213" s="1" t="s">
        <v>225</v>
      </c>
      <c r="AC13213" s="1" t="s">
        <v>225</v>
      </c>
      <c r="AD13213" s="1" t="s">
        <v>225</v>
      </c>
      <c r="AE13213" s="1" t="s">
        <v>35</v>
      </c>
    </row>
    <row r="13214" spans="1:31" x14ac:dyDescent="0.3">
      <c r="A13214" s="1" t="s">
        <v>13647</v>
      </c>
      <c r="B13214">
        <v>26095</v>
      </c>
      <c r="C13214">
        <v>26008</v>
      </c>
      <c r="D13214" s="1" t="s">
        <v>13648</v>
      </c>
      <c r="E13214">
        <v>6902</v>
      </c>
      <c r="F13214">
        <v>7000</v>
      </c>
      <c r="G13214">
        <v>6901</v>
      </c>
      <c r="H13214">
        <v>6999</v>
      </c>
      <c r="I13214" s="1" t="s">
        <v>35</v>
      </c>
      <c r="J13214" s="1" t="s">
        <v>13648</v>
      </c>
      <c r="K13214" s="1" t="s">
        <v>55</v>
      </c>
      <c r="L13214">
        <v>1.0117E+17</v>
      </c>
      <c r="M13214" s="1" t="s">
        <v>34</v>
      </c>
      <c r="N13214">
        <v>2</v>
      </c>
      <c r="O13214" s="1" t="s">
        <v>35</v>
      </c>
      <c r="P13214" s="1" t="s">
        <v>47</v>
      </c>
      <c r="Q13214" s="1" t="s">
        <v>35</v>
      </c>
      <c r="R13214" s="1" t="s">
        <v>35</v>
      </c>
      <c r="S13214" s="1" t="s">
        <v>35</v>
      </c>
      <c r="T13214" s="1" t="s">
        <v>35</v>
      </c>
      <c r="U13214" s="1" t="s">
        <v>59</v>
      </c>
      <c r="V13214" s="1" t="s">
        <v>35</v>
      </c>
      <c r="W13214" s="1" t="s">
        <v>35</v>
      </c>
      <c r="X13214" s="1" t="s">
        <v>35</v>
      </c>
      <c r="Y13214">
        <v>9</v>
      </c>
      <c r="Z13214">
        <v>9</v>
      </c>
      <c r="AA13214">
        <v>9</v>
      </c>
      <c r="AB13214" s="1" t="s">
        <v>225</v>
      </c>
      <c r="AC13214" s="1" t="s">
        <v>225</v>
      </c>
      <c r="AD13214" s="1" t="s">
        <v>225</v>
      </c>
      <c r="AE13214" s="1" t="s">
        <v>35</v>
      </c>
    </row>
    <row r="13215" spans="1:31" x14ac:dyDescent="0.3">
      <c r="A13215" s="1" t="s">
        <v>32252</v>
      </c>
      <c r="B13215">
        <v>26099</v>
      </c>
      <c r="C13215">
        <v>5005</v>
      </c>
      <c r="D13215" s="1" t="s">
        <v>8821</v>
      </c>
      <c r="E13215">
        <v>5902</v>
      </c>
      <c r="F13215">
        <v>6000</v>
      </c>
      <c r="G13215">
        <v>5901</v>
      </c>
      <c r="H13215">
        <v>5999</v>
      </c>
      <c r="I13215" s="1" t="s">
        <v>35</v>
      </c>
      <c r="J13215" s="1" t="s">
        <v>8821</v>
      </c>
      <c r="K13215" s="1" t="s">
        <v>55</v>
      </c>
      <c r="L13215">
        <v>9.61E+16</v>
      </c>
      <c r="M13215" s="1" t="s">
        <v>34</v>
      </c>
      <c r="N13215">
        <v>2</v>
      </c>
      <c r="O13215" s="1" t="s">
        <v>35</v>
      </c>
      <c r="P13215" s="1" t="s">
        <v>47</v>
      </c>
      <c r="Q13215" s="1" t="s">
        <v>35</v>
      </c>
      <c r="R13215" s="1" t="s">
        <v>35</v>
      </c>
      <c r="S13215" s="1" t="s">
        <v>35</v>
      </c>
      <c r="T13215" s="1" t="s">
        <v>35</v>
      </c>
      <c r="U13215" s="1" t="s">
        <v>59</v>
      </c>
      <c r="V13215" s="1" t="s">
        <v>35</v>
      </c>
      <c r="W13215" s="1" t="s">
        <v>35</v>
      </c>
      <c r="X13215" s="1" t="s">
        <v>35</v>
      </c>
      <c r="Y13215">
        <v>8</v>
      </c>
      <c r="Z13215">
        <v>8</v>
      </c>
      <c r="AA13215">
        <v>8</v>
      </c>
      <c r="AB13215" s="1" t="s">
        <v>302</v>
      </c>
      <c r="AC13215" s="1" t="s">
        <v>302</v>
      </c>
      <c r="AD13215" s="1" t="s">
        <v>302</v>
      </c>
      <c r="AE13215" s="1" t="s">
        <v>35</v>
      </c>
    </row>
    <row r="13216" spans="1:31" x14ac:dyDescent="0.3">
      <c r="A13216" s="1" t="s">
        <v>13649</v>
      </c>
      <c r="B13216">
        <v>26101</v>
      </c>
      <c r="C13216">
        <v>1053</v>
      </c>
      <c r="D13216" s="1" t="s">
        <v>9043</v>
      </c>
      <c r="E13216">
        <v>5502</v>
      </c>
      <c r="F13216">
        <v>5600</v>
      </c>
      <c r="G13216">
        <v>5501</v>
      </c>
      <c r="H13216">
        <v>5599</v>
      </c>
      <c r="I13216" s="1" t="s">
        <v>35</v>
      </c>
      <c r="J13216" s="1" t="s">
        <v>8375</v>
      </c>
      <c r="K13216" s="1" t="s">
        <v>55</v>
      </c>
      <c r="L13216">
        <v>1.592E+17</v>
      </c>
      <c r="M13216" s="1" t="s">
        <v>34</v>
      </c>
      <c r="N13216">
        <v>2</v>
      </c>
      <c r="O13216" s="1" t="s">
        <v>35</v>
      </c>
      <c r="P13216" s="1" t="s">
        <v>47</v>
      </c>
      <c r="Q13216" s="1" t="s">
        <v>35</v>
      </c>
      <c r="R13216" s="1" t="s">
        <v>35</v>
      </c>
      <c r="S13216" s="1" t="s">
        <v>35</v>
      </c>
      <c r="T13216" s="1" t="s">
        <v>35</v>
      </c>
      <c r="U13216" s="1" t="s">
        <v>59</v>
      </c>
      <c r="V13216" s="1" t="s">
        <v>35</v>
      </c>
      <c r="W13216" s="1" t="s">
        <v>35</v>
      </c>
      <c r="X13216" s="1" t="s">
        <v>35</v>
      </c>
      <c r="Y13216">
        <v>8</v>
      </c>
      <c r="Z13216">
        <v>8</v>
      </c>
      <c r="AA13216">
        <v>8</v>
      </c>
      <c r="AB13216" s="1" t="s">
        <v>302</v>
      </c>
      <c r="AC13216" s="1" t="s">
        <v>302</v>
      </c>
      <c r="AD13216" s="1" t="s">
        <v>302</v>
      </c>
      <c r="AE13216" s="1" t="s">
        <v>35</v>
      </c>
    </row>
    <row r="13217" spans="1:31" x14ac:dyDescent="0.3">
      <c r="A13217" s="1" t="s">
        <v>32253</v>
      </c>
      <c r="B13217">
        <v>26104</v>
      </c>
      <c r="C13217">
        <v>12123</v>
      </c>
      <c r="D13217" s="1" t="s">
        <v>13637</v>
      </c>
      <c r="E13217">
        <v>5602</v>
      </c>
      <c r="F13217">
        <v>5700</v>
      </c>
      <c r="G13217">
        <v>5601</v>
      </c>
      <c r="H13217">
        <v>5699</v>
      </c>
      <c r="I13217" s="1" t="s">
        <v>35</v>
      </c>
      <c r="J13217" s="1" t="s">
        <v>13637</v>
      </c>
      <c r="K13217" s="1" t="s">
        <v>488</v>
      </c>
      <c r="L13217">
        <v>1.2334E+17</v>
      </c>
      <c r="M13217" s="1" t="s">
        <v>34</v>
      </c>
      <c r="N13217">
        <v>2</v>
      </c>
      <c r="O13217" s="1" t="s">
        <v>35</v>
      </c>
      <c r="P13217" s="1" t="s">
        <v>47</v>
      </c>
      <c r="Q13217" s="1" t="s">
        <v>35</v>
      </c>
      <c r="R13217" s="1" t="s">
        <v>35</v>
      </c>
      <c r="S13217" s="1" t="s">
        <v>35</v>
      </c>
      <c r="T13217" s="1" t="s">
        <v>35</v>
      </c>
      <c r="U13217" s="1" t="s">
        <v>59</v>
      </c>
      <c r="V13217" s="1" t="s">
        <v>35</v>
      </c>
      <c r="W13217" s="1" t="s">
        <v>35</v>
      </c>
      <c r="X13217" s="1" t="s">
        <v>35</v>
      </c>
      <c r="Y13217">
        <v>8</v>
      </c>
      <c r="Z13217">
        <v>8</v>
      </c>
      <c r="AA13217">
        <v>8</v>
      </c>
      <c r="AB13217" s="1" t="s">
        <v>302</v>
      </c>
      <c r="AC13217" s="1" t="s">
        <v>302</v>
      </c>
      <c r="AD13217" s="1" t="s">
        <v>302</v>
      </c>
      <c r="AE13217" s="1" t="s">
        <v>35</v>
      </c>
    </row>
    <row r="13218" spans="1:31" x14ac:dyDescent="0.3">
      <c r="A13218" s="1" t="s">
        <v>32254</v>
      </c>
      <c r="B13218">
        <v>26108</v>
      </c>
      <c r="C13218">
        <v>2081</v>
      </c>
      <c r="D13218" s="1" t="s">
        <v>13614</v>
      </c>
      <c r="E13218">
        <v>7102</v>
      </c>
      <c r="F13218">
        <v>7200</v>
      </c>
      <c r="G13218">
        <v>7101</v>
      </c>
      <c r="H13218">
        <v>7199</v>
      </c>
      <c r="I13218" s="1" t="s">
        <v>13615</v>
      </c>
      <c r="J13218" s="1" t="s">
        <v>13616</v>
      </c>
      <c r="K13218" s="1" t="s">
        <v>55</v>
      </c>
      <c r="L13218">
        <v>1.0419E+17</v>
      </c>
      <c r="M13218" s="1" t="s">
        <v>46</v>
      </c>
      <c r="N13218">
        <v>1</v>
      </c>
      <c r="O13218" s="1" t="s">
        <v>13556</v>
      </c>
      <c r="P13218" s="1" t="s">
        <v>47</v>
      </c>
      <c r="Q13218" s="1" t="s">
        <v>35</v>
      </c>
      <c r="R13218" s="1" t="s">
        <v>35</v>
      </c>
      <c r="S13218" s="1" t="s">
        <v>35</v>
      </c>
      <c r="T13218" s="1" t="s">
        <v>35</v>
      </c>
      <c r="U13218" s="1" t="s">
        <v>59</v>
      </c>
      <c r="V13218" s="1" t="s">
        <v>35</v>
      </c>
      <c r="W13218" s="1" t="s">
        <v>35</v>
      </c>
      <c r="X13218" s="1" t="s">
        <v>35</v>
      </c>
      <c r="Y13218">
        <v>9</v>
      </c>
      <c r="Z13218">
        <v>9</v>
      </c>
      <c r="AA13218">
        <v>9</v>
      </c>
      <c r="AB13218" s="1" t="s">
        <v>225</v>
      </c>
      <c r="AC13218" s="1" t="s">
        <v>225</v>
      </c>
      <c r="AD13218" s="1" t="s">
        <v>225</v>
      </c>
      <c r="AE13218" s="1" t="s">
        <v>35</v>
      </c>
    </row>
    <row r="13219" spans="1:31" x14ac:dyDescent="0.3">
      <c r="A13219" s="1" t="s">
        <v>13650</v>
      </c>
      <c r="B13219">
        <v>26111</v>
      </c>
      <c r="C13219">
        <v>3069</v>
      </c>
      <c r="D13219" s="1" t="s">
        <v>10147</v>
      </c>
      <c r="E13219">
        <v>2802</v>
      </c>
      <c r="F13219">
        <v>2900</v>
      </c>
      <c r="G13219">
        <v>2801</v>
      </c>
      <c r="H13219">
        <v>2899</v>
      </c>
      <c r="I13219" s="1" t="s">
        <v>35</v>
      </c>
      <c r="J13219" s="1" t="s">
        <v>10148</v>
      </c>
      <c r="K13219" s="1" t="s">
        <v>33</v>
      </c>
      <c r="L13219">
        <v>1.6582E+17</v>
      </c>
      <c r="M13219" s="1" t="s">
        <v>34</v>
      </c>
      <c r="N13219">
        <v>2</v>
      </c>
      <c r="O13219" s="1" t="s">
        <v>35</v>
      </c>
      <c r="P13219" s="1" t="s">
        <v>47</v>
      </c>
      <c r="Q13219" s="1" t="s">
        <v>35</v>
      </c>
      <c r="R13219" s="1" t="s">
        <v>35</v>
      </c>
      <c r="S13219" s="1" t="s">
        <v>35</v>
      </c>
      <c r="T13219" s="1" t="s">
        <v>35</v>
      </c>
      <c r="U13219" s="1" t="s">
        <v>95</v>
      </c>
      <c r="V13219" s="1" t="s">
        <v>35</v>
      </c>
      <c r="W13219" s="1" t="s">
        <v>35</v>
      </c>
      <c r="X13219" s="1" t="s">
        <v>35</v>
      </c>
      <c r="Y13219">
        <v>9</v>
      </c>
      <c r="Z13219">
        <v>9</v>
      </c>
      <c r="AA13219">
        <v>9</v>
      </c>
      <c r="AB13219" s="1" t="s">
        <v>225</v>
      </c>
      <c r="AC13219" s="1" t="s">
        <v>225</v>
      </c>
      <c r="AD13219" s="1" t="s">
        <v>225</v>
      </c>
      <c r="AE13219" s="1" t="s">
        <v>35</v>
      </c>
    </row>
    <row r="13220" spans="1:31" x14ac:dyDescent="0.3">
      <c r="A13220" s="1" t="s">
        <v>13651</v>
      </c>
      <c r="B13220">
        <v>26119</v>
      </c>
      <c r="C13220">
        <v>13111</v>
      </c>
      <c r="D13220" s="1" t="s">
        <v>259</v>
      </c>
      <c r="E13220">
        <v>6802</v>
      </c>
      <c r="F13220">
        <v>6900</v>
      </c>
      <c r="G13220">
        <v>6801</v>
      </c>
      <c r="H13220">
        <v>6899</v>
      </c>
      <c r="I13220" s="1" t="s">
        <v>35</v>
      </c>
      <c r="J13220" s="1" t="s">
        <v>259</v>
      </c>
      <c r="K13220" s="1" t="s">
        <v>55</v>
      </c>
      <c r="L13220">
        <v>1.361E+17</v>
      </c>
      <c r="M13220" s="1" t="s">
        <v>34</v>
      </c>
      <c r="N13220">
        <v>2</v>
      </c>
      <c r="O13220" s="1" t="s">
        <v>35</v>
      </c>
      <c r="P13220" s="1" t="s">
        <v>47</v>
      </c>
      <c r="Q13220" s="1" t="s">
        <v>35</v>
      </c>
      <c r="R13220" s="1" t="s">
        <v>35</v>
      </c>
      <c r="S13220" s="1" t="s">
        <v>35</v>
      </c>
      <c r="T13220" s="1" t="s">
        <v>35</v>
      </c>
      <c r="U13220" s="1" t="s">
        <v>59</v>
      </c>
      <c r="V13220" s="1" t="s">
        <v>35</v>
      </c>
      <c r="W13220" s="1" t="s">
        <v>35</v>
      </c>
      <c r="X13220" s="1" t="s">
        <v>35</v>
      </c>
      <c r="Y13220">
        <v>9</v>
      </c>
      <c r="Z13220">
        <v>9</v>
      </c>
      <c r="AA13220">
        <v>9</v>
      </c>
      <c r="AB13220" s="1" t="s">
        <v>225</v>
      </c>
      <c r="AC13220" s="1" t="s">
        <v>225</v>
      </c>
      <c r="AD13220" s="1" t="s">
        <v>225</v>
      </c>
      <c r="AE13220" s="1" t="s">
        <v>35</v>
      </c>
    </row>
    <row r="13221" spans="1:31" x14ac:dyDescent="0.3">
      <c r="A13221" s="1" t="s">
        <v>32255</v>
      </c>
      <c r="B13221">
        <v>26120</v>
      </c>
      <c r="C13221">
        <v>1080</v>
      </c>
      <c r="D13221" s="1" t="s">
        <v>10269</v>
      </c>
      <c r="E13221">
        <v>3002</v>
      </c>
      <c r="F13221">
        <v>3100</v>
      </c>
      <c r="G13221">
        <v>3001</v>
      </c>
      <c r="H13221">
        <v>3099</v>
      </c>
      <c r="I13221" s="1" t="s">
        <v>35</v>
      </c>
      <c r="J13221" s="1" t="s">
        <v>10269</v>
      </c>
      <c r="K13221" s="1" t="s">
        <v>55</v>
      </c>
      <c r="L13221">
        <v>1.1954E+17</v>
      </c>
      <c r="M13221" s="1" t="s">
        <v>34</v>
      </c>
      <c r="N13221">
        <v>2</v>
      </c>
      <c r="O13221" s="1" t="s">
        <v>35</v>
      </c>
      <c r="P13221" s="1" t="s">
        <v>47</v>
      </c>
      <c r="Q13221" s="1" t="s">
        <v>35</v>
      </c>
      <c r="R13221" s="1" t="s">
        <v>35</v>
      </c>
      <c r="S13221" s="1" t="s">
        <v>35</v>
      </c>
      <c r="T13221" s="1" t="s">
        <v>35</v>
      </c>
      <c r="U13221" s="1" t="s">
        <v>59</v>
      </c>
      <c r="V13221" s="1" t="s">
        <v>35</v>
      </c>
      <c r="W13221" s="1" t="s">
        <v>35</v>
      </c>
      <c r="X13221" s="1" t="s">
        <v>35</v>
      </c>
      <c r="Y13221">
        <v>9</v>
      </c>
      <c r="Z13221">
        <v>9</v>
      </c>
      <c r="AA13221">
        <v>9</v>
      </c>
      <c r="AB13221" s="1" t="s">
        <v>225</v>
      </c>
      <c r="AC13221" s="1" t="s">
        <v>225</v>
      </c>
      <c r="AD13221" s="1" t="s">
        <v>225</v>
      </c>
      <c r="AE13221" s="1" t="s">
        <v>35</v>
      </c>
    </row>
    <row r="13222" spans="1:31" x14ac:dyDescent="0.3">
      <c r="A13222" s="1" t="s">
        <v>13652</v>
      </c>
      <c r="B13222">
        <v>26124</v>
      </c>
      <c r="C13222">
        <v>13021</v>
      </c>
      <c r="D13222" s="1" t="s">
        <v>13653</v>
      </c>
      <c r="E13222">
        <v>5402</v>
      </c>
      <c r="F13222">
        <v>5430</v>
      </c>
      <c r="G13222">
        <v>5401</v>
      </c>
      <c r="H13222">
        <v>5439</v>
      </c>
      <c r="I13222" s="1" t="s">
        <v>35</v>
      </c>
      <c r="J13222" s="1" t="s">
        <v>13653</v>
      </c>
      <c r="K13222" s="1" t="s">
        <v>488</v>
      </c>
      <c r="L13222">
        <v>6.65E+16</v>
      </c>
      <c r="M13222" s="1" t="s">
        <v>34</v>
      </c>
      <c r="N13222">
        <v>2</v>
      </c>
      <c r="O13222" s="1" t="s">
        <v>35</v>
      </c>
      <c r="P13222" s="1" t="s">
        <v>47</v>
      </c>
      <c r="Q13222" s="1" t="s">
        <v>35</v>
      </c>
      <c r="R13222" s="1" t="s">
        <v>35</v>
      </c>
      <c r="S13222" s="1" t="s">
        <v>35</v>
      </c>
      <c r="T13222" s="1" t="s">
        <v>35</v>
      </c>
      <c r="U13222" s="1" t="s">
        <v>59</v>
      </c>
      <c r="V13222" s="1" t="s">
        <v>35</v>
      </c>
      <c r="W13222" s="1" t="s">
        <v>35</v>
      </c>
      <c r="X13222" s="1" t="s">
        <v>35</v>
      </c>
      <c r="Y13222">
        <v>8</v>
      </c>
      <c r="Z13222">
        <v>8</v>
      </c>
      <c r="AA13222">
        <v>8</v>
      </c>
      <c r="AB13222" s="1" t="s">
        <v>302</v>
      </c>
      <c r="AC13222" s="1" t="s">
        <v>302</v>
      </c>
      <c r="AD13222" s="1" t="s">
        <v>302</v>
      </c>
      <c r="AE13222" s="1" t="s">
        <v>35</v>
      </c>
    </row>
    <row r="13223" spans="1:31" x14ac:dyDescent="0.3">
      <c r="A13223" s="1" t="s">
        <v>13654</v>
      </c>
      <c r="B13223">
        <v>26125</v>
      </c>
      <c r="C13223">
        <v>27026</v>
      </c>
      <c r="D13223" s="1" t="s">
        <v>7318</v>
      </c>
      <c r="E13223">
        <v>5702</v>
      </c>
      <c r="F13223">
        <v>5800</v>
      </c>
      <c r="G13223">
        <v>5701</v>
      </c>
      <c r="H13223">
        <v>5799</v>
      </c>
      <c r="I13223" s="1" t="s">
        <v>6679</v>
      </c>
      <c r="J13223" s="1" t="s">
        <v>7318</v>
      </c>
      <c r="K13223" s="1" t="s">
        <v>55</v>
      </c>
      <c r="L13223">
        <v>1.0796E+17</v>
      </c>
      <c r="M13223" s="1" t="s">
        <v>34</v>
      </c>
      <c r="N13223">
        <v>2</v>
      </c>
      <c r="O13223" s="1" t="s">
        <v>3799</v>
      </c>
      <c r="P13223" s="1" t="s">
        <v>47</v>
      </c>
      <c r="Q13223" s="1" t="s">
        <v>35</v>
      </c>
      <c r="R13223" s="1" t="s">
        <v>35</v>
      </c>
      <c r="S13223" s="1" t="s">
        <v>35</v>
      </c>
      <c r="T13223" s="1" t="s">
        <v>35</v>
      </c>
      <c r="U13223" s="1" t="s">
        <v>59</v>
      </c>
      <c r="V13223" s="1" t="s">
        <v>35</v>
      </c>
      <c r="W13223" s="1" t="s">
        <v>35</v>
      </c>
      <c r="X13223" s="1" t="s">
        <v>35</v>
      </c>
      <c r="Y13223">
        <v>8</v>
      </c>
      <c r="Z13223">
        <v>8</v>
      </c>
      <c r="AA13223">
        <v>8</v>
      </c>
      <c r="AB13223" s="1" t="s">
        <v>302</v>
      </c>
      <c r="AC13223" s="1" t="s">
        <v>302</v>
      </c>
      <c r="AD13223" s="1" t="s">
        <v>302</v>
      </c>
      <c r="AE13223" s="1" t="s">
        <v>35</v>
      </c>
    </row>
    <row r="13224" spans="1:31" x14ac:dyDescent="0.3">
      <c r="A13224" s="1" t="s">
        <v>13655</v>
      </c>
      <c r="B13224">
        <v>26133</v>
      </c>
      <c r="C13224">
        <v>1030</v>
      </c>
      <c r="D13224" s="1" t="s">
        <v>8734</v>
      </c>
      <c r="E13224">
        <v>3402</v>
      </c>
      <c r="F13224">
        <v>3500</v>
      </c>
      <c r="G13224">
        <v>3401</v>
      </c>
      <c r="H13224">
        <v>3499</v>
      </c>
      <c r="I13224" s="1" t="s">
        <v>8735</v>
      </c>
      <c r="J13224" s="1" t="s">
        <v>8734</v>
      </c>
      <c r="K13224" s="1" t="s">
        <v>55</v>
      </c>
      <c r="L13224">
        <v>1.4806E+17</v>
      </c>
      <c r="M13224" s="1" t="s">
        <v>86</v>
      </c>
      <c r="N13224">
        <v>-1</v>
      </c>
      <c r="O13224" s="1" t="s">
        <v>35</v>
      </c>
      <c r="P13224" s="1" t="s">
        <v>47</v>
      </c>
      <c r="Q13224" s="1" t="s">
        <v>35</v>
      </c>
      <c r="R13224" s="1" t="s">
        <v>35</v>
      </c>
      <c r="S13224" s="1" t="s">
        <v>35</v>
      </c>
      <c r="T13224" s="1" t="s">
        <v>35</v>
      </c>
      <c r="U13224" s="1" t="s">
        <v>59</v>
      </c>
      <c r="V13224" s="1" t="s">
        <v>35</v>
      </c>
      <c r="W13224" s="1" t="s">
        <v>35</v>
      </c>
      <c r="X13224" s="1" t="s">
        <v>35</v>
      </c>
      <c r="Y13224">
        <v>8</v>
      </c>
      <c r="Z13224">
        <v>8</v>
      </c>
      <c r="AA13224">
        <v>8</v>
      </c>
      <c r="AB13224" s="1" t="s">
        <v>302</v>
      </c>
      <c r="AC13224" s="1" t="s">
        <v>302</v>
      </c>
      <c r="AD13224" s="1" t="s">
        <v>302</v>
      </c>
      <c r="AE13224" s="1" t="s">
        <v>35</v>
      </c>
    </row>
    <row r="13225" spans="1:31" x14ac:dyDescent="0.3">
      <c r="A13225" s="1" t="s">
        <v>32256</v>
      </c>
      <c r="B13225">
        <v>26141</v>
      </c>
      <c r="C13225">
        <v>7038</v>
      </c>
      <c r="D13225" s="1" t="s">
        <v>12584</v>
      </c>
      <c r="E13225">
        <v>7402</v>
      </c>
      <c r="F13225">
        <v>7500</v>
      </c>
      <c r="G13225">
        <v>7401</v>
      </c>
      <c r="H13225">
        <v>7499</v>
      </c>
      <c r="I13225" s="1" t="s">
        <v>340</v>
      </c>
      <c r="J13225" s="1" t="s">
        <v>12585</v>
      </c>
      <c r="K13225" s="1" t="s">
        <v>55</v>
      </c>
      <c r="L13225">
        <v>9.989E+16</v>
      </c>
      <c r="M13225" s="1" t="s">
        <v>46</v>
      </c>
      <c r="N13225">
        <v>1</v>
      </c>
      <c r="O13225" s="1" t="s">
        <v>13556</v>
      </c>
      <c r="P13225" s="1" t="s">
        <v>47</v>
      </c>
      <c r="Q13225" s="1" t="s">
        <v>35</v>
      </c>
      <c r="R13225" s="1" t="s">
        <v>35</v>
      </c>
      <c r="S13225" s="1" t="s">
        <v>35</v>
      </c>
      <c r="T13225" s="1" t="s">
        <v>35</v>
      </c>
      <c r="U13225" s="1" t="s">
        <v>59</v>
      </c>
      <c r="V13225" s="1" t="s">
        <v>35</v>
      </c>
      <c r="W13225" s="1" t="s">
        <v>35</v>
      </c>
      <c r="X13225" s="1" t="s">
        <v>35</v>
      </c>
      <c r="Y13225">
        <v>9</v>
      </c>
      <c r="Z13225">
        <v>9</v>
      </c>
      <c r="AA13225">
        <v>9</v>
      </c>
      <c r="AB13225" s="1" t="s">
        <v>225</v>
      </c>
      <c r="AC13225" s="1" t="s">
        <v>225</v>
      </c>
      <c r="AD13225" s="1" t="s">
        <v>225</v>
      </c>
      <c r="AE13225" s="1" t="s">
        <v>35</v>
      </c>
    </row>
    <row r="13226" spans="1:31" x14ac:dyDescent="0.3">
      <c r="A13226" s="1" t="s">
        <v>32257</v>
      </c>
      <c r="B13226">
        <v>26146</v>
      </c>
      <c r="C13226">
        <v>3179</v>
      </c>
      <c r="D13226" s="1" t="s">
        <v>8478</v>
      </c>
      <c r="E13226">
        <v>3402</v>
      </c>
      <c r="F13226">
        <v>3500</v>
      </c>
      <c r="G13226">
        <v>3401</v>
      </c>
      <c r="H13226">
        <v>3499</v>
      </c>
      <c r="I13226" s="1" t="s">
        <v>35</v>
      </c>
      <c r="J13226" s="1" t="s">
        <v>8478</v>
      </c>
      <c r="K13226" s="1" t="s">
        <v>55</v>
      </c>
      <c r="L13226">
        <v>1.4372E+17</v>
      </c>
      <c r="M13226" s="1" t="s">
        <v>34</v>
      </c>
      <c r="N13226">
        <v>2</v>
      </c>
      <c r="O13226" s="1" t="s">
        <v>35</v>
      </c>
      <c r="P13226" s="1" t="s">
        <v>47</v>
      </c>
      <c r="Q13226" s="1" t="s">
        <v>35</v>
      </c>
      <c r="R13226" s="1" t="s">
        <v>35</v>
      </c>
      <c r="S13226" s="1" t="s">
        <v>35</v>
      </c>
      <c r="T13226" s="1" t="s">
        <v>35</v>
      </c>
      <c r="U13226" s="1" t="s">
        <v>59</v>
      </c>
      <c r="V13226" s="1" t="s">
        <v>35</v>
      </c>
      <c r="W13226" s="1" t="s">
        <v>35</v>
      </c>
      <c r="X13226" s="1" t="s">
        <v>35</v>
      </c>
      <c r="Y13226">
        <v>8</v>
      </c>
      <c r="Z13226">
        <v>8</v>
      </c>
      <c r="AA13226">
        <v>8</v>
      </c>
      <c r="AB13226" s="1" t="s">
        <v>302</v>
      </c>
      <c r="AC13226" s="1" t="s">
        <v>302</v>
      </c>
      <c r="AD13226" s="1" t="s">
        <v>302</v>
      </c>
      <c r="AE13226" s="1" t="s">
        <v>35</v>
      </c>
    </row>
    <row r="13227" spans="1:31" x14ac:dyDescent="0.3">
      <c r="A13227" s="1" t="s">
        <v>32258</v>
      </c>
      <c r="B13227">
        <v>26152</v>
      </c>
      <c r="C13227">
        <v>4056</v>
      </c>
      <c r="D13227" s="1" t="s">
        <v>12264</v>
      </c>
      <c r="E13227">
        <v>6602</v>
      </c>
      <c r="F13227">
        <v>6800</v>
      </c>
      <c r="G13227">
        <v>6601</v>
      </c>
      <c r="H13227">
        <v>6799</v>
      </c>
      <c r="I13227" s="1" t="s">
        <v>12265</v>
      </c>
      <c r="J13227" s="1" t="s">
        <v>12266</v>
      </c>
      <c r="K13227" s="1" t="s">
        <v>33</v>
      </c>
      <c r="L13227">
        <v>1.9859E+17</v>
      </c>
      <c r="M13227" s="1" t="s">
        <v>34</v>
      </c>
      <c r="N13227">
        <v>2</v>
      </c>
      <c r="O13227" s="1" t="s">
        <v>3799</v>
      </c>
      <c r="P13227" s="1" t="s">
        <v>47</v>
      </c>
      <c r="Q13227" s="1" t="s">
        <v>35</v>
      </c>
      <c r="R13227" s="1" t="s">
        <v>35</v>
      </c>
      <c r="S13227" s="1" t="s">
        <v>35</v>
      </c>
      <c r="T13227" s="1" t="s">
        <v>35</v>
      </c>
      <c r="U13227" s="1" t="s">
        <v>39</v>
      </c>
      <c r="V13227" s="1" t="s">
        <v>48</v>
      </c>
      <c r="W13227" s="1" t="s">
        <v>35</v>
      </c>
      <c r="X13227" s="1" t="s">
        <v>35</v>
      </c>
      <c r="Y13227">
        <v>0</v>
      </c>
      <c r="Z13227">
        <v>8</v>
      </c>
      <c r="AA13227">
        <v>9</v>
      </c>
      <c r="AB13227" s="1" t="s">
        <v>35</v>
      </c>
      <c r="AC13227" s="1" t="s">
        <v>302</v>
      </c>
      <c r="AD13227" s="1" t="s">
        <v>225</v>
      </c>
      <c r="AE13227" s="1" t="s">
        <v>35</v>
      </c>
    </row>
    <row r="13228" spans="1:31" x14ac:dyDescent="0.3">
      <c r="A13228" s="1" t="s">
        <v>13656</v>
      </c>
      <c r="B13228">
        <v>26153</v>
      </c>
      <c r="C13228">
        <v>2081</v>
      </c>
      <c r="D13228" s="1" t="s">
        <v>13614</v>
      </c>
      <c r="E13228">
        <v>7202</v>
      </c>
      <c r="F13228">
        <v>7300</v>
      </c>
      <c r="G13228">
        <v>7201</v>
      </c>
      <c r="H13228">
        <v>7299</v>
      </c>
      <c r="I13228" s="1" t="s">
        <v>13615</v>
      </c>
      <c r="J13228" s="1" t="s">
        <v>13616</v>
      </c>
      <c r="K13228" s="1" t="s">
        <v>55</v>
      </c>
      <c r="L13228">
        <v>9.522E+16</v>
      </c>
      <c r="M13228" s="1" t="s">
        <v>46</v>
      </c>
      <c r="N13228">
        <v>1</v>
      </c>
      <c r="O13228" s="1" t="s">
        <v>13556</v>
      </c>
      <c r="P13228" s="1" t="s">
        <v>47</v>
      </c>
      <c r="Q13228" s="1" t="s">
        <v>35</v>
      </c>
      <c r="R13228" s="1" t="s">
        <v>35</v>
      </c>
      <c r="S13228" s="1" t="s">
        <v>35</v>
      </c>
      <c r="T13228" s="1" t="s">
        <v>35</v>
      </c>
      <c r="U13228" s="1" t="s">
        <v>59</v>
      </c>
      <c r="V13228" s="1" t="s">
        <v>35</v>
      </c>
      <c r="W13228" s="1" t="s">
        <v>35</v>
      </c>
      <c r="X13228" s="1" t="s">
        <v>35</v>
      </c>
      <c r="Y13228">
        <v>9</v>
      </c>
      <c r="Z13228">
        <v>9</v>
      </c>
      <c r="AA13228">
        <v>9</v>
      </c>
      <c r="AB13228" s="1" t="s">
        <v>225</v>
      </c>
      <c r="AC13228" s="1" t="s">
        <v>225</v>
      </c>
      <c r="AD13228" s="1" t="s">
        <v>225</v>
      </c>
      <c r="AE13228" s="1" t="s">
        <v>35</v>
      </c>
    </row>
    <row r="13229" spans="1:31" x14ac:dyDescent="0.3">
      <c r="A13229" s="1" t="s">
        <v>32259</v>
      </c>
      <c r="B13229">
        <v>26160</v>
      </c>
      <c r="C13229">
        <v>20073</v>
      </c>
      <c r="D13229" s="1" t="s">
        <v>420</v>
      </c>
      <c r="E13229">
        <v>5402</v>
      </c>
      <c r="F13229">
        <v>5430</v>
      </c>
      <c r="G13229">
        <v>5401</v>
      </c>
      <c r="H13229">
        <v>5429</v>
      </c>
      <c r="I13229" s="1" t="s">
        <v>35</v>
      </c>
      <c r="J13229" s="1" t="s">
        <v>420</v>
      </c>
      <c r="K13229" s="1" t="s">
        <v>55</v>
      </c>
      <c r="L13229">
        <v>6.7349999999999992E+16</v>
      </c>
      <c r="M13229" s="1" t="s">
        <v>34</v>
      </c>
      <c r="N13229">
        <v>2</v>
      </c>
      <c r="O13229" s="1" t="s">
        <v>35</v>
      </c>
      <c r="P13229" s="1" t="s">
        <v>47</v>
      </c>
      <c r="Q13229" s="1" t="s">
        <v>35</v>
      </c>
      <c r="R13229" s="1" t="s">
        <v>35</v>
      </c>
      <c r="S13229" s="1" t="s">
        <v>35</v>
      </c>
      <c r="T13229" s="1" t="s">
        <v>35</v>
      </c>
      <c r="U13229" s="1" t="s">
        <v>59</v>
      </c>
      <c r="V13229" s="1" t="s">
        <v>35</v>
      </c>
      <c r="W13229" s="1" t="s">
        <v>35</v>
      </c>
      <c r="X13229" s="1" t="s">
        <v>35</v>
      </c>
      <c r="Y13229">
        <v>8</v>
      </c>
      <c r="Z13229">
        <v>8</v>
      </c>
      <c r="AA13229">
        <v>8</v>
      </c>
      <c r="AB13229" s="1" t="s">
        <v>302</v>
      </c>
      <c r="AC13229" s="1" t="s">
        <v>302</v>
      </c>
      <c r="AD13229" s="1" t="s">
        <v>302</v>
      </c>
      <c r="AE13229" s="1" t="s">
        <v>35</v>
      </c>
    </row>
    <row r="13230" spans="1:31" x14ac:dyDescent="0.3">
      <c r="A13230" s="1" t="s">
        <v>13657</v>
      </c>
      <c r="B13230">
        <v>26163</v>
      </c>
      <c r="C13230">
        <v>13111</v>
      </c>
      <c r="D13230" s="1" t="s">
        <v>259</v>
      </c>
      <c r="E13230">
        <v>6902</v>
      </c>
      <c r="F13230">
        <v>7000</v>
      </c>
      <c r="G13230">
        <v>6901</v>
      </c>
      <c r="H13230">
        <v>6999</v>
      </c>
      <c r="I13230" s="1" t="s">
        <v>35</v>
      </c>
      <c r="J13230" s="1" t="s">
        <v>259</v>
      </c>
      <c r="K13230" s="1" t="s">
        <v>55</v>
      </c>
      <c r="L13230">
        <v>8.905E+16</v>
      </c>
      <c r="M13230" s="1" t="s">
        <v>34</v>
      </c>
      <c r="N13230">
        <v>2</v>
      </c>
      <c r="O13230" s="1" t="s">
        <v>35</v>
      </c>
      <c r="P13230" s="1" t="s">
        <v>47</v>
      </c>
      <c r="Q13230" s="1" t="s">
        <v>35</v>
      </c>
      <c r="R13230" s="1" t="s">
        <v>35</v>
      </c>
      <c r="S13230" s="1" t="s">
        <v>35</v>
      </c>
      <c r="T13230" s="1" t="s">
        <v>35</v>
      </c>
      <c r="U13230" s="1" t="s">
        <v>59</v>
      </c>
      <c r="V13230" s="1" t="s">
        <v>35</v>
      </c>
      <c r="W13230" s="1" t="s">
        <v>35</v>
      </c>
      <c r="X13230" s="1" t="s">
        <v>35</v>
      </c>
      <c r="Y13230">
        <v>9</v>
      </c>
      <c r="Z13230">
        <v>9</v>
      </c>
      <c r="AA13230">
        <v>9</v>
      </c>
      <c r="AB13230" s="1" t="s">
        <v>225</v>
      </c>
      <c r="AC13230" s="1" t="s">
        <v>225</v>
      </c>
      <c r="AD13230" s="1" t="s">
        <v>225</v>
      </c>
      <c r="AE13230" s="1" t="s">
        <v>35</v>
      </c>
    </row>
    <row r="13231" spans="1:31" x14ac:dyDescent="0.3">
      <c r="A13231" s="1" t="s">
        <v>13658</v>
      </c>
      <c r="B13231">
        <v>26169</v>
      </c>
      <c r="C13231">
        <v>17105</v>
      </c>
      <c r="D13231" s="1" t="s">
        <v>8681</v>
      </c>
      <c r="E13231">
        <v>3402</v>
      </c>
      <c r="F13231">
        <v>3500</v>
      </c>
      <c r="G13231">
        <v>3401</v>
      </c>
      <c r="H13231">
        <v>3499</v>
      </c>
      <c r="I13231" s="1" t="s">
        <v>35</v>
      </c>
      <c r="J13231" s="1" t="s">
        <v>8681</v>
      </c>
      <c r="K13231" s="1" t="s">
        <v>55</v>
      </c>
      <c r="L13231">
        <v>9.796E+16</v>
      </c>
      <c r="M13231" s="1" t="s">
        <v>86</v>
      </c>
      <c r="N13231">
        <v>-1</v>
      </c>
      <c r="O13231" s="1" t="s">
        <v>35</v>
      </c>
      <c r="P13231" s="1" t="s">
        <v>47</v>
      </c>
      <c r="Q13231" s="1" t="s">
        <v>35</v>
      </c>
      <c r="R13231" s="1" t="s">
        <v>35</v>
      </c>
      <c r="S13231" s="1" t="s">
        <v>35</v>
      </c>
      <c r="T13231" s="1" t="s">
        <v>35</v>
      </c>
      <c r="U13231" s="1" t="s">
        <v>59</v>
      </c>
      <c r="V13231" s="1" t="s">
        <v>35</v>
      </c>
      <c r="W13231" s="1" t="s">
        <v>35</v>
      </c>
      <c r="X13231" s="1" t="s">
        <v>35</v>
      </c>
      <c r="Y13231">
        <v>8</v>
      </c>
      <c r="Z13231">
        <v>8</v>
      </c>
      <c r="AA13231">
        <v>8</v>
      </c>
      <c r="AB13231" s="1" t="s">
        <v>302</v>
      </c>
      <c r="AC13231" s="1" t="s">
        <v>302</v>
      </c>
      <c r="AD13231" s="1" t="s">
        <v>302</v>
      </c>
      <c r="AE13231" s="1" t="s">
        <v>35</v>
      </c>
    </row>
    <row r="13232" spans="1:31" x14ac:dyDescent="0.3">
      <c r="A13232" s="1" t="s">
        <v>13659</v>
      </c>
      <c r="B13232">
        <v>26170</v>
      </c>
      <c r="C13232">
        <v>13021</v>
      </c>
      <c r="D13232" s="1" t="s">
        <v>13653</v>
      </c>
      <c r="E13232">
        <v>5472</v>
      </c>
      <c r="F13232">
        <v>5500</v>
      </c>
      <c r="G13232">
        <v>5457</v>
      </c>
      <c r="H13232">
        <v>5499</v>
      </c>
      <c r="I13232" s="1" t="s">
        <v>35</v>
      </c>
      <c r="J13232" s="1" t="s">
        <v>13653</v>
      </c>
      <c r="K13232" s="1" t="s">
        <v>488</v>
      </c>
      <c r="L13232">
        <v>6.9879999999999992E+16</v>
      </c>
      <c r="M13232" s="1" t="s">
        <v>34</v>
      </c>
      <c r="N13232">
        <v>2</v>
      </c>
      <c r="O13232" s="1" t="s">
        <v>35</v>
      </c>
      <c r="P13232" s="1" t="s">
        <v>47</v>
      </c>
      <c r="Q13232" s="1" t="s">
        <v>35</v>
      </c>
      <c r="R13232" s="1" t="s">
        <v>35</v>
      </c>
      <c r="S13232" s="1" t="s">
        <v>35</v>
      </c>
      <c r="T13232" s="1" t="s">
        <v>35</v>
      </c>
      <c r="U13232" s="1" t="s">
        <v>59</v>
      </c>
      <c r="V13232" s="1" t="s">
        <v>35</v>
      </c>
      <c r="W13232" s="1" t="s">
        <v>35</v>
      </c>
      <c r="X13232" s="1" t="s">
        <v>35</v>
      </c>
      <c r="Y13232">
        <v>8</v>
      </c>
      <c r="Z13232">
        <v>8</v>
      </c>
      <c r="AA13232">
        <v>8</v>
      </c>
      <c r="AB13232" s="1" t="s">
        <v>302</v>
      </c>
      <c r="AC13232" s="1" t="s">
        <v>302</v>
      </c>
      <c r="AD13232" s="1" t="s">
        <v>302</v>
      </c>
      <c r="AE13232" s="1" t="s">
        <v>35</v>
      </c>
    </row>
    <row r="13233" spans="1:31" x14ac:dyDescent="0.3">
      <c r="A13233" s="1" t="s">
        <v>13660</v>
      </c>
      <c r="B13233">
        <v>26173</v>
      </c>
      <c r="C13233">
        <v>23079</v>
      </c>
      <c r="D13233" s="1" t="s">
        <v>13661</v>
      </c>
      <c r="E13233">
        <v>3352</v>
      </c>
      <c r="F13233">
        <v>3400</v>
      </c>
      <c r="G13233">
        <v>3351</v>
      </c>
      <c r="H13233">
        <v>3399</v>
      </c>
      <c r="I13233" s="1" t="s">
        <v>35</v>
      </c>
      <c r="J13233" s="1" t="s">
        <v>13661</v>
      </c>
      <c r="K13233" s="1" t="s">
        <v>55</v>
      </c>
      <c r="L13233">
        <v>7.417E+16</v>
      </c>
      <c r="M13233" s="1" t="s">
        <v>34</v>
      </c>
      <c r="N13233">
        <v>2</v>
      </c>
      <c r="O13233" s="1" t="s">
        <v>35</v>
      </c>
      <c r="P13233" s="1" t="s">
        <v>47</v>
      </c>
      <c r="Q13233" s="1" t="s">
        <v>35</v>
      </c>
      <c r="R13233" s="1" t="s">
        <v>35</v>
      </c>
      <c r="S13233" s="1" t="s">
        <v>35</v>
      </c>
      <c r="T13233" s="1" t="s">
        <v>35</v>
      </c>
      <c r="U13233" s="1" t="s">
        <v>59</v>
      </c>
      <c r="V13233" s="1" t="s">
        <v>35</v>
      </c>
      <c r="W13233" s="1" t="s">
        <v>35</v>
      </c>
      <c r="X13233" s="1" t="s">
        <v>35</v>
      </c>
      <c r="Y13233">
        <v>8</v>
      </c>
      <c r="Z13233">
        <v>8</v>
      </c>
      <c r="AA13233">
        <v>8</v>
      </c>
      <c r="AB13233" s="1" t="s">
        <v>302</v>
      </c>
      <c r="AC13233" s="1" t="s">
        <v>302</v>
      </c>
      <c r="AD13233" s="1" t="s">
        <v>302</v>
      </c>
      <c r="AE13233" s="1" t="s">
        <v>35</v>
      </c>
    </row>
    <row r="13234" spans="1:31" x14ac:dyDescent="0.3">
      <c r="A13234" s="1" t="s">
        <v>13662</v>
      </c>
      <c r="B13234">
        <v>26174</v>
      </c>
      <c r="C13234">
        <v>27026</v>
      </c>
      <c r="D13234" s="1" t="s">
        <v>7318</v>
      </c>
      <c r="E13234">
        <v>5802</v>
      </c>
      <c r="F13234">
        <v>5900</v>
      </c>
      <c r="G13234">
        <v>5801</v>
      </c>
      <c r="H13234">
        <v>5899</v>
      </c>
      <c r="I13234" s="1" t="s">
        <v>6679</v>
      </c>
      <c r="J13234" s="1" t="s">
        <v>7318</v>
      </c>
      <c r="K13234" s="1" t="s">
        <v>55</v>
      </c>
      <c r="L13234">
        <v>1.1153E+17</v>
      </c>
      <c r="M13234" s="1" t="s">
        <v>34</v>
      </c>
      <c r="N13234">
        <v>2</v>
      </c>
      <c r="O13234" s="1" t="s">
        <v>3799</v>
      </c>
      <c r="P13234" s="1" t="s">
        <v>47</v>
      </c>
      <c r="Q13234" s="1" t="s">
        <v>35</v>
      </c>
      <c r="R13234" s="1" t="s">
        <v>35</v>
      </c>
      <c r="S13234" s="1" t="s">
        <v>35</v>
      </c>
      <c r="T13234" s="1" t="s">
        <v>35</v>
      </c>
      <c r="U13234" s="1" t="s">
        <v>59</v>
      </c>
      <c r="V13234" s="1" t="s">
        <v>35</v>
      </c>
      <c r="W13234" s="1" t="s">
        <v>35</v>
      </c>
      <c r="X13234" s="1" t="s">
        <v>35</v>
      </c>
      <c r="Y13234">
        <v>8</v>
      </c>
      <c r="Z13234">
        <v>8</v>
      </c>
      <c r="AA13234">
        <v>8</v>
      </c>
      <c r="AB13234" s="1" t="s">
        <v>302</v>
      </c>
      <c r="AC13234" s="1" t="s">
        <v>302</v>
      </c>
      <c r="AD13234" s="1" t="s">
        <v>302</v>
      </c>
      <c r="AE13234" s="1" t="s">
        <v>35</v>
      </c>
    </row>
    <row r="13235" spans="1:31" x14ac:dyDescent="0.3">
      <c r="A13235" s="1" t="s">
        <v>32260</v>
      </c>
      <c r="B13235">
        <v>26181</v>
      </c>
      <c r="C13235">
        <v>3086</v>
      </c>
      <c r="D13235" s="1" t="s">
        <v>218</v>
      </c>
      <c r="E13235">
        <v>5302</v>
      </c>
      <c r="F13235">
        <v>5400</v>
      </c>
      <c r="G13235">
        <v>5301</v>
      </c>
      <c r="H13235">
        <v>5399</v>
      </c>
      <c r="I13235" s="1" t="s">
        <v>35</v>
      </c>
      <c r="J13235" s="1" t="s">
        <v>219</v>
      </c>
      <c r="K13235" s="1" t="s">
        <v>33</v>
      </c>
      <c r="L13235">
        <v>1.0526E+17</v>
      </c>
      <c r="M13235" s="1" t="s">
        <v>34</v>
      </c>
      <c r="N13235">
        <v>2</v>
      </c>
      <c r="O13235" s="1" t="s">
        <v>35</v>
      </c>
      <c r="P13235" s="1" t="s">
        <v>47</v>
      </c>
      <c r="Q13235" s="1" t="s">
        <v>35</v>
      </c>
      <c r="R13235" s="1" t="s">
        <v>35</v>
      </c>
      <c r="S13235" s="1" t="s">
        <v>35</v>
      </c>
      <c r="T13235" s="1" t="s">
        <v>35</v>
      </c>
      <c r="U13235" s="1" t="s">
        <v>59</v>
      </c>
      <c r="V13235" s="1" t="s">
        <v>35</v>
      </c>
      <c r="W13235" s="1" t="s">
        <v>35</v>
      </c>
      <c r="X13235" s="1" t="s">
        <v>35</v>
      </c>
      <c r="Y13235">
        <v>8</v>
      </c>
      <c r="Z13235">
        <v>8</v>
      </c>
      <c r="AA13235">
        <v>8</v>
      </c>
      <c r="AB13235" s="1" t="s">
        <v>302</v>
      </c>
      <c r="AC13235" s="1" t="s">
        <v>302</v>
      </c>
      <c r="AD13235" s="1" t="s">
        <v>302</v>
      </c>
      <c r="AE13235" s="1" t="s">
        <v>35</v>
      </c>
    </row>
    <row r="13236" spans="1:31" x14ac:dyDescent="0.3">
      <c r="A13236" s="1" t="s">
        <v>13663</v>
      </c>
      <c r="B13236">
        <v>31861</v>
      </c>
      <c r="C13236">
        <v>23026</v>
      </c>
      <c r="D13236" s="1" t="s">
        <v>288</v>
      </c>
      <c r="E13236">
        <v>6402</v>
      </c>
      <c r="F13236">
        <v>6500</v>
      </c>
      <c r="G13236">
        <v>6401</v>
      </c>
      <c r="H13236">
        <v>6499</v>
      </c>
      <c r="I13236" s="1" t="s">
        <v>289</v>
      </c>
      <c r="J13236" s="1" t="s">
        <v>290</v>
      </c>
      <c r="K13236" s="1" t="s">
        <v>33</v>
      </c>
      <c r="L13236">
        <v>1.01123371059844E+17</v>
      </c>
      <c r="M13236" s="1" t="s">
        <v>46</v>
      </c>
      <c r="N13236">
        <v>1</v>
      </c>
      <c r="O13236" s="1" t="s">
        <v>13664</v>
      </c>
      <c r="P13236" s="1" t="s">
        <v>47</v>
      </c>
      <c r="Q13236" s="1" t="s">
        <v>35</v>
      </c>
      <c r="R13236" s="1" t="s">
        <v>35</v>
      </c>
      <c r="S13236" s="1" t="s">
        <v>35</v>
      </c>
      <c r="T13236" s="1" t="s">
        <v>35</v>
      </c>
      <c r="U13236" s="1" t="s">
        <v>291</v>
      </c>
      <c r="V13236" s="1" t="s">
        <v>48</v>
      </c>
      <c r="W13236" s="1" t="s">
        <v>35</v>
      </c>
      <c r="X13236" s="1" t="s">
        <v>35</v>
      </c>
      <c r="Y13236">
        <v>8</v>
      </c>
      <c r="Z13236">
        <v>8</v>
      </c>
      <c r="AA13236">
        <v>8</v>
      </c>
      <c r="AB13236" s="1" t="s">
        <v>272</v>
      </c>
      <c r="AC13236" s="1" t="s">
        <v>272</v>
      </c>
      <c r="AD13236" s="1" t="s">
        <v>272</v>
      </c>
      <c r="AE13236" s="1" t="s">
        <v>35</v>
      </c>
    </row>
    <row r="13237" spans="1:31" x14ac:dyDescent="0.3">
      <c r="A13237" s="1" t="s">
        <v>13665</v>
      </c>
      <c r="B13237">
        <v>26186</v>
      </c>
      <c r="C13237">
        <v>4099</v>
      </c>
      <c r="D13237" s="1" t="s">
        <v>13666</v>
      </c>
      <c r="E13237">
        <v>5402</v>
      </c>
      <c r="F13237">
        <v>5436</v>
      </c>
      <c r="G13237">
        <v>5401</v>
      </c>
      <c r="H13237">
        <v>5435</v>
      </c>
      <c r="I13237" s="1" t="s">
        <v>35</v>
      </c>
      <c r="J13237" s="1" t="s">
        <v>13667</v>
      </c>
      <c r="K13237" s="1" t="s">
        <v>488</v>
      </c>
      <c r="L13237">
        <v>6.819E+16</v>
      </c>
      <c r="M13237" s="1" t="s">
        <v>34</v>
      </c>
      <c r="N13237">
        <v>2</v>
      </c>
      <c r="O13237" s="1" t="s">
        <v>35</v>
      </c>
      <c r="P13237" s="1" t="s">
        <v>47</v>
      </c>
      <c r="Q13237" s="1" t="s">
        <v>35</v>
      </c>
      <c r="R13237" s="1" t="s">
        <v>35</v>
      </c>
      <c r="S13237" s="1" t="s">
        <v>35</v>
      </c>
      <c r="T13237" s="1" t="s">
        <v>35</v>
      </c>
      <c r="U13237" s="1" t="s">
        <v>59</v>
      </c>
      <c r="V13237" s="1" t="s">
        <v>35</v>
      </c>
      <c r="W13237" s="1" t="s">
        <v>35</v>
      </c>
      <c r="X13237" s="1" t="s">
        <v>35</v>
      </c>
      <c r="Y13237">
        <v>8</v>
      </c>
      <c r="Z13237">
        <v>8</v>
      </c>
      <c r="AA13237">
        <v>8</v>
      </c>
      <c r="AB13237" s="1" t="s">
        <v>302</v>
      </c>
      <c r="AC13237" s="1" t="s">
        <v>302</v>
      </c>
      <c r="AD13237" s="1" t="s">
        <v>302</v>
      </c>
      <c r="AE13237" s="1" t="s">
        <v>35</v>
      </c>
    </row>
    <row r="13238" spans="1:31" x14ac:dyDescent="0.3">
      <c r="A13238" s="1" t="s">
        <v>13668</v>
      </c>
      <c r="B13238">
        <v>26187</v>
      </c>
      <c r="C13238">
        <v>13149</v>
      </c>
      <c r="D13238" s="1" t="s">
        <v>13669</v>
      </c>
      <c r="E13238">
        <v>3402</v>
      </c>
      <c r="F13238">
        <v>3444</v>
      </c>
      <c r="G13238">
        <v>3401</v>
      </c>
      <c r="H13238">
        <v>3445</v>
      </c>
      <c r="I13238" s="1" t="s">
        <v>35</v>
      </c>
      <c r="J13238" s="1" t="s">
        <v>13670</v>
      </c>
      <c r="K13238" s="1" t="s">
        <v>55</v>
      </c>
      <c r="L13238">
        <v>5.2092931868813104E+16</v>
      </c>
      <c r="M13238" s="1" t="s">
        <v>34</v>
      </c>
      <c r="N13238">
        <v>2</v>
      </c>
      <c r="O13238" s="1" t="s">
        <v>1989</v>
      </c>
      <c r="P13238" s="1" t="s">
        <v>47</v>
      </c>
      <c r="Q13238" s="1" t="s">
        <v>35</v>
      </c>
      <c r="R13238" s="1" t="s">
        <v>35</v>
      </c>
      <c r="S13238" s="1" t="s">
        <v>35</v>
      </c>
      <c r="T13238" s="1" t="s">
        <v>35</v>
      </c>
      <c r="U13238" s="1" t="s">
        <v>59</v>
      </c>
      <c r="V13238" s="1" t="s">
        <v>35</v>
      </c>
      <c r="W13238" s="1" t="s">
        <v>35</v>
      </c>
      <c r="X13238" s="1" t="s">
        <v>35</v>
      </c>
      <c r="Y13238">
        <v>8</v>
      </c>
      <c r="Z13238">
        <v>8</v>
      </c>
      <c r="AA13238">
        <v>8</v>
      </c>
      <c r="AB13238" s="1" t="s">
        <v>302</v>
      </c>
      <c r="AC13238" s="1" t="s">
        <v>302</v>
      </c>
      <c r="AD13238" s="1" t="s">
        <v>302</v>
      </c>
      <c r="AE13238" s="1" t="s">
        <v>35</v>
      </c>
    </row>
    <row r="13239" spans="1:31" x14ac:dyDescent="0.3">
      <c r="A13239" s="1" t="s">
        <v>13671</v>
      </c>
      <c r="B13239">
        <v>26188</v>
      </c>
      <c r="C13239">
        <v>20051</v>
      </c>
      <c r="D13239" s="1" t="s">
        <v>9594</v>
      </c>
      <c r="E13239">
        <v>7402</v>
      </c>
      <c r="F13239">
        <v>7500</v>
      </c>
      <c r="G13239">
        <v>7401</v>
      </c>
      <c r="H13239">
        <v>7499</v>
      </c>
      <c r="I13239" s="1" t="s">
        <v>35</v>
      </c>
      <c r="J13239" s="1" t="s">
        <v>9594</v>
      </c>
      <c r="K13239" s="1" t="s">
        <v>55</v>
      </c>
      <c r="L13239">
        <v>1.0038E+17</v>
      </c>
      <c r="M13239" s="1" t="s">
        <v>86</v>
      </c>
      <c r="N13239">
        <v>-1</v>
      </c>
      <c r="O13239" s="1" t="s">
        <v>13588</v>
      </c>
      <c r="P13239" s="1" t="s">
        <v>47</v>
      </c>
      <c r="Q13239" s="1" t="s">
        <v>35</v>
      </c>
      <c r="R13239" s="1" t="s">
        <v>35</v>
      </c>
      <c r="S13239" s="1" t="s">
        <v>35</v>
      </c>
      <c r="T13239" s="1" t="s">
        <v>35</v>
      </c>
      <c r="U13239" s="1" t="s">
        <v>59</v>
      </c>
      <c r="V13239" s="1" t="s">
        <v>35</v>
      </c>
      <c r="W13239" s="1" t="s">
        <v>35</v>
      </c>
      <c r="X13239" s="1" t="s">
        <v>35</v>
      </c>
      <c r="Y13239">
        <v>9</v>
      </c>
      <c r="Z13239">
        <v>9</v>
      </c>
      <c r="AA13239">
        <v>9</v>
      </c>
      <c r="AB13239" s="1" t="s">
        <v>225</v>
      </c>
      <c r="AC13239" s="1" t="s">
        <v>225</v>
      </c>
      <c r="AD13239" s="1" t="s">
        <v>225</v>
      </c>
      <c r="AE13239" s="1" t="s">
        <v>35</v>
      </c>
    </row>
    <row r="13240" spans="1:31" x14ac:dyDescent="0.3">
      <c r="A13240" s="1" t="s">
        <v>13672</v>
      </c>
      <c r="B13240">
        <v>26190</v>
      </c>
      <c r="C13240">
        <v>23026</v>
      </c>
      <c r="D13240" s="1" t="s">
        <v>288</v>
      </c>
      <c r="E13240">
        <v>0</v>
      </c>
      <c r="F13240">
        <v>0</v>
      </c>
      <c r="G13240">
        <v>0</v>
      </c>
      <c r="H13240">
        <v>0</v>
      </c>
      <c r="I13240" s="1" t="s">
        <v>289</v>
      </c>
      <c r="J13240" s="1" t="s">
        <v>290</v>
      </c>
      <c r="K13240" s="1" t="s">
        <v>33</v>
      </c>
      <c r="L13240">
        <v>1.1805905864559501E+17</v>
      </c>
      <c r="M13240" s="1" t="s">
        <v>46</v>
      </c>
      <c r="N13240">
        <v>1</v>
      </c>
      <c r="O13240" s="1" t="s">
        <v>13664</v>
      </c>
      <c r="P13240" s="1" t="s">
        <v>47</v>
      </c>
      <c r="Q13240" s="1" t="s">
        <v>35</v>
      </c>
      <c r="R13240" s="1" t="s">
        <v>35</v>
      </c>
      <c r="S13240" s="1" t="s">
        <v>35</v>
      </c>
      <c r="T13240" s="1" t="s">
        <v>35</v>
      </c>
      <c r="U13240" s="1" t="s">
        <v>291</v>
      </c>
      <c r="V13240" s="1" t="s">
        <v>48</v>
      </c>
      <c r="W13240" s="1" t="s">
        <v>35</v>
      </c>
      <c r="X13240" s="1" t="s">
        <v>35</v>
      </c>
      <c r="Y13240">
        <v>8</v>
      </c>
      <c r="Z13240">
        <v>8</v>
      </c>
      <c r="AA13240">
        <v>8</v>
      </c>
      <c r="AB13240" s="1" t="s">
        <v>272</v>
      </c>
      <c r="AC13240" s="1" t="s">
        <v>272</v>
      </c>
      <c r="AD13240" s="1" t="s">
        <v>272</v>
      </c>
      <c r="AE13240" s="1" t="s">
        <v>35</v>
      </c>
    </row>
    <row r="13241" spans="1:31" x14ac:dyDescent="0.3">
      <c r="A13241" s="1" t="s">
        <v>13673</v>
      </c>
      <c r="B13241">
        <v>26193</v>
      </c>
      <c r="C13241">
        <v>1030</v>
      </c>
      <c r="D13241" s="1" t="s">
        <v>8734</v>
      </c>
      <c r="E13241">
        <v>3502</v>
      </c>
      <c r="F13241">
        <v>3600</v>
      </c>
      <c r="G13241">
        <v>3501</v>
      </c>
      <c r="H13241">
        <v>3599</v>
      </c>
      <c r="I13241" s="1" t="s">
        <v>8735</v>
      </c>
      <c r="J13241" s="1" t="s">
        <v>8734</v>
      </c>
      <c r="K13241" s="1" t="s">
        <v>55</v>
      </c>
      <c r="L13241">
        <v>1.4365E+17</v>
      </c>
      <c r="M13241" s="1" t="s">
        <v>86</v>
      </c>
      <c r="N13241">
        <v>-1</v>
      </c>
      <c r="O13241" s="1" t="s">
        <v>35</v>
      </c>
      <c r="P13241" s="1" t="s">
        <v>47</v>
      </c>
      <c r="Q13241" s="1" t="s">
        <v>35</v>
      </c>
      <c r="R13241" s="1" t="s">
        <v>35</v>
      </c>
      <c r="S13241" s="1" t="s">
        <v>35</v>
      </c>
      <c r="T13241" s="1" t="s">
        <v>35</v>
      </c>
      <c r="U13241" s="1" t="s">
        <v>59</v>
      </c>
      <c r="V13241" s="1" t="s">
        <v>35</v>
      </c>
      <c r="W13241" s="1" t="s">
        <v>35</v>
      </c>
      <c r="X13241" s="1" t="s">
        <v>35</v>
      </c>
      <c r="Y13241">
        <v>8</v>
      </c>
      <c r="Z13241">
        <v>8</v>
      </c>
      <c r="AA13241">
        <v>8</v>
      </c>
      <c r="AB13241" s="1" t="s">
        <v>302</v>
      </c>
      <c r="AC13241" s="1" t="s">
        <v>302</v>
      </c>
      <c r="AD13241" s="1" t="s">
        <v>302</v>
      </c>
      <c r="AE13241" s="1" t="s">
        <v>35</v>
      </c>
    </row>
    <row r="13242" spans="1:31" x14ac:dyDescent="0.3">
      <c r="A13242" s="1" t="s">
        <v>32261</v>
      </c>
      <c r="B13242">
        <v>26199</v>
      </c>
      <c r="C13242">
        <v>23079</v>
      </c>
      <c r="D13242" s="1" t="s">
        <v>13661</v>
      </c>
      <c r="E13242">
        <v>3402</v>
      </c>
      <c r="F13242">
        <v>3444</v>
      </c>
      <c r="G13242">
        <v>3401</v>
      </c>
      <c r="H13242">
        <v>3445</v>
      </c>
      <c r="I13242" s="1" t="s">
        <v>35</v>
      </c>
      <c r="J13242" s="1" t="s">
        <v>13661</v>
      </c>
      <c r="K13242" s="1" t="s">
        <v>55</v>
      </c>
      <c r="L13242">
        <v>5.32612710240002E+16</v>
      </c>
      <c r="M13242" s="1" t="s">
        <v>34</v>
      </c>
      <c r="N13242">
        <v>2</v>
      </c>
      <c r="O13242" s="1" t="s">
        <v>35</v>
      </c>
      <c r="P13242" s="1" t="s">
        <v>47</v>
      </c>
      <c r="Q13242" s="1" t="s">
        <v>35</v>
      </c>
      <c r="R13242" s="1" t="s">
        <v>35</v>
      </c>
      <c r="S13242" s="1" t="s">
        <v>35</v>
      </c>
      <c r="T13242" s="1" t="s">
        <v>35</v>
      </c>
      <c r="U13242" s="1" t="s">
        <v>59</v>
      </c>
      <c r="V13242" s="1" t="s">
        <v>35</v>
      </c>
      <c r="W13242" s="1" t="s">
        <v>35</v>
      </c>
      <c r="X13242" s="1" t="s">
        <v>35</v>
      </c>
      <c r="Y13242">
        <v>8</v>
      </c>
      <c r="Z13242">
        <v>8</v>
      </c>
      <c r="AA13242">
        <v>8</v>
      </c>
      <c r="AB13242" s="1" t="s">
        <v>302</v>
      </c>
      <c r="AC13242" s="1" t="s">
        <v>302</v>
      </c>
      <c r="AD13242" s="1" t="s">
        <v>302</v>
      </c>
      <c r="AE13242" s="1" t="s">
        <v>35</v>
      </c>
    </row>
    <row r="13243" spans="1:31" x14ac:dyDescent="0.3">
      <c r="A13243" s="1" t="s">
        <v>13674</v>
      </c>
      <c r="B13243">
        <v>26204</v>
      </c>
      <c r="C13243">
        <v>3069</v>
      </c>
      <c r="D13243" s="1" t="s">
        <v>10147</v>
      </c>
      <c r="E13243">
        <v>2902</v>
      </c>
      <c r="F13243">
        <v>3000</v>
      </c>
      <c r="G13243">
        <v>2901</v>
      </c>
      <c r="H13243">
        <v>2999</v>
      </c>
      <c r="I13243" s="1" t="s">
        <v>35</v>
      </c>
      <c r="J13243" s="1" t="s">
        <v>10148</v>
      </c>
      <c r="K13243" s="1" t="s">
        <v>33</v>
      </c>
      <c r="L13243">
        <v>1.6428E+17</v>
      </c>
      <c r="M13243" s="1" t="s">
        <v>34</v>
      </c>
      <c r="N13243">
        <v>2</v>
      </c>
      <c r="O13243" s="1" t="s">
        <v>35</v>
      </c>
      <c r="P13243" s="1" t="s">
        <v>47</v>
      </c>
      <c r="Q13243" s="1" t="s">
        <v>35</v>
      </c>
      <c r="R13243" s="1" t="s">
        <v>35</v>
      </c>
      <c r="S13243" s="1" t="s">
        <v>35</v>
      </c>
      <c r="T13243" s="1" t="s">
        <v>35</v>
      </c>
      <c r="U13243" s="1" t="s">
        <v>95</v>
      </c>
      <c r="V13243" s="1" t="s">
        <v>35</v>
      </c>
      <c r="W13243" s="1" t="s">
        <v>35</v>
      </c>
      <c r="X13243" s="1" t="s">
        <v>35</v>
      </c>
      <c r="Y13243">
        <v>9</v>
      </c>
      <c r="Z13243">
        <v>9</v>
      </c>
      <c r="AA13243">
        <v>9</v>
      </c>
      <c r="AB13243" s="1" t="s">
        <v>225</v>
      </c>
      <c r="AC13243" s="1" t="s">
        <v>225</v>
      </c>
      <c r="AD13243" s="1" t="s">
        <v>225</v>
      </c>
      <c r="AE13243" s="1" t="s">
        <v>35</v>
      </c>
    </row>
    <row r="13244" spans="1:31" x14ac:dyDescent="0.3">
      <c r="A13244" s="1" t="s">
        <v>13675</v>
      </c>
      <c r="B13244">
        <v>26221</v>
      </c>
      <c r="C13244">
        <v>12018</v>
      </c>
      <c r="D13244" s="1" t="s">
        <v>7523</v>
      </c>
      <c r="E13244">
        <v>7202</v>
      </c>
      <c r="F13244">
        <v>7300</v>
      </c>
      <c r="G13244">
        <v>7201</v>
      </c>
      <c r="H13244">
        <v>7299</v>
      </c>
      <c r="I13244" s="1" t="s">
        <v>7524</v>
      </c>
      <c r="J13244" s="1" t="s">
        <v>7525</v>
      </c>
      <c r="K13244" s="1" t="s">
        <v>55</v>
      </c>
      <c r="L13244">
        <v>9.463E+16</v>
      </c>
      <c r="M13244" s="1" t="s">
        <v>86</v>
      </c>
      <c r="N13244">
        <v>-1</v>
      </c>
      <c r="O13244" s="1" t="s">
        <v>13588</v>
      </c>
      <c r="P13244" s="1" t="s">
        <v>47</v>
      </c>
      <c r="Q13244" s="1" t="s">
        <v>35</v>
      </c>
      <c r="R13244" s="1" t="s">
        <v>35</v>
      </c>
      <c r="S13244" s="1" t="s">
        <v>35</v>
      </c>
      <c r="T13244" s="1" t="s">
        <v>35</v>
      </c>
      <c r="U13244" s="1" t="s">
        <v>59</v>
      </c>
      <c r="V13244" s="1" t="s">
        <v>35</v>
      </c>
      <c r="W13244" s="1" t="s">
        <v>35</v>
      </c>
      <c r="X13244" s="1" t="s">
        <v>35</v>
      </c>
      <c r="Y13244">
        <v>9</v>
      </c>
      <c r="Z13244">
        <v>9</v>
      </c>
      <c r="AA13244">
        <v>9</v>
      </c>
      <c r="AB13244" s="1" t="s">
        <v>225</v>
      </c>
      <c r="AC13244" s="1" t="s">
        <v>225</v>
      </c>
      <c r="AD13244" s="1" t="s">
        <v>225</v>
      </c>
      <c r="AE13244" s="1" t="s">
        <v>35</v>
      </c>
    </row>
    <row r="13245" spans="1:31" x14ac:dyDescent="0.3">
      <c r="A13245" s="1" t="s">
        <v>13676</v>
      </c>
      <c r="B13245">
        <v>26224</v>
      </c>
      <c r="C13245">
        <v>12018</v>
      </c>
      <c r="D13245" s="1" t="s">
        <v>7523</v>
      </c>
      <c r="E13245">
        <v>0</v>
      </c>
      <c r="F13245">
        <v>0</v>
      </c>
      <c r="G13245">
        <v>0</v>
      </c>
      <c r="H13245">
        <v>0</v>
      </c>
      <c r="I13245" s="1" t="s">
        <v>7524</v>
      </c>
      <c r="J13245" s="1" t="s">
        <v>7525</v>
      </c>
      <c r="K13245" s="1" t="s">
        <v>55</v>
      </c>
      <c r="L13245">
        <v>7310000000000000</v>
      </c>
      <c r="M13245" s="1" t="s">
        <v>86</v>
      </c>
      <c r="N13245">
        <v>-1</v>
      </c>
      <c r="O13245" s="1" t="s">
        <v>13588</v>
      </c>
      <c r="P13245" s="1" t="s">
        <v>47</v>
      </c>
      <c r="Q13245" s="1" t="s">
        <v>35</v>
      </c>
      <c r="R13245" s="1" t="s">
        <v>35</v>
      </c>
      <c r="S13245" s="1" t="s">
        <v>35</v>
      </c>
      <c r="T13245" s="1" t="s">
        <v>35</v>
      </c>
      <c r="U13245" s="1" t="s">
        <v>59</v>
      </c>
      <c r="V13245" s="1" t="s">
        <v>35</v>
      </c>
      <c r="W13245" s="1" t="s">
        <v>35</v>
      </c>
      <c r="X13245" s="1" t="s">
        <v>35</v>
      </c>
      <c r="Y13245">
        <v>9</v>
      </c>
      <c r="Z13245">
        <v>9</v>
      </c>
      <c r="AA13245">
        <v>9</v>
      </c>
      <c r="AB13245" s="1" t="s">
        <v>225</v>
      </c>
      <c r="AC13245" s="1" t="s">
        <v>225</v>
      </c>
      <c r="AD13245" s="1" t="s">
        <v>225</v>
      </c>
      <c r="AE13245" s="1" t="s">
        <v>35</v>
      </c>
    </row>
    <row r="13246" spans="1:31" x14ac:dyDescent="0.3">
      <c r="A13246" s="1" t="s">
        <v>32262</v>
      </c>
      <c r="B13246">
        <v>26233</v>
      </c>
      <c r="C13246">
        <v>2081</v>
      </c>
      <c r="D13246" s="1" t="s">
        <v>13614</v>
      </c>
      <c r="E13246">
        <v>7402</v>
      </c>
      <c r="F13246">
        <v>7500</v>
      </c>
      <c r="G13246">
        <v>7401</v>
      </c>
      <c r="H13246">
        <v>7499</v>
      </c>
      <c r="I13246" s="1" t="s">
        <v>13615</v>
      </c>
      <c r="J13246" s="1" t="s">
        <v>13616</v>
      </c>
      <c r="K13246" s="1" t="s">
        <v>55</v>
      </c>
      <c r="L13246">
        <v>9.862E+16</v>
      </c>
      <c r="M13246" s="1" t="s">
        <v>46</v>
      </c>
      <c r="N13246">
        <v>1</v>
      </c>
      <c r="O13246" s="1" t="s">
        <v>13556</v>
      </c>
      <c r="P13246" s="1" t="s">
        <v>47</v>
      </c>
      <c r="Q13246" s="1" t="s">
        <v>35</v>
      </c>
      <c r="R13246" s="1" t="s">
        <v>35</v>
      </c>
      <c r="S13246" s="1" t="s">
        <v>35</v>
      </c>
      <c r="T13246" s="1" t="s">
        <v>35</v>
      </c>
      <c r="U13246" s="1" t="s">
        <v>59</v>
      </c>
      <c r="V13246" s="1" t="s">
        <v>35</v>
      </c>
      <c r="W13246" s="1" t="s">
        <v>35</v>
      </c>
      <c r="X13246" s="1" t="s">
        <v>35</v>
      </c>
      <c r="Y13246">
        <v>9</v>
      </c>
      <c r="Z13246">
        <v>9</v>
      </c>
      <c r="AA13246">
        <v>9</v>
      </c>
      <c r="AB13246" s="1" t="s">
        <v>225</v>
      </c>
      <c r="AC13246" s="1" t="s">
        <v>225</v>
      </c>
      <c r="AD13246" s="1" t="s">
        <v>225</v>
      </c>
      <c r="AE13246" s="1" t="s">
        <v>35</v>
      </c>
    </row>
    <row r="13247" spans="1:31" x14ac:dyDescent="0.3">
      <c r="A13247" s="1" t="s">
        <v>32263</v>
      </c>
      <c r="B13247">
        <v>26236</v>
      </c>
      <c r="C13247">
        <v>13086</v>
      </c>
      <c r="D13247" s="1" t="s">
        <v>8611</v>
      </c>
      <c r="E13247">
        <v>3502</v>
      </c>
      <c r="F13247">
        <v>3600</v>
      </c>
      <c r="G13247">
        <v>3501</v>
      </c>
      <c r="H13247">
        <v>3599</v>
      </c>
      <c r="I13247" s="1" t="s">
        <v>35</v>
      </c>
      <c r="J13247" s="1" t="s">
        <v>8611</v>
      </c>
      <c r="K13247" s="1" t="s">
        <v>55</v>
      </c>
      <c r="L13247">
        <v>1.4356E+17</v>
      </c>
      <c r="M13247" s="1" t="s">
        <v>34</v>
      </c>
      <c r="N13247">
        <v>2</v>
      </c>
      <c r="O13247" s="1" t="s">
        <v>35</v>
      </c>
      <c r="P13247" s="1" t="s">
        <v>47</v>
      </c>
      <c r="Q13247" s="1" t="s">
        <v>35</v>
      </c>
      <c r="R13247" s="1" t="s">
        <v>35</v>
      </c>
      <c r="S13247" s="1" t="s">
        <v>35</v>
      </c>
      <c r="T13247" s="1" t="s">
        <v>35</v>
      </c>
      <c r="U13247" s="1" t="s">
        <v>59</v>
      </c>
      <c r="V13247" s="1" t="s">
        <v>35</v>
      </c>
      <c r="W13247" s="1" t="s">
        <v>35</v>
      </c>
      <c r="X13247" s="1" t="s">
        <v>35</v>
      </c>
      <c r="Y13247">
        <v>8</v>
      </c>
      <c r="Z13247">
        <v>8</v>
      </c>
      <c r="AA13247">
        <v>8</v>
      </c>
      <c r="AB13247" s="1" t="s">
        <v>302</v>
      </c>
      <c r="AC13247" s="1" t="s">
        <v>302</v>
      </c>
      <c r="AD13247" s="1" t="s">
        <v>302</v>
      </c>
      <c r="AE13247" s="1" t="s">
        <v>35</v>
      </c>
    </row>
    <row r="13248" spans="1:31" x14ac:dyDescent="0.3">
      <c r="A13248" s="1" t="s">
        <v>13677</v>
      </c>
      <c r="B13248">
        <v>26241</v>
      </c>
      <c r="C13248">
        <v>13111</v>
      </c>
      <c r="D13248" s="1" t="s">
        <v>259</v>
      </c>
      <c r="E13248">
        <v>7102</v>
      </c>
      <c r="F13248">
        <v>7200</v>
      </c>
      <c r="G13248">
        <v>7101</v>
      </c>
      <c r="H13248">
        <v>7199</v>
      </c>
      <c r="I13248" s="1" t="s">
        <v>35</v>
      </c>
      <c r="J13248" s="1" t="s">
        <v>259</v>
      </c>
      <c r="K13248" s="1" t="s">
        <v>55</v>
      </c>
      <c r="L13248">
        <v>1.0394E+17</v>
      </c>
      <c r="M13248" s="1" t="s">
        <v>34</v>
      </c>
      <c r="N13248">
        <v>2</v>
      </c>
      <c r="O13248" s="1" t="s">
        <v>35</v>
      </c>
      <c r="P13248" s="1" t="s">
        <v>47</v>
      </c>
      <c r="Q13248" s="1" t="s">
        <v>35</v>
      </c>
      <c r="R13248" s="1" t="s">
        <v>35</v>
      </c>
      <c r="S13248" s="1" t="s">
        <v>35</v>
      </c>
      <c r="T13248" s="1" t="s">
        <v>35</v>
      </c>
      <c r="U13248" s="1" t="s">
        <v>59</v>
      </c>
      <c r="V13248" s="1" t="s">
        <v>35</v>
      </c>
      <c r="W13248" s="1" t="s">
        <v>35</v>
      </c>
      <c r="X13248" s="1" t="s">
        <v>35</v>
      </c>
      <c r="Y13248">
        <v>9</v>
      </c>
      <c r="Z13248">
        <v>9</v>
      </c>
      <c r="AA13248">
        <v>9</v>
      </c>
      <c r="AB13248" s="1" t="s">
        <v>225</v>
      </c>
      <c r="AC13248" s="1" t="s">
        <v>225</v>
      </c>
      <c r="AD13248" s="1" t="s">
        <v>225</v>
      </c>
      <c r="AE13248" s="1" t="s">
        <v>35</v>
      </c>
    </row>
    <row r="13249" spans="1:31" x14ac:dyDescent="0.3">
      <c r="A13249" s="1" t="s">
        <v>13678</v>
      </c>
      <c r="B13249">
        <v>26243</v>
      </c>
      <c r="C13249">
        <v>3179</v>
      </c>
      <c r="D13249" s="1" t="s">
        <v>8478</v>
      </c>
      <c r="E13249">
        <v>3602</v>
      </c>
      <c r="F13249">
        <v>3700</v>
      </c>
      <c r="G13249">
        <v>3601</v>
      </c>
      <c r="H13249">
        <v>3699</v>
      </c>
      <c r="I13249" s="1" t="s">
        <v>35</v>
      </c>
      <c r="J13249" s="1" t="s">
        <v>8478</v>
      </c>
      <c r="K13249" s="1" t="s">
        <v>55</v>
      </c>
      <c r="L13249">
        <v>1.0259E+17</v>
      </c>
      <c r="M13249" s="1" t="s">
        <v>34</v>
      </c>
      <c r="N13249">
        <v>2</v>
      </c>
      <c r="O13249" s="1" t="s">
        <v>35</v>
      </c>
      <c r="P13249" s="1" t="s">
        <v>47</v>
      </c>
      <c r="Q13249" s="1" t="s">
        <v>35</v>
      </c>
      <c r="R13249" s="1" t="s">
        <v>35</v>
      </c>
      <c r="S13249" s="1" t="s">
        <v>35</v>
      </c>
      <c r="T13249" s="1" t="s">
        <v>35</v>
      </c>
      <c r="U13249" s="1" t="s">
        <v>59</v>
      </c>
      <c r="V13249" s="1" t="s">
        <v>35</v>
      </c>
      <c r="W13249" s="1" t="s">
        <v>35</v>
      </c>
      <c r="X13249" s="1" t="s">
        <v>35</v>
      </c>
      <c r="Y13249">
        <v>8</v>
      </c>
      <c r="Z13249">
        <v>8</v>
      </c>
      <c r="AA13249">
        <v>8</v>
      </c>
      <c r="AB13249" s="1" t="s">
        <v>302</v>
      </c>
      <c r="AC13249" s="1" t="s">
        <v>302</v>
      </c>
      <c r="AD13249" s="1" t="s">
        <v>302</v>
      </c>
      <c r="AE13249" s="1" t="s">
        <v>35</v>
      </c>
    </row>
    <row r="13250" spans="1:31" x14ac:dyDescent="0.3">
      <c r="A13250" s="1" t="s">
        <v>13679</v>
      </c>
      <c r="B13250">
        <v>26245</v>
      </c>
      <c r="C13250">
        <v>3086</v>
      </c>
      <c r="D13250" s="1" t="s">
        <v>218</v>
      </c>
      <c r="E13250">
        <v>5402</v>
      </c>
      <c r="F13250">
        <v>5500</v>
      </c>
      <c r="G13250">
        <v>5401</v>
      </c>
      <c r="H13250">
        <v>5499</v>
      </c>
      <c r="I13250" s="1" t="s">
        <v>35</v>
      </c>
      <c r="J13250" s="1" t="s">
        <v>219</v>
      </c>
      <c r="K13250" s="1" t="s">
        <v>33</v>
      </c>
      <c r="L13250">
        <v>1.5933E+17</v>
      </c>
      <c r="M13250" s="1" t="s">
        <v>34</v>
      </c>
      <c r="N13250">
        <v>2</v>
      </c>
      <c r="O13250" s="1" t="s">
        <v>35</v>
      </c>
      <c r="P13250" s="1" t="s">
        <v>47</v>
      </c>
      <c r="Q13250" s="1" t="s">
        <v>35</v>
      </c>
      <c r="R13250" s="1" t="s">
        <v>35</v>
      </c>
      <c r="S13250" s="1" t="s">
        <v>35</v>
      </c>
      <c r="T13250" s="1" t="s">
        <v>35</v>
      </c>
      <c r="U13250" s="1" t="s">
        <v>59</v>
      </c>
      <c r="V13250" s="1" t="s">
        <v>35</v>
      </c>
      <c r="W13250" s="1" t="s">
        <v>35</v>
      </c>
      <c r="X13250" s="1" t="s">
        <v>35</v>
      </c>
      <c r="Y13250">
        <v>8</v>
      </c>
      <c r="Z13250">
        <v>8</v>
      </c>
      <c r="AA13250">
        <v>8</v>
      </c>
      <c r="AB13250" s="1" t="s">
        <v>302</v>
      </c>
      <c r="AC13250" s="1" t="s">
        <v>302</v>
      </c>
      <c r="AD13250" s="1" t="s">
        <v>302</v>
      </c>
      <c r="AE13250" s="1" t="s">
        <v>35</v>
      </c>
    </row>
    <row r="13251" spans="1:31" x14ac:dyDescent="0.3">
      <c r="A13251" s="1" t="s">
        <v>13680</v>
      </c>
      <c r="B13251">
        <v>26250</v>
      </c>
      <c r="C13251">
        <v>20061</v>
      </c>
      <c r="D13251" s="1" t="s">
        <v>265</v>
      </c>
      <c r="E13251">
        <v>5702</v>
      </c>
      <c r="F13251">
        <v>5800</v>
      </c>
      <c r="G13251">
        <v>5701</v>
      </c>
      <c r="H13251">
        <v>5799</v>
      </c>
      <c r="I13251" s="1" t="s">
        <v>266</v>
      </c>
      <c r="J13251" s="1" t="s">
        <v>265</v>
      </c>
      <c r="K13251" s="1" t="s">
        <v>55</v>
      </c>
      <c r="L13251">
        <v>1.0252E+17</v>
      </c>
      <c r="M13251" s="1" t="s">
        <v>34</v>
      </c>
      <c r="N13251">
        <v>2</v>
      </c>
      <c r="O13251" s="1" t="s">
        <v>35</v>
      </c>
      <c r="P13251" s="1" t="s">
        <v>47</v>
      </c>
      <c r="Q13251" s="1" t="s">
        <v>35</v>
      </c>
      <c r="R13251" s="1" t="s">
        <v>35</v>
      </c>
      <c r="S13251" s="1" t="s">
        <v>35</v>
      </c>
      <c r="T13251" s="1" t="s">
        <v>35</v>
      </c>
      <c r="U13251" s="1" t="s">
        <v>59</v>
      </c>
      <c r="V13251" s="1" t="s">
        <v>35</v>
      </c>
      <c r="W13251" s="1" t="s">
        <v>35</v>
      </c>
      <c r="X13251" s="1" t="s">
        <v>35</v>
      </c>
      <c r="Y13251">
        <v>8</v>
      </c>
      <c r="Z13251">
        <v>8</v>
      </c>
      <c r="AA13251">
        <v>8</v>
      </c>
      <c r="AB13251" s="1" t="s">
        <v>302</v>
      </c>
      <c r="AC13251" s="1" t="s">
        <v>302</v>
      </c>
      <c r="AD13251" s="1" t="s">
        <v>302</v>
      </c>
      <c r="AE13251" s="1" t="s">
        <v>35</v>
      </c>
    </row>
    <row r="13252" spans="1:31" x14ac:dyDescent="0.3">
      <c r="A13252" s="1" t="s">
        <v>13681</v>
      </c>
      <c r="B13252">
        <v>26256</v>
      </c>
      <c r="C13252">
        <v>27026</v>
      </c>
      <c r="D13252" s="1" t="s">
        <v>7318</v>
      </c>
      <c r="E13252">
        <v>6002</v>
      </c>
      <c r="F13252">
        <v>6020</v>
      </c>
      <c r="G13252">
        <v>6001</v>
      </c>
      <c r="H13252">
        <v>6019</v>
      </c>
      <c r="I13252" s="1" t="s">
        <v>6679</v>
      </c>
      <c r="J13252" s="1" t="s">
        <v>7318</v>
      </c>
      <c r="K13252" s="1" t="s">
        <v>55</v>
      </c>
      <c r="L13252">
        <v>2.84885439213887E+16</v>
      </c>
      <c r="M13252" s="1" t="s">
        <v>34</v>
      </c>
      <c r="N13252">
        <v>2</v>
      </c>
      <c r="O13252" s="1" t="s">
        <v>13682</v>
      </c>
      <c r="P13252" s="1" t="s">
        <v>47</v>
      </c>
      <c r="Q13252" s="1" t="s">
        <v>35</v>
      </c>
      <c r="R13252" s="1" t="s">
        <v>35</v>
      </c>
      <c r="S13252" s="1" t="s">
        <v>35</v>
      </c>
      <c r="T13252" s="1" t="s">
        <v>35</v>
      </c>
      <c r="U13252" s="1" t="s">
        <v>59</v>
      </c>
      <c r="V13252" s="1" t="s">
        <v>35</v>
      </c>
      <c r="W13252" s="1" t="s">
        <v>35</v>
      </c>
      <c r="X13252" s="1" t="s">
        <v>35</v>
      </c>
      <c r="Y13252">
        <v>8</v>
      </c>
      <c r="Z13252">
        <v>8</v>
      </c>
      <c r="AA13252">
        <v>8</v>
      </c>
      <c r="AB13252" s="1" t="s">
        <v>302</v>
      </c>
      <c r="AC13252" s="1" t="s">
        <v>302</v>
      </c>
      <c r="AD13252" s="1" t="s">
        <v>302</v>
      </c>
      <c r="AE13252" s="1" t="s">
        <v>35</v>
      </c>
    </row>
    <row r="13253" spans="1:31" x14ac:dyDescent="0.3">
      <c r="A13253" s="1" t="s">
        <v>13683</v>
      </c>
      <c r="B13253">
        <v>26258</v>
      </c>
      <c r="C13253">
        <v>20073</v>
      </c>
      <c r="D13253" s="1" t="s">
        <v>420</v>
      </c>
      <c r="E13253">
        <v>5502</v>
      </c>
      <c r="F13253">
        <v>5600</v>
      </c>
      <c r="G13253">
        <v>5501</v>
      </c>
      <c r="H13253">
        <v>5599</v>
      </c>
      <c r="I13253" s="1" t="s">
        <v>35</v>
      </c>
      <c r="J13253" s="1" t="s">
        <v>420</v>
      </c>
      <c r="K13253" s="1" t="s">
        <v>55</v>
      </c>
      <c r="L13253">
        <v>1.468E+17</v>
      </c>
      <c r="M13253" s="1" t="s">
        <v>34</v>
      </c>
      <c r="N13253">
        <v>2</v>
      </c>
      <c r="O13253" s="1" t="s">
        <v>35</v>
      </c>
      <c r="P13253" s="1" t="s">
        <v>47</v>
      </c>
      <c r="Q13253" s="1" t="s">
        <v>35</v>
      </c>
      <c r="R13253" s="1" t="s">
        <v>35</v>
      </c>
      <c r="S13253" s="1" t="s">
        <v>35</v>
      </c>
      <c r="T13253" s="1" t="s">
        <v>35</v>
      </c>
      <c r="U13253" s="1" t="s">
        <v>59</v>
      </c>
      <c r="V13253" s="1" t="s">
        <v>35</v>
      </c>
      <c r="W13253" s="1" t="s">
        <v>35</v>
      </c>
      <c r="X13253" s="1" t="s">
        <v>35</v>
      </c>
      <c r="Y13253">
        <v>8</v>
      </c>
      <c r="Z13253">
        <v>8</v>
      </c>
      <c r="AA13253">
        <v>8</v>
      </c>
      <c r="AB13253" s="1" t="s">
        <v>302</v>
      </c>
      <c r="AC13253" s="1" t="s">
        <v>302</v>
      </c>
      <c r="AD13253" s="1" t="s">
        <v>302</v>
      </c>
      <c r="AE13253" s="1" t="s">
        <v>35</v>
      </c>
    </row>
    <row r="13254" spans="1:31" x14ac:dyDescent="0.3">
      <c r="A13254" s="1" t="s">
        <v>13684</v>
      </c>
      <c r="B13254">
        <v>26260</v>
      </c>
      <c r="C13254">
        <v>1053</v>
      </c>
      <c r="D13254" s="1" t="s">
        <v>9043</v>
      </c>
      <c r="E13254">
        <v>5802</v>
      </c>
      <c r="F13254">
        <v>5900</v>
      </c>
      <c r="G13254">
        <v>5801</v>
      </c>
      <c r="H13254">
        <v>5899</v>
      </c>
      <c r="I13254" s="1" t="s">
        <v>35</v>
      </c>
      <c r="J13254" s="1" t="s">
        <v>8375</v>
      </c>
      <c r="K13254" s="1" t="s">
        <v>55</v>
      </c>
      <c r="L13254">
        <v>1.2318E+17</v>
      </c>
      <c r="M13254" s="1" t="s">
        <v>34</v>
      </c>
      <c r="N13254">
        <v>2</v>
      </c>
      <c r="O13254" s="1" t="s">
        <v>35</v>
      </c>
      <c r="P13254" s="1" t="s">
        <v>47</v>
      </c>
      <c r="Q13254" s="1" t="s">
        <v>35</v>
      </c>
      <c r="R13254" s="1" t="s">
        <v>35</v>
      </c>
      <c r="S13254" s="1" t="s">
        <v>35</v>
      </c>
      <c r="T13254" s="1" t="s">
        <v>35</v>
      </c>
      <c r="U13254" s="1" t="s">
        <v>59</v>
      </c>
      <c r="V13254" s="1" t="s">
        <v>35</v>
      </c>
      <c r="W13254" s="1" t="s">
        <v>35</v>
      </c>
      <c r="X13254" s="1" t="s">
        <v>35</v>
      </c>
      <c r="Y13254">
        <v>8</v>
      </c>
      <c r="Z13254">
        <v>8</v>
      </c>
      <c r="AA13254">
        <v>8</v>
      </c>
      <c r="AB13254" s="1" t="s">
        <v>302</v>
      </c>
      <c r="AC13254" s="1" t="s">
        <v>302</v>
      </c>
      <c r="AD13254" s="1" t="s">
        <v>302</v>
      </c>
      <c r="AE13254" s="1" t="s">
        <v>35</v>
      </c>
    </row>
    <row r="13255" spans="1:31" x14ac:dyDescent="0.3">
      <c r="A13255" s="1" t="s">
        <v>13685</v>
      </c>
      <c r="B13255">
        <v>26262</v>
      </c>
      <c r="C13255">
        <v>20117</v>
      </c>
      <c r="D13255" s="1" t="s">
        <v>10022</v>
      </c>
      <c r="E13255">
        <v>4502</v>
      </c>
      <c r="F13255">
        <v>4850</v>
      </c>
      <c r="G13255">
        <v>4501</v>
      </c>
      <c r="H13255">
        <v>4849</v>
      </c>
      <c r="I13255" s="1" t="s">
        <v>10335</v>
      </c>
      <c r="J13255" s="1" t="s">
        <v>10024</v>
      </c>
      <c r="K13255" s="1" t="s">
        <v>55</v>
      </c>
      <c r="L13255">
        <v>2.259E+17</v>
      </c>
      <c r="M13255" s="1" t="s">
        <v>34</v>
      </c>
      <c r="N13255">
        <v>2</v>
      </c>
      <c r="O13255" s="1" t="s">
        <v>35</v>
      </c>
      <c r="P13255" s="1" t="s">
        <v>47</v>
      </c>
      <c r="Q13255" s="1" t="s">
        <v>35</v>
      </c>
      <c r="R13255" s="1" t="s">
        <v>35</v>
      </c>
      <c r="S13255" s="1" t="s">
        <v>35</v>
      </c>
      <c r="T13255" s="1" t="s">
        <v>35</v>
      </c>
      <c r="U13255" s="1" t="s">
        <v>59</v>
      </c>
      <c r="V13255" s="1" t="s">
        <v>35</v>
      </c>
      <c r="W13255" s="1" t="s">
        <v>35</v>
      </c>
      <c r="X13255" s="1" t="s">
        <v>35</v>
      </c>
      <c r="Y13255">
        <v>8</v>
      </c>
      <c r="Z13255">
        <v>8</v>
      </c>
      <c r="AA13255">
        <v>8</v>
      </c>
      <c r="AB13255" s="1" t="s">
        <v>302</v>
      </c>
      <c r="AC13255" s="1" t="s">
        <v>302</v>
      </c>
      <c r="AD13255" s="1" t="s">
        <v>302</v>
      </c>
      <c r="AE13255" s="1" t="s">
        <v>35</v>
      </c>
    </row>
    <row r="13256" spans="1:31" x14ac:dyDescent="0.3">
      <c r="A13256" s="1" t="s">
        <v>13686</v>
      </c>
      <c r="B13256">
        <v>26265</v>
      </c>
      <c r="C13256">
        <v>4056</v>
      </c>
      <c r="D13256" s="1" t="s">
        <v>12264</v>
      </c>
      <c r="E13256">
        <v>7002</v>
      </c>
      <c r="F13256">
        <v>7050</v>
      </c>
      <c r="G13256">
        <v>7001</v>
      </c>
      <c r="H13256">
        <v>7049</v>
      </c>
      <c r="I13256" s="1" t="s">
        <v>12265</v>
      </c>
      <c r="J13256" s="1" t="s">
        <v>12266</v>
      </c>
      <c r="K13256" s="1" t="s">
        <v>33</v>
      </c>
      <c r="L13256">
        <v>6.172E+16</v>
      </c>
      <c r="M13256" s="1" t="s">
        <v>34</v>
      </c>
      <c r="N13256">
        <v>2</v>
      </c>
      <c r="O13256" s="1" t="s">
        <v>3799</v>
      </c>
      <c r="P13256" s="1" t="s">
        <v>47</v>
      </c>
      <c r="Q13256" s="1" t="s">
        <v>35</v>
      </c>
      <c r="R13256" s="1" t="s">
        <v>35</v>
      </c>
      <c r="S13256" s="1" t="s">
        <v>35</v>
      </c>
      <c r="T13256" s="1" t="s">
        <v>35</v>
      </c>
      <c r="U13256" s="1" t="s">
        <v>39</v>
      </c>
      <c r="V13256" s="1" t="s">
        <v>48</v>
      </c>
      <c r="W13256" s="1" t="s">
        <v>35</v>
      </c>
      <c r="X13256" s="1" t="s">
        <v>35</v>
      </c>
      <c r="Y13256">
        <v>0</v>
      </c>
      <c r="Z13256">
        <v>8</v>
      </c>
      <c r="AA13256">
        <v>9</v>
      </c>
      <c r="AB13256" s="1" t="s">
        <v>35</v>
      </c>
      <c r="AC13256" s="1" t="s">
        <v>302</v>
      </c>
      <c r="AD13256" s="1" t="s">
        <v>225</v>
      </c>
      <c r="AE13256" s="1" t="s">
        <v>35</v>
      </c>
    </row>
    <row r="13257" spans="1:31" x14ac:dyDescent="0.3">
      <c r="A13257" s="1" t="s">
        <v>13687</v>
      </c>
      <c r="B13257">
        <v>26267</v>
      </c>
      <c r="C13257">
        <v>21019</v>
      </c>
      <c r="D13257" s="1" t="s">
        <v>304</v>
      </c>
      <c r="E13257">
        <v>3402</v>
      </c>
      <c r="F13257">
        <v>3430</v>
      </c>
      <c r="G13257">
        <v>3401</v>
      </c>
      <c r="H13257">
        <v>3433</v>
      </c>
      <c r="I13257" s="1" t="s">
        <v>305</v>
      </c>
      <c r="J13257" s="1" t="s">
        <v>306</v>
      </c>
      <c r="K13257" s="1" t="s">
        <v>55</v>
      </c>
      <c r="L13257">
        <v>6.113E+16</v>
      </c>
      <c r="M13257" s="1" t="s">
        <v>86</v>
      </c>
      <c r="N13257">
        <v>-1</v>
      </c>
      <c r="O13257" s="1" t="s">
        <v>35</v>
      </c>
      <c r="P13257" s="1" t="s">
        <v>47</v>
      </c>
      <c r="Q13257" s="1" t="s">
        <v>35</v>
      </c>
      <c r="R13257" s="1" t="s">
        <v>35</v>
      </c>
      <c r="S13257" s="1" t="s">
        <v>35</v>
      </c>
      <c r="T13257" s="1" t="s">
        <v>35</v>
      </c>
      <c r="U13257" s="1" t="s">
        <v>59</v>
      </c>
      <c r="V13257" s="1" t="s">
        <v>35</v>
      </c>
      <c r="W13257" s="1" t="s">
        <v>35</v>
      </c>
      <c r="X13257" s="1" t="s">
        <v>35</v>
      </c>
      <c r="Y13257">
        <v>8</v>
      </c>
      <c r="Z13257">
        <v>8</v>
      </c>
      <c r="AA13257">
        <v>8</v>
      </c>
      <c r="AB13257" s="1" t="s">
        <v>302</v>
      </c>
      <c r="AC13257" s="1" t="s">
        <v>302</v>
      </c>
      <c r="AD13257" s="1" t="s">
        <v>302</v>
      </c>
      <c r="AE13257" s="1" t="s">
        <v>35</v>
      </c>
    </row>
    <row r="13258" spans="1:31" x14ac:dyDescent="0.3">
      <c r="A13258" s="1" t="s">
        <v>13688</v>
      </c>
      <c r="B13258">
        <v>26273</v>
      </c>
      <c r="C13258">
        <v>3179</v>
      </c>
      <c r="D13258" s="1" t="s">
        <v>8478</v>
      </c>
      <c r="E13258">
        <v>3702</v>
      </c>
      <c r="F13258">
        <v>3730</v>
      </c>
      <c r="G13258">
        <v>3701</v>
      </c>
      <c r="H13258">
        <v>3729</v>
      </c>
      <c r="I13258" s="1" t="s">
        <v>35</v>
      </c>
      <c r="J13258" s="1" t="s">
        <v>8478</v>
      </c>
      <c r="K13258" s="1" t="s">
        <v>55</v>
      </c>
      <c r="L13258">
        <v>7.0540000000000008E+16</v>
      </c>
      <c r="M13258" s="1" t="s">
        <v>34</v>
      </c>
      <c r="N13258">
        <v>2</v>
      </c>
      <c r="O13258" s="1" t="s">
        <v>35</v>
      </c>
      <c r="P13258" s="1" t="s">
        <v>47</v>
      </c>
      <c r="Q13258" s="1" t="s">
        <v>35</v>
      </c>
      <c r="R13258" s="1" t="s">
        <v>35</v>
      </c>
      <c r="S13258" s="1" t="s">
        <v>35</v>
      </c>
      <c r="T13258" s="1" t="s">
        <v>35</v>
      </c>
      <c r="U13258" s="1" t="s">
        <v>59</v>
      </c>
      <c r="V13258" s="1" t="s">
        <v>35</v>
      </c>
      <c r="W13258" s="1" t="s">
        <v>35</v>
      </c>
      <c r="X13258" s="1" t="s">
        <v>35</v>
      </c>
      <c r="Y13258">
        <v>8</v>
      </c>
      <c r="Z13258">
        <v>8</v>
      </c>
      <c r="AA13258">
        <v>8</v>
      </c>
      <c r="AB13258" s="1" t="s">
        <v>302</v>
      </c>
      <c r="AC13258" s="1" t="s">
        <v>302</v>
      </c>
      <c r="AD13258" s="1" t="s">
        <v>302</v>
      </c>
      <c r="AE13258" s="1" t="s">
        <v>35</v>
      </c>
    </row>
    <row r="13259" spans="1:31" x14ac:dyDescent="0.3">
      <c r="A13259" s="1" t="s">
        <v>13689</v>
      </c>
      <c r="B13259">
        <v>26277</v>
      </c>
      <c r="C13259">
        <v>21019</v>
      </c>
      <c r="D13259" s="1" t="s">
        <v>304</v>
      </c>
      <c r="E13259">
        <v>3432</v>
      </c>
      <c r="F13259">
        <v>3500</v>
      </c>
      <c r="G13259">
        <v>3435</v>
      </c>
      <c r="H13259">
        <v>3499</v>
      </c>
      <c r="I13259" s="1" t="s">
        <v>305</v>
      </c>
      <c r="J13259" s="1" t="s">
        <v>306</v>
      </c>
      <c r="K13259" s="1" t="s">
        <v>55</v>
      </c>
      <c r="L13259">
        <v>3.306E+16</v>
      </c>
      <c r="M13259" s="1" t="s">
        <v>86</v>
      </c>
      <c r="N13259">
        <v>-1</v>
      </c>
      <c r="O13259" s="1" t="s">
        <v>35</v>
      </c>
      <c r="P13259" s="1" t="s">
        <v>47</v>
      </c>
      <c r="Q13259" s="1" t="s">
        <v>35</v>
      </c>
      <c r="R13259" s="1" t="s">
        <v>35</v>
      </c>
      <c r="S13259" s="1" t="s">
        <v>35</v>
      </c>
      <c r="T13259" s="1" t="s">
        <v>35</v>
      </c>
      <c r="U13259" s="1" t="s">
        <v>59</v>
      </c>
      <c r="V13259" s="1" t="s">
        <v>35</v>
      </c>
      <c r="W13259" s="1" t="s">
        <v>35</v>
      </c>
      <c r="X13259" s="1" t="s">
        <v>35</v>
      </c>
      <c r="Y13259">
        <v>8</v>
      </c>
      <c r="Z13259">
        <v>8</v>
      </c>
      <c r="AA13259">
        <v>8</v>
      </c>
      <c r="AB13259" s="1" t="s">
        <v>302</v>
      </c>
      <c r="AC13259" s="1" t="s">
        <v>302</v>
      </c>
      <c r="AD13259" s="1" t="s">
        <v>302</v>
      </c>
      <c r="AE13259" s="1" t="s">
        <v>35</v>
      </c>
    </row>
    <row r="13260" spans="1:31" x14ac:dyDescent="0.3">
      <c r="A13260" s="1" t="s">
        <v>13690</v>
      </c>
      <c r="B13260">
        <v>26281</v>
      </c>
      <c r="C13260">
        <v>1053</v>
      </c>
      <c r="D13260" s="1" t="s">
        <v>9043</v>
      </c>
      <c r="E13260">
        <v>5902</v>
      </c>
      <c r="F13260">
        <v>6000</v>
      </c>
      <c r="G13260">
        <v>5901</v>
      </c>
      <c r="H13260">
        <v>5999</v>
      </c>
      <c r="I13260" s="1" t="s">
        <v>35</v>
      </c>
      <c r="J13260" s="1" t="s">
        <v>8375</v>
      </c>
      <c r="K13260" s="1" t="s">
        <v>55</v>
      </c>
      <c r="L13260">
        <v>7.3839715300386096E+16</v>
      </c>
      <c r="M13260" s="1" t="s">
        <v>34</v>
      </c>
      <c r="N13260">
        <v>2</v>
      </c>
      <c r="O13260" s="1" t="s">
        <v>35</v>
      </c>
      <c r="P13260" s="1" t="s">
        <v>47</v>
      </c>
      <c r="Q13260" s="1" t="s">
        <v>35</v>
      </c>
      <c r="R13260" s="1" t="s">
        <v>35</v>
      </c>
      <c r="S13260" s="1" t="s">
        <v>35</v>
      </c>
      <c r="T13260" s="1" t="s">
        <v>35</v>
      </c>
      <c r="U13260" s="1" t="s">
        <v>59</v>
      </c>
      <c r="V13260" s="1" t="s">
        <v>35</v>
      </c>
      <c r="W13260" s="1" t="s">
        <v>35</v>
      </c>
      <c r="X13260" s="1" t="s">
        <v>35</v>
      </c>
      <c r="Y13260">
        <v>8</v>
      </c>
      <c r="Z13260">
        <v>8</v>
      </c>
      <c r="AA13260">
        <v>8</v>
      </c>
      <c r="AB13260" s="1" t="s">
        <v>302</v>
      </c>
      <c r="AC13260" s="1" t="s">
        <v>302</v>
      </c>
      <c r="AD13260" s="1" t="s">
        <v>302</v>
      </c>
      <c r="AE13260" s="1" t="s">
        <v>35</v>
      </c>
    </row>
    <row r="13261" spans="1:31" x14ac:dyDescent="0.3">
      <c r="A13261" s="1" t="s">
        <v>13691</v>
      </c>
      <c r="B13261">
        <v>26284</v>
      </c>
      <c r="C13261">
        <v>1109</v>
      </c>
      <c r="D13261" s="1" t="s">
        <v>13692</v>
      </c>
      <c r="E13261">
        <v>0</v>
      </c>
      <c r="F13261">
        <v>0</v>
      </c>
      <c r="G13261">
        <v>0</v>
      </c>
      <c r="H13261">
        <v>0</v>
      </c>
      <c r="I13261" s="1" t="s">
        <v>35</v>
      </c>
      <c r="J13261" s="1" t="s">
        <v>13693</v>
      </c>
      <c r="K13261" s="1" t="s">
        <v>33</v>
      </c>
      <c r="L13261">
        <v>1.7989999999999998E+16</v>
      </c>
      <c r="M13261" s="1" t="s">
        <v>34</v>
      </c>
      <c r="N13261">
        <v>2</v>
      </c>
      <c r="O13261" s="1" t="s">
        <v>35</v>
      </c>
      <c r="P13261" s="1" t="s">
        <v>47</v>
      </c>
      <c r="Q13261" s="1" t="s">
        <v>35</v>
      </c>
      <c r="R13261" s="1" t="s">
        <v>35</v>
      </c>
      <c r="S13261" s="1" t="s">
        <v>35</v>
      </c>
      <c r="T13261" s="1" t="s">
        <v>35</v>
      </c>
      <c r="U13261" s="1" t="s">
        <v>59</v>
      </c>
      <c r="V13261" s="1" t="s">
        <v>35</v>
      </c>
      <c r="W13261" s="1" t="s">
        <v>35</v>
      </c>
      <c r="X13261" s="1" t="s">
        <v>35</v>
      </c>
      <c r="Y13261">
        <v>8</v>
      </c>
      <c r="Z13261">
        <v>8</v>
      </c>
      <c r="AA13261">
        <v>8</v>
      </c>
      <c r="AB13261" s="1" t="s">
        <v>302</v>
      </c>
      <c r="AC13261" s="1" t="s">
        <v>302</v>
      </c>
      <c r="AD13261" s="1" t="s">
        <v>302</v>
      </c>
      <c r="AE13261" s="1" t="s">
        <v>35</v>
      </c>
    </row>
    <row r="13262" spans="1:31" x14ac:dyDescent="0.3">
      <c r="A13262" s="1" t="s">
        <v>13694</v>
      </c>
      <c r="B13262">
        <v>26285</v>
      </c>
      <c r="C13262">
        <v>1030</v>
      </c>
      <c r="D13262" s="1" t="s">
        <v>8734</v>
      </c>
      <c r="E13262">
        <v>3702</v>
      </c>
      <c r="F13262">
        <v>3800</v>
      </c>
      <c r="G13262">
        <v>3701</v>
      </c>
      <c r="H13262">
        <v>3799</v>
      </c>
      <c r="I13262" s="1" t="s">
        <v>8735</v>
      </c>
      <c r="J13262" s="1" t="s">
        <v>8734</v>
      </c>
      <c r="K13262" s="1" t="s">
        <v>55</v>
      </c>
      <c r="L13262">
        <v>8.845E+16</v>
      </c>
      <c r="M13262" s="1" t="s">
        <v>86</v>
      </c>
      <c r="N13262">
        <v>-1</v>
      </c>
      <c r="O13262" s="1" t="s">
        <v>35</v>
      </c>
      <c r="P13262" s="1" t="s">
        <v>47</v>
      </c>
      <c r="Q13262" s="1" t="s">
        <v>35</v>
      </c>
      <c r="R13262" s="1" t="s">
        <v>35</v>
      </c>
      <c r="S13262" s="1" t="s">
        <v>35</v>
      </c>
      <c r="T13262" s="1" t="s">
        <v>35</v>
      </c>
      <c r="U13262" s="1" t="s">
        <v>59</v>
      </c>
      <c r="V13262" s="1" t="s">
        <v>35</v>
      </c>
      <c r="W13262" s="1" t="s">
        <v>35</v>
      </c>
      <c r="X13262" s="1" t="s">
        <v>35</v>
      </c>
      <c r="Y13262">
        <v>8</v>
      </c>
      <c r="Z13262">
        <v>8</v>
      </c>
      <c r="AA13262">
        <v>8</v>
      </c>
      <c r="AB13262" s="1" t="s">
        <v>302</v>
      </c>
      <c r="AC13262" s="1" t="s">
        <v>302</v>
      </c>
      <c r="AD13262" s="1" t="s">
        <v>302</v>
      </c>
      <c r="AE13262" s="1" t="s">
        <v>35</v>
      </c>
    </row>
    <row r="13263" spans="1:31" x14ac:dyDescent="0.3">
      <c r="A13263" s="1" t="s">
        <v>32264</v>
      </c>
      <c r="B13263">
        <v>26286</v>
      </c>
      <c r="C13263">
        <v>13111</v>
      </c>
      <c r="D13263" s="1" t="s">
        <v>259</v>
      </c>
      <c r="E13263">
        <v>7202</v>
      </c>
      <c r="F13263">
        <v>7300</v>
      </c>
      <c r="G13263">
        <v>7201</v>
      </c>
      <c r="H13263">
        <v>7299</v>
      </c>
      <c r="I13263" s="1" t="s">
        <v>35</v>
      </c>
      <c r="J13263" s="1" t="s">
        <v>259</v>
      </c>
      <c r="K13263" s="1" t="s">
        <v>55</v>
      </c>
      <c r="L13263">
        <v>1.0325E+17</v>
      </c>
      <c r="M13263" s="1" t="s">
        <v>34</v>
      </c>
      <c r="N13263">
        <v>2</v>
      </c>
      <c r="O13263" s="1" t="s">
        <v>35</v>
      </c>
      <c r="P13263" s="1" t="s">
        <v>47</v>
      </c>
      <c r="Q13263" s="1" t="s">
        <v>35</v>
      </c>
      <c r="R13263" s="1" t="s">
        <v>35</v>
      </c>
      <c r="S13263" s="1" t="s">
        <v>35</v>
      </c>
      <c r="T13263" s="1" t="s">
        <v>35</v>
      </c>
      <c r="U13263" s="1" t="s">
        <v>59</v>
      </c>
      <c r="V13263" s="1" t="s">
        <v>35</v>
      </c>
      <c r="W13263" s="1" t="s">
        <v>35</v>
      </c>
      <c r="X13263" s="1" t="s">
        <v>35</v>
      </c>
      <c r="Y13263">
        <v>9</v>
      </c>
      <c r="Z13263">
        <v>9</v>
      </c>
      <c r="AA13263">
        <v>9</v>
      </c>
      <c r="AB13263" s="1" t="s">
        <v>225</v>
      </c>
      <c r="AC13263" s="1" t="s">
        <v>225</v>
      </c>
      <c r="AD13263" s="1" t="s">
        <v>225</v>
      </c>
      <c r="AE13263" s="1" t="s">
        <v>35</v>
      </c>
    </row>
    <row r="13264" spans="1:31" x14ac:dyDescent="0.3">
      <c r="A13264" s="1" t="s">
        <v>13695</v>
      </c>
      <c r="B13264">
        <v>26291</v>
      </c>
      <c r="C13264">
        <v>4025</v>
      </c>
      <c r="D13264" s="1" t="s">
        <v>9028</v>
      </c>
      <c r="E13264">
        <v>5002</v>
      </c>
      <c r="F13264">
        <v>5100</v>
      </c>
      <c r="G13264">
        <v>5001</v>
      </c>
      <c r="H13264">
        <v>5099</v>
      </c>
      <c r="I13264" s="1" t="s">
        <v>35</v>
      </c>
      <c r="J13264" s="1" t="s">
        <v>9029</v>
      </c>
      <c r="K13264" s="1" t="s">
        <v>33</v>
      </c>
      <c r="L13264">
        <v>9.463E+16</v>
      </c>
      <c r="M13264" s="1" t="s">
        <v>34</v>
      </c>
      <c r="N13264">
        <v>2</v>
      </c>
      <c r="O13264" s="1" t="s">
        <v>35</v>
      </c>
      <c r="P13264" s="1" t="s">
        <v>47</v>
      </c>
      <c r="Q13264" s="1" t="s">
        <v>35</v>
      </c>
      <c r="R13264" s="1" t="s">
        <v>35</v>
      </c>
      <c r="S13264" s="1" t="s">
        <v>35</v>
      </c>
      <c r="T13264" s="1" t="s">
        <v>35</v>
      </c>
      <c r="U13264" s="1" t="s">
        <v>59</v>
      </c>
      <c r="V13264" s="1" t="s">
        <v>35</v>
      </c>
      <c r="W13264" s="1" t="s">
        <v>35</v>
      </c>
      <c r="X13264" s="1" t="s">
        <v>35</v>
      </c>
      <c r="Y13264">
        <v>8</v>
      </c>
      <c r="Z13264">
        <v>8</v>
      </c>
      <c r="AA13264">
        <v>8</v>
      </c>
      <c r="AB13264" s="1" t="s">
        <v>302</v>
      </c>
      <c r="AC13264" s="1" t="s">
        <v>302</v>
      </c>
      <c r="AD13264" s="1" t="s">
        <v>302</v>
      </c>
      <c r="AE13264" s="1" t="s">
        <v>35</v>
      </c>
    </row>
    <row r="13265" spans="1:31" x14ac:dyDescent="0.3">
      <c r="A13265" s="1" t="s">
        <v>13696</v>
      </c>
      <c r="B13265">
        <v>26292</v>
      </c>
      <c r="C13265">
        <v>12061</v>
      </c>
      <c r="D13265" s="1" t="s">
        <v>10249</v>
      </c>
      <c r="E13265">
        <v>6902</v>
      </c>
      <c r="F13265">
        <v>7000</v>
      </c>
      <c r="G13265">
        <v>6901</v>
      </c>
      <c r="H13265">
        <v>6999</v>
      </c>
      <c r="I13265" s="1" t="s">
        <v>10250</v>
      </c>
      <c r="J13265" s="1" t="s">
        <v>10251</v>
      </c>
      <c r="K13265" s="1" t="s">
        <v>55</v>
      </c>
      <c r="L13265">
        <v>1.441E+17</v>
      </c>
      <c r="M13265" s="1" t="s">
        <v>34</v>
      </c>
      <c r="N13265">
        <v>2</v>
      </c>
      <c r="O13265" s="1" t="s">
        <v>35</v>
      </c>
      <c r="P13265" s="1" t="s">
        <v>47</v>
      </c>
      <c r="Q13265" s="1" t="s">
        <v>35</v>
      </c>
      <c r="R13265" s="1" t="s">
        <v>35</v>
      </c>
      <c r="S13265" s="1" t="s">
        <v>35</v>
      </c>
      <c r="T13265" s="1" t="s">
        <v>35</v>
      </c>
      <c r="U13265" s="1" t="s">
        <v>59</v>
      </c>
      <c r="V13265" s="1" t="s">
        <v>35</v>
      </c>
      <c r="W13265" s="1" t="s">
        <v>35</v>
      </c>
      <c r="X13265" s="1" t="s">
        <v>35</v>
      </c>
      <c r="Y13265">
        <v>8</v>
      </c>
      <c r="Z13265">
        <v>8</v>
      </c>
      <c r="AA13265">
        <v>8</v>
      </c>
      <c r="AB13265" s="1" t="s">
        <v>302</v>
      </c>
      <c r="AC13265" s="1" t="s">
        <v>302</v>
      </c>
      <c r="AD13265" s="1" t="s">
        <v>302</v>
      </c>
      <c r="AE13265" s="1" t="s">
        <v>35</v>
      </c>
    </row>
    <row r="13266" spans="1:31" x14ac:dyDescent="0.3">
      <c r="A13266" s="1" t="s">
        <v>13697</v>
      </c>
      <c r="B13266">
        <v>26297</v>
      </c>
      <c r="C13266">
        <v>12018</v>
      </c>
      <c r="D13266" s="1" t="s">
        <v>7523</v>
      </c>
      <c r="E13266">
        <v>7402</v>
      </c>
      <c r="F13266">
        <v>7500</v>
      </c>
      <c r="G13266">
        <v>7401</v>
      </c>
      <c r="H13266">
        <v>7499</v>
      </c>
      <c r="I13266" s="1" t="s">
        <v>7524</v>
      </c>
      <c r="J13266" s="1" t="s">
        <v>7525</v>
      </c>
      <c r="K13266" s="1" t="s">
        <v>55</v>
      </c>
      <c r="L13266">
        <v>9.934E+16</v>
      </c>
      <c r="M13266" s="1" t="s">
        <v>86</v>
      </c>
      <c r="N13266">
        <v>-1</v>
      </c>
      <c r="O13266" s="1" t="s">
        <v>13588</v>
      </c>
      <c r="P13266" s="1" t="s">
        <v>47</v>
      </c>
      <c r="Q13266" s="1" t="s">
        <v>35</v>
      </c>
      <c r="R13266" s="1" t="s">
        <v>35</v>
      </c>
      <c r="S13266" s="1" t="s">
        <v>35</v>
      </c>
      <c r="T13266" s="1" t="s">
        <v>35</v>
      </c>
      <c r="U13266" s="1" t="s">
        <v>59</v>
      </c>
      <c r="V13266" s="1" t="s">
        <v>35</v>
      </c>
      <c r="W13266" s="1" t="s">
        <v>35</v>
      </c>
      <c r="X13266" s="1" t="s">
        <v>35</v>
      </c>
      <c r="Y13266">
        <v>9</v>
      </c>
      <c r="Z13266">
        <v>9</v>
      </c>
      <c r="AA13266">
        <v>9</v>
      </c>
      <c r="AB13266" s="1" t="s">
        <v>225</v>
      </c>
      <c r="AC13266" s="1" t="s">
        <v>225</v>
      </c>
      <c r="AD13266" s="1" t="s">
        <v>225</v>
      </c>
      <c r="AE13266" s="1" t="s">
        <v>35</v>
      </c>
    </row>
    <row r="13267" spans="1:31" x14ac:dyDescent="0.3">
      <c r="A13267" s="1" t="s">
        <v>13698</v>
      </c>
      <c r="B13267">
        <v>26300</v>
      </c>
      <c r="C13267">
        <v>17105</v>
      </c>
      <c r="D13267" s="1" t="s">
        <v>8681</v>
      </c>
      <c r="E13267">
        <v>3702</v>
      </c>
      <c r="F13267">
        <v>3730</v>
      </c>
      <c r="G13267">
        <v>0</v>
      </c>
      <c r="H13267">
        <v>0</v>
      </c>
      <c r="I13267" s="1" t="s">
        <v>35</v>
      </c>
      <c r="J13267" s="1" t="s">
        <v>8681</v>
      </c>
      <c r="K13267" s="1" t="s">
        <v>55</v>
      </c>
      <c r="L13267">
        <v>4.31E+16</v>
      </c>
      <c r="M13267" s="1" t="s">
        <v>86</v>
      </c>
      <c r="N13267">
        <v>-1</v>
      </c>
      <c r="O13267" s="1" t="s">
        <v>35</v>
      </c>
      <c r="P13267" s="1" t="s">
        <v>47</v>
      </c>
      <c r="Q13267" s="1" t="s">
        <v>35</v>
      </c>
      <c r="R13267" s="1" t="s">
        <v>35</v>
      </c>
      <c r="S13267" s="1" t="s">
        <v>35</v>
      </c>
      <c r="T13267" s="1" t="s">
        <v>35</v>
      </c>
      <c r="U13267" s="1" t="s">
        <v>59</v>
      </c>
      <c r="V13267" s="1" t="s">
        <v>35</v>
      </c>
      <c r="W13267" s="1" t="s">
        <v>35</v>
      </c>
      <c r="X13267" s="1" t="s">
        <v>35</v>
      </c>
      <c r="Y13267">
        <v>8</v>
      </c>
      <c r="Z13267">
        <v>8</v>
      </c>
      <c r="AA13267">
        <v>8</v>
      </c>
      <c r="AB13267" s="1" t="s">
        <v>302</v>
      </c>
      <c r="AC13267" s="1" t="s">
        <v>302</v>
      </c>
      <c r="AD13267" s="1" t="s">
        <v>302</v>
      </c>
      <c r="AE13267" s="1" t="s">
        <v>35</v>
      </c>
    </row>
    <row r="13268" spans="1:31" x14ac:dyDescent="0.3">
      <c r="A13268" s="1" t="s">
        <v>13699</v>
      </c>
      <c r="B13268">
        <v>26302</v>
      </c>
      <c r="C13268">
        <v>1109</v>
      </c>
      <c r="D13268" s="1" t="s">
        <v>13692</v>
      </c>
      <c r="E13268">
        <v>0</v>
      </c>
      <c r="F13268">
        <v>0</v>
      </c>
      <c r="G13268">
        <v>0</v>
      </c>
      <c r="H13268">
        <v>0</v>
      </c>
      <c r="I13268" s="1" t="s">
        <v>35</v>
      </c>
      <c r="J13268" s="1" t="s">
        <v>13693</v>
      </c>
      <c r="K13268" s="1" t="s">
        <v>33</v>
      </c>
      <c r="L13268">
        <v>5.8112605309660704E+16</v>
      </c>
      <c r="M13268" s="1" t="s">
        <v>46</v>
      </c>
      <c r="N13268">
        <v>1</v>
      </c>
      <c r="O13268" s="1" t="s">
        <v>13700</v>
      </c>
      <c r="P13268" s="1" t="s">
        <v>47</v>
      </c>
      <c r="Q13268" s="1" t="s">
        <v>35</v>
      </c>
      <c r="R13268" s="1" t="s">
        <v>35</v>
      </c>
      <c r="S13268" s="1" t="s">
        <v>35</v>
      </c>
      <c r="T13268" s="1" t="s">
        <v>35</v>
      </c>
      <c r="U13268" s="1" t="s">
        <v>59</v>
      </c>
      <c r="V13268" s="1" t="s">
        <v>35</v>
      </c>
      <c r="W13268" s="1" t="s">
        <v>35</v>
      </c>
      <c r="X13268" s="1" t="s">
        <v>35</v>
      </c>
      <c r="Y13268">
        <v>8</v>
      </c>
      <c r="Z13268">
        <v>8</v>
      </c>
      <c r="AA13268">
        <v>8</v>
      </c>
      <c r="AB13268" s="1" t="s">
        <v>302</v>
      </c>
      <c r="AC13268" s="1" t="s">
        <v>302</v>
      </c>
      <c r="AD13268" s="1" t="s">
        <v>302</v>
      </c>
      <c r="AE13268" s="1" t="s">
        <v>35</v>
      </c>
    </row>
    <row r="13269" spans="1:31" x14ac:dyDescent="0.3">
      <c r="A13269" s="1" t="s">
        <v>32265</v>
      </c>
      <c r="B13269">
        <v>26304</v>
      </c>
      <c r="C13269">
        <v>8025</v>
      </c>
      <c r="D13269" s="1" t="s">
        <v>9969</v>
      </c>
      <c r="E13269">
        <v>6662</v>
      </c>
      <c r="F13269">
        <v>6900</v>
      </c>
      <c r="G13269">
        <v>6661</v>
      </c>
      <c r="H13269">
        <v>6899</v>
      </c>
      <c r="I13269" s="1" t="s">
        <v>35</v>
      </c>
      <c r="J13269" s="1" t="s">
        <v>9969</v>
      </c>
      <c r="K13269" s="1" t="s">
        <v>55</v>
      </c>
      <c r="L13269">
        <v>1.8278692819988701E+17</v>
      </c>
      <c r="M13269" s="1" t="s">
        <v>34</v>
      </c>
      <c r="N13269">
        <v>2</v>
      </c>
      <c r="O13269" s="1" t="s">
        <v>13701</v>
      </c>
      <c r="P13269" s="1" t="s">
        <v>47</v>
      </c>
      <c r="Q13269" s="1" t="s">
        <v>35</v>
      </c>
      <c r="R13269" s="1" t="s">
        <v>35</v>
      </c>
      <c r="S13269" s="1" t="s">
        <v>35</v>
      </c>
      <c r="T13269" s="1" t="s">
        <v>35</v>
      </c>
      <c r="U13269" s="1" t="s">
        <v>59</v>
      </c>
      <c r="V13269" s="1" t="s">
        <v>35</v>
      </c>
      <c r="W13269" s="1" t="s">
        <v>35</v>
      </c>
      <c r="X13269" s="1" t="s">
        <v>35</v>
      </c>
      <c r="Y13269">
        <v>8</v>
      </c>
      <c r="Z13269">
        <v>8</v>
      </c>
      <c r="AA13269">
        <v>8</v>
      </c>
      <c r="AB13269" s="1" t="s">
        <v>302</v>
      </c>
      <c r="AC13269" s="1" t="s">
        <v>302</v>
      </c>
      <c r="AD13269" s="1" t="s">
        <v>302</v>
      </c>
      <c r="AE13269" s="1" t="s">
        <v>35</v>
      </c>
    </row>
    <row r="13270" spans="1:31" x14ac:dyDescent="0.3">
      <c r="A13270" s="1" t="s">
        <v>13702</v>
      </c>
      <c r="B13270">
        <v>26306</v>
      </c>
      <c r="C13270">
        <v>1109</v>
      </c>
      <c r="D13270" s="1" t="s">
        <v>13692</v>
      </c>
      <c r="E13270">
        <v>0</v>
      </c>
      <c r="F13270">
        <v>0</v>
      </c>
      <c r="G13270">
        <v>5201</v>
      </c>
      <c r="H13270">
        <v>5299</v>
      </c>
      <c r="I13270" s="1" t="s">
        <v>35</v>
      </c>
      <c r="J13270" s="1" t="s">
        <v>13693</v>
      </c>
      <c r="K13270" s="1" t="s">
        <v>33</v>
      </c>
      <c r="L13270">
        <v>8.5377699894675904E+16</v>
      </c>
      <c r="M13270" s="1" t="s">
        <v>46</v>
      </c>
      <c r="N13270">
        <v>1</v>
      </c>
      <c r="O13270" s="1" t="s">
        <v>13700</v>
      </c>
      <c r="P13270" s="1" t="s">
        <v>47</v>
      </c>
      <c r="Q13270" s="1" t="s">
        <v>35</v>
      </c>
      <c r="R13270" s="1" t="s">
        <v>35</v>
      </c>
      <c r="S13270" s="1" t="s">
        <v>35</v>
      </c>
      <c r="T13270" s="1" t="s">
        <v>35</v>
      </c>
      <c r="U13270" s="1" t="s">
        <v>59</v>
      </c>
      <c r="V13270" s="1" t="s">
        <v>35</v>
      </c>
      <c r="W13270" s="1" t="s">
        <v>35</v>
      </c>
      <c r="X13270" s="1" t="s">
        <v>35</v>
      </c>
      <c r="Y13270">
        <v>8</v>
      </c>
      <c r="Z13270">
        <v>8</v>
      </c>
      <c r="AA13270">
        <v>8</v>
      </c>
      <c r="AB13270" s="1" t="s">
        <v>302</v>
      </c>
      <c r="AC13270" s="1" t="s">
        <v>302</v>
      </c>
      <c r="AD13270" s="1" t="s">
        <v>302</v>
      </c>
      <c r="AE13270" s="1" t="s">
        <v>35</v>
      </c>
    </row>
    <row r="13271" spans="1:31" x14ac:dyDescent="0.3">
      <c r="A13271" s="1" t="s">
        <v>13703</v>
      </c>
      <c r="B13271">
        <v>26308</v>
      </c>
      <c r="C13271">
        <v>2011</v>
      </c>
      <c r="D13271" s="1" t="s">
        <v>8344</v>
      </c>
      <c r="E13271">
        <v>5702</v>
      </c>
      <c r="F13271">
        <v>5800</v>
      </c>
      <c r="G13271">
        <v>5701</v>
      </c>
      <c r="H13271">
        <v>5799</v>
      </c>
      <c r="I13271" s="1" t="s">
        <v>35</v>
      </c>
      <c r="J13271" s="1" t="s">
        <v>8344</v>
      </c>
      <c r="K13271" s="1" t="s">
        <v>55</v>
      </c>
      <c r="L13271">
        <v>1.0045E+17</v>
      </c>
      <c r="M13271" s="1" t="s">
        <v>34</v>
      </c>
      <c r="N13271">
        <v>2</v>
      </c>
      <c r="O13271" s="1" t="s">
        <v>35</v>
      </c>
      <c r="P13271" s="1" t="s">
        <v>47</v>
      </c>
      <c r="Q13271" s="1" t="s">
        <v>35</v>
      </c>
      <c r="R13271" s="1" t="s">
        <v>35</v>
      </c>
      <c r="S13271" s="1" t="s">
        <v>35</v>
      </c>
      <c r="T13271" s="1" t="s">
        <v>35</v>
      </c>
      <c r="U13271" s="1" t="s">
        <v>59</v>
      </c>
      <c r="V13271" s="1" t="s">
        <v>35</v>
      </c>
      <c r="W13271" s="1" t="s">
        <v>35</v>
      </c>
      <c r="X13271" s="1" t="s">
        <v>35</v>
      </c>
      <c r="Y13271">
        <v>8</v>
      </c>
      <c r="Z13271">
        <v>8</v>
      </c>
      <c r="AA13271">
        <v>8</v>
      </c>
      <c r="AB13271" s="1" t="s">
        <v>302</v>
      </c>
      <c r="AC13271" s="1" t="s">
        <v>302</v>
      </c>
      <c r="AD13271" s="1" t="s">
        <v>302</v>
      </c>
      <c r="AE13271" s="1" t="s">
        <v>35</v>
      </c>
    </row>
    <row r="13272" spans="1:31" x14ac:dyDescent="0.3">
      <c r="A13272" s="1" t="s">
        <v>13704</v>
      </c>
      <c r="B13272">
        <v>26314</v>
      </c>
      <c r="C13272">
        <v>3086</v>
      </c>
      <c r="D13272" s="1" t="s">
        <v>218</v>
      </c>
      <c r="E13272">
        <v>5502</v>
      </c>
      <c r="F13272">
        <v>5600</v>
      </c>
      <c r="G13272">
        <v>5501</v>
      </c>
      <c r="H13272">
        <v>5599</v>
      </c>
      <c r="I13272" s="1" t="s">
        <v>35</v>
      </c>
      <c r="J13272" s="1" t="s">
        <v>219</v>
      </c>
      <c r="K13272" s="1" t="s">
        <v>33</v>
      </c>
      <c r="L13272">
        <v>1.4335E+17</v>
      </c>
      <c r="M13272" s="1" t="s">
        <v>34</v>
      </c>
      <c r="N13272">
        <v>2</v>
      </c>
      <c r="O13272" s="1" t="s">
        <v>35</v>
      </c>
      <c r="P13272" s="1" t="s">
        <v>47</v>
      </c>
      <c r="Q13272" s="1" t="s">
        <v>35</v>
      </c>
      <c r="R13272" s="1" t="s">
        <v>35</v>
      </c>
      <c r="S13272" s="1" t="s">
        <v>35</v>
      </c>
      <c r="T13272" s="1" t="s">
        <v>35</v>
      </c>
      <c r="U13272" s="1" t="s">
        <v>59</v>
      </c>
      <c r="V13272" s="1" t="s">
        <v>35</v>
      </c>
      <c r="W13272" s="1" t="s">
        <v>35</v>
      </c>
      <c r="X13272" s="1" t="s">
        <v>35</v>
      </c>
      <c r="Y13272">
        <v>8</v>
      </c>
      <c r="Z13272">
        <v>8</v>
      </c>
      <c r="AA13272">
        <v>8</v>
      </c>
      <c r="AB13272" s="1" t="s">
        <v>302</v>
      </c>
      <c r="AC13272" s="1" t="s">
        <v>302</v>
      </c>
      <c r="AD13272" s="1" t="s">
        <v>302</v>
      </c>
      <c r="AE13272" s="1" t="s">
        <v>35</v>
      </c>
    </row>
    <row r="13273" spans="1:31" x14ac:dyDescent="0.3">
      <c r="A13273" s="1" t="s">
        <v>13705</v>
      </c>
      <c r="B13273">
        <v>26318</v>
      </c>
      <c r="C13273">
        <v>16044</v>
      </c>
      <c r="D13273" s="1" t="s">
        <v>13706</v>
      </c>
      <c r="E13273">
        <v>5002</v>
      </c>
      <c r="F13273">
        <v>5050</v>
      </c>
      <c r="G13273">
        <v>5001</v>
      </c>
      <c r="H13273">
        <v>5049</v>
      </c>
      <c r="I13273" s="1" t="s">
        <v>13707</v>
      </c>
      <c r="J13273" s="1" t="s">
        <v>13708</v>
      </c>
      <c r="K13273" s="1" t="s">
        <v>55</v>
      </c>
      <c r="L13273">
        <v>6.39215524767548E+16</v>
      </c>
      <c r="M13273" s="1" t="s">
        <v>86</v>
      </c>
      <c r="N13273">
        <v>-1</v>
      </c>
      <c r="O13273" s="1" t="s">
        <v>13709</v>
      </c>
      <c r="P13273" s="1" t="s">
        <v>47</v>
      </c>
      <c r="Q13273" s="1" t="s">
        <v>35</v>
      </c>
      <c r="R13273" s="1" t="s">
        <v>35</v>
      </c>
      <c r="S13273" s="1" t="s">
        <v>35</v>
      </c>
      <c r="T13273" s="1" t="s">
        <v>35</v>
      </c>
      <c r="U13273" s="1" t="s">
        <v>59</v>
      </c>
      <c r="V13273" s="1" t="s">
        <v>35</v>
      </c>
      <c r="W13273" s="1" t="s">
        <v>35</v>
      </c>
      <c r="X13273" s="1" t="s">
        <v>35</v>
      </c>
      <c r="Y13273">
        <v>8</v>
      </c>
      <c r="Z13273">
        <v>8</v>
      </c>
      <c r="AA13273">
        <v>8</v>
      </c>
      <c r="AB13273" s="1" t="s">
        <v>302</v>
      </c>
      <c r="AC13273" s="1" t="s">
        <v>302</v>
      </c>
      <c r="AD13273" s="1" t="s">
        <v>302</v>
      </c>
      <c r="AE13273" s="1" t="s">
        <v>35</v>
      </c>
    </row>
    <row r="13274" spans="1:31" x14ac:dyDescent="0.3">
      <c r="A13274" s="1" t="s">
        <v>13710</v>
      </c>
      <c r="B13274">
        <v>26321</v>
      </c>
      <c r="C13274">
        <v>20073</v>
      </c>
      <c r="D13274" s="1" t="s">
        <v>420</v>
      </c>
      <c r="E13274">
        <v>5602</v>
      </c>
      <c r="F13274">
        <v>5700</v>
      </c>
      <c r="G13274">
        <v>5601</v>
      </c>
      <c r="H13274">
        <v>5699</v>
      </c>
      <c r="I13274" s="1" t="s">
        <v>35</v>
      </c>
      <c r="J13274" s="1" t="s">
        <v>420</v>
      </c>
      <c r="K13274" s="1" t="s">
        <v>55</v>
      </c>
      <c r="L13274">
        <v>1.2986000000000002E+17</v>
      </c>
      <c r="M13274" s="1" t="s">
        <v>34</v>
      </c>
      <c r="N13274">
        <v>2</v>
      </c>
      <c r="O13274" s="1" t="s">
        <v>35</v>
      </c>
      <c r="P13274" s="1" t="s">
        <v>47</v>
      </c>
      <c r="Q13274" s="1" t="s">
        <v>35</v>
      </c>
      <c r="R13274" s="1" t="s">
        <v>35</v>
      </c>
      <c r="S13274" s="1" t="s">
        <v>35</v>
      </c>
      <c r="T13274" s="1" t="s">
        <v>35</v>
      </c>
      <c r="U13274" s="1" t="s">
        <v>59</v>
      </c>
      <c r="V13274" s="1" t="s">
        <v>35</v>
      </c>
      <c r="W13274" s="1" t="s">
        <v>35</v>
      </c>
      <c r="X13274" s="1" t="s">
        <v>35</v>
      </c>
      <c r="Y13274">
        <v>8</v>
      </c>
      <c r="Z13274">
        <v>8</v>
      </c>
      <c r="AA13274">
        <v>8</v>
      </c>
      <c r="AB13274" s="1" t="s">
        <v>302</v>
      </c>
      <c r="AC13274" s="1" t="s">
        <v>302</v>
      </c>
      <c r="AD13274" s="1" t="s">
        <v>302</v>
      </c>
      <c r="AE13274" s="1" t="s">
        <v>35</v>
      </c>
    </row>
    <row r="13275" spans="1:31" x14ac:dyDescent="0.3">
      <c r="A13275" s="1" t="s">
        <v>13711</v>
      </c>
      <c r="B13275">
        <v>30940</v>
      </c>
      <c r="C13275">
        <v>4056</v>
      </c>
      <c r="D13275" s="1" t="s">
        <v>12264</v>
      </c>
      <c r="E13275">
        <v>7196</v>
      </c>
      <c r="F13275">
        <v>7200</v>
      </c>
      <c r="G13275">
        <v>7195</v>
      </c>
      <c r="H13275">
        <v>7199</v>
      </c>
      <c r="I13275" s="1" t="s">
        <v>12265</v>
      </c>
      <c r="J13275" s="1" t="s">
        <v>12266</v>
      </c>
      <c r="K13275" s="1" t="s">
        <v>33</v>
      </c>
      <c r="L13275">
        <v>1.67232309346813E+16</v>
      </c>
      <c r="M13275" s="1" t="s">
        <v>34</v>
      </c>
      <c r="N13275">
        <v>2</v>
      </c>
      <c r="O13275" s="1" t="s">
        <v>3799</v>
      </c>
      <c r="P13275" s="1" t="s">
        <v>47</v>
      </c>
      <c r="Q13275" s="1" t="s">
        <v>35</v>
      </c>
      <c r="R13275" s="1" t="s">
        <v>35</v>
      </c>
      <c r="S13275" s="1" t="s">
        <v>35</v>
      </c>
      <c r="T13275" s="1" t="s">
        <v>35</v>
      </c>
      <c r="U13275" s="1" t="s">
        <v>39</v>
      </c>
      <c r="V13275" s="1" t="s">
        <v>48</v>
      </c>
      <c r="W13275" s="1" t="s">
        <v>35</v>
      </c>
      <c r="X13275" s="1" t="s">
        <v>35</v>
      </c>
      <c r="Y13275">
        <v>0</v>
      </c>
      <c r="Z13275">
        <v>8</v>
      </c>
      <c r="AA13275">
        <v>9</v>
      </c>
      <c r="AB13275" s="1" t="s">
        <v>35</v>
      </c>
      <c r="AC13275" s="1" t="s">
        <v>302</v>
      </c>
      <c r="AD13275" s="1" t="s">
        <v>225</v>
      </c>
      <c r="AE13275" s="1" t="s">
        <v>35</v>
      </c>
    </row>
    <row r="13276" spans="1:31" x14ac:dyDescent="0.3">
      <c r="A13276" s="1" t="s">
        <v>32266</v>
      </c>
      <c r="B13276">
        <v>26340</v>
      </c>
      <c r="C13276">
        <v>1109</v>
      </c>
      <c r="D13276" s="1" t="s">
        <v>13692</v>
      </c>
      <c r="E13276">
        <v>5632</v>
      </c>
      <c r="F13276">
        <v>5700</v>
      </c>
      <c r="G13276">
        <v>0</v>
      </c>
      <c r="H13276">
        <v>0</v>
      </c>
      <c r="I13276" s="1" t="s">
        <v>35</v>
      </c>
      <c r="J13276" s="1" t="s">
        <v>13693</v>
      </c>
      <c r="K13276" s="1" t="s">
        <v>33</v>
      </c>
      <c r="L13276">
        <v>7.867E+16</v>
      </c>
      <c r="M13276" s="1" t="s">
        <v>34</v>
      </c>
      <c r="N13276">
        <v>2</v>
      </c>
      <c r="O13276" s="1" t="s">
        <v>35</v>
      </c>
      <c r="P13276" s="1" t="s">
        <v>47</v>
      </c>
      <c r="Q13276" s="1" t="s">
        <v>35</v>
      </c>
      <c r="R13276" s="1" t="s">
        <v>35</v>
      </c>
      <c r="S13276" s="1" t="s">
        <v>35</v>
      </c>
      <c r="T13276" s="1" t="s">
        <v>35</v>
      </c>
      <c r="U13276" s="1" t="s">
        <v>59</v>
      </c>
      <c r="V13276" s="1" t="s">
        <v>48</v>
      </c>
      <c r="W13276" s="1" t="s">
        <v>35</v>
      </c>
      <c r="X13276" s="1" t="s">
        <v>35</v>
      </c>
      <c r="Y13276">
        <v>8</v>
      </c>
      <c r="Z13276">
        <v>8</v>
      </c>
      <c r="AA13276">
        <v>8</v>
      </c>
      <c r="AB13276" s="1" t="s">
        <v>302</v>
      </c>
      <c r="AC13276" s="1" t="s">
        <v>302</v>
      </c>
      <c r="AD13276" s="1" t="s">
        <v>302</v>
      </c>
      <c r="AE13276" s="1" t="s">
        <v>35</v>
      </c>
    </row>
    <row r="13277" spans="1:31" x14ac:dyDescent="0.3">
      <c r="A13277" s="1" t="s">
        <v>13712</v>
      </c>
      <c r="B13277">
        <v>26342</v>
      </c>
      <c r="C13277">
        <v>1109</v>
      </c>
      <c r="D13277" s="1" t="s">
        <v>13692</v>
      </c>
      <c r="E13277">
        <v>5702</v>
      </c>
      <c r="F13277">
        <v>5800</v>
      </c>
      <c r="G13277">
        <v>5701</v>
      </c>
      <c r="H13277">
        <v>5799</v>
      </c>
      <c r="I13277" s="1" t="s">
        <v>35</v>
      </c>
      <c r="J13277" s="1" t="s">
        <v>13693</v>
      </c>
      <c r="K13277" s="1" t="s">
        <v>33</v>
      </c>
      <c r="L13277">
        <v>1.1107E+17</v>
      </c>
      <c r="M13277" s="1" t="s">
        <v>34</v>
      </c>
      <c r="N13277">
        <v>2</v>
      </c>
      <c r="O13277" s="1" t="s">
        <v>35</v>
      </c>
      <c r="P13277" s="1" t="s">
        <v>47</v>
      </c>
      <c r="Q13277" s="1" t="s">
        <v>35</v>
      </c>
      <c r="R13277" s="1" t="s">
        <v>35</v>
      </c>
      <c r="S13277" s="1" t="s">
        <v>35</v>
      </c>
      <c r="T13277" s="1" t="s">
        <v>35</v>
      </c>
      <c r="U13277" s="1" t="s">
        <v>59</v>
      </c>
      <c r="V13277" s="1" t="s">
        <v>48</v>
      </c>
      <c r="W13277" s="1" t="s">
        <v>35</v>
      </c>
      <c r="X13277" s="1" t="s">
        <v>35</v>
      </c>
      <c r="Y13277">
        <v>8</v>
      </c>
      <c r="Z13277">
        <v>8</v>
      </c>
      <c r="AA13277">
        <v>8</v>
      </c>
      <c r="AB13277" s="1" t="s">
        <v>302</v>
      </c>
      <c r="AC13277" s="1" t="s">
        <v>302</v>
      </c>
      <c r="AD13277" s="1" t="s">
        <v>302</v>
      </c>
      <c r="AE13277" s="1" t="s">
        <v>35</v>
      </c>
    </row>
    <row r="13278" spans="1:31" x14ac:dyDescent="0.3">
      <c r="A13278" s="1" t="s">
        <v>13713</v>
      </c>
      <c r="B13278">
        <v>26345</v>
      </c>
      <c r="C13278">
        <v>1109</v>
      </c>
      <c r="D13278" s="1" t="s">
        <v>13692</v>
      </c>
      <c r="E13278">
        <v>5802</v>
      </c>
      <c r="F13278">
        <v>5900</v>
      </c>
      <c r="G13278">
        <v>0</v>
      </c>
      <c r="H13278">
        <v>0</v>
      </c>
      <c r="I13278" s="1" t="s">
        <v>35</v>
      </c>
      <c r="J13278" s="1" t="s">
        <v>13693</v>
      </c>
      <c r="K13278" s="1" t="s">
        <v>33</v>
      </c>
      <c r="L13278">
        <v>8.157E+16</v>
      </c>
      <c r="M13278" s="1" t="s">
        <v>34</v>
      </c>
      <c r="N13278">
        <v>2</v>
      </c>
      <c r="O13278" s="1" t="s">
        <v>35</v>
      </c>
      <c r="P13278" s="1" t="s">
        <v>47</v>
      </c>
      <c r="Q13278" s="1" t="s">
        <v>35</v>
      </c>
      <c r="R13278" s="1" t="s">
        <v>35</v>
      </c>
      <c r="S13278" s="1" t="s">
        <v>35</v>
      </c>
      <c r="T13278" s="1" t="s">
        <v>35</v>
      </c>
      <c r="U13278" s="1" t="s">
        <v>59</v>
      </c>
      <c r="V13278" s="1" t="s">
        <v>35</v>
      </c>
      <c r="W13278" s="1" t="s">
        <v>35</v>
      </c>
      <c r="X13278" s="1" t="s">
        <v>35</v>
      </c>
      <c r="Y13278">
        <v>8</v>
      </c>
      <c r="Z13278">
        <v>8</v>
      </c>
      <c r="AA13278">
        <v>8</v>
      </c>
      <c r="AB13278" s="1" t="s">
        <v>302</v>
      </c>
      <c r="AC13278" s="1" t="s">
        <v>302</v>
      </c>
      <c r="AD13278" s="1" t="s">
        <v>302</v>
      </c>
      <c r="AE13278" s="1" t="s">
        <v>35</v>
      </c>
    </row>
    <row r="13279" spans="1:31" x14ac:dyDescent="0.3">
      <c r="A13279" s="1" t="s">
        <v>13714</v>
      </c>
      <c r="B13279">
        <v>26346</v>
      </c>
      <c r="C13279">
        <v>20073</v>
      </c>
      <c r="D13279" s="1" t="s">
        <v>420</v>
      </c>
      <c r="E13279">
        <v>5702</v>
      </c>
      <c r="F13279">
        <v>5770</v>
      </c>
      <c r="G13279">
        <v>5701</v>
      </c>
      <c r="H13279">
        <v>5769</v>
      </c>
      <c r="I13279" s="1" t="s">
        <v>35</v>
      </c>
      <c r="J13279" s="1" t="s">
        <v>420</v>
      </c>
      <c r="K13279" s="1" t="s">
        <v>55</v>
      </c>
      <c r="L13279">
        <v>5.669E+16</v>
      </c>
      <c r="M13279" s="1" t="s">
        <v>34</v>
      </c>
      <c r="N13279">
        <v>2</v>
      </c>
      <c r="O13279" s="1" t="s">
        <v>35</v>
      </c>
      <c r="P13279" s="1" t="s">
        <v>47</v>
      </c>
      <c r="Q13279" s="1" t="s">
        <v>35</v>
      </c>
      <c r="R13279" s="1" t="s">
        <v>35</v>
      </c>
      <c r="S13279" s="1" t="s">
        <v>35</v>
      </c>
      <c r="T13279" s="1" t="s">
        <v>35</v>
      </c>
      <c r="U13279" s="1" t="s">
        <v>59</v>
      </c>
      <c r="V13279" s="1" t="s">
        <v>35</v>
      </c>
      <c r="W13279" s="1" t="s">
        <v>35</v>
      </c>
      <c r="X13279" s="1" t="s">
        <v>35</v>
      </c>
      <c r="Y13279">
        <v>8</v>
      </c>
      <c r="Z13279">
        <v>8</v>
      </c>
      <c r="AA13279">
        <v>8</v>
      </c>
      <c r="AB13279" s="1" t="s">
        <v>302</v>
      </c>
      <c r="AC13279" s="1" t="s">
        <v>302</v>
      </c>
      <c r="AD13279" s="1" t="s">
        <v>302</v>
      </c>
      <c r="AE13279" s="1" t="s">
        <v>35</v>
      </c>
    </row>
    <row r="13280" spans="1:31" x14ac:dyDescent="0.3">
      <c r="A13280" s="1" t="s">
        <v>32267</v>
      </c>
      <c r="B13280">
        <v>26349</v>
      </c>
      <c r="C13280">
        <v>4056</v>
      </c>
      <c r="D13280" s="1" t="s">
        <v>12264</v>
      </c>
      <c r="E13280">
        <v>7202</v>
      </c>
      <c r="F13280">
        <v>7250</v>
      </c>
      <c r="G13280">
        <v>7201</v>
      </c>
      <c r="H13280">
        <v>7249</v>
      </c>
      <c r="I13280" s="1" t="s">
        <v>12265</v>
      </c>
      <c r="J13280" s="1" t="s">
        <v>12266</v>
      </c>
      <c r="K13280" s="1" t="s">
        <v>33</v>
      </c>
      <c r="L13280">
        <v>6.7120000000000008E+16</v>
      </c>
      <c r="M13280" s="1" t="s">
        <v>34</v>
      </c>
      <c r="N13280">
        <v>2</v>
      </c>
      <c r="O13280" s="1" t="s">
        <v>3799</v>
      </c>
      <c r="P13280" s="1" t="s">
        <v>47</v>
      </c>
      <c r="Q13280" s="1" t="s">
        <v>35</v>
      </c>
      <c r="R13280" s="1" t="s">
        <v>35</v>
      </c>
      <c r="S13280" s="1" t="s">
        <v>35</v>
      </c>
      <c r="T13280" s="1" t="s">
        <v>35</v>
      </c>
      <c r="U13280" s="1" t="s">
        <v>39</v>
      </c>
      <c r="V13280" s="1" t="s">
        <v>48</v>
      </c>
      <c r="W13280" s="1" t="s">
        <v>35</v>
      </c>
      <c r="X13280" s="1" t="s">
        <v>35</v>
      </c>
      <c r="Y13280">
        <v>0</v>
      </c>
      <c r="Z13280">
        <v>8</v>
      </c>
      <c r="AA13280">
        <v>9</v>
      </c>
      <c r="AB13280" s="1" t="s">
        <v>35</v>
      </c>
      <c r="AC13280" s="1" t="s">
        <v>302</v>
      </c>
      <c r="AD13280" s="1" t="s">
        <v>225</v>
      </c>
      <c r="AE13280" s="1" t="s">
        <v>35</v>
      </c>
    </row>
    <row r="13281" spans="1:31" x14ac:dyDescent="0.3">
      <c r="A13281" s="1" t="s">
        <v>13715</v>
      </c>
      <c r="B13281">
        <v>26350</v>
      </c>
      <c r="C13281">
        <v>12061</v>
      </c>
      <c r="D13281" s="1" t="s">
        <v>10249</v>
      </c>
      <c r="E13281">
        <v>7002</v>
      </c>
      <c r="F13281">
        <v>7100</v>
      </c>
      <c r="G13281">
        <v>7001</v>
      </c>
      <c r="H13281">
        <v>7099</v>
      </c>
      <c r="I13281" s="1" t="s">
        <v>10250</v>
      </c>
      <c r="J13281" s="1" t="s">
        <v>10251</v>
      </c>
      <c r="K13281" s="1" t="s">
        <v>55</v>
      </c>
      <c r="L13281">
        <v>1.0585E+17</v>
      </c>
      <c r="M13281" s="1" t="s">
        <v>34</v>
      </c>
      <c r="N13281">
        <v>2</v>
      </c>
      <c r="O13281" s="1" t="s">
        <v>35</v>
      </c>
      <c r="P13281" s="1" t="s">
        <v>47</v>
      </c>
      <c r="Q13281" s="1" t="s">
        <v>35</v>
      </c>
      <c r="R13281" s="1" t="s">
        <v>35</v>
      </c>
      <c r="S13281" s="1" t="s">
        <v>35</v>
      </c>
      <c r="T13281" s="1" t="s">
        <v>35</v>
      </c>
      <c r="U13281" s="1" t="s">
        <v>59</v>
      </c>
      <c r="V13281" s="1" t="s">
        <v>35</v>
      </c>
      <c r="W13281" s="1" t="s">
        <v>35</v>
      </c>
      <c r="X13281" s="1" t="s">
        <v>35</v>
      </c>
      <c r="Y13281">
        <v>8</v>
      </c>
      <c r="Z13281">
        <v>8</v>
      </c>
      <c r="AA13281">
        <v>8</v>
      </c>
      <c r="AB13281" s="1" t="s">
        <v>302</v>
      </c>
      <c r="AC13281" s="1" t="s">
        <v>302</v>
      </c>
      <c r="AD13281" s="1" t="s">
        <v>302</v>
      </c>
      <c r="AE13281" s="1" t="s">
        <v>35</v>
      </c>
    </row>
    <row r="13282" spans="1:31" x14ac:dyDescent="0.3">
      <c r="A13282" s="1" t="s">
        <v>13716</v>
      </c>
      <c r="B13282">
        <v>26351</v>
      </c>
      <c r="C13282">
        <v>7088</v>
      </c>
      <c r="D13282" s="1" t="s">
        <v>9546</v>
      </c>
      <c r="E13282">
        <v>3202</v>
      </c>
      <c r="F13282">
        <v>3300</v>
      </c>
      <c r="G13282">
        <v>3201</v>
      </c>
      <c r="H13282">
        <v>3299</v>
      </c>
      <c r="I13282" s="1" t="s">
        <v>35</v>
      </c>
      <c r="J13282" s="1" t="s">
        <v>9546</v>
      </c>
      <c r="K13282" s="1" t="s">
        <v>55</v>
      </c>
      <c r="L13282">
        <v>1.9206E+17</v>
      </c>
      <c r="M13282" s="1" t="s">
        <v>34</v>
      </c>
      <c r="N13282">
        <v>2</v>
      </c>
      <c r="O13282" s="1" t="s">
        <v>35</v>
      </c>
      <c r="P13282" s="1" t="s">
        <v>47</v>
      </c>
      <c r="Q13282" s="1" t="s">
        <v>35</v>
      </c>
      <c r="R13282" s="1" t="s">
        <v>35</v>
      </c>
      <c r="S13282" s="1" t="s">
        <v>35</v>
      </c>
      <c r="T13282" s="1" t="s">
        <v>35</v>
      </c>
      <c r="U13282" s="1" t="s">
        <v>59</v>
      </c>
      <c r="V13282" s="1" t="s">
        <v>35</v>
      </c>
      <c r="W13282" s="1" t="s">
        <v>35</v>
      </c>
      <c r="X13282" s="1" t="s">
        <v>35</v>
      </c>
      <c r="Y13282">
        <v>8</v>
      </c>
      <c r="Z13282">
        <v>8</v>
      </c>
      <c r="AA13282">
        <v>8</v>
      </c>
      <c r="AB13282" s="1" t="s">
        <v>302</v>
      </c>
      <c r="AC13282" s="1" t="s">
        <v>302</v>
      </c>
      <c r="AD13282" s="1" t="s">
        <v>302</v>
      </c>
      <c r="AE13282" s="1" t="s">
        <v>35</v>
      </c>
    </row>
    <row r="13283" spans="1:31" x14ac:dyDescent="0.3">
      <c r="A13283" s="1" t="s">
        <v>13717</v>
      </c>
      <c r="B13283">
        <v>26352</v>
      </c>
      <c r="C13283">
        <v>1109</v>
      </c>
      <c r="D13283" s="1" t="s">
        <v>13692</v>
      </c>
      <c r="E13283">
        <v>5902</v>
      </c>
      <c r="F13283">
        <v>6000</v>
      </c>
      <c r="G13283">
        <v>5901</v>
      </c>
      <c r="H13283">
        <v>5949</v>
      </c>
      <c r="I13283" s="1" t="s">
        <v>35</v>
      </c>
      <c r="J13283" s="1" t="s">
        <v>13693</v>
      </c>
      <c r="K13283" s="1" t="s">
        <v>33</v>
      </c>
      <c r="L13283">
        <v>1.1285E+17</v>
      </c>
      <c r="M13283" s="1" t="s">
        <v>34</v>
      </c>
      <c r="N13283">
        <v>2</v>
      </c>
      <c r="O13283" s="1" t="s">
        <v>35</v>
      </c>
      <c r="P13283" s="1" t="s">
        <v>47</v>
      </c>
      <c r="Q13283" s="1" t="s">
        <v>35</v>
      </c>
      <c r="R13283" s="1" t="s">
        <v>35</v>
      </c>
      <c r="S13283" s="1" t="s">
        <v>35</v>
      </c>
      <c r="T13283" s="1" t="s">
        <v>35</v>
      </c>
      <c r="U13283" s="1" t="s">
        <v>59</v>
      </c>
      <c r="V13283" s="1" t="s">
        <v>35</v>
      </c>
      <c r="W13283" s="1" t="s">
        <v>35</v>
      </c>
      <c r="X13283" s="1" t="s">
        <v>35</v>
      </c>
      <c r="Y13283">
        <v>8</v>
      </c>
      <c r="Z13283">
        <v>8</v>
      </c>
      <c r="AA13283">
        <v>8</v>
      </c>
      <c r="AB13283" s="1" t="s">
        <v>302</v>
      </c>
      <c r="AC13283" s="1" t="s">
        <v>302</v>
      </c>
      <c r="AD13283" s="1" t="s">
        <v>302</v>
      </c>
      <c r="AE13283" s="1" t="s">
        <v>35</v>
      </c>
    </row>
    <row r="13284" spans="1:31" x14ac:dyDescent="0.3">
      <c r="A13284" s="1" t="s">
        <v>13718</v>
      </c>
      <c r="B13284">
        <v>26354</v>
      </c>
      <c r="C13284">
        <v>1109</v>
      </c>
      <c r="D13284" s="1" t="s">
        <v>13692</v>
      </c>
      <c r="E13284">
        <v>0</v>
      </c>
      <c r="F13284">
        <v>0</v>
      </c>
      <c r="G13284">
        <v>5951</v>
      </c>
      <c r="H13284">
        <v>5999</v>
      </c>
      <c r="I13284" s="1" t="s">
        <v>35</v>
      </c>
      <c r="J13284" s="1" t="s">
        <v>13693</v>
      </c>
      <c r="K13284" s="1" t="s">
        <v>33</v>
      </c>
      <c r="L13284">
        <v>8.112E+16</v>
      </c>
      <c r="M13284" s="1" t="s">
        <v>34</v>
      </c>
      <c r="N13284">
        <v>2</v>
      </c>
      <c r="O13284" s="1" t="s">
        <v>35</v>
      </c>
      <c r="P13284" s="1" t="s">
        <v>47</v>
      </c>
      <c r="Q13284" s="1" t="s">
        <v>35</v>
      </c>
      <c r="R13284" s="1" t="s">
        <v>35</v>
      </c>
      <c r="S13284" s="1" t="s">
        <v>35</v>
      </c>
      <c r="T13284" s="1" t="s">
        <v>35</v>
      </c>
      <c r="U13284" s="1" t="s">
        <v>59</v>
      </c>
      <c r="V13284" s="1" t="s">
        <v>35</v>
      </c>
      <c r="W13284" s="1" t="s">
        <v>35</v>
      </c>
      <c r="X13284" s="1" t="s">
        <v>35</v>
      </c>
      <c r="Y13284">
        <v>8</v>
      </c>
      <c r="Z13284">
        <v>8</v>
      </c>
      <c r="AA13284">
        <v>8</v>
      </c>
      <c r="AB13284" s="1" t="s">
        <v>302</v>
      </c>
      <c r="AC13284" s="1" t="s">
        <v>302</v>
      </c>
      <c r="AD13284" s="1" t="s">
        <v>302</v>
      </c>
      <c r="AE13284" s="1" t="s">
        <v>35</v>
      </c>
    </row>
    <row r="13285" spans="1:31" x14ac:dyDescent="0.3">
      <c r="A13285" s="1" t="s">
        <v>13719</v>
      </c>
      <c r="B13285">
        <v>26355</v>
      </c>
      <c r="C13285">
        <v>17081</v>
      </c>
      <c r="D13285" s="1" t="s">
        <v>10430</v>
      </c>
      <c r="E13285">
        <v>3502</v>
      </c>
      <c r="F13285">
        <v>3550</v>
      </c>
      <c r="G13285">
        <v>3501</v>
      </c>
      <c r="H13285">
        <v>3549</v>
      </c>
      <c r="I13285" s="1" t="s">
        <v>9587</v>
      </c>
      <c r="J13285" s="1" t="s">
        <v>10431</v>
      </c>
      <c r="K13285" s="1" t="s">
        <v>55</v>
      </c>
      <c r="L13285">
        <v>7.39E+16</v>
      </c>
      <c r="M13285" s="1" t="s">
        <v>34</v>
      </c>
      <c r="N13285">
        <v>2</v>
      </c>
      <c r="O13285" s="1" t="s">
        <v>35</v>
      </c>
      <c r="P13285" s="1" t="s">
        <v>47</v>
      </c>
      <c r="Q13285" s="1" t="s">
        <v>35</v>
      </c>
      <c r="R13285" s="1" t="s">
        <v>35</v>
      </c>
      <c r="S13285" s="1" t="s">
        <v>35</v>
      </c>
      <c r="T13285" s="1" t="s">
        <v>35</v>
      </c>
      <c r="U13285" s="1" t="s">
        <v>59</v>
      </c>
      <c r="V13285" s="1" t="s">
        <v>35</v>
      </c>
      <c r="W13285" s="1" t="s">
        <v>35</v>
      </c>
      <c r="X13285" s="1" t="s">
        <v>35</v>
      </c>
      <c r="Y13285">
        <v>8</v>
      </c>
      <c r="Z13285">
        <v>8</v>
      </c>
      <c r="AA13285">
        <v>8</v>
      </c>
      <c r="AB13285" s="1" t="s">
        <v>302</v>
      </c>
      <c r="AC13285" s="1" t="s">
        <v>302</v>
      </c>
      <c r="AD13285" s="1" t="s">
        <v>302</v>
      </c>
      <c r="AE13285" s="1" t="s">
        <v>35</v>
      </c>
    </row>
    <row r="13286" spans="1:31" x14ac:dyDescent="0.3">
      <c r="A13286" s="1" t="s">
        <v>13720</v>
      </c>
      <c r="B13286">
        <v>26358</v>
      </c>
      <c r="C13286">
        <v>17105</v>
      </c>
      <c r="D13286" s="1" t="s">
        <v>8681</v>
      </c>
      <c r="E13286">
        <v>3732</v>
      </c>
      <c r="F13286">
        <v>3800</v>
      </c>
      <c r="G13286">
        <v>3701</v>
      </c>
      <c r="H13286">
        <v>3799</v>
      </c>
      <c r="I13286" s="1" t="s">
        <v>35</v>
      </c>
      <c r="J13286" s="1" t="s">
        <v>8681</v>
      </c>
      <c r="K13286" s="1" t="s">
        <v>55</v>
      </c>
      <c r="L13286">
        <v>9.6138906949272896E+16</v>
      </c>
      <c r="M13286" s="1" t="s">
        <v>86</v>
      </c>
      <c r="N13286">
        <v>-1</v>
      </c>
      <c r="O13286" s="1" t="s">
        <v>13721</v>
      </c>
      <c r="P13286" s="1" t="s">
        <v>47</v>
      </c>
      <c r="Q13286" s="1" t="s">
        <v>35</v>
      </c>
      <c r="R13286" s="1" t="s">
        <v>35</v>
      </c>
      <c r="S13286" s="1" t="s">
        <v>35</v>
      </c>
      <c r="T13286" s="1" t="s">
        <v>35</v>
      </c>
      <c r="U13286" s="1" t="s">
        <v>59</v>
      </c>
      <c r="V13286" s="1" t="s">
        <v>35</v>
      </c>
      <c r="W13286" s="1" t="s">
        <v>35</v>
      </c>
      <c r="X13286" s="1" t="s">
        <v>35</v>
      </c>
      <c r="Y13286">
        <v>8</v>
      </c>
      <c r="Z13286">
        <v>8</v>
      </c>
      <c r="AA13286">
        <v>8</v>
      </c>
      <c r="AB13286" s="1" t="s">
        <v>302</v>
      </c>
      <c r="AC13286" s="1" t="s">
        <v>302</v>
      </c>
      <c r="AD13286" s="1" t="s">
        <v>302</v>
      </c>
      <c r="AE13286" s="1" t="s">
        <v>35</v>
      </c>
    </row>
    <row r="13287" spans="1:31" x14ac:dyDescent="0.3">
      <c r="A13287" s="1" t="s">
        <v>32268</v>
      </c>
      <c r="B13287">
        <v>26366</v>
      </c>
      <c r="C13287">
        <v>4056</v>
      </c>
      <c r="D13287" s="1" t="s">
        <v>12264</v>
      </c>
      <c r="E13287">
        <v>7252</v>
      </c>
      <c r="F13287">
        <v>7300</v>
      </c>
      <c r="G13287">
        <v>7251</v>
      </c>
      <c r="H13287">
        <v>7299</v>
      </c>
      <c r="I13287" s="1" t="s">
        <v>12265</v>
      </c>
      <c r="J13287" s="1" t="s">
        <v>12266</v>
      </c>
      <c r="K13287" s="1" t="s">
        <v>33</v>
      </c>
      <c r="L13287">
        <v>4.109E+16</v>
      </c>
      <c r="M13287" s="1" t="s">
        <v>34</v>
      </c>
      <c r="N13287">
        <v>2</v>
      </c>
      <c r="O13287" s="1" t="s">
        <v>3799</v>
      </c>
      <c r="P13287" s="1" t="s">
        <v>47</v>
      </c>
      <c r="Q13287" s="1" t="s">
        <v>35</v>
      </c>
      <c r="R13287" s="1" t="s">
        <v>35</v>
      </c>
      <c r="S13287" s="1" t="s">
        <v>35</v>
      </c>
      <c r="T13287" s="1" t="s">
        <v>35</v>
      </c>
      <c r="U13287" s="1" t="s">
        <v>39</v>
      </c>
      <c r="V13287" s="1" t="s">
        <v>48</v>
      </c>
      <c r="W13287" s="1" t="s">
        <v>35</v>
      </c>
      <c r="X13287" s="1" t="s">
        <v>35</v>
      </c>
      <c r="Y13287">
        <v>0</v>
      </c>
      <c r="Z13287">
        <v>8</v>
      </c>
      <c r="AA13287">
        <v>9</v>
      </c>
      <c r="AB13287" s="1" t="s">
        <v>35</v>
      </c>
      <c r="AC13287" s="1" t="s">
        <v>302</v>
      </c>
      <c r="AD13287" s="1" t="s">
        <v>225</v>
      </c>
      <c r="AE13287" s="1" t="s">
        <v>35</v>
      </c>
    </row>
    <row r="13288" spans="1:31" x14ac:dyDescent="0.3">
      <c r="A13288" s="1" t="s">
        <v>13722</v>
      </c>
      <c r="B13288">
        <v>26377</v>
      </c>
      <c r="C13288">
        <v>13111</v>
      </c>
      <c r="D13288" s="1" t="s">
        <v>259</v>
      </c>
      <c r="E13288">
        <v>7402</v>
      </c>
      <c r="F13288">
        <v>7500</v>
      </c>
      <c r="G13288">
        <v>7401</v>
      </c>
      <c r="H13288">
        <v>7499</v>
      </c>
      <c r="I13288" s="1" t="s">
        <v>35</v>
      </c>
      <c r="J13288" s="1" t="s">
        <v>259</v>
      </c>
      <c r="K13288" s="1" t="s">
        <v>55</v>
      </c>
      <c r="L13288">
        <v>9.907E+16</v>
      </c>
      <c r="M13288" s="1" t="s">
        <v>34</v>
      </c>
      <c r="N13288">
        <v>2</v>
      </c>
      <c r="O13288" s="1" t="s">
        <v>35</v>
      </c>
      <c r="P13288" s="1" t="s">
        <v>47</v>
      </c>
      <c r="Q13288" s="1" t="s">
        <v>35</v>
      </c>
      <c r="R13288" s="1" t="s">
        <v>35</v>
      </c>
      <c r="S13288" s="1" t="s">
        <v>35</v>
      </c>
      <c r="T13288" s="1" t="s">
        <v>35</v>
      </c>
      <c r="U13288" s="1" t="s">
        <v>59</v>
      </c>
      <c r="V13288" s="1" t="s">
        <v>35</v>
      </c>
      <c r="W13288" s="1" t="s">
        <v>35</v>
      </c>
      <c r="X13288" s="1" t="s">
        <v>35</v>
      </c>
      <c r="Y13288">
        <v>9</v>
      </c>
      <c r="Z13288">
        <v>9</v>
      </c>
      <c r="AA13288">
        <v>9</v>
      </c>
      <c r="AB13288" s="1" t="s">
        <v>225</v>
      </c>
      <c r="AC13288" s="1" t="s">
        <v>225</v>
      </c>
      <c r="AD13288" s="1" t="s">
        <v>225</v>
      </c>
      <c r="AE13288" s="1" t="s">
        <v>35</v>
      </c>
    </row>
    <row r="13289" spans="1:31" x14ac:dyDescent="0.3">
      <c r="A13289" s="1" t="s">
        <v>13723</v>
      </c>
      <c r="B13289">
        <v>26380</v>
      </c>
      <c r="C13289">
        <v>3071</v>
      </c>
      <c r="D13289" s="1" t="s">
        <v>285</v>
      </c>
      <c r="E13289">
        <v>3402</v>
      </c>
      <c r="F13289">
        <v>3430</v>
      </c>
      <c r="G13289">
        <v>3401</v>
      </c>
      <c r="H13289">
        <v>3429</v>
      </c>
      <c r="I13289" s="1" t="s">
        <v>35</v>
      </c>
      <c r="J13289" s="1" t="s">
        <v>285</v>
      </c>
      <c r="K13289" s="1" t="s">
        <v>55</v>
      </c>
      <c r="L13289">
        <v>3.564E+16</v>
      </c>
      <c r="M13289" s="1" t="s">
        <v>34</v>
      </c>
      <c r="N13289">
        <v>2</v>
      </c>
      <c r="O13289" s="1" t="s">
        <v>2898</v>
      </c>
      <c r="P13289" s="1" t="s">
        <v>47</v>
      </c>
      <c r="Q13289" s="1" t="s">
        <v>35</v>
      </c>
      <c r="R13289" s="1" t="s">
        <v>35</v>
      </c>
      <c r="S13289" s="1" t="s">
        <v>35</v>
      </c>
      <c r="T13289" s="1" t="s">
        <v>35</v>
      </c>
      <c r="U13289" s="1" t="s">
        <v>59</v>
      </c>
      <c r="V13289" s="1" t="s">
        <v>35</v>
      </c>
      <c r="W13289" s="1" t="s">
        <v>35</v>
      </c>
      <c r="X13289" s="1" t="s">
        <v>35</v>
      </c>
      <c r="Y13289">
        <v>8</v>
      </c>
      <c r="Z13289">
        <v>8</v>
      </c>
      <c r="AA13289">
        <v>8</v>
      </c>
      <c r="AB13289" s="1" t="s">
        <v>302</v>
      </c>
      <c r="AC13289" s="1" t="s">
        <v>302</v>
      </c>
      <c r="AD13289" s="1" t="s">
        <v>302</v>
      </c>
      <c r="AE13289" s="1" t="s">
        <v>35</v>
      </c>
    </row>
    <row r="13290" spans="1:31" x14ac:dyDescent="0.3">
      <c r="A13290" s="1" t="s">
        <v>13724</v>
      </c>
      <c r="B13290">
        <v>26382</v>
      </c>
      <c r="C13290">
        <v>17081</v>
      </c>
      <c r="D13290" s="1" t="s">
        <v>10430</v>
      </c>
      <c r="E13290">
        <v>3552</v>
      </c>
      <c r="F13290">
        <v>3600</v>
      </c>
      <c r="G13290">
        <v>3551</v>
      </c>
      <c r="H13290">
        <v>3599</v>
      </c>
      <c r="I13290" s="1" t="s">
        <v>9587</v>
      </c>
      <c r="J13290" s="1" t="s">
        <v>10431</v>
      </c>
      <c r="K13290" s="1" t="s">
        <v>55</v>
      </c>
      <c r="L13290">
        <v>5.858E+16</v>
      </c>
      <c r="M13290" s="1" t="s">
        <v>34</v>
      </c>
      <c r="N13290">
        <v>2</v>
      </c>
      <c r="O13290" s="1" t="s">
        <v>35</v>
      </c>
      <c r="P13290" s="1" t="s">
        <v>47</v>
      </c>
      <c r="Q13290" s="1" t="s">
        <v>35</v>
      </c>
      <c r="R13290" s="1" t="s">
        <v>35</v>
      </c>
      <c r="S13290" s="1" t="s">
        <v>35</v>
      </c>
      <c r="T13290" s="1" t="s">
        <v>35</v>
      </c>
      <c r="U13290" s="1" t="s">
        <v>59</v>
      </c>
      <c r="V13290" s="1" t="s">
        <v>35</v>
      </c>
      <c r="W13290" s="1" t="s">
        <v>35</v>
      </c>
      <c r="X13290" s="1" t="s">
        <v>35</v>
      </c>
      <c r="Y13290">
        <v>8</v>
      </c>
      <c r="Z13290">
        <v>8</v>
      </c>
      <c r="AA13290">
        <v>8</v>
      </c>
      <c r="AB13290" s="1" t="s">
        <v>302</v>
      </c>
      <c r="AC13290" s="1" t="s">
        <v>302</v>
      </c>
      <c r="AD13290" s="1" t="s">
        <v>302</v>
      </c>
      <c r="AE13290" s="1" t="s">
        <v>35</v>
      </c>
    </row>
    <row r="13291" spans="1:31" x14ac:dyDescent="0.3">
      <c r="A13291" s="1" t="s">
        <v>13725</v>
      </c>
      <c r="B13291">
        <v>26385</v>
      </c>
      <c r="C13291">
        <v>1109</v>
      </c>
      <c r="D13291" s="1" t="s">
        <v>13692</v>
      </c>
      <c r="E13291">
        <v>6602</v>
      </c>
      <c r="F13291">
        <v>6660</v>
      </c>
      <c r="G13291">
        <v>0</v>
      </c>
      <c r="H13291">
        <v>0</v>
      </c>
      <c r="I13291" s="1" t="s">
        <v>35</v>
      </c>
      <c r="J13291" s="1" t="s">
        <v>13693</v>
      </c>
      <c r="K13291" s="1" t="s">
        <v>33</v>
      </c>
      <c r="L13291">
        <v>5.927E+16</v>
      </c>
      <c r="M13291" s="1" t="s">
        <v>34</v>
      </c>
      <c r="N13291">
        <v>2</v>
      </c>
      <c r="O13291" s="1" t="s">
        <v>35</v>
      </c>
      <c r="P13291" s="1" t="s">
        <v>47</v>
      </c>
      <c r="Q13291" s="1" t="s">
        <v>35</v>
      </c>
      <c r="R13291" s="1" t="s">
        <v>35</v>
      </c>
      <c r="S13291" s="1" t="s">
        <v>35</v>
      </c>
      <c r="T13291" s="1" t="s">
        <v>35</v>
      </c>
      <c r="U13291" s="1" t="s">
        <v>59</v>
      </c>
      <c r="V13291" s="1" t="s">
        <v>35</v>
      </c>
      <c r="W13291" s="1" t="s">
        <v>35</v>
      </c>
      <c r="X13291" s="1" t="s">
        <v>35</v>
      </c>
      <c r="Y13291">
        <v>8</v>
      </c>
      <c r="Z13291">
        <v>8</v>
      </c>
      <c r="AA13291">
        <v>8</v>
      </c>
      <c r="AB13291" s="1" t="s">
        <v>302</v>
      </c>
      <c r="AC13291" s="1" t="s">
        <v>302</v>
      </c>
      <c r="AD13291" s="1" t="s">
        <v>302</v>
      </c>
      <c r="AE13291" s="1" t="s">
        <v>35</v>
      </c>
    </row>
    <row r="13292" spans="1:31" x14ac:dyDescent="0.3">
      <c r="A13292" s="1" t="s">
        <v>13726</v>
      </c>
      <c r="B13292">
        <v>26388</v>
      </c>
      <c r="C13292">
        <v>6037</v>
      </c>
      <c r="D13292" s="1" t="s">
        <v>8495</v>
      </c>
      <c r="E13292">
        <v>3802</v>
      </c>
      <c r="F13292">
        <v>3900</v>
      </c>
      <c r="G13292">
        <v>3801</v>
      </c>
      <c r="H13292">
        <v>3899</v>
      </c>
      <c r="I13292" s="1" t="s">
        <v>35</v>
      </c>
      <c r="J13292" s="1" t="s">
        <v>8495</v>
      </c>
      <c r="K13292" s="1" t="s">
        <v>55</v>
      </c>
      <c r="L13292">
        <v>1.0714632810927699E+17</v>
      </c>
      <c r="M13292" s="1" t="s">
        <v>34</v>
      </c>
      <c r="N13292">
        <v>2</v>
      </c>
      <c r="O13292" s="1" t="s">
        <v>35</v>
      </c>
      <c r="P13292" s="1" t="s">
        <v>47</v>
      </c>
      <c r="Q13292" s="1" t="s">
        <v>35</v>
      </c>
      <c r="R13292" s="1" t="s">
        <v>35</v>
      </c>
      <c r="S13292" s="1" t="s">
        <v>35</v>
      </c>
      <c r="T13292" s="1" t="s">
        <v>35</v>
      </c>
      <c r="U13292" s="1" t="s">
        <v>59</v>
      </c>
      <c r="V13292" s="1" t="s">
        <v>35</v>
      </c>
      <c r="W13292" s="1" t="s">
        <v>35</v>
      </c>
      <c r="X13292" s="1" t="s">
        <v>35</v>
      </c>
      <c r="Y13292">
        <v>8</v>
      </c>
      <c r="Z13292">
        <v>8</v>
      </c>
      <c r="AA13292">
        <v>8</v>
      </c>
      <c r="AB13292" s="1" t="s">
        <v>302</v>
      </c>
      <c r="AC13292" s="1" t="s">
        <v>302</v>
      </c>
      <c r="AD13292" s="1" t="s">
        <v>302</v>
      </c>
      <c r="AE13292" s="1" t="s">
        <v>35</v>
      </c>
    </row>
    <row r="13293" spans="1:31" x14ac:dyDescent="0.3">
      <c r="A13293" s="1" t="s">
        <v>13727</v>
      </c>
      <c r="B13293">
        <v>26395</v>
      </c>
      <c r="C13293">
        <v>1109</v>
      </c>
      <c r="D13293" s="1" t="s">
        <v>13692</v>
      </c>
      <c r="E13293">
        <v>0</v>
      </c>
      <c r="F13293">
        <v>0</v>
      </c>
      <c r="G13293">
        <v>6601</v>
      </c>
      <c r="H13293">
        <v>6699</v>
      </c>
      <c r="I13293" s="1" t="s">
        <v>35</v>
      </c>
      <c r="J13293" s="1" t="s">
        <v>13693</v>
      </c>
      <c r="K13293" s="1" t="s">
        <v>33</v>
      </c>
      <c r="L13293">
        <v>9.001E+16</v>
      </c>
      <c r="M13293" s="1" t="s">
        <v>34</v>
      </c>
      <c r="N13293">
        <v>2</v>
      </c>
      <c r="O13293" s="1" t="s">
        <v>35</v>
      </c>
      <c r="P13293" s="1" t="s">
        <v>47</v>
      </c>
      <c r="Q13293" s="1" t="s">
        <v>35</v>
      </c>
      <c r="R13293" s="1" t="s">
        <v>35</v>
      </c>
      <c r="S13293" s="1" t="s">
        <v>35</v>
      </c>
      <c r="T13293" s="1" t="s">
        <v>35</v>
      </c>
      <c r="U13293" s="1" t="s">
        <v>59</v>
      </c>
      <c r="V13293" s="1" t="s">
        <v>35</v>
      </c>
      <c r="W13293" s="1" t="s">
        <v>35</v>
      </c>
      <c r="X13293" s="1" t="s">
        <v>35</v>
      </c>
      <c r="Y13293">
        <v>8</v>
      </c>
      <c r="Z13293">
        <v>8</v>
      </c>
      <c r="AA13293">
        <v>8</v>
      </c>
      <c r="AB13293" s="1" t="s">
        <v>302</v>
      </c>
      <c r="AC13293" s="1" t="s">
        <v>302</v>
      </c>
      <c r="AD13293" s="1" t="s">
        <v>302</v>
      </c>
      <c r="AE13293" s="1" t="s">
        <v>35</v>
      </c>
    </row>
    <row r="13294" spans="1:31" x14ac:dyDescent="0.3">
      <c r="A13294" s="1" t="s">
        <v>13728</v>
      </c>
      <c r="B13294">
        <v>26398</v>
      </c>
      <c r="C13294">
        <v>20061</v>
      </c>
      <c r="D13294" s="1" t="s">
        <v>265</v>
      </c>
      <c r="E13294">
        <v>5952</v>
      </c>
      <c r="F13294">
        <v>6000</v>
      </c>
      <c r="G13294">
        <v>5951</v>
      </c>
      <c r="H13294">
        <v>5999</v>
      </c>
      <c r="I13294" s="1" t="s">
        <v>266</v>
      </c>
      <c r="J13294" s="1" t="s">
        <v>265</v>
      </c>
      <c r="K13294" s="1" t="s">
        <v>55</v>
      </c>
      <c r="L13294">
        <v>7.724E+16</v>
      </c>
      <c r="M13294" s="1" t="s">
        <v>34</v>
      </c>
      <c r="N13294">
        <v>2</v>
      </c>
      <c r="O13294" s="1" t="s">
        <v>35</v>
      </c>
      <c r="P13294" s="1" t="s">
        <v>47</v>
      </c>
      <c r="Q13294" s="1" t="s">
        <v>35</v>
      </c>
      <c r="R13294" s="1" t="s">
        <v>35</v>
      </c>
      <c r="S13294" s="1" t="s">
        <v>35</v>
      </c>
      <c r="T13294" s="1" t="s">
        <v>35</v>
      </c>
      <c r="U13294" s="1" t="s">
        <v>59</v>
      </c>
      <c r="V13294" s="1" t="s">
        <v>35</v>
      </c>
      <c r="W13294" s="1" t="s">
        <v>35</v>
      </c>
      <c r="X13294" s="1" t="s">
        <v>35</v>
      </c>
      <c r="Y13294">
        <v>8</v>
      </c>
      <c r="Z13294">
        <v>8</v>
      </c>
      <c r="AA13294">
        <v>8</v>
      </c>
      <c r="AB13294" s="1" t="s">
        <v>302</v>
      </c>
      <c r="AC13294" s="1" t="s">
        <v>302</v>
      </c>
      <c r="AD13294" s="1" t="s">
        <v>302</v>
      </c>
      <c r="AE13294" s="1" t="s">
        <v>35</v>
      </c>
    </row>
    <row r="13295" spans="1:31" x14ac:dyDescent="0.3">
      <c r="A13295" s="1" t="s">
        <v>13729</v>
      </c>
      <c r="B13295">
        <v>26403</v>
      </c>
      <c r="C13295">
        <v>16016</v>
      </c>
      <c r="D13295" s="1" t="s">
        <v>8487</v>
      </c>
      <c r="E13295">
        <v>3802</v>
      </c>
      <c r="F13295">
        <v>3900</v>
      </c>
      <c r="G13295">
        <v>3801</v>
      </c>
      <c r="H13295">
        <v>3899</v>
      </c>
      <c r="I13295" s="1" t="s">
        <v>35</v>
      </c>
      <c r="J13295" s="1" t="s">
        <v>8487</v>
      </c>
      <c r="K13295" s="1" t="s">
        <v>55</v>
      </c>
      <c r="L13295">
        <v>6.6400000000000008E+16</v>
      </c>
      <c r="M13295" s="1" t="s">
        <v>34</v>
      </c>
      <c r="N13295">
        <v>2</v>
      </c>
      <c r="O13295" s="1" t="s">
        <v>35</v>
      </c>
      <c r="P13295" s="1" t="s">
        <v>47</v>
      </c>
      <c r="Q13295" s="1" t="s">
        <v>35</v>
      </c>
      <c r="R13295" s="1" t="s">
        <v>35</v>
      </c>
      <c r="S13295" s="1" t="s">
        <v>35</v>
      </c>
      <c r="T13295" s="1" t="s">
        <v>35</v>
      </c>
      <c r="U13295" s="1" t="s">
        <v>95</v>
      </c>
      <c r="V13295" s="1" t="s">
        <v>35</v>
      </c>
      <c r="W13295" s="1" t="s">
        <v>35</v>
      </c>
      <c r="X13295" s="1" t="s">
        <v>35</v>
      </c>
      <c r="Y13295">
        <v>8</v>
      </c>
      <c r="Z13295">
        <v>8</v>
      </c>
      <c r="AA13295">
        <v>8</v>
      </c>
      <c r="AB13295" s="1" t="s">
        <v>302</v>
      </c>
      <c r="AC13295" s="1" t="s">
        <v>302</v>
      </c>
      <c r="AD13295" s="1" t="s">
        <v>302</v>
      </c>
      <c r="AE13295" s="1" t="s">
        <v>35</v>
      </c>
    </row>
    <row r="13296" spans="1:31" x14ac:dyDescent="0.3">
      <c r="A13296" s="1" t="s">
        <v>13730</v>
      </c>
      <c r="B13296">
        <v>26404</v>
      </c>
      <c r="C13296">
        <v>1109</v>
      </c>
      <c r="D13296" s="1" t="s">
        <v>13692</v>
      </c>
      <c r="E13296">
        <v>6702</v>
      </c>
      <c r="F13296">
        <v>6800</v>
      </c>
      <c r="G13296">
        <v>6701</v>
      </c>
      <c r="H13296">
        <v>6799</v>
      </c>
      <c r="I13296" s="1" t="s">
        <v>35</v>
      </c>
      <c r="J13296" s="1" t="s">
        <v>13693</v>
      </c>
      <c r="K13296" s="1" t="s">
        <v>33</v>
      </c>
      <c r="L13296">
        <v>1.3118E+17</v>
      </c>
      <c r="M13296" s="1" t="s">
        <v>34</v>
      </c>
      <c r="N13296">
        <v>2</v>
      </c>
      <c r="O13296" s="1" t="s">
        <v>35</v>
      </c>
      <c r="P13296" s="1" t="s">
        <v>47</v>
      </c>
      <c r="Q13296" s="1" t="s">
        <v>35</v>
      </c>
      <c r="R13296" s="1" t="s">
        <v>35</v>
      </c>
      <c r="S13296" s="1" t="s">
        <v>35</v>
      </c>
      <c r="T13296" s="1" t="s">
        <v>35</v>
      </c>
      <c r="U13296" s="1" t="s">
        <v>59</v>
      </c>
      <c r="V13296" s="1" t="s">
        <v>35</v>
      </c>
      <c r="W13296" s="1" t="s">
        <v>35</v>
      </c>
      <c r="X13296" s="1" t="s">
        <v>35</v>
      </c>
      <c r="Y13296">
        <v>8</v>
      </c>
      <c r="Z13296">
        <v>8</v>
      </c>
      <c r="AA13296">
        <v>8</v>
      </c>
      <c r="AB13296" s="1" t="s">
        <v>302</v>
      </c>
      <c r="AC13296" s="1" t="s">
        <v>302</v>
      </c>
      <c r="AD13296" s="1" t="s">
        <v>302</v>
      </c>
      <c r="AE13296" s="1" t="s">
        <v>35</v>
      </c>
    </row>
    <row r="13297" spans="1:31" x14ac:dyDescent="0.3">
      <c r="A13297" s="1" t="s">
        <v>32269</v>
      </c>
      <c r="B13297">
        <v>26417</v>
      </c>
      <c r="C13297">
        <v>1109</v>
      </c>
      <c r="D13297" s="1" t="s">
        <v>13692</v>
      </c>
      <c r="E13297">
        <v>6902</v>
      </c>
      <c r="F13297">
        <v>7000</v>
      </c>
      <c r="G13297">
        <v>0</v>
      </c>
      <c r="H13297">
        <v>0</v>
      </c>
      <c r="I13297" s="1" t="s">
        <v>35</v>
      </c>
      <c r="J13297" s="1" t="s">
        <v>13693</v>
      </c>
      <c r="K13297" s="1" t="s">
        <v>33</v>
      </c>
      <c r="L13297">
        <v>7.522E+16</v>
      </c>
      <c r="M13297" s="1" t="s">
        <v>34</v>
      </c>
      <c r="N13297">
        <v>2</v>
      </c>
      <c r="O13297" s="1" t="s">
        <v>35</v>
      </c>
      <c r="P13297" s="1" t="s">
        <v>47</v>
      </c>
      <c r="Q13297" s="1" t="s">
        <v>35</v>
      </c>
      <c r="R13297" s="1" t="s">
        <v>35</v>
      </c>
      <c r="S13297" s="1" t="s">
        <v>35</v>
      </c>
      <c r="T13297" s="1" t="s">
        <v>35</v>
      </c>
      <c r="U13297" s="1" t="s">
        <v>59</v>
      </c>
      <c r="V13297" s="1" t="s">
        <v>35</v>
      </c>
      <c r="W13297" s="1" t="s">
        <v>35</v>
      </c>
      <c r="X13297" s="1" t="s">
        <v>35</v>
      </c>
      <c r="Y13297">
        <v>8</v>
      </c>
      <c r="Z13297">
        <v>8</v>
      </c>
      <c r="AA13297">
        <v>8</v>
      </c>
      <c r="AB13297" s="1" t="s">
        <v>302</v>
      </c>
      <c r="AC13297" s="1" t="s">
        <v>302</v>
      </c>
      <c r="AD13297" s="1" t="s">
        <v>302</v>
      </c>
      <c r="AE13297" s="1" t="s">
        <v>35</v>
      </c>
    </row>
    <row r="13298" spans="1:31" x14ac:dyDescent="0.3">
      <c r="A13298" s="1" t="s">
        <v>32270</v>
      </c>
      <c r="B13298">
        <v>26418</v>
      </c>
      <c r="C13298">
        <v>9001</v>
      </c>
      <c r="D13298" s="1" t="s">
        <v>13731</v>
      </c>
      <c r="E13298">
        <v>7302</v>
      </c>
      <c r="F13298">
        <v>7350</v>
      </c>
      <c r="G13298">
        <v>7301</v>
      </c>
      <c r="H13298">
        <v>7349</v>
      </c>
      <c r="I13298" s="1" t="s">
        <v>35</v>
      </c>
      <c r="J13298" s="1" t="s">
        <v>13731</v>
      </c>
      <c r="K13298" s="1" t="s">
        <v>55</v>
      </c>
      <c r="L13298">
        <v>5.699E+16</v>
      </c>
      <c r="M13298" s="1" t="s">
        <v>34</v>
      </c>
      <c r="N13298">
        <v>2</v>
      </c>
      <c r="O13298" s="1" t="s">
        <v>35</v>
      </c>
      <c r="P13298" s="1" t="s">
        <v>47</v>
      </c>
      <c r="Q13298" s="1" t="s">
        <v>35</v>
      </c>
      <c r="R13298" s="1" t="s">
        <v>35</v>
      </c>
      <c r="S13298" s="1" t="s">
        <v>35</v>
      </c>
      <c r="T13298" s="1" t="s">
        <v>35</v>
      </c>
      <c r="U13298" s="1" t="s">
        <v>59</v>
      </c>
      <c r="V13298" s="1" t="s">
        <v>35</v>
      </c>
      <c r="W13298" s="1" t="s">
        <v>35</v>
      </c>
      <c r="X13298" s="1" t="s">
        <v>35</v>
      </c>
      <c r="Y13298">
        <v>8</v>
      </c>
      <c r="Z13298">
        <v>8</v>
      </c>
      <c r="AA13298">
        <v>8</v>
      </c>
      <c r="AB13298" s="1" t="s">
        <v>302</v>
      </c>
      <c r="AC13298" s="1" t="s">
        <v>302</v>
      </c>
      <c r="AD13298" s="1" t="s">
        <v>302</v>
      </c>
      <c r="AE13298" s="1" t="s">
        <v>35</v>
      </c>
    </row>
    <row r="13299" spans="1:31" x14ac:dyDescent="0.3">
      <c r="A13299" s="1" t="s">
        <v>13732</v>
      </c>
      <c r="B13299">
        <v>26426</v>
      </c>
      <c r="C13299">
        <v>17105</v>
      </c>
      <c r="D13299" s="1" t="s">
        <v>8681</v>
      </c>
      <c r="E13299">
        <v>3902</v>
      </c>
      <c r="F13299">
        <v>3950</v>
      </c>
      <c r="G13299">
        <v>3901</v>
      </c>
      <c r="H13299">
        <v>3949</v>
      </c>
      <c r="I13299" s="1" t="s">
        <v>35</v>
      </c>
      <c r="J13299" s="1" t="s">
        <v>8681</v>
      </c>
      <c r="K13299" s="1" t="s">
        <v>55</v>
      </c>
      <c r="L13299">
        <v>6.093E+16</v>
      </c>
      <c r="M13299" s="1" t="s">
        <v>86</v>
      </c>
      <c r="N13299">
        <v>-1</v>
      </c>
      <c r="O13299" s="1" t="s">
        <v>13733</v>
      </c>
      <c r="P13299" s="1" t="s">
        <v>47</v>
      </c>
      <c r="Q13299" s="1" t="s">
        <v>35</v>
      </c>
      <c r="R13299" s="1" t="s">
        <v>35</v>
      </c>
      <c r="S13299" s="1" t="s">
        <v>35</v>
      </c>
      <c r="T13299" s="1" t="s">
        <v>35</v>
      </c>
      <c r="U13299" s="1" t="s">
        <v>59</v>
      </c>
      <c r="V13299" s="1" t="s">
        <v>35</v>
      </c>
      <c r="W13299" s="1" t="s">
        <v>35</v>
      </c>
      <c r="X13299" s="1" t="s">
        <v>35</v>
      </c>
      <c r="Y13299">
        <v>8</v>
      </c>
      <c r="Z13299">
        <v>8</v>
      </c>
      <c r="AA13299">
        <v>8</v>
      </c>
      <c r="AB13299" s="1" t="s">
        <v>302</v>
      </c>
      <c r="AC13299" s="1" t="s">
        <v>302</v>
      </c>
      <c r="AD13299" s="1" t="s">
        <v>302</v>
      </c>
      <c r="AE13299" s="1" t="s">
        <v>35</v>
      </c>
    </row>
    <row r="13300" spans="1:31" x14ac:dyDescent="0.3">
      <c r="A13300" s="1" t="s">
        <v>13734</v>
      </c>
      <c r="B13300">
        <v>26428</v>
      </c>
      <c r="C13300">
        <v>3071</v>
      </c>
      <c r="D13300" s="1" t="s">
        <v>285</v>
      </c>
      <c r="E13300">
        <v>3432</v>
      </c>
      <c r="F13300">
        <v>3500</v>
      </c>
      <c r="G13300">
        <v>3431</v>
      </c>
      <c r="H13300">
        <v>3499</v>
      </c>
      <c r="I13300" s="1" t="s">
        <v>35</v>
      </c>
      <c r="J13300" s="1" t="s">
        <v>285</v>
      </c>
      <c r="K13300" s="1" t="s">
        <v>55</v>
      </c>
      <c r="L13300">
        <v>8.846E+16</v>
      </c>
      <c r="M13300" s="1" t="s">
        <v>34</v>
      </c>
      <c r="N13300">
        <v>2</v>
      </c>
      <c r="O13300" s="1" t="s">
        <v>2898</v>
      </c>
      <c r="P13300" s="1" t="s">
        <v>47</v>
      </c>
      <c r="Q13300" s="1" t="s">
        <v>35</v>
      </c>
      <c r="R13300" s="1" t="s">
        <v>35</v>
      </c>
      <c r="S13300" s="1" t="s">
        <v>35</v>
      </c>
      <c r="T13300" s="1" t="s">
        <v>35</v>
      </c>
      <c r="U13300" s="1" t="s">
        <v>59</v>
      </c>
      <c r="V13300" s="1" t="s">
        <v>35</v>
      </c>
      <c r="W13300" s="1" t="s">
        <v>35</v>
      </c>
      <c r="X13300" s="1" t="s">
        <v>35</v>
      </c>
      <c r="Y13300">
        <v>8</v>
      </c>
      <c r="Z13300">
        <v>8</v>
      </c>
      <c r="AA13300">
        <v>8</v>
      </c>
      <c r="AB13300" s="1" t="s">
        <v>302</v>
      </c>
      <c r="AC13300" s="1" t="s">
        <v>302</v>
      </c>
      <c r="AD13300" s="1" t="s">
        <v>302</v>
      </c>
      <c r="AE13300" s="1" t="s">
        <v>35</v>
      </c>
    </row>
    <row r="13301" spans="1:31" x14ac:dyDescent="0.3">
      <c r="A13301" s="1" t="s">
        <v>13735</v>
      </c>
      <c r="B13301">
        <v>26429</v>
      </c>
      <c r="C13301">
        <v>3086</v>
      </c>
      <c r="D13301" s="1" t="s">
        <v>218</v>
      </c>
      <c r="E13301">
        <v>5702</v>
      </c>
      <c r="F13301">
        <v>5800</v>
      </c>
      <c r="G13301">
        <v>5701</v>
      </c>
      <c r="H13301">
        <v>5799</v>
      </c>
      <c r="I13301" s="1" t="s">
        <v>35</v>
      </c>
      <c r="J13301" s="1" t="s">
        <v>219</v>
      </c>
      <c r="K13301" s="1" t="s">
        <v>33</v>
      </c>
      <c r="L13301">
        <v>9.829E+16</v>
      </c>
      <c r="M13301" s="1" t="s">
        <v>34</v>
      </c>
      <c r="N13301">
        <v>2</v>
      </c>
      <c r="O13301" s="1" t="s">
        <v>35</v>
      </c>
      <c r="P13301" s="1" t="s">
        <v>47</v>
      </c>
      <c r="Q13301" s="1" t="s">
        <v>35</v>
      </c>
      <c r="R13301" s="1" t="s">
        <v>35</v>
      </c>
      <c r="S13301" s="1" t="s">
        <v>35</v>
      </c>
      <c r="T13301" s="1" t="s">
        <v>35</v>
      </c>
      <c r="U13301" s="1" t="s">
        <v>59</v>
      </c>
      <c r="V13301" s="1" t="s">
        <v>35</v>
      </c>
      <c r="W13301" s="1" t="s">
        <v>35</v>
      </c>
      <c r="X13301" s="1" t="s">
        <v>35</v>
      </c>
      <c r="Y13301">
        <v>8</v>
      </c>
      <c r="Z13301">
        <v>8</v>
      </c>
      <c r="AA13301">
        <v>8</v>
      </c>
      <c r="AB13301" s="1" t="s">
        <v>302</v>
      </c>
      <c r="AC13301" s="1" t="s">
        <v>302</v>
      </c>
      <c r="AD13301" s="1" t="s">
        <v>302</v>
      </c>
      <c r="AE13301" s="1" t="s">
        <v>35</v>
      </c>
    </row>
    <row r="13302" spans="1:31" x14ac:dyDescent="0.3">
      <c r="A13302" s="1" t="s">
        <v>13736</v>
      </c>
      <c r="B13302">
        <v>26432</v>
      </c>
      <c r="C13302">
        <v>27016</v>
      </c>
      <c r="D13302" s="1" t="s">
        <v>10272</v>
      </c>
      <c r="E13302">
        <v>5602</v>
      </c>
      <c r="F13302">
        <v>5700</v>
      </c>
      <c r="G13302">
        <v>5601</v>
      </c>
      <c r="H13302">
        <v>5699</v>
      </c>
      <c r="I13302" s="1" t="s">
        <v>35</v>
      </c>
      <c r="J13302" s="1" t="s">
        <v>10272</v>
      </c>
      <c r="K13302" s="1" t="s">
        <v>55</v>
      </c>
      <c r="L13302">
        <v>1.3254E+17</v>
      </c>
      <c r="M13302" s="1" t="s">
        <v>34</v>
      </c>
      <c r="N13302">
        <v>2</v>
      </c>
      <c r="O13302" s="1" t="s">
        <v>35</v>
      </c>
      <c r="P13302" s="1" t="s">
        <v>47</v>
      </c>
      <c r="Q13302" s="1" t="s">
        <v>35</v>
      </c>
      <c r="R13302" s="1" t="s">
        <v>35</v>
      </c>
      <c r="S13302" s="1" t="s">
        <v>35</v>
      </c>
      <c r="T13302" s="1" t="s">
        <v>35</v>
      </c>
      <c r="U13302" s="1" t="s">
        <v>59</v>
      </c>
      <c r="V13302" s="1" t="s">
        <v>35</v>
      </c>
      <c r="W13302" s="1" t="s">
        <v>35</v>
      </c>
      <c r="X13302" s="1" t="s">
        <v>35</v>
      </c>
      <c r="Y13302">
        <v>8</v>
      </c>
      <c r="Z13302">
        <v>8</v>
      </c>
      <c r="AA13302">
        <v>8</v>
      </c>
      <c r="AB13302" s="1" t="s">
        <v>302</v>
      </c>
      <c r="AC13302" s="1" t="s">
        <v>302</v>
      </c>
      <c r="AD13302" s="1" t="s">
        <v>302</v>
      </c>
      <c r="AE13302" s="1" t="s">
        <v>35</v>
      </c>
    </row>
    <row r="13303" spans="1:31" x14ac:dyDescent="0.3">
      <c r="A13303" s="1" t="s">
        <v>13737</v>
      </c>
      <c r="B13303">
        <v>26437</v>
      </c>
      <c r="C13303">
        <v>17081</v>
      </c>
      <c r="D13303" s="1" t="s">
        <v>10430</v>
      </c>
      <c r="E13303">
        <v>3602</v>
      </c>
      <c r="F13303">
        <v>3700</v>
      </c>
      <c r="G13303">
        <v>3601</v>
      </c>
      <c r="H13303">
        <v>3699</v>
      </c>
      <c r="I13303" s="1" t="s">
        <v>9587</v>
      </c>
      <c r="J13303" s="1" t="s">
        <v>10431</v>
      </c>
      <c r="K13303" s="1" t="s">
        <v>55</v>
      </c>
      <c r="L13303">
        <v>1.1959E+17</v>
      </c>
      <c r="M13303" s="1" t="s">
        <v>34</v>
      </c>
      <c r="N13303">
        <v>2</v>
      </c>
      <c r="O13303" s="1" t="s">
        <v>35</v>
      </c>
      <c r="P13303" s="1" t="s">
        <v>47</v>
      </c>
      <c r="Q13303" s="1" t="s">
        <v>35</v>
      </c>
      <c r="R13303" s="1" t="s">
        <v>35</v>
      </c>
      <c r="S13303" s="1" t="s">
        <v>35</v>
      </c>
      <c r="T13303" s="1" t="s">
        <v>35</v>
      </c>
      <c r="U13303" s="1" t="s">
        <v>59</v>
      </c>
      <c r="V13303" s="1" t="s">
        <v>35</v>
      </c>
      <c r="W13303" s="1" t="s">
        <v>35</v>
      </c>
      <c r="X13303" s="1" t="s">
        <v>35</v>
      </c>
      <c r="Y13303">
        <v>8</v>
      </c>
      <c r="Z13303">
        <v>8</v>
      </c>
      <c r="AA13303">
        <v>8</v>
      </c>
      <c r="AB13303" s="1" t="s">
        <v>302</v>
      </c>
      <c r="AC13303" s="1" t="s">
        <v>302</v>
      </c>
      <c r="AD13303" s="1" t="s">
        <v>302</v>
      </c>
      <c r="AE13303" s="1" t="s">
        <v>35</v>
      </c>
    </row>
    <row r="13304" spans="1:31" x14ac:dyDescent="0.3">
      <c r="A13304" s="1" t="s">
        <v>13738</v>
      </c>
      <c r="B13304">
        <v>26441</v>
      </c>
      <c r="C13304">
        <v>5068</v>
      </c>
      <c r="D13304" s="1" t="s">
        <v>13739</v>
      </c>
      <c r="E13304">
        <v>5302</v>
      </c>
      <c r="F13304">
        <v>5400</v>
      </c>
      <c r="G13304">
        <v>5301</v>
      </c>
      <c r="H13304">
        <v>5399</v>
      </c>
      <c r="I13304" s="1" t="s">
        <v>35</v>
      </c>
      <c r="J13304" s="1" t="s">
        <v>13740</v>
      </c>
      <c r="K13304" s="1" t="s">
        <v>55</v>
      </c>
      <c r="L13304">
        <v>6.6405724401833992E+16</v>
      </c>
      <c r="M13304" s="1" t="s">
        <v>34</v>
      </c>
      <c r="N13304">
        <v>2</v>
      </c>
      <c r="O13304" s="1" t="s">
        <v>13741</v>
      </c>
      <c r="P13304" s="1" t="s">
        <v>47</v>
      </c>
      <c r="Q13304" s="1" t="s">
        <v>35</v>
      </c>
      <c r="R13304" s="1" t="s">
        <v>35</v>
      </c>
      <c r="S13304" s="1" t="s">
        <v>35</v>
      </c>
      <c r="T13304" s="1" t="s">
        <v>35</v>
      </c>
      <c r="U13304" s="1" t="s">
        <v>59</v>
      </c>
      <c r="V13304" s="1" t="s">
        <v>35</v>
      </c>
      <c r="W13304" s="1" t="s">
        <v>35</v>
      </c>
      <c r="X13304" s="1" t="s">
        <v>35</v>
      </c>
      <c r="Y13304">
        <v>8</v>
      </c>
      <c r="Z13304">
        <v>8</v>
      </c>
      <c r="AA13304">
        <v>8</v>
      </c>
      <c r="AB13304" s="1" t="s">
        <v>302</v>
      </c>
      <c r="AC13304" s="1" t="s">
        <v>302</v>
      </c>
      <c r="AD13304" s="1" t="s">
        <v>302</v>
      </c>
      <c r="AE13304" s="1" t="s">
        <v>35</v>
      </c>
    </row>
    <row r="13305" spans="1:31" x14ac:dyDescent="0.3">
      <c r="A13305" s="1" t="s">
        <v>13742</v>
      </c>
      <c r="B13305">
        <v>26443</v>
      </c>
      <c r="C13305">
        <v>20007</v>
      </c>
      <c r="D13305" s="1" t="s">
        <v>10110</v>
      </c>
      <c r="E13305">
        <v>3382</v>
      </c>
      <c r="F13305">
        <v>3400</v>
      </c>
      <c r="G13305">
        <v>3381</v>
      </c>
      <c r="H13305">
        <v>3399</v>
      </c>
      <c r="I13305" s="1" t="s">
        <v>35</v>
      </c>
      <c r="J13305" s="1" t="s">
        <v>10110</v>
      </c>
      <c r="K13305" s="1" t="s">
        <v>55</v>
      </c>
      <c r="L13305">
        <v>3.617E+16</v>
      </c>
      <c r="M13305" s="1" t="s">
        <v>34</v>
      </c>
      <c r="N13305">
        <v>2</v>
      </c>
      <c r="O13305" s="1" t="s">
        <v>35</v>
      </c>
      <c r="P13305" s="1" t="s">
        <v>47</v>
      </c>
      <c r="Q13305" s="1" t="s">
        <v>35</v>
      </c>
      <c r="R13305" s="1" t="s">
        <v>35</v>
      </c>
      <c r="S13305" s="1" t="s">
        <v>35</v>
      </c>
      <c r="T13305" s="1" t="s">
        <v>35</v>
      </c>
      <c r="U13305" s="1" t="s">
        <v>59</v>
      </c>
      <c r="V13305" s="1" t="s">
        <v>35</v>
      </c>
      <c r="W13305" s="1" t="s">
        <v>35</v>
      </c>
      <c r="X13305" s="1" t="s">
        <v>35</v>
      </c>
      <c r="Y13305">
        <v>8</v>
      </c>
      <c r="Z13305">
        <v>8</v>
      </c>
      <c r="AA13305">
        <v>8</v>
      </c>
      <c r="AB13305" s="1" t="s">
        <v>302</v>
      </c>
      <c r="AC13305" s="1" t="s">
        <v>302</v>
      </c>
      <c r="AD13305" s="1" t="s">
        <v>302</v>
      </c>
      <c r="AE13305" s="1" t="s">
        <v>35</v>
      </c>
    </row>
    <row r="13306" spans="1:31" x14ac:dyDescent="0.3">
      <c r="A13306" s="1" t="s">
        <v>13743</v>
      </c>
      <c r="B13306">
        <v>26448</v>
      </c>
      <c r="C13306">
        <v>6037</v>
      </c>
      <c r="D13306" s="1" t="s">
        <v>8495</v>
      </c>
      <c r="E13306">
        <v>3902</v>
      </c>
      <c r="F13306">
        <v>4000</v>
      </c>
      <c r="G13306">
        <v>3901</v>
      </c>
      <c r="H13306">
        <v>3999</v>
      </c>
      <c r="I13306" s="1" t="s">
        <v>35</v>
      </c>
      <c r="J13306" s="1" t="s">
        <v>8495</v>
      </c>
      <c r="K13306" s="1" t="s">
        <v>55</v>
      </c>
      <c r="L13306">
        <v>8.2995162165717504E+16</v>
      </c>
      <c r="M13306" s="1" t="s">
        <v>46</v>
      </c>
      <c r="N13306">
        <v>1</v>
      </c>
      <c r="O13306" s="1" t="s">
        <v>13744</v>
      </c>
      <c r="P13306" s="1" t="s">
        <v>47</v>
      </c>
      <c r="Q13306" s="1" t="s">
        <v>35</v>
      </c>
      <c r="R13306" s="1" t="s">
        <v>35</v>
      </c>
      <c r="S13306" s="1" t="s">
        <v>35</v>
      </c>
      <c r="T13306" s="1" t="s">
        <v>35</v>
      </c>
      <c r="U13306" s="1" t="s">
        <v>59</v>
      </c>
      <c r="V13306" s="1" t="s">
        <v>35</v>
      </c>
      <c r="W13306" s="1" t="s">
        <v>35</v>
      </c>
      <c r="X13306" s="1" t="s">
        <v>35</v>
      </c>
      <c r="Y13306">
        <v>8</v>
      </c>
      <c r="Z13306">
        <v>8</v>
      </c>
      <c r="AA13306">
        <v>8</v>
      </c>
      <c r="AB13306" s="1" t="s">
        <v>302</v>
      </c>
      <c r="AC13306" s="1" t="s">
        <v>302</v>
      </c>
      <c r="AD13306" s="1" t="s">
        <v>302</v>
      </c>
      <c r="AE13306" s="1" t="s">
        <v>35</v>
      </c>
    </row>
    <row r="13307" spans="1:31" x14ac:dyDescent="0.3">
      <c r="A13307" s="1" t="s">
        <v>13745</v>
      </c>
      <c r="B13307">
        <v>26451</v>
      </c>
      <c r="C13307">
        <v>12061</v>
      </c>
      <c r="D13307" s="1" t="s">
        <v>10249</v>
      </c>
      <c r="E13307">
        <v>7202</v>
      </c>
      <c r="F13307">
        <v>7300</v>
      </c>
      <c r="G13307">
        <v>7201</v>
      </c>
      <c r="H13307">
        <v>7299</v>
      </c>
      <c r="I13307" s="1" t="s">
        <v>10250</v>
      </c>
      <c r="J13307" s="1" t="s">
        <v>10251</v>
      </c>
      <c r="K13307" s="1" t="s">
        <v>55</v>
      </c>
      <c r="L13307">
        <v>1.0723E+17</v>
      </c>
      <c r="M13307" s="1" t="s">
        <v>34</v>
      </c>
      <c r="N13307">
        <v>2</v>
      </c>
      <c r="O13307" s="1" t="s">
        <v>35</v>
      </c>
      <c r="P13307" s="1" t="s">
        <v>47</v>
      </c>
      <c r="Q13307" s="1" t="s">
        <v>35</v>
      </c>
      <c r="R13307" s="1" t="s">
        <v>35</v>
      </c>
      <c r="S13307" s="1" t="s">
        <v>35</v>
      </c>
      <c r="T13307" s="1" t="s">
        <v>35</v>
      </c>
      <c r="U13307" s="1" t="s">
        <v>59</v>
      </c>
      <c r="V13307" s="1" t="s">
        <v>35</v>
      </c>
      <c r="W13307" s="1" t="s">
        <v>35</v>
      </c>
      <c r="X13307" s="1" t="s">
        <v>35</v>
      </c>
      <c r="Y13307">
        <v>8</v>
      </c>
      <c r="Z13307">
        <v>8</v>
      </c>
      <c r="AA13307">
        <v>8</v>
      </c>
      <c r="AB13307" s="1" t="s">
        <v>302</v>
      </c>
      <c r="AC13307" s="1" t="s">
        <v>302</v>
      </c>
      <c r="AD13307" s="1" t="s">
        <v>302</v>
      </c>
      <c r="AE13307" s="1" t="s">
        <v>35</v>
      </c>
    </row>
    <row r="13308" spans="1:31" x14ac:dyDescent="0.3">
      <c r="A13308" s="1" t="s">
        <v>13746</v>
      </c>
      <c r="B13308">
        <v>26452</v>
      </c>
      <c r="C13308">
        <v>20119</v>
      </c>
      <c r="D13308" s="1" t="s">
        <v>8532</v>
      </c>
      <c r="E13308">
        <v>3422</v>
      </c>
      <c r="F13308">
        <v>3500</v>
      </c>
      <c r="G13308">
        <v>3421</v>
      </c>
      <c r="H13308">
        <v>3499</v>
      </c>
      <c r="I13308" s="1" t="s">
        <v>8533</v>
      </c>
      <c r="J13308" s="1" t="s">
        <v>8534</v>
      </c>
      <c r="K13308" s="1" t="s">
        <v>55</v>
      </c>
      <c r="L13308">
        <v>9.199E+16</v>
      </c>
      <c r="M13308" s="1" t="s">
        <v>34</v>
      </c>
      <c r="N13308">
        <v>2</v>
      </c>
      <c r="O13308" s="1" t="s">
        <v>35</v>
      </c>
      <c r="P13308" s="1" t="s">
        <v>47</v>
      </c>
      <c r="Q13308" s="1" t="s">
        <v>35</v>
      </c>
      <c r="R13308" s="1" t="s">
        <v>35</v>
      </c>
      <c r="S13308" s="1" t="s">
        <v>35</v>
      </c>
      <c r="T13308" s="1" t="s">
        <v>35</v>
      </c>
      <c r="U13308" s="1" t="s">
        <v>59</v>
      </c>
      <c r="V13308" s="1" t="s">
        <v>35</v>
      </c>
      <c r="W13308" s="1" t="s">
        <v>35</v>
      </c>
      <c r="X13308" s="1" t="s">
        <v>35</v>
      </c>
      <c r="Y13308">
        <v>8</v>
      </c>
      <c r="Z13308">
        <v>8</v>
      </c>
      <c r="AA13308">
        <v>8</v>
      </c>
      <c r="AB13308" s="1" t="s">
        <v>302</v>
      </c>
      <c r="AC13308" s="1" t="s">
        <v>302</v>
      </c>
      <c r="AD13308" s="1" t="s">
        <v>302</v>
      </c>
      <c r="AE13308" s="1" t="s">
        <v>35</v>
      </c>
    </row>
    <row r="13309" spans="1:31" x14ac:dyDescent="0.3">
      <c r="A13309" s="1" t="s">
        <v>13747</v>
      </c>
      <c r="B13309">
        <v>26453</v>
      </c>
      <c r="C13309">
        <v>2011</v>
      </c>
      <c r="D13309" s="1" t="s">
        <v>8344</v>
      </c>
      <c r="E13309">
        <v>5902</v>
      </c>
      <c r="F13309">
        <v>6000</v>
      </c>
      <c r="G13309">
        <v>5901</v>
      </c>
      <c r="H13309">
        <v>5999</v>
      </c>
      <c r="I13309" s="1" t="s">
        <v>35</v>
      </c>
      <c r="J13309" s="1" t="s">
        <v>8344</v>
      </c>
      <c r="K13309" s="1" t="s">
        <v>55</v>
      </c>
      <c r="L13309">
        <v>1.5272E+17</v>
      </c>
      <c r="M13309" s="1" t="s">
        <v>34</v>
      </c>
      <c r="N13309">
        <v>2</v>
      </c>
      <c r="O13309" s="1" t="s">
        <v>35</v>
      </c>
      <c r="P13309" s="1" t="s">
        <v>47</v>
      </c>
      <c r="Q13309" s="1" t="s">
        <v>35</v>
      </c>
      <c r="R13309" s="1" t="s">
        <v>35</v>
      </c>
      <c r="S13309" s="1" t="s">
        <v>35</v>
      </c>
      <c r="T13309" s="1" t="s">
        <v>35</v>
      </c>
      <c r="U13309" s="1" t="s">
        <v>59</v>
      </c>
      <c r="V13309" s="1" t="s">
        <v>35</v>
      </c>
      <c r="W13309" s="1" t="s">
        <v>35</v>
      </c>
      <c r="X13309" s="1" t="s">
        <v>35</v>
      </c>
      <c r="Y13309">
        <v>8</v>
      </c>
      <c r="Z13309">
        <v>8</v>
      </c>
      <c r="AA13309">
        <v>8</v>
      </c>
      <c r="AB13309" s="1" t="s">
        <v>302</v>
      </c>
      <c r="AC13309" s="1" t="s">
        <v>302</v>
      </c>
      <c r="AD13309" s="1" t="s">
        <v>302</v>
      </c>
      <c r="AE13309" s="1" t="s">
        <v>35</v>
      </c>
    </row>
    <row r="13310" spans="1:31" x14ac:dyDescent="0.3">
      <c r="A13310" s="1" t="s">
        <v>13748</v>
      </c>
      <c r="B13310">
        <v>26465</v>
      </c>
      <c r="C13310">
        <v>16016</v>
      </c>
      <c r="D13310" s="1" t="s">
        <v>8487</v>
      </c>
      <c r="E13310">
        <v>3902</v>
      </c>
      <c r="F13310">
        <v>4000</v>
      </c>
      <c r="G13310">
        <v>3901</v>
      </c>
      <c r="H13310">
        <v>3999</v>
      </c>
      <c r="I13310" s="1" t="s">
        <v>35</v>
      </c>
      <c r="J13310" s="1" t="s">
        <v>8487</v>
      </c>
      <c r="K13310" s="1" t="s">
        <v>55</v>
      </c>
      <c r="L13310">
        <v>5.501E+16</v>
      </c>
      <c r="M13310" s="1" t="s">
        <v>34</v>
      </c>
      <c r="N13310">
        <v>2</v>
      </c>
      <c r="O13310" s="1" t="s">
        <v>35</v>
      </c>
      <c r="P13310" s="1" t="s">
        <v>47</v>
      </c>
      <c r="Q13310" s="1" t="s">
        <v>35</v>
      </c>
      <c r="R13310" s="1" t="s">
        <v>35</v>
      </c>
      <c r="S13310" s="1" t="s">
        <v>35</v>
      </c>
      <c r="T13310" s="1" t="s">
        <v>35</v>
      </c>
      <c r="U13310" s="1" t="s">
        <v>59</v>
      </c>
      <c r="V13310" s="1" t="s">
        <v>35</v>
      </c>
      <c r="W13310" s="1" t="s">
        <v>35</v>
      </c>
      <c r="X13310" s="1" t="s">
        <v>35</v>
      </c>
      <c r="Y13310">
        <v>8</v>
      </c>
      <c r="Z13310">
        <v>8</v>
      </c>
      <c r="AA13310">
        <v>8</v>
      </c>
      <c r="AB13310" s="1" t="s">
        <v>302</v>
      </c>
      <c r="AC13310" s="1" t="s">
        <v>302</v>
      </c>
      <c r="AD13310" s="1" t="s">
        <v>302</v>
      </c>
      <c r="AE13310" s="1" t="s">
        <v>35</v>
      </c>
    </row>
    <row r="13311" spans="1:31" x14ac:dyDescent="0.3">
      <c r="A13311" s="1" t="s">
        <v>13749</v>
      </c>
      <c r="B13311">
        <v>26466</v>
      </c>
      <c r="C13311">
        <v>3027</v>
      </c>
      <c r="D13311" s="1" t="s">
        <v>13750</v>
      </c>
      <c r="E13311">
        <v>5202</v>
      </c>
      <c r="F13311">
        <v>5300</v>
      </c>
      <c r="G13311">
        <v>5201</v>
      </c>
      <c r="H13311">
        <v>5299</v>
      </c>
      <c r="I13311" s="1" t="s">
        <v>35</v>
      </c>
      <c r="J13311" s="1" t="s">
        <v>13751</v>
      </c>
      <c r="K13311" s="1" t="s">
        <v>488</v>
      </c>
      <c r="L13311">
        <v>1.0361E+17</v>
      </c>
      <c r="M13311" s="1" t="s">
        <v>34</v>
      </c>
      <c r="N13311">
        <v>2</v>
      </c>
      <c r="O13311" s="1" t="s">
        <v>35</v>
      </c>
      <c r="P13311" s="1" t="s">
        <v>47</v>
      </c>
      <c r="Q13311" s="1" t="s">
        <v>35</v>
      </c>
      <c r="R13311" s="1" t="s">
        <v>35</v>
      </c>
      <c r="S13311" s="1" t="s">
        <v>35</v>
      </c>
      <c r="T13311" s="1" t="s">
        <v>35</v>
      </c>
      <c r="U13311" s="1" t="s">
        <v>59</v>
      </c>
      <c r="V13311" s="1" t="s">
        <v>35</v>
      </c>
      <c r="W13311" s="1" t="s">
        <v>35</v>
      </c>
      <c r="X13311" s="1" t="s">
        <v>35</v>
      </c>
      <c r="Y13311">
        <v>8</v>
      </c>
      <c r="Z13311">
        <v>8</v>
      </c>
      <c r="AA13311">
        <v>8</v>
      </c>
      <c r="AB13311" s="1" t="s">
        <v>302</v>
      </c>
      <c r="AC13311" s="1" t="s">
        <v>302</v>
      </c>
      <c r="AD13311" s="1" t="s">
        <v>302</v>
      </c>
      <c r="AE13311" s="1" t="s">
        <v>35</v>
      </c>
    </row>
    <row r="13312" spans="1:31" x14ac:dyDescent="0.3">
      <c r="A13312" s="1" t="s">
        <v>13752</v>
      </c>
      <c r="B13312">
        <v>26650</v>
      </c>
      <c r="C13312">
        <v>27016</v>
      </c>
      <c r="D13312" s="1" t="s">
        <v>10272</v>
      </c>
      <c r="E13312">
        <v>6202</v>
      </c>
      <c r="F13312">
        <v>6250</v>
      </c>
      <c r="G13312">
        <v>6201</v>
      </c>
      <c r="H13312">
        <v>6249</v>
      </c>
      <c r="I13312" s="1" t="s">
        <v>35</v>
      </c>
      <c r="J13312" s="1" t="s">
        <v>10272</v>
      </c>
      <c r="K13312" s="1" t="s">
        <v>55</v>
      </c>
      <c r="L13312">
        <v>5.163E+16</v>
      </c>
      <c r="M13312" s="1" t="s">
        <v>34</v>
      </c>
      <c r="N13312">
        <v>2</v>
      </c>
      <c r="O13312" s="1" t="s">
        <v>35</v>
      </c>
      <c r="P13312" s="1" t="s">
        <v>47</v>
      </c>
      <c r="Q13312" s="1" t="s">
        <v>35</v>
      </c>
      <c r="R13312" s="1" t="s">
        <v>35</v>
      </c>
      <c r="S13312" s="1" t="s">
        <v>35</v>
      </c>
      <c r="T13312" s="1" t="s">
        <v>35</v>
      </c>
      <c r="U13312" s="1" t="s">
        <v>59</v>
      </c>
      <c r="V13312" s="1" t="s">
        <v>35</v>
      </c>
      <c r="W13312" s="1" t="s">
        <v>35</v>
      </c>
      <c r="X13312" s="1" t="s">
        <v>35</v>
      </c>
      <c r="Y13312">
        <v>8</v>
      </c>
      <c r="Z13312">
        <v>8</v>
      </c>
      <c r="AA13312">
        <v>8</v>
      </c>
      <c r="AB13312" s="1" t="s">
        <v>302</v>
      </c>
      <c r="AC13312" s="1" t="s">
        <v>302</v>
      </c>
      <c r="AD13312" s="1" t="s">
        <v>302</v>
      </c>
      <c r="AE13312" s="1" t="s">
        <v>35</v>
      </c>
    </row>
    <row r="13313" spans="1:31" x14ac:dyDescent="0.3">
      <c r="A13313" s="1" t="s">
        <v>13753</v>
      </c>
      <c r="B13313">
        <v>26481</v>
      </c>
      <c r="C13313">
        <v>23026</v>
      </c>
      <c r="D13313" s="1" t="s">
        <v>288</v>
      </c>
      <c r="E13313">
        <v>0</v>
      </c>
      <c r="F13313">
        <v>0</v>
      </c>
      <c r="G13313">
        <v>0</v>
      </c>
      <c r="H13313">
        <v>0</v>
      </c>
      <c r="I13313" s="1" t="s">
        <v>289</v>
      </c>
      <c r="J13313" s="1" t="s">
        <v>290</v>
      </c>
      <c r="K13313" s="1" t="s">
        <v>33</v>
      </c>
      <c r="L13313">
        <v>3.2266E+17</v>
      </c>
      <c r="M13313" s="1" t="s">
        <v>46</v>
      </c>
      <c r="N13313">
        <v>1</v>
      </c>
      <c r="O13313" s="1" t="s">
        <v>309</v>
      </c>
      <c r="P13313" s="1" t="s">
        <v>47</v>
      </c>
      <c r="Q13313" s="1" t="s">
        <v>35</v>
      </c>
      <c r="R13313" s="1" t="s">
        <v>35</v>
      </c>
      <c r="S13313" s="1" t="s">
        <v>35</v>
      </c>
      <c r="T13313" s="1" t="s">
        <v>35</v>
      </c>
      <c r="U13313" s="1" t="s">
        <v>291</v>
      </c>
      <c r="V13313" s="1" t="s">
        <v>48</v>
      </c>
      <c r="W13313" s="1" t="s">
        <v>35</v>
      </c>
      <c r="X13313" s="1" t="s">
        <v>35</v>
      </c>
      <c r="Y13313">
        <v>8</v>
      </c>
      <c r="Z13313">
        <v>8</v>
      </c>
      <c r="AA13313">
        <v>8</v>
      </c>
      <c r="AB13313" s="1" t="s">
        <v>272</v>
      </c>
      <c r="AC13313" s="1" t="s">
        <v>272</v>
      </c>
      <c r="AD13313" s="1" t="s">
        <v>272</v>
      </c>
      <c r="AE13313" s="1" t="s">
        <v>35</v>
      </c>
    </row>
    <row r="13314" spans="1:31" x14ac:dyDescent="0.3">
      <c r="A13314" s="1" t="s">
        <v>13754</v>
      </c>
      <c r="B13314">
        <v>26482</v>
      </c>
      <c r="C13314">
        <v>3086</v>
      </c>
      <c r="D13314" s="1" t="s">
        <v>218</v>
      </c>
      <c r="E13314">
        <v>5802</v>
      </c>
      <c r="F13314">
        <v>5900</v>
      </c>
      <c r="G13314">
        <v>5801</v>
      </c>
      <c r="H13314">
        <v>5899</v>
      </c>
      <c r="I13314" s="1" t="s">
        <v>35</v>
      </c>
      <c r="J13314" s="1" t="s">
        <v>219</v>
      </c>
      <c r="K13314" s="1" t="s">
        <v>33</v>
      </c>
      <c r="L13314">
        <v>1.5132E+17</v>
      </c>
      <c r="M13314" s="1" t="s">
        <v>34</v>
      </c>
      <c r="N13314">
        <v>2</v>
      </c>
      <c r="O13314" s="1" t="s">
        <v>35</v>
      </c>
      <c r="P13314" s="1" t="s">
        <v>47</v>
      </c>
      <c r="Q13314" s="1" t="s">
        <v>35</v>
      </c>
      <c r="R13314" s="1" t="s">
        <v>35</v>
      </c>
      <c r="S13314" s="1" t="s">
        <v>35</v>
      </c>
      <c r="T13314" s="1" t="s">
        <v>35</v>
      </c>
      <c r="U13314" s="1" t="s">
        <v>59</v>
      </c>
      <c r="V13314" s="1" t="s">
        <v>35</v>
      </c>
      <c r="W13314" s="1" t="s">
        <v>35</v>
      </c>
      <c r="X13314" s="1" t="s">
        <v>35</v>
      </c>
      <c r="Y13314">
        <v>8</v>
      </c>
      <c r="Z13314">
        <v>8</v>
      </c>
      <c r="AA13314">
        <v>8</v>
      </c>
      <c r="AB13314" s="1" t="s">
        <v>302</v>
      </c>
      <c r="AC13314" s="1" t="s">
        <v>302</v>
      </c>
      <c r="AD13314" s="1" t="s">
        <v>302</v>
      </c>
      <c r="AE13314" s="1" t="s">
        <v>35</v>
      </c>
    </row>
    <row r="13315" spans="1:31" x14ac:dyDescent="0.3">
      <c r="A13315" s="1" t="s">
        <v>13755</v>
      </c>
      <c r="B13315">
        <v>26483</v>
      </c>
      <c r="C13315">
        <v>17081</v>
      </c>
      <c r="D13315" s="1" t="s">
        <v>10430</v>
      </c>
      <c r="E13315">
        <v>3702</v>
      </c>
      <c r="F13315">
        <v>3800</v>
      </c>
      <c r="G13315">
        <v>3701</v>
      </c>
      <c r="H13315">
        <v>3799</v>
      </c>
      <c r="I13315" s="1" t="s">
        <v>9587</v>
      </c>
      <c r="J13315" s="1" t="s">
        <v>10431</v>
      </c>
      <c r="K13315" s="1" t="s">
        <v>55</v>
      </c>
      <c r="L13315">
        <v>1.3397999999999998E+17</v>
      </c>
      <c r="M13315" s="1" t="s">
        <v>34</v>
      </c>
      <c r="N13315">
        <v>2</v>
      </c>
      <c r="O13315" s="1" t="s">
        <v>35</v>
      </c>
      <c r="P13315" s="1" t="s">
        <v>47</v>
      </c>
      <c r="Q13315" s="1" t="s">
        <v>35</v>
      </c>
      <c r="R13315" s="1" t="s">
        <v>35</v>
      </c>
      <c r="S13315" s="1" t="s">
        <v>35</v>
      </c>
      <c r="T13315" s="1" t="s">
        <v>35</v>
      </c>
      <c r="U13315" s="1" t="s">
        <v>59</v>
      </c>
      <c r="V13315" s="1" t="s">
        <v>35</v>
      </c>
      <c r="W13315" s="1" t="s">
        <v>35</v>
      </c>
      <c r="X13315" s="1" t="s">
        <v>35</v>
      </c>
      <c r="Y13315">
        <v>8</v>
      </c>
      <c r="Z13315">
        <v>8</v>
      </c>
      <c r="AA13315">
        <v>8</v>
      </c>
      <c r="AB13315" s="1" t="s">
        <v>302</v>
      </c>
      <c r="AC13315" s="1" t="s">
        <v>302</v>
      </c>
      <c r="AD13315" s="1" t="s">
        <v>302</v>
      </c>
      <c r="AE13315" s="1" t="s">
        <v>35</v>
      </c>
    </row>
    <row r="13316" spans="1:31" x14ac:dyDescent="0.3">
      <c r="A13316" s="1" t="s">
        <v>13756</v>
      </c>
      <c r="B13316">
        <v>26485</v>
      </c>
      <c r="C13316">
        <v>12061</v>
      </c>
      <c r="D13316" s="1" t="s">
        <v>10249</v>
      </c>
      <c r="E13316">
        <v>7302</v>
      </c>
      <c r="F13316">
        <v>7400</v>
      </c>
      <c r="G13316">
        <v>7301</v>
      </c>
      <c r="H13316">
        <v>7399</v>
      </c>
      <c r="I13316" s="1" t="s">
        <v>10250</v>
      </c>
      <c r="J13316" s="1" t="s">
        <v>10251</v>
      </c>
      <c r="K13316" s="1" t="s">
        <v>55</v>
      </c>
      <c r="L13316">
        <v>1.0343E+17</v>
      </c>
      <c r="M13316" s="1" t="s">
        <v>34</v>
      </c>
      <c r="N13316">
        <v>2</v>
      </c>
      <c r="O13316" s="1" t="s">
        <v>35</v>
      </c>
      <c r="P13316" s="1" t="s">
        <v>47</v>
      </c>
      <c r="Q13316" s="1" t="s">
        <v>35</v>
      </c>
      <c r="R13316" s="1" t="s">
        <v>35</v>
      </c>
      <c r="S13316" s="1" t="s">
        <v>35</v>
      </c>
      <c r="T13316" s="1" t="s">
        <v>35</v>
      </c>
      <c r="U13316" s="1" t="s">
        <v>59</v>
      </c>
      <c r="V13316" s="1" t="s">
        <v>35</v>
      </c>
      <c r="W13316" s="1" t="s">
        <v>35</v>
      </c>
      <c r="X13316" s="1" t="s">
        <v>35</v>
      </c>
      <c r="Y13316">
        <v>8</v>
      </c>
      <c r="Z13316">
        <v>8</v>
      </c>
      <c r="AA13316">
        <v>8</v>
      </c>
      <c r="AB13316" s="1" t="s">
        <v>302</v>
      </c>
      <c r="AC13316" s="1" t="s">
        <v>302</v>
      </c>
      <c r="AD13316" s="1" t="s">
        <v>302</v>
      </c>
      <c r="AE13316" s="1" t="s">
        <v>35</v>
      </c>
    </row>
    <row r="13317" spans="1:31" x14ac:dyDescent="0.3">
      <c r="A13317" s="1" t="s">
        <v>13757</v>
      </c>
      <c r="B13317">
        <v>26491</v>
      </c>
      <c r="C13317">
        <v>21019</v>
      </c>
      <c r="D13317" s="1" t="s">
        <v>304</v>
      </c>
      <c r="E13317">
        <v>3702</v>
      </c>
      <c r="F13317">
        <v>3800</v>
      </c>
      <c r="G13317">
        <v>3701</v>
      </c>
      <c r="H13317">
        <v>3799</v>
      </c>
      <c r="I13317" s="1" t="s">
        <v>305</v>
      </c>
      <c r="J13317" s="1" t="s">
        <v>306</v>
      </c>
      <c r="K13317" s="1" t="s">
        <v>55</v>
      </c>
      <c r="L13317">
        <v>1.143E+17</v>
      </c>
      <c r="M13317" s="1" t="s">
        <v>86</v>
      </c>
      <c r="N13317">
        <v>-1</v>
      </c>
      <c r="O13317" s="1" t="s">
        <v>35</v>
      </c>
      <c r="P13317" s="1" t="s">
        <v>47</v>
      </c>
      <c r="Q13317" s="1" t="s">
        <v>35</v>
      </c>
      <c r="R13317" s="1" t="s">
        <v>35</v>
      </c>
      <c r="S13317" s="1" t="s">
        <v>35</v>
      </c>
      <c r="T13317" s="1" t="s">
        <v>35</v>
      </c>
      <c r="U13317" s="1" t="s">
        <v>59</v>
      </c>
      <c r="V13317" s="1" t="s">
        <v>35</v>
      </c>
      <c r="W13317" s="1" t="s">
        <v>35</v>
      </c>
      <c r="X13317" s="1" t="s">
        <v>35</v>
      </c>
      <c r="Y13317">
        <v>8</v>
      </c>
      <c r="Z13317">
        <v>8</v>
      </c>
      <c r="AA13317">
        <v>8</v>
      </c>
      <c r="AB13317" s="1" t="s">
        <v>302</v>
      </c>
      <c r="AC13317" s="1" t="s">
        <v>302</v>
      </c>
      <c r="AD13317" s="1" t="s">
        <v>302</v>
      </c>
      <c r="AE13317" s="1" t="s">
        <v>35</v>
      </c>
    </row>
    <row r="13318" spans="1:31" x14ac:dyDescent="0.3">
      <c r="A13318" s="1" t="s">
        <v>13758</v>
      </c>
      <c r="B13318">
        <v>26494</v>
      </c>
      <c r="C13318">
        <v>6037</v>
      </c>
      <c r="D13318" s="1" t="s">
        <v>8495</v>
      </c>
      <c r="E13318">
        <v>4052</v>
      </c>
      <c r="F13318">
        <v>4100</v>
      </c>
      <c r="G13318">
        <v>4051</v>
      </c>
      <c r="H13318">
        <v>4099</v>
      </c>
      <c r="I13318" s="1" t="s">
        <v>35</v>
      </c>
      <c r="J13318" s="1" t="s">
        <v>8495</v>
      </c>
      <c r="K13318" s="1" t="s">
        <v>55</v>
      </c>
      <c r="L13318">
        <v>7.554E+16</v>
      </c>
      <c r="M13318" s="1" t="s">
        <v>46</v>
      </c>
      <c r="N13318">
        <v>1</v>
      </c>
      <c r="O13318" s="1" t="s">
        <v>13733</v>
      </c>
      <c r="P13318" s="1" t="s">
        <v>47</v>
      </c>
      <c r="Q13318" s="1" t="s">
        <v>35</v>
      </c>
      <c r="R13318" s="1" t="s">
        <v>35</v>
      </c>
      <c r="S13318" s="1" t="s">
        <v>35</v>
      </c>
      <c r="T13318" s="1" t="s">
        <v>35</v>
      </c>
      <c r="U13318" s="1" t="s">
        <v>59</v>
      </c>
      <c r="V13318" s="1" t="s">
        <v>35</v>
      </c>
      <c r="W13318" s="1" t="s">
        <v>35</v>
      </c>
      <c r="X13318" s="1" t="s">
        <v>35</v>
      </c>
      <c r="Y13318">
        <v>8</v>
      </c>
      <c r="Z13318">
        <v>8</v>
      </c>
      <c r="AA13318">
        <v>8</v>
      </c>
      <c r="AB13318" s="1" t="s">
        <v>302</v>
      </c>
      <c r="AC13318" s="1" t="s">
        <v>302</v>
      </c>
      <c r="AD13318" s="1" t="s">
        <v>302</v>
      </c>
      <c r="AE13318" s="1" t="s">
        <v>35</v>
      </c>
    </row>
    <row r="13319" spans="1:31" x14ac:dyDescent="0.3">
      <c r="A13319" s="1" t="s">
        <v>13759</v>
      </c>
      <c r="B13319">
        <v>26495</v>
      </c>
      <c r="C13319">
        <v>5005</v>
      </c>
      <c r="D13319" s="1" t="s">
        <v>8821</v>
      </c>
      <c r="E13319">
        <v>6552</v>
      </c>
      <c r="F13319">
        <v>6700</v>
      </c>
      <c r="G13319">
        <v>6551</v>
      </c>
      <c r="H13319">
        <v>6699</v>
      </c>
      <c r="I13319" s="1" t="s">
        <v>35</v>
      </c>
      <c r="J13319" s="1" t="s">
        <v>8821</v>
      </c>
      <c r="K13319" s="1" t="s">
        <v>55</v>
      </c>
      <c r="L13319">
        <v>2.0948E+17</v>
      </c>
      <c r="M13319" s="1" t="s">
        <v>34</v>
      </c>
      <c r="N13319">
        <v>2</v>
      </c>
      <c r="O13319" s="1" t="s">
        <v>35</v>
      </c>
      <c r="P13319" s="1" t="s">
        <v>47</v>
      </c>
      <c r="Q13319" s="1" t="s">
        <v>35</v>
      </c>
      <c r="R13319" s="1" t="s">
        <v>35</v>
      </c>
      <c r="S13319" s="1" t="s">
        <v>35</v>
      </c>
      <c r="T13319" s="1" t="s">
        <v>35</v>
      </c>
      <c r="U13319" s="1" t="s">
        <v>59</v>
      </c>
      <c r="V13319" s="1" t="s">
        <v>35</v>
      </c>
      <c r="W13319" s="1" t="s">
        <v>35</v>
      </c>
      <c r="X13319" s="1" t="s">
        <v>35</v>
      </c>
      <c r="Y13319">
        <v>8</v>
      </c>
      <c r="Z13319">
        <v>8</v>
      </c>
      <c r="AA13319">
        <v>8</v>
      </c>
      <c r="AB13319" s="1" t="s">
        <v>302</v>
      </c>
      <c r="AC13319" s="1" t="s">
        <v>302</v>
      </c>
      <c r="AD13319" s="1" t="s">
        <v>302</v>
      </c>
      <c r="AE13319" s="1" t="s">
        <v>35</v>
      </c>
    </row>
    <row r="13320" spans="1:31" x14ac:dyDescent="0.3">
      <c r="A13320" s="1" t="s">
        <v>13760</v>
      </c>
      <c r="B13320">
        <v>26496</v>
      </c>
      <c r="C13320">
        <v>13119</v>
      </c>
      <c r="D13320" s="1" t="s">
        <v>8653</v>
      </c>
      <c r="E13320">
        <v>3652</v>
      </c>
      <c r="F13320">
        <v>3700</v>
      </c>
      <c r="G13320">
        <v>3651</v>
      </c>
      <c r="H13320">
        <v>3699</v>
      </c>
      <c r="I13320" s="1" t="s">
        <v>35</v>
      </c>
      <c r="J13320" s="1" t="s">
        <v>8653</v>
      </c>
      <c r="K13320" s="1" t="s">
        <v>55</v>
      </c>
      <c r="L13320">
        <v>5.543E+16</v>
      </c>
      <c r="M13320" s="1" t="s">
        <v>34</v>
      </c>
      <c r="N13320">
        <v>2</v>
      </c>
      <c r="O13320" s="1" t="s">
        <v>35</v>
      </c>
      <c r="P13320" s="1" t="s">
        <v>47</v>
      </c>
      <c r="Q13320" s="1" t="s">
        <v>35</v>
      </c>
      <c r="R13320" s="1" t="s">
        <v>35</v>
      </c>
      <c r="S13320" s="1" t="s">
        <v>35</v>
      </c>
      <c r="T13320" s="1" t="s">
        <v>35</v>
      </c>
      <c r="U13320" s="1" t="s">
        <v>59</v>
      </c>
      <c r="V13320" s="1" t="s">
        <v>35</v>
      </c>
      <c r="W13320" s="1" t="s">
        <v>35</v>
      </c>
      <c r="X13320" s="1" t="s">
        <v>35</v>
      </c>
      <c r="Y13320">
        <v>8</v>
      </c>
      <c r="Z13320">
        <v>8</v>
      </c>
      <c r="AA13320">
        <v>8</v>
      </c>
      <c r="AB13320" s="1" t="s">
        <v>302</v>
      </c>
      <c r="AC13320" s="1" t="s">
        <v>302</v>
      </c>
      <c r="AD13320" s="1" t="s">
        <v>302</v>
      </c>
      <c r="AE13320" s="1" t="s">
        <v>35</v>
      </c>
    </row>
    <row r="13321" spans="1:31" x14ac:dyDescent="0.3">
      <c r="A13321" s="1" t="s">
        <v>13761</v>
      </c>
      <c r="B13321">
        <v>26499</v>
      </c>
      <c r="C13321">
        <v>3027</v>
      </c>
      <c r="D13321" s="1" t="s">
        <v>13750</v>
      </c>
      <c r="E13321">
        <v>5302</v>
      </c>
      <c r="F13321">
        <v>5400</v>
      </c>
      <c r="G13321">
        <v>5301</v>
      </c>
      <c r="H13321">
        <v>5399</v>
      </c>
      <c r="I13321" s="1" t="s">
        <v>35</v>
      </c>
      <c r="J13321" s="1" t="s">
        <v>13751</v>
      </c>
      <c r="K13321" s="1" t="s">
        <v>488</v>
      </c>
      <c r="L13321">
        <v>1.0247E+17</v>
      </c>
      <c r="M13321" s="1" t="s">
        <v>34</v>
      </c>
      <c r="N13321">
        <v>2</v>
      </c>
      <c r="O13321" s="1" t="s">
        <v>35</v>
      </c>
      <c r="P13321" s="1" t="s">
        <v>47</v>
      </c>
      <c r="Q13321" s="1" t="s">
        <v>35</v>
      </c>
      <c r="R13321" s="1" t="s">
        <v>35</v>
      </c>
      <c r="S13321" s="1" t="s">
        <v>35</v>
      </c>
      <c r="T13321" s="1" t="s">
        <v>35</v>
      </c>
      <c r="U13321" s="1" t="s">
        <v>59</v>
      </c>
      <c r="V13321" s="1" t="s">
        <v>35</v>
      </c>
      <c r="W13321" s="1" t="s">
        <v>35</v>
      </c>
      <c r="X13321" s="1" t="s">
        <v>35</v>
      </c>
      <c r="Y13321">
        <v>8</v>
      </c>
      <c r="Z13321">
        <v>8</v>
      </c>
      <c r="AA13321">
        <v>8</v>
      </c>
      <c r="AB13321" s="1" t="s">
        <v>302</v>
      </c>
      <c r="AC13321" s="1" t="s">
        <v>302</v>
      </c>
      <c r="AD13321" s="1" t="s">
        <v>302</v>
      </c>
      <c r="AE13321" s="1" t="s">
        <v>35</v>
      </c>
    </row>
    <row r="13322" spans="1:31" x14ac:dyDescent="0.3">
      <c r="A13322" s="1" t="s">
        <v>32271</v>
      </c>
      <c r="B13322">
        <v>26507</v>
      </c>
      <c r="C13322">
        <v>16016</v>
      </c>
      <c r="D13322" s="1" t="s">
        <v>8487</v>
      </c>
      <c r="E13322">
        <v>4002</v>
      </c>
      <c r="F13322">
        <v>4100</v>
      </c>
      <c r="G13322">
        <v>4001</v>
      </c>
      <c r="H13322">
        <v>4099</v>
      </c>
      <c r="I13322" s="1" t="s">
        <v>35</v>
      </c>
      <c r="J13322" s="1" t="s">
        <v>8487</v>
      </c>
      <c r="K13322" s="1" t="s">
        <v>55</v>
      </c>
      <c r="L13322">
        <v>1.4336000000000002E+17</v>
      </c>
      <c r="M13322" s="1" t="s">
        <v>34</v>
      </c>
      <c r="N13322">
        <v>2</v>
      </c>
      <c r="O13322" s="1" t="s">
        <v>35</v>
      </c>
      <c r="P13322" s="1" t="s">
        <v>47</v>
      </c>
      <c r="Q13322" s="1" t="s">
        <v>35</v>
      </c>
      <c r="R13322" s="1" t="s">
        <v>35</v>
      </c>
      <c r="S13322" s="1" t="s">
        <v>35</v>
      </c>
      <c r="T13322" s="1" t="s">
        <v>35</v>
      </c>
      <c r="U13322" s="1" t="s">
        <v>59</v>
      </c>
      <c r="V13322" s="1" t="s">
        <v>35</v>
      </c>
      <c r="W13322" s="1" t="s">
        <v>35</v>
      </c>
      <c r="X13322" s="1" t="s">
        <v>35</v>
      </c>
      <c r="Y13322">
        <v>8</v>
      </c>
      <c r="Z13322">
        <v>8</v>
      </c>
      <c r="AA13322">
        <v>8</v>
      </c>
      <c r="AB13322" s="1" t="s">
        <v>302</v>
      </c>
      <c r="AC13322" s="1" t="s">
        <v>302</v>
      </c>
      <c r="AD13322" s="1" t="s">
        <v>302</v>
      </c>
      <c r="AE13322" s="1" t="s">
        <v>35</v>
      </c>
    </row>
    <row r="13323" spans="1:31" x14ac:dyDescent="0.3">
      <c r="A13323" s="1" t="s">
        <v>13762</v>
      </c>
      <c r="B13323">
        <v>26511</v>
      </c>
      <c r="C13323">
        <v>20081</v>
      </c>
      <c r="D13323" s="1" t="s">
        <v>13763</v>
      </c>
      <c r="E13323">
        <v>6702</v>
      </c>
      <c r="F13323">
        <v>6800</v>
      </c>
      <c r="G13323">
        <v>6701</v>
      </c>
      <c r="H13323">
        <v>6799</v>
      </c>
      <c r="I13323" s="1" t="s">
        <v>35</v>
      </c>
      <c r="J13323" s="1" t="s">
        <v>13764</v>
      </c>
      <c r="K13323" s="1" t="s">
        <v>55</v>
      </c>
      <c r="L13323">
        <v>1.0874E+17</v>
      </c>
      <c r="M13323" s="1" t="s">
        <v>34</v>
      </c>
      <c r="N13323">
        <v>2</v>
      </c>
      <c r="O13323" s="1" t="s">
        <v>35</v>
      </c>
      <c r="P13323" s="1" t="s">
        <v>47</v>
      </c>
      <c r="Q13323" s="1" t="s">
        <v>35</v>
      </c>
      <c r="R13323" s="1" t="s">
        <v>35</v>
      </c>
      <c r="S13323" s="1" t="s">
        <v>35</v>
      </c>
      <c r="T13323" s="1" t="s">
        <v>35</v>
      </c>
      <c r="U13323" s="1" t="s">
        <v>59</v>
      </c>
      <c r="V13323" s="1" t="s">
        <v>35</v>
      </c>
      <c r="W13323" s="1" t="s">
        <v>35</v>
      </c>
      <c r="X13323" s="1" t="s">
        <v>35</v>
      </c>
      <c r="Y13323">
        <v>8</v>
      </c>
      <c r="Z13323">
        <v>8</v>
      </c>
      <c r="AA13323">
        <v>8</v>
      </c>
      <c r="AB13323" s="1" t="s">
        <v>302</v>
      </c>
      <c r="AC13323" s="1" t="s">
        <v>302</v>
      </c>
      <c r="AD13323" s="1" t="s">
        <v>302</v>
      </c>
      <c r="AE13323" s="1" t="s">
        <v>35</v>
      </c>
    </row>
    <row r="13324" spans="1:31" x14ac:dyDescent="0.3">
      <c r="A13324" s="1" t="s">
        <v>13765</v>
      </c>
      <c r="B13324">
        <v>26512</v>
      </c>
      <c r="C13324">
        <v>12061</v>
      </c>
      <c r="D13324" s="1" t="s">
        <v>10249</v>
      </c>
      <c r="E13324">
        <v>7402</v>
      </c>
      <c r="F13324">
        <v>7500</v>
      </c>
      <c r="G13324">
        <v>7401</v>
      </c>
      <c r="H13324">
        <v>7499</v>
      </c>
      <c r="I13324" s="1" t="s">
        <v>10250</v>
      </c>
      <c r="J13324" s="1" t="s">
        <v>10251</v>
      </c>
      <c r="K13324" s="1" t="s">
        <v>55</v>
      </c>
      <c r="L13324">
        <v>9.901E+16</v>
      </c>
      <c r="M13324" s="1" t="s">
        <v>34</v>
      </c>
      <c r="N13324">
        <v>2</v>
      </c>
      <c r="O13324" s="1" t="s">
        <v>35</v>
      </c>
      <c r="P13324" s="1" t="s">
        <v>47</v>
      </c>
      <c r="Q13324" s="1" t="s">
        <v>35</v>
      </c>
      <c r="R13324" s="1" t="s">
        <v>35</v>
      </c>
      <c r="S13324" s="1" t="s">
        <v>35</v>
      </c>
      <c r="T13324" s="1" t="s">
        <v>35</v>
      </c>
      <c r="U13324" s="1" t="s">
        <v>59</v>
      </c>
      <c r="V13324" s="1" t="s">
        <v>35</v>
      </c>
      <c r="W13324" s="1" t="s">
        <v>35</v>
      </c>
      <c r="X13324" s="1" t="s">
        <v>35</v>
      </c>
      <c r="Y13324">
        <v>8</v>
      </c>
      <c r="Z13324">
        <v>8</v>
      </c>
      <c r="AA13324">
        <v>8</v>
      </c>
      <c r="AB13324" s="1" t="s">
        <v>302</v>
      </c>
      <c r="AC13324" s="1" t="s">
        <v>302</v>
      </c>
      <c r="AD13324" s="1" t="s">
        <v>302</v>
      </c>
      <c r="AE13324" s="1" t="s">
        <v>35</v>
      </c>
    </row>
    <row r="13325" spans="1:31" x14ac:dyDescent="0.3">
      <c r="A13325" s="1" t="s">
        <v>13766</v>
      </c>
      <c r="B13325">
        <v>26514</v>
      </c>
      <c r="C13325">
        <v>27016</v>
      </c>
      <c r="D13325" s="1" t="s">
        <v>10272</v>
      </c>
      <c r="E13325">
        <v>5802</v>
      </c>
      <c r="F13325">
        <v>5900</v>
      </c>
      <c r="G13325">
        <v>5801</v>
      </c>
      <c r="H13325">
        <v>5899</v>
      </c>
      <c r="I13325" s="1" t="s">
        <v>35</v>
      </c>
      <c r="J13325" s="1" t="s">
        <v>10272</v>
      </c>
      <c r="K13325" s="1" t="s">
        <v>55</v>
      </c>
      <c r="L13325">
        <v>1.5802E+17</v>
      </c>
      <c r="M13325" s="1" t="s">
        <v>34</v>
      </c>
      <c r="N13325">
        <v>2</v>
      </c>
      <c r="O13325" s="1" t="s">
        <v>35</v>
      </c>
      <c r="P13325" s="1" t="s">
        <v>47</v>
      </c>
      <c r="Q13325" s="1" t="s">
        <v>35</v>
      </c>
      <c r="R13325" s="1" t="s">
        <v>35</v>
      </c>
      <c r="S13325" s="1" t="s">
        <v>35</v>
      </c>
      <c r="T13325" s="1" t="s">
        <v>35</v>
      </c>
      <c r="U13325" s="1" t="s">
        <v>59</v>
      </c>
      <c r="V13325" s="1" t="s">
        <v>35</v>
      </c>
      <c r="W13325" s="1" t="s">
        <v>35</v>
      </c>
      <c r="X13325" s="1" t="s">
        <v>35</v>
      </c>
      <c r="Y13325">
        <v>8</v>
      </c>
      <c r="Z13325">
        <v>8</v>
      </c>
      <c r="AA13325">
        <v>8</v>
      </c>
      <c r="AB13325" s="1" t="s">
        <v>302</v>
      </c>
      <c r="AC13325" s="1" t="s">
        <v>302</v>
      </c>
      <c r="AD13325" s="1" t="s">
        <v>302</v>
      </c>
      <c r="AE13325" s="1" t="s">
        <v>35</v>
      </c>
    </row>
    <row r="13326" spans="1:31" x14ac:dyDescent="0.3">
      <c r="A13326" s="1" t="s">
        <v>13767</v>
      </c>
      <c r="B13326">
        <v>26517</v>
      </c>
      <c r="C13326">
        <v>3056</v>
      </c>
      <c r="D13326" s="1" t="s">
        <v>274</v>
      </c>
      <c r="E13326">
        <v>3702</v>
      </c>
      <c r="F13326">
        <v>3800</v>
      </c>
      <c r="G13326">
        <v>3701</v>
      </c>
      <c r="H13326">
        <v>3799</v>
      </c>
      <c r="I13326" s="1" t="s">
        <v>35</v>
      </c>
      <c r="J13326" s="1" t="s">
        <v>274</v>
      </c>
      <c r="K13326" s="1" t="s">
        <v>55</v>
      </c>
      <c r="L13326">
        <v>1.3516E+17</v>
      </c>
      <c r="M13326" s="1" t="s">
        <v>34</v>
      </c>
      <c r="N13326">
        <v>2</v>
      </c>
      <c r="O13326" s="1" t="s">
        <v>35</v>
      </c>
      <c r="P13326" s="1" t="s">
        <v>47</v>
      </c>
      <c r="Q13326" s="1" t="s">
        <v>35</v>
      </c>
      <c r="R13326" s="1" t="s">
        <v>35</v>
      </c>
      <c r="S13326" s="1" t="s">
        <v>35</v>
      </c>
      <c r="T13326" s="1" t="s">
        <v>35</v>
      </c>
      <c r="U13326" s="1" t="s">
        <v>59</v>
      </c>
      <c r="V13326" s="1" t="s">
        <v>35</v>
      </c>
      <c r="W13326" s="1" t="s">
        <v>35</v>
      </c>
      <c r="X13326" s="1" t="s">
        <v>35</v>
      </c>
      <c r="Y13326">
        <v>8</v>
      </c>
      <c r="Z13326">
        <v>8</v>
      </c>
      <c r="AA13326">
        <v>8</v>
      </c>
      <c r="AB13326" s="1" t="s">
        <v>302</v>
      </c>
      <c r="AC13326" s="1" t="s">
        <v>302</v>
      </c>
      <c r="AD13326" s="1" t="s">
        <v>302</v>
      </c>
      <c r="AE13326" s="1" t="s">
        <v>35</v>
      </c>
    </row>
    <row r="13327" spans="1:31" x14ac:dyDescent="0.3">
      <c r="A13327" s="1" t="s">
        <v>13768</v>
      </c>
      <c r="B13327">
        <v>26520</v>
      </c>
      <c r="C13327">
        <v>7070</v>
      </c>
      <c r="D13327" s="1" t="s">
        <v>8564</v>
      </c>
      <c r="E13327">
        <v>3802</v>
      </c>
      <c r="F13327">
        <v>3900</v>
      </c>
      <c r="G13327">
        <v>3801</v>
      </c>
      <c r="H13327">
        <v>3899</v>
      </c>
      <c r="I13327" s="1" t="s">
        <v>8565</v>
      </c>
      <c r="J13327" s="1" t="s">
        <v>8566</v>
      </c>
      <c r="K13327" s="1" t="s">
        <v>55</v>
      </c>
      <c r="L13327">
        <v>1.1073E+17</v>
      </c>
      <c r="M13327" s="1" t="s">
        <v>34</v>
      </c>
      <c r="N13327">
        <v>2</v>
      </c>
      <c r="O13327" s="1" t="s">
        <v>35</v>
      </c>
      <c r="P13327" s="1" t="s">
        <v>47</v>
      </c>
      <c r="Q13327" s="1" t="s">
        <v>35</v>
      </c>
      <c r="R13327" s="1" t="s">
        <v>35</v>
      </c>
      <c r="S13327" s="1" t="s">
        <v>35</v>
      </c>
      <c r="T13327" s="1" t="s">
        <v>35</v>
      </c>
      <c r="U13327" s="1" t="s">
        <v>59</v>
      </c>
      <c r="V13327" s="1" t="s">
        <v>35</v>
      </c>
      <c r="W13327" s="1" t="s">
        <v>35</v>
      </c>
      <c r="X13327" s="1" t="s">
        <v>35</v>
      </c>
      <c r="Y13327">
        <v>8</v>
      </c>
      <c r="Z13327">
        <v>8</v>
      </c>
      <c r="AA13327">
        <v>8</v>
      </c>
      <c r="AB13327" s="1" t="s">
        <v>302</v>
      </c>
      <c r="AC13327" s="1" t="s">
        <v>302</v>
      </c>
      <c r="AD13327" s="1" t="s">
        <v>302</v>
      </c>
      <c r="AE13327" s="1" t="s">
        <v>35</v>
      </c>
    </row>
    <row r="13328" spans="1:31" x14ac:dyDescent="0.3">
      <c r="A13328" s="1" t="s">
        <v>13769</v>
      </c>
      <c r="B13328">
        <v>26524</v>
      </c>
      <c r="C13328">
        <v>12063</v>
      </c>
      <c r="D13328" s="1" t="s">
        <v>9842</v>
      </c>
      <c r="E13328">
        <v>4052</v>
      </c>
      <c r="F13328">
        <v>4100</v>
      </c>
      <c r="G13328">
        <v>4051</v>
      </c>
      <c r="H13328">
        <v>4099</v>
      </c>
      <c r="I13328" s="1" t="s">
        <v>35</v>
      </c>
      <c r="J13328" s="1" t="s">
        <v>9842</v>
      </c>
      <c r="K13328" s="1" t="s">
        <v>55</v>
      </c>
      <c r="L13328">
        <v>7.568E+16</v>
      </c>
      <c r="M13328" s="1" t="s">
        <v>86</v>
      </c>
      <c r="N13328">
        <v>-1</v>
      </c>
      <c r="O13328" s="1" t="s">
        <v>13733</v>
      </c>
      <c r="P13328" s="1" t="s">
        <v>47</v>
      </c>
      <c r="Q13328" s="1" t="s">
        <v>35</v>
      </c>
      <c r="R13328" s="1" t="s">
        <v>35</v>
      </c>
      <c r="S13328" s="1" t="s">
        <v>35</v>
      </c>
      <c r="T13328" s="1" t="s">
        <v>35</v>
      </c>
      <c r="U13328" s="1" t="s">
        <v>59</v>
      </c>
      <c r="V13328" s="1" t="s">
        <v>35</v>
      </c>
      <c r="W13328" s="1" t="s">
        <v>35</v>
      </c>
      <c r="X13328" s="1" t="s">
        <v>35</v>
      </c>
      <c r="Y13328">
        <v>8</v>
      </c>
      <c r="Z13328">
        <v>8</v>
      </c>
      <c r="AA13328">
        <v>8</v>
      </c>
      <c r="AB13328" s="1" t="s">
        <v>302</v>
      </c>
      <c r="AC13328" s="1" t="s">
        <v>302</v>
      </c>
      <c r="AD13328" s="1" t="s">
        <v>302</v>
      </c>
      <c r="AE13328" s="1" t="s">
        <v>35</v>
      </c>
    </row>
    <row r="13329" spans="1:31" x14ac:dyDescent="0.3">
      <c r="A13329" s="1" t="s">
        <v>13770</v>
      </c>
      <c r="B13329">
        <v>26527</v>
      </c>
      <c r="C13329">
        <v>3086</v>
      </c>
      <c r="D13329" s="1" t="s">
        <v>218</v>
      </c>
      <c r="E13329">
        <v>5902</v>
      </c>
      <c r="F13329">
        <v>6000</v>
      </c>
      <c r="G13329">
        <v>5901</v>
      </c>
      <c r="H13329">
        <v>5999</v>
      </c>
      <c r="I13329" s="1" t="s">
        <v>35</v>
      </c>
      <c r="J13329" s="1" t="s">
        <v>219</v>
      </c>
      <c r="K13329" s="1" t="s">
        <v>33</v>
      </c>
      <c r="L13329">
        <v>1.5383E+17</v>
      </c>
      <c r="M13329" s="1" t="s">
        <v>34</v>
      </c>
      <c r="N13329">
        <v>2</v>
      </c>
      <c r="O13329" s="1" t="s">
        <v>35</v>
      </c>
      <c r="P13329" s="1" t="s">
        <v>47</v>
      </c>
      <c r="Q13329" s="1" t="s">
        <v>35</v>
      </c>
      <c r="R13329" s="1" t="s">
        <v>35</v>
      </c>
      <c r="S13329" s="1" t="s">
        <v>35</v>
      </c>
      <c r="T13329" s="1" t="s">
        <v>35</v>
      </c>
      <c r="U13329" s="1" t="s">
        <v>59</v>
      </c>
      <c r="V13329" s="1" t="s">
        <v>35</v>
      </c>
      <c r="W13329" s="1" t="s">
        <v>35</v>
      </c>
      <c r="X13329" s="1" t="s">
        <v>35</v>
      </c>
      <c r="Y13329">
        <v>8</v>
      </c>
      <c r="Z13329">
        <v>8</v>
      </c>
      <c r="AA13329">
        <v>8</v>
      </c>
      <c r="AB13329" s="1" t="s">
        <v>302</v>
      </c>
      <c r="AC13329" s="1" t="s">
        <v>302</v>
      </c>
      <c r="AD13329" s="1" t="s">
        <v>302</v>
      </c>
      <c r="AE13329" s="1" t="s">
        <v>35</v>
      </c>
    </row>
    <row r="13330" spans="1:31" x14ac:dyDescent="0.3">
      <c r="A13330" s="1" t="s">
        <v>13771</v>
      </c>
      <c r="B13330">
        <v>26528</v>
      </c>
      <c r="C13330">
        <v>21019</v>
      </c>
      <c r="D13330" s="1" t="s">
        <v>304</v>
      </c>
      <c r="E13330">
        <v>3802</v>
      </c>
      <c r="F13330">
        <v>3900</v>
      </c>
      <c r="G13330">
        <v>3801</v>
      </c>
      <c r="H13330">
        <v>3899</v>
      </c>
      <c r="I13330" s="1" t="s">
        <v>305</v>
      </c>
      <c r="J13330" s="1" t="s">
        <v>306</v>
      </c>
      <c r="K13330" s="1" t="s">
        <v>55</v>
      </c>
      <c r="L13330">
        <v>1.3357E+17</v>
      </c>
      <c r="M13330" s="1" t="s">
        <v>86</v>
      </c>
      <c r="N13330">
        <v>-1</v>
      </c>
      <c r="O13330" s="1" t="s">
        <v>35</v>
      </c>
      <c r="P13330" s="1" t="s">
        <v>47</v>
      </c>
      <c r="Q13330" s="1" t="s">
        <v>35</v>
      </c>
      <c r="R13330" s="1" t="s">
        <v>35</v>
      </c>
      <c r="S13330" s="1" t="s">
        <v>35</v>
      </c>
      <c r="T13330" s="1" t="s">
        <v>35</v>
      </c>
      <c r="U13330" s="1" t="s">
        <v>59</v>
      </c>
      <c r="V13330" s="1" t="s">
        <v>35</v>
      </c>
      <c r="W13330" s="1" t="s">
        <v>35</v>
      </c>
      <c r="X13330" s="1" t="s">
        <v>35</v>
      </c>
      <c r="Y13330">
        <v>8</v>
      </c>
      <c r="Z13330">
        <v>8</v>
      </c>
      <c r="AA13330">
        <v>8</v>
      </c>
      <c r="AB13330" s="1" t="s">
        <v>302</v>
      </c>
      <c r="AC13330" s="1" t="s">
        <v>302</v>
      </c>
      <c r="AD13330" s="1" t="s">
        <v>302</v>
      </c>
      <c r="AE13330" s="1" t="s">
        <v>35</v>
      </c>
    </row>
    <row r="13331" spans="1:31" x14ac:dyDescent="0.3">
      <c r="A13331" s="1" t="s">
        <v>13772</v>
      </c>
      <c r="B13331">
        <v>26533</v>
      </c>
      <c r="C13331">
        <v>20119</v>
      </c>
      <c r="D13331" s="1" t="s">
        <v>8532</v>
      </c>
      <c r="E13331">
        <v>3602</v>
      </c>
      <c r="F13331">
        <v>3700</v>
      </c>
      <c r="G13331">
        <v>3601</v>
      </c>
      <c r="H13331">
        <v>3699</v>
      </c>
      <c r="I13331" s="1" t="s">
        <v>8533</v>
      </c>
      <c r="J13331" s="1" t="s">
        <v>8534</v>
      </c>
      <c r="K13331" s="1" t="s">
        <v>55</v>
      </c>
      <c r="L13331">
        <v>7.939E+16</v>
      </c>
      <c r="M13331" s="1" t="s">
        <v>34</v>
      </c>
      <c r="N13331">
        <v>2</v>
      </c>
      <c r="O13331" s="1" t="s">
        <v>35</v>
      </c>
      <c r="P13331" s="1" t="s">
        <v>47</v>
      </c>
      <c r="Q13331" s="1" t="s">
        <v>35</v>
      </c>
      <c r="R13331" s="1" t="s">
        <v>35</v>
      </c>
      <c r="S13331" s="1" t="s">
        <v>35</v>
      </c>
      <c r="T13331" s="1" t="s">
        <v>35</v>
      </c>
      <c r="U13331" s="1" t="s">
        <v>59</v>
      </c>
      <c r="V13331" s="1" t="s">
        <v>35</v>
      </c>
      <c r="W13331" s="1" t="s">
        <v>35</v>
      </c>
      <c r="X13331" s="1" t="s">
        <v>35</v>
      </c>
      <c r="Y13331">
        <v>8</v>
      </c>
      <c r="Z13331">
        <v>8</v>
      </c>
      <c r="AA13331">
        <v>8</v>
      </c>
      <c r="AB13331" s="1" t="s">
        <v>302</v>
      </c>
      <c r="AC13331" s="1" t="s">
        <v>302</v>
      </c>
      <c r="AD13331" s="1" t="s">
        <v>302</v>
      </c>
      <c r="AE13331" s="1" t="s">
        <v>35</v>
      </c>
    </row>
    <row r="13332" spans="1:31" x14ac:dyDescent="0.3">
      <c r="A13332" s="1" t="s">
        <v>13773</v>
      </c>
      <c r="B13332">
        <v>26547</v>
      </c>
      <c r="C13332">
        <v>3027</v>
      </c>
      <c r="D13332" s="1" t="s">
        <v>13750</v>
      </c>
      <c r="E13332">
        <v>5402</v>
      </c>
      <c r="F13332">
        <v>5500</v>
      </c>
      <c r="G13332">
        <v>5401</v>
      </c>
      <c r="H13332">
        <v>5499</v>
      </c>
      <c r="I13332" s="1" t="s">
        <v>35</v>
      </c>
      <c r="J13332" s="1" t="s">
        <v>13751</v>
      </c>
      <c r="K13332" s="1" t="s">
        <v>488</v>
      </c>
      <c r="L13332">
        <v>1.5446E+17</v>
      </c>
      <c r="M13332" s="1" t="s">
        <v>34</v>
      </c>
      <c r="N13332">
        <v>2</v>
      </c>
      <c r="O13332" s="1" t="s">
        <v>35</v>
      </c>
      <c r="P13332" s="1" t="s">
        <v>47</v>
      </c>
      <c r="Q13332" s="1" t="s">
        <v>35</v>
      </c>
      <c r="R13332" s="1" t="s">
        <v>35</v>
      </c>
      <c r="S13332" s="1" t="s">
        <v>35</v>
      </c>
      <c r="T13332" s="1" t="s">
        <v>35</v>
      </c>
      <c r="U13332" s="1" t="s">
        <v>59</v>
      </c>
      <c r="V13332" s="1" t="s">
        <v>35</v>
      </c>
      <c r="W13332" s="1" t="s">
        <v>35</v>
      </c>
      <c r="X13332" s="1" t="s">
        <v>35</v>
      </c>
      <c r="Y13332">
        <v>8</v>
      </c>
      <c r="Z13332">
        <v>8</v>
      </c>
      <c r="AA13332">
        <v>8</v>
      </c>
      <c r="AB13332" s="1" t="s">
        <v>302</v>
      </c>
      <c r="AC13332" s="1" t="s">
        <v>302</v>
      </c>
      <c r="AD13332" s="1" t="s">
        <v>302</v>
      </c>
      <c r="AE13332" s="1" t="s">
        <v>35</v>
      </c>
    </row>
    <row r="13333" spans="1:31" x14ac:dyDescent="0.3">
      <c r="A13333" s="1" t="s">
        <v>13774</v>
      </c>
      <c r="B13333">
        <v>26556</v>
      </c>
      <c r="C13333">
        <v>3086</v>
      </c>
      <c r="D13333" s="1" t="s">
        <v>218</v>
      </c>
      <c r="E13333">
        <v>6002</v>
      </c>
      <c r="F13333">
        <v>6100</v>
      </c>
      <c r="G13333">
        <v>6001</v>
      </c>
      <c r="H13333">
        <v>6099</v>
      </c>
      <c r="I13333" s="1" t="s">
        <v>35</v>
      </c>
      <c r="J13333" s="1" t="s">
        <v>219</v>
      </c>
      <c r="K13333" s="1" t="s">
        <v>33</v>
      </c>
      <c r="L13333">
        <v>1.0449E+17</v>
      </c>
      <c r="M13333" s="1" t="s">
        <v>34</v>
      </c>
      <c r="N13333">
        <v>2</v>
      </c>
      <c r="O13333" s="1" t="s">
        <v>35</v>
      </c>
      <c r="P13333" s="1" t="s">
        <v>47</v>
      </c>
      <c r="Q13333" s="1" t="s">
        <v>35</v>
      </c>
      <c r="R13333" s="1" t="s">
        <v>35</v>
      </c>
      <c r="S13333" s="1" t="s">
        <v>35</v>
      </c>
      <c r="T13333" s="1" t="s">
        <v>35</v>
      </c>
      <c r="U13333" s="1" t="s">
        <v>59</v>
      </c>
      <c r="V13333" s="1" t="s">
        <v>35</v>
      </c>
      <c r="W13333" s="1" t="s">
        <v>35</v>
      </c>
      <c r="X13333" s="1" t="s">
        <v>35</v>
      </c>
      <c r="Y13333">
        <v>8</v>
      </c>
      <c r="Z13333">
        <v>8</v>
      </c>
      <c r="AA13333">
        <v>8</v>
      </c>
      <c r="AB13333" s="1" t="s">
        <v>302</v>
      </c>
      <c r="AC13333" s="1" t="s">
        <v>302</v>
      </c>
      <c r="AD13333" s="1" t="s">
        <v>302</v>
      </c>
      <c r="AE13333" s="1" t="s">
        <v>35</v>
      </c>
    </row>
    <row r="13334" spans="1:31" x14ac:dyDescent="0.3">
      <c r="A13334" s="1" t="s">
        <v>13775</v>
      </c>
      <c r="B13334">
        <v>26557</v>
      </c>
      <c r="C13334">
        <v>7070</v>
      </c>
      <c r="D13334" s="1" t="s">
        <v>8564</v>
      </c>
      <c r="E13334">
        <v>3902</v>
      </c>
      <c r="F13334">
        <v>4000</v>
      </c>
      <c r="G13334">
        <v>3901</v>
      </c>
      <c r="H13334">
        <v>3999</v>
      </c>
      <c r="I13334" s="1" t="s">
        <v>8565</v>
      </c>
      <c r="J13334" s="1" t="s">
        <v>8566</v>
      </c>
      <c r="K13334" s="1" t="s">
        <v>55</v>
      </c>
      <c r="L13334">
        <v>1.3338999999999998E+17</v>
      </c>
      <c r="M13334" s="1" t="s">
        <v>34</v>
      </c>
      <c r="N13334">
        <v>2</v>
      </c>
      <c r="O13334" s="1" t="s">
        <v>35</v>
      </c>
      <c r="P13334" s="1" t="s">
        <v>47</v>
      </c>
      <c r="Q13334" s="1" t="s">
        <v>35</v>
      </c>
      <c r="R13334" s="1" t="s">
        <v>35</v>
      </c>
      <c r="S13334" s="1" t="s">
        <v>35</v>
      </c>
      <c r="T13334" s="1" t="s">
        <v>35</v>
      </c>
      <c r="U13334" s="1" t="s">
        <v>59</v>
      </c>
      <c r="V13334" s="1" t="s">
        <v>35</v>
      </c>
      <c r="W13334" s="1" t="s">
        <v>35</v>
      </c>
      <c r="X13334" s="1" t="s">
        <v>35</v>
      </c>
      <c r="Y13334">
        <v>8</v>
      </c>
      <c r="Z13334">
        <v>8</v>
      </c>
      <c r="AA13334">
        <v>8</v>
      </c>
      <c r="AB13334" s="1" t="s">
        <v>302</v>
      </c>
      <c r="AC13334" s="1" t="s">
        <v>302</v>
      </c>
      <c r="AD13334" s="1" t="s">
        <v>302</v>
      </c>
      <c r="AE13334" s="1" t="s">
        <v>35</v>
      </c>
    </row>
    <row r="13335" spans="1:31" x14ac:dyDescent="0.3">
      <c r="A13335" s="1" t="s">
        <v>13776</v>
      </c>
      <c r="B13335">
        <v>26560</v>
      </c>
      <c r="C13335">
        <v>5005</v>
      </c>
      <c r="D13335" s="1" t="s">
        <v>8821</v>
      </c>
      <c r="E13335">
        <v>6802</v>
      </c>
      <c r="F13335">
        <v>6900</v>
      </c>
      <c r="G13335">
        <v>6801</v>
      </c>
      <c r="H13335">
        <v>6899</v>
      </c>
      <c r="I13335" s="1" t="s">
        <v>35</v>
      </c>
      <c r="J13335" s="1" t="s">
        <v>8821</v>
      </c>
      <c r="K13335" s="1" t="s">
        <v>55</v>
      </c>
      <c r="L13335">
        <v>1.0316E+17</v>
      </c>
      <c r="M13335" s="1" t="s">
        <v>34</v>
      </c>
      <c r="N13335">
        <v>2</v>
      </c>
      <c r="O13335" s="1" t="s">
        <v>35</v>
      </c>
      <c r="P13335" s="1" t="s">
        <v>47</v>
      </c>
      <c r="Q13335" s="1" t="s">
        <v>35</v>
      </c>
      <c r="R13335" s="1" t="s">
        <v>35</v>
      </c>
      <c r="S13335" s="1" t="s">
        <v>35</v>
      </c>
      <c r="T13335" s="1" t="s">
        <v>35</v>
      </c>
      <c r="U13335" s="1" t="s">
        <v>59</v>
      </c>
      <c r="V13335" s="1" t="s">
        <v>35</v>
      </c>
      <c r="W13335" s="1" t="s">
        <v>35</v>
      </c>
      <c r="X13335" s="1" t="s">
        <v>35</v>
      </c>
      <c r="Y13335">
        <v>8</v>
      </c>
      <c r="Z13335">
        <v>8</v>
      </c>
      <c r="AA13335">
        <v>8</v>
      </c>
      <c r="AB13335" s="1" t="s">
        <v>302</v>
      </c>
      <c r="AC13335" s="1" t="s">
        <v>302</v>
      </c>
      <c r="AD13335" s="1" t="s">
        <v>302</v>
      </c>
      <c r="AE13335" s="1" t="s">
        <v>35</v>
      </c>
    </row>
    <row r="13336" spans="1:31" x14ac:dyDescent="0.3">
      <c r="A13336" s="1" t="s">
        <v>13777</v>
      </c>
      <c r="B13336">
        <v>26566</v>
      </c>
      <c r="C13336">
        <v>21019</v>
      </c>
      <c r="D13336" s="1" t="s">
        <v>304</v>
      </c>
      <c r="E13336">
        <v>3902</v>
      </c>
      <c r="F13336">
        <v>4000</v>
      </c>
      <c r="G13336">
        <v>3901</v>
      </c>
      <c r="H13336">
        <v>3999</v>
      </c>
      <c r="I13336" s="1" t="s">
        <v>305</v>
      </c>
      <c r="J13336" s="1" t="s">
        <v>306</v>
      </c>
      <c r="K13336" s="1" t="s">
        <v>55</v>
      </c>
      <c r="L13336">
        <v>1.1959E+17</v>
      </c>
      <c r="M13336" s="1" t="s">
        <v>86</v>
      </c>
      <c r="N13336">
        <v>-1</v>
      </c>
      <c r="O13336" s="1" t="s">
        <v>35</v>
      </c>
      <c r="P13336" s="1" t="s">
        <v>47</v>
      </c>
      <c r="Q13336" s="1" t="s">
        <v>35</v>
      </c>
      <c r="R13336" s="1" t="s">
        <v>35</v>
      </c>
      <c r="S13336" s="1" t="s">
        <v>35</v>
      </c>
      <c r="T13336" s="1" t="s">
        <v>35</v>
      </c>
      <c r="U13336" s="1" t="s">
        <v>59</v>
      </c>
      <c r="V13336" s="1" t="s">
        <v>35</v>
      </c>
      <c r="W13336" s="1" t="s">
        <v>35</v>
      </c>
      <c r="X13336" s="1" t="s">
        <v>35</v>
      </c>
      <c r="Y13336">
        <v>8</v>
      </c>
      <c r="Z13336">
        <v>8</v>
      </c>
      <c r="AA13336">
        <v>8</v>
      </c>
      <c r="AB13336" s="1" t="s">
        <v>302</v>
      </c>
      <c r="AC13336" s="1" t="s">
        <v>302</v>
      </c>
      <c r="AD13336" s="1" t="s">
        <v>302</v>
      </c>
      <c r="AE13336" s="1" t="s">
        <v>35</v>
      </c>
    </row>
    <row r="13337" spans="1:31" x14ac:dyDescent="0.3">
      <c r="A13337" s="1" t="s">
        <v>32272</v>
      </c>
      <c r="B13337">
        <v>26568</v>
      </c>
      <c r="C13337">
        <v>27026</v>
      </c>
      <c r="D13337" s="1" t="s">
        <v>7318</v>
      </c>
      <c r="E13337">
        <v>6702</v>
      </c>
      <c r="F13337">
        <v>6800</v>
      </c>
      <c r="G13337">
        <v>6701</v>
      </c>
      <c r="H13337">
        <v>6799</v>
      </c>
      <c r="I13337" s="1" t="s">
        <v>6679</v>
      </c>
      <c r="J13337" s="1" t="s">
        <v>7318</v>
      </c>
      <c r="K13337" s="1" t="s">
        <v>55</v>
      </c>
      <c r="L13337">
        <v>1.0348E+17</v>
      </c>
      <c r="M13337" s="1" t="s">
        <v>34</v>
      </c>
      <c r="N13337">
        <v>2</v>
      </c>
      <c r="O13337" s="1" t="s">
        <v>35</v>
      </c>
      <c r="P13337" s="1" t="s">
        <v>47</v>
      </c>
      <c r="Q13337" s="1" t="s">
        <v>35</v>
      </c>
      <c r="R13337" s="1" t="s">
        <v>35</v>
      </c>
      <c r="S13337" s="1" t="s">
        <v>35</v>
      </c>
      <c r="T13337" s="1" t="s">
        <v>35</v>
      </c>
      <c r="U13337" s="1" t="s">
        <v>59</v>
      </c>
      <c r="V13337" s="1" t="s">
        <v>35</v>
      </c>
      <c r="W13337" s="1" t="s">
        <v>35</v>
      </c>
      <c r="X13337" s="1" t="s">
        <v>35</v>
      </c>
      <c r="Y13337">
        <v>8</v>
      </c>
      <c r="Z13337">
        <v>8</v>
      </c>
      <c r="AA13337">
        <v>8</v>
      </c>
      <c r="AB13337" s="1" t="s">
        <v>302</v>
      </c>
      <c r="AC13337" s="1" t="s">
        <v>302</v>
      </c>
      <c r="AD13337" s="1" t="s">
        <v>302</v>
      </c>
      <c r="AE13337" s="1" t="s">
        <v>35</v>
      </c>
    </row>
    <row r="13338" spans="1:31" x14ac:dyDescent="0.3">
      <c r="A13338" s="1" t="s">
        <v>32273</v>
      </c>
      <c r="B13338">
        <v>26573</v>
      </c>
      <c r="C13338">
        <v>2029</v>
      </c>
      <c r="D13338" s="1" t="s">
        <v>9165</v>
      </c>
      <c r="E13338">
        <v>5202</v>
      </c>
      <c r="F13338">
        <v>5300</v>
      </c>
      <c r="G13338">
        <v>5201</v>
      </c>
      <c r="H13338">
        <v>5299</v>
      </c>
      <c r="I13338" s="1" t="s">
        <v>9166</v>
      </c>
      <c r="J13338" s="1" t="s">
        <v>9167</v>
      </c>
      <c r="K13338" s="1" t="s">
        <v>55</v>
      </c>
      <c r="L13338">
        <v>1.0514E+17</v>
      </c>
      <c r="M13338" s="1" t="s">
        <v>86</v>
      </c>
      <c r="N13338">
        <v>-1</v>
      </c>
      <c r="O13338" s="1" t="s">
        <v>32274</v>
      </c>
      <c r="P13338" s="1" t="s">
        <v>2725</v>
      </c>
      <c r="Q13338" s="1" t="s">
        <v>35</v>
      </c>
      <c r="R13338" s="1" t="s">
        <v>35</v>
      </c>
      <c r="S13338" s="1" t="s">
        <v>31409</v>
      </c>
      <c r="T13338" s="1" t="s">
        <v>2728</v>
      </c>
      <c r="U13338" s="1" t="s">
        <v>59</v>
      </c>
      <c r="V13338" s="1" t="s">
        <v>35</v>
      </c>
      <c r="W13338" s="1" t="s">
        <v>35</v>
      </c>
      <c r="X13338" s="1" t="s">
        <v>35</v>
      </c>
      <c r="Y13338">
        <v>8</v>
      </c>
      <c r="Z13338">
        <v>8</v>
      </c>
      <c r="AA13338">
        <v>8</v>
      </c>
      <c r="AB13338" s="1" t="s">
        <v>302</v>
      </c>
      <c r="AC13338" s="1" t="s">
        <v>302</v>
      </c>
      <c r="AD13338" s="1" t="s">
        <v>302</v>
      </c>
      <c r="AE13338" s="1" t="s">
        <v>35</v>
      </c>
    </row>
    <row r="13339" spans="1:31" x14ac:dyDescent="0.3">
      <c r="A13339" s="1" t="s">
        <v>13778</v>
      </c>
      <c r="B13339">
        <v>26576</v>
      </c>
      <c r="C13339">
        <v>16016</v>
      </c>
      <c r="D13339" s="1" t="s">
        <v>8487</v>
      </c>
      <c r="E13339">
        <v>4202</v>
      </c>
      <c r="F13339">
        <v>4300</v>
      </c>
      <c r="G13339">
        <v>4201</v>
      </c>
      <c r="H13339">
        <v>4299</v>
      </c>
      <c r="I13339" s="1" t="s">
        <v>35</v>
      </c>
      <c r="J13339" s="1" t="s">
        <v>8487</v>
      </c>
      <c r="K13339" s="1" t="s">
        <v>55</v>
      </c>
      <c r="L13339">
        <v>7.693E+16</v>
      </c>
      <c r="M13339" s="1" t="s">
        <v>34</v>
      </c>
      <c r="N13339">
        <v>2</v>
      </c>
      <c r="O13339" s="1" t="s">
        <v>35</v>
      </c>
      <c r="P13339" s="1" t="s">
        <v>47</v>
      </c>
      <c r="Q13339" s="1" t="s">
        <v>35</v>
      </c>
      <c r="R13339" s="1" t="s">
        <v>35</v>
      </c>
      <c r="S13339" s="1" t="s">
        <v>35</v>
      </c>
      <c r="T13339" s="1" t="s">
        <v>35</v>
      </c>
      <c r="U13339" s="1" t="s">
        <v>59</v>
      </c>
      <c r="V13339" s="1" t="s">
        <v>35</v>
      </c>
      <c r="W13339" s="1" t="s">
        <v>35</v>
      </c>
      <c r="X13339" s="1" t="s">
        <v>35</v>
      </c>
      <c r="Y13339">
        <v>8</v>
      </c>
      <c r="Z13339">
        <v>8</v>
      </c>
      <c r="AA13339">
        <v>8</v>
      </c>
      <c r="AB13339" s="1" t="s">
        <v>302</v>
      </c>
      <c r="AC13339" s="1" t="s">
        <v>302</v>
      </c>
      <c r="AD13339" s="1" t="s">
        <v>302</v>
      </c>
      <c r="AE13339" s="1" t="s">
        <v>35</v>
      </c>
    </row>
    <row r="13340" spans="1:31" x14ac:dyDescent="0.3">
      <c r="A13340" s="1" t="s">
        <v>13779</v>
      </c>
      <c r="B13340">
        <v>26577</v>
      </c>
      <c r="C13340">
        <v>1093</v>
      </c>
      <c r="D13340" s="1" t="s">
        <v>10295</v>
      </c>
      <c r="E13340">
        <v>5802</v>
      </c>
      <c r="F13340">
        <v>6000</v>
      </c>
      <c r="G13340">
        <v>5801</v>
      </c>
      <c r="H13340">
        <v>5999</v>
      </c>
      <c r="I13340" s="1" t="s">
        <v>35</v>
      </c>
      <c r="J13340" s="1" t="s">
        <v>10295</v>
      </c>
      <c r="K13340" s="1" t="s">
        <v>55</v>
      </c>
      <c r="L13340">
        <v>1.2467E+17</v>
      </c>
      <c r="M13340" s="1" t="s">
        <v>34</v>
      </c>
      <c r="N13340">
        <v>2</v>
      </c>
      <c r="O13340" s="1" t="s">
        <v>35</v>
      </c>
      <c r="P13340" s="1" t="s">
        <v>47</v>
      </c>
      <c r="Q13340" s="1" t="s">
        <v>35</v>
      </c>
      <c r="R13340" s="1" t="s">
        <v>35</v>
      </c>
      <c r="S13340" s="1" t="s">
        <v>35</v>
      </c>
      <c r="T13340" s="1" t="s">
        <v>35</v>
      </c>
      <c r="U13340" s="1" t="s">
        <v>59</v>
      </c>
      <c r="V13340" s="1" t="s">
        <v>35</v>
      </c>
      <c r="W13340" s="1" t="s">
        <v>35</v>
      </c>
      <c r="X13340" s="1" t="s">
        <v>35</v>
      </c>
      <c r="Y13340">
        <v>8</v>
      </c>
      <c r="Z13340">
        <v>8</v>
      </c>
      <c r="AA13340">
        <v>8</v>
      </c>
      <c r="AB13340" s="1" t="s">
        <v>302</v>
      </c>
      <c r="AC13340" s="1" t="s">
        <v>302</v>
      </c>
      <c r="AD13340" s="1" t="s">
        <v>302</v>
      </c>
      <c r="AE13340" s="1" t="s">
        <v>35</v>
      </c>
    </row>
    <row r="13341" spans="1:31" x14ac:dyDescent="0.3">
      <c r="A13341" s="1" t="s">
        <v>13780</v>
      </c>
      <c r="B13341">
        <v>26578</v>
      </c>
      <c r="C13341">
        <v>17081</v>
      </c>
      <c r="D13341" s="1" t="s">
        <v>10430</v>
      </c>
      <c r="E13341">
        <v>3902</v>
      </c>
      <c r="F13341">
        <v>4000</v>
      </c>
      <c r="G13341">
        <v>3901</v>
      </c>
      <c r="H13341">
        <v>3999</v>
      </c>
      <c r="I13341" s="1" t="s">
        <v>9587</v>
      </c>
      <c r="J13341" s="1" t="s">
        <v>10431</v>
      </c>
      <c r="K13341" s="1" t="s">
        <v>55</v>
      </c>
      <c r="L13341">
        <v>1.9761E+17</v>
      </c>
      <c r="M13341" s="1" t="s">
        <v>34</v>
      </c>
      <c r="N13341">
        <v>2</v>
      </c>
      <c r="O13341" s="1" t="s">
        <v>35</v>
      </c>
      <c r="P13341" s="1" t="s">
        <v>47</v>
      </c>
      <c r="Q13341" s="1" t="s">
        <v>35</v>
      </c>
      <c r="R13341" s="1" t="s">
        <v>35</v>
      </c>
      <c r="S13341" s="1" t="s">
        <v>35</v>
      </c>
      <c r="T13341" s="1" t="s">
        <v>35</v>
      </c>
      <c r="U13341" s="1" t="s">
        <v>59</v>
      </c>
      <c r="V13341" s="1" t="s">
        <v>35</v>
      </c>
      <c r="W13341" s="1" t="s">
        <v>35</v>
      </c>
      <c r="X13341" s="1" t="s">
        <v>35</v>
      </c>
      <c r="Y13341">
        <v>8</v>
      </c>
      <c r="Z13341">
        <v>8</v>
      </c>
      <c r="AA13341">
        <v>8</v>
      </c>
      <c r="AB13341" s="1" t="s">
        <v>302</v>
      </c>
      <c r="AC13341" s="1" t="s">
        <v>302</v>
      </c>
      <c r="AD13341" s="1" t="s">
        <v>302</v>
      </c>
      <c r="AE13341" s="1" t="s">
        <v>35</v>
      </c>
    </row>
    <row r="13342" spans="1:31" x14ac:dyDescent="0.3">
      <c r="A13342" s="1" t="s">
        <v>32275</v>
      </c>
      <c r="B13342">
        <v>26579</v>
      </c>
      <c r="C13342">
        <v>20108</v>
      </c>
      <c r="D13342" s="1" t="s">
        <v>227</v>
      </c>
      <c r="E13342">
        <v>5702</v>
      </c>
      <c r="F13342">
        <v>5800</v>
      </c>
      <c r="G13342">
        <v>5701</v>
      </c>
      <c r="H13342">
        <v>5799</v>
      </c>
      <c r="I13342" s="1" t="s">
        <v>35</v>
      </c>
      <c r="J13342" s="1" t="s">
        <v>227</v>
      </c>
      <c r="K13342" s="1" t="s">
        <v>55</v>
      </c>
      <c r="L13342">
        <v>1.074E+17</v>
      </c>
      <c r="M13342" s="1" t="s">
        <v>34</v>
      </c>
      <c r="N13342">
        <v>2</v>
      </c>
      <c r="O13342" s="1" t="s">
        <v>35</v>
      </c>
      <c r="P13342" s="1" t="s">
        <v>47</v>
      </c>
      <c r="Q13342" s="1" t="s">
        <v>35</v>
      </c>
      <c r="R13342" s="1" t="s">
        <v>35</v>
      </c>
      <c r="S13342" s="1" t="s">
        <v>35</v>
      </c>
      <c r="T13342" s="1" t="s">
        <v>35</v>
      </c>
      <c r="U13342" s="1" t="s">
        <v>59</v>
      </c>
      <c r="V13342" s="1" t="s">
        <v>35</v>
      </c>
      <c r="W13342" s="1" t="s">
        <v>35</v>
      </c>
      <c r="X13342" s="1" t="s">
        <v>35</v>
      </c>
      <c r="Y13342">
        <v>8</v>
      </c>
      <c r="Z13342">
        <v>8</v>
      </c>
      <c r="AA13342">
        <v>8</v>
      </c>
      <c r="AB13342" s="1" t="s">
        <v>302</v>
      </c>
      <c r="AC13342" s="1" t="s">
        <v>302</v>
      </c>
      <c r="AD13342" s="1" t="s">
        <v>302</v>
      </c>
      <c r="AE13342" s="1" t="s">
        <v>35</v>
      </c>
    </row>
    <row r="13343" spans="1:31" x14ac:dyDescent="0.3">
      <c r="A13343" s="1" t="s">
        <v>13781</v>
      </c>
      <c r="B13343">
        <v>26585</v>
      </c>
      <c r="C13343">
        <v>13119</v>
      </c>
      <c r="D13343" s="1" t="s">
        <v>8653</v>
      </c>
      <c r="E13343">
        <v>3802</v>
      </c>
      <c r="F13343">
        <v>3900</v>
      </c>
      <c r="G13343">
        <v>3801</v>
      </c>
      <c r="H13343">
        <v>3899</v>
      </c>
      <c r="I13343" s="1" t="s">
        <v>35</v>
      </c>
      <c r="J13343" s="1" t="s">
        <v>8653</v>
      </c>
      <c r="K13343" s="1" t="s">
        <v>55</v>
      </c>
      <c r="L13343">
        <v>1.9025E+17</v>
      </c>
      <c r="M13343" s="1" t="s">
        <v>34</v>
      </c>
      <c r="N13343">
        <v>2</v>
      </c>
      <c r="O13343" s="1" t="s">
        <v>35</v>
      </c>
      <c r="P13343" s="1" t="s">
        <v>47</v>
      </c>
      <c r="Q13343" s="1" t="s">
        <v>35</v>
      </c>
      <c r="R13343" s="1" t="s">
        <v>35</v>
      </c>
      <c r="S13343" s="1" t="s">
        <v>35</v>
      </c>
      <c r="T13343" s="1" t="s">
        <v>35</v>
      </c>
      <c r="U13343" s="1" t="s">
        <v>59</v>
      </c>
      <c r="V13343" s="1" t="s">
        <v>35</v>
      </c>
      <c r="W13343" s="1" t="s">
        <v>35</v>
      </c>
      <c r="X13343" s="1" t="s">
        <v>35</v>
      </c>
      <c r="Y13343">
        <v>8</v>
      </c>
      <c r="Z13343">
        <v>8</v>
      </c>
      <c r="AA13343">
        <v>8</v>
      </c>
      <c r="AB13343" s="1" t="s">
        <v>302</v>
      </c>
      <c r="AC13343" s="1" t="s">
        <v>302</v>
      </c>
      <c r="AD13343" s="1" t="s">
        <v>302</v>
      </c>
      <c r="AE13343" s="1" t="s">
        <v>35</v>
      </c>
    </row>
    <row r="13344" spans="1:31" x14ac:dyDescent="0.3">
      <c r="A13344" s="1" t="s">
        <v>13782</v>
      </c>
      <c r="B13344">
        <v>26588</v>
      </c>
      <c r="C13344">
        <v>3086</v>
      </c>
      <c r="D13344" s="1" t="s">
        <v>218</v>
      </c>
      <c r="E13344">
        <v>6102</v>
      </c>
      <c r="F13344">
        <v>6200</v>
      </c>
      <c r="G13344">
        <v>6101</v>
      </c>
      <c r="H13344">
        <v>6199</v>
      </c>
      <c r="I13344" s="1" t="s">
        <v>35</v>
      </c>
      <c r="J13344" s="1" t="s">
        <v>219</v>
      </c>
      <c r="K13344" s="1" t="s">
        <v>33</v>
      </c>
      <c r="L13344">
        <v>1.0349E+17</v>
      </c>
      <c r="M13344" s="1" t="s">
        <v>34</v>
      </c>
      <c r="N13344">
        <v>2</v>
      </c>
      <c r="O13344" s="1" t="s">
        <v>35</v>
      </c>
      <c r="P13344" s="1" t="s">
        <v>47</v>
      </c>
      <c r="Q13344" s="1" t="s">
        <v>35</v>
      </c>
      <c r="R13344" s="1" t="s">
        <v>35</v>
      </c>
      <c r="S13344" s="1" t="s">
        <v>35</v>
      </c>
      <c r="T13344" s="1" t="s">
        <v>35</v>
      </c>
      <c r="U13344" s="1" t="s">
        <v>59</v>
      </c>
      <c r="V13344" s="1" t="s">
        <v>35</v>
      </c>
      <c r="W13344" s="1" t="s">
        <v>35</v>
      </c>
      <c r="X13344" s="1" t="s">
        <v>35</v>
      </c>
      <c r="Y13344">
        <v>8</v>
      </c>
      <c r="Z13344">
        <v>8</v>
      </c>
      <c r="AA13344">
        <v>8</v>
      </c>
      <c r="AB13344" s="1" t="s">
        <v>302</v>
      </c>
      <c r="AC13344" s="1" t="s">
        <v>302</v>
      </c>
      <c r="AD13344" s="1" t="s">
        <v>302</v>
      </c>
      <c r="AE13344" s="1" t="s">
        <v>35</v>
      </c>
    </row>
    <row r="13345" spans="1:31" x14ac:dyDescent="0.3">
      <c r="A13345" s="1" t="s">
        <v>13783</v>
      </c>
      <c r="B13345">
        <v>26594</v>
      </c>
      <c r="C13345">
        <v>27016</v>
      </c>
      <c r="D13345" s="1" t="s">
        <v>10272</v>
      </c>
      <c r="E13345">
        <v>6002</v>
      </c>
      <c r="F13345">
        <v>6100</v>
      </c>
      <c r="G13345">
        <v>6001</v>
      </c>
      <c r="H13345">
        <v>6099</v>
      </c>
      <c r="I13345" s="1" t="s">
        <v>35</v>
      </c>
      <c r="J13345" s="1" t="s">
        <v>10272</v>
      </c>
      <c r="K13345" s="1" t="s">
        <v>55</v>
      </c>
      <c r="L13345">
        <v>1.0402E+17</v>
      </c>
      <c r="M13345" s="1" t="s">
        <v>34</v>
      </c>
      <c r="N13345">
        <v>2</v>
      </c>
      <c r="O13345" s="1" t="s">
        <v>35</v>
      </c>
      <c r="P13345" s="1" t="s">
        <v>47</v>
      </c>
      <c r="Q13345" s="1" t="s">
        <v>35</v>
      </c>
      <c r="R13345" s="1" t="s">
        <v>35</v>
      </c>
      <c r="S13345" s="1" t="s">
        <v>35</v>
      </c>
      <c r="T13345" s="1" t="s">
        <v>35</v>
      </c>
      <c r="U13345" s="1" t="s">
        <v>59</v>
      </c>
      <c r="V13345" s="1" t="s">
        <v>35</v>
      </c>
      <c r="W13345" s="1" t="s">
        <v>35</v>
      </c>
      <c r="X13345" s="1" t="s">
        <v>35</v>
      </c>
      <c r="Y13345">
        <v>8</v>
      </c>
      <c r="Z13345">
        <v>8</v>
      </c>
      <c r="AA13345">
        <v>8</v>
      </c>
      <c r="AB13345" s="1" t="s">
        <v>302</v>
      </c>
      <c r="AC13345" s="1" t="s">
        <v>302</v>
      </c>
      <c r="AD13345" s="1" t="s">
        <v>302</v>
      </c>
      <c r="AE13345" s="1" t="s">
        <v>35</v>
      </c>
    </row>
    <row r="13346" spans="1:31" x14ac:dyDescent="0.3">
      <c r="A13346" s="1" t="s">
        <v>13784</v>
      </c>
      <c r="B13346">
        <v>26595</v>
      </c>
      <c r="C13346">
        <v>7070</v>
      </c>
      <c r="D13346" s="1" t="s">
        <v>8564</v>
      </c>
      <c r="E13346">
        <v>4002</v>
      </c>
      <c r="F13346">
        <v>4100</v>
      </c>
      <c r="G13346">
        <v>4001</v>
      </c>
      <c r="H13346">
        <v>4099</v>
      </c>
      <c r="I13346" s="1" t="s">
        <v>8565</v>
      </c>
      <c r="J13346" s="1" t="s">
        <v>8566</v>
      </c>
      <c r="K13346" s="1" t="s">
        <v>55</v>
      </c>
      <c r="L13346">
        <v>1.1979E+17</v>
      </c>
      <c r="M13346" s="1" t="s">
        <v>34</v>
      </c>
      <c r="N13346">
        <v>2</v>
      </c>
      <c r="O13346" s="1" t="s">
        <v>35</v>
      </c>
      <c r="P13346" s="1" t="s">
        <v>47</v>
      </c>
      <c r="Q13346" s="1" t="s">
        <v>35</v>
      </c>
      <c r="R13346" s="1" t="s">
        <v>35</v>
      </c>
      <c r="S13346" s="1" t="s">
        <v>35</v>
      </c>
      <c r="T13346" s="1" t="s">
        <v>35</v>
      </c>
      <c r="U13346" s="1" t="s">
        <v>59</v>
      </c>
      <c r="V13346" s="1" t="s">
        <v>35</v>
      </c>
      <c r="W13346" s="1" t="s">
        <v>35</v>
      </c>
      <c r="X13346" s="1" t="s">
        <v>35</v>
      </c>
      <c r="Y13346">
        <v>8</v>
      </c>
      <c r="Z13346">
        <v>8</v>
      </c>
      <c r="AA13346">
        <v>8</v>
      </c>
      <c r="AB13346" s="1" t="s">
        <v>302</v>
      </c>
      <c r="AC13346" s="1" t="s">
        <v>302</v>
      </c>
      <c r="AD13346" s="1" t="s">
        <v>302</v>
      </c>
      <c r="AE13346" s="1" t="s">
        <v>35</v>
      </c>
    </row>
    <row r="13347" spans="1:31" x14ac:dyDescent="0.3">
      <c r="A13347" s="1" t="s">
        <v>13785</v>
      </c>
      <c r="B13347">
        <v>31102</v>
      </c>
      <c r="C13347">
        <v>20007</v>
      </c>
      <c r="D13347" s="1" t="s">
        <v>10110</v>
      </c>
      <c r="E13347">
        <v>3752</v>
      </c>
      <c r="F13347">
        <v>3800</v>
      </c>
      <c r="G13347">
        <v>3751</v>
      </c>
      <c r="H13347">
        <v>3799</v>
      </c>
      <c r="I13347" s="1" t="s">
        <v>35</v>
      </c>
      <c r="J13347" s="1" t="s">
        <v>10110</v>
      </c>
      <c r="K13347" s="1" t="s">
        <v>55</v>
      </c>
      <c r="L13347">
        <v>6.3719691735677504E+16</v>
      </c>
      <c r="M13347" s="1" t="s">
        <v>34</v>
      </c>
      <c r="N13347">
        <v>2</v>
      </c>
      <c r="O13347" s="1" t="s">
        <v>35</v>
      </c>
      <c r="P13347" s="1" t="s">
        <v>47</v>
      </c>
      <c r="Q13347" s="1" t="s">
        <v>35</v>
      </c>
      <c r="R13347" s="1" t="s">
        <v>35</v>
      </c>
      <c r="S13347" s="1" t="s">
        <v>35</v>
      </c>
      <c r="T13347" s="1" t="s">
        <v>35</v>
      </c>
      <c r="U13347" s="1" t="s">
        <v>59</v>
      </c>
      <c r="V13347" s="1" t="s">
        <v>35</v>
      </c>
      <c r="W13347" s="1" t="s">
        <v>35</v>
      </c>
      <c r="X13347" s="1" t="s">
        <v>35</v>
      </c>
      <c r="Y13347">
        <v>8</v>
      </c>
      <c r="Z13347">
        <v>8</v>
      </c>
      <c r="AA13347">
        <v>8</v>
      </c>
      <c r="AB13347" s="1" t="s">
        <v>302</v>
      </c>
      <c r="AC13347" s="1" t="s">
        <v>302</v>
      </c>
      <c r="AD13347" s="1" t="s">
        <v>302</v>
      </c>
      <c r="AE13347" s="1" t="s">
        <v>35</v>
      </c>
    </row>
    <row r="13348" spans="1:31" x14ac:dyDescent="0.3">
      <c r="A13348" s="1" t="s">
        <v>32276</v>
      </c>
      <c r="B13348">
        <v>26598</v>
      </c>
      <c r="C13348">
        <v>17105</v>
      </c>
      <c r="D13348" s="1" t="s">
        <v>8681</v>
      </c>
      <c r="E13348">
        <v>4302</v>
      </c>
      <c r="F13348">
        <v>4350</v>
      </c>
      <c r="G13348">
        <v>4301</v>
      </c>
      <c r="H13348">
        <v>4349</v>
      </c>
      <c r="I13348" s="1" t="s">
        <v>35</v>
      </c>
      <c r="J13348" s="1" t="s">
        <v>8681</v>
      </c>
      <c r="K13348" s="1" t="s">
        <v>55</v>
      </c>
      <c r="L13348">
        <v>3.58892681665074E+16</v>
      </c>
      <c r="M13348" s="1" t="s">
        <v>86</v>
      </c>
      <c r="N13348">
        <v>-1</v>
      </c>
      <c r="O13348" s="1" t="s">
        <v>13733</v>
      </c>
      <c r="P13348" s="1" t="s">
        <v>47</v>
      </c>
      <c r="Q13348" s="1" t="s">
        <v>35</v>
      </c>
      <c r="R13348" s="1" t="s">
        <v>35</v>
      </c>
      <c r="S13348" s="1" t="s">
        <v>35</v>
      </c>
      <c r="T13348" s="1" t="s">
        <v>35</v>
      </c>
      <c r="U13348" s="1" t="s">
        <v>59</v>
      </c>
      <c r="V13348" s="1" t="s">
        <v>35</v>
      </c>
      <c r="W13348" s="1" t="s">
        <v>35</v>
      </c>
      <c r="X13348" s="1" t="s">
        <v>35</v>
      </c>
      <c r="Y13348">
        <v>8</v>
      </c>
      <c r="Z13348">
        <v>8</v>
      </c>
      <c r="AA13348">
        <v>8</v>
      </c>
      <c r="AB13348" s="1" t="s">
        <v>302</v>
      </c>
      <c r="AC13348" s="1" t="s">
        <v>302</v>
      </c>
      <c r="AD13348" s="1" t="s">
        <v>302</v>
      </c>
      <c r="AE13348" s="1" t="s">
        <v>35</v>
      </c>
    </row>
    <row r="13349" spans="1:31" x14ac:dyDescent="0.3">
      <c r="A13349" s="1" t="s">
        <v>32277</v>
      </c>
      <c r="B13349">
        <v>26599</v>
      </c>
      <c r="C13349">
        <v>2029</v>
      </c>
      <c r="D13349" s="1" t="s">
        <v>9165</v>
      </c>
      <c r="E13349">
        <v>5302</v>
      </c>
      <c r="F13349">
        <v>5400</v>
      </c>
      <c r="G13349">
        <v>5301</v>
      </c>
      <c r="H13349">
        <v>5399</v>
      </c>
      <c r="I13349" s="1" t="s">
        <v>9166</v>
      </c>
      <c r="J13349" s="1" t="s">
        <v>9167</v>
      </c>
      <c r="K13349" s="1" t="s">
        <v>55</v>
      </c>
      <c r="L13349">
        <v>1.0021E+17</v>
      </c>
      <c r="M13349" s="1" t="s">
        <v>86</v>
      </c>
      <c r="N13349">
        <v>-1</v>
      </c>
      <c r="O13349" s="1" t="s">
        <v>32274</v>
      </c>
      <c r="P13349" s="1" t="s">
        <v>2725</v>
      </c>
      <c r="Q13349" s="1" t="s">
        <v>35</v>
      </c>
      <c r="R13349" s="1" t="s">
        <v>35</v>
      </c>
      <c r="S13349" s="1" t="s">
        <v>31409</v>
      </c>
      <c r="T13349" s="1" t="s">
        <v>2728</v>
      </c>
      <c r="U13349" s="1" t="s">
        <v>59</v>
      </c>
      <c r="V13349" s="1" t="s">
        <v>35</v>
      </c>
      <c r="W13349" s="1" t="s">
        <v>35</v>
      </c>
      <c r="X13349" s="1" t="s">
        <v>35</v>
      </c>
      <c r="Y13349">
        <v>8</v>
      </c>
      <c r="Z13349">
        <v>8</v>
      </c>
      <c r="AA13349">
        <v>8</v>
      </c>
      <c r="AB13349" s="1" t="s">
        <v>302</v>
      </c>
      <c r="AC13349" s="1" t="s">
        <v>302</v>
      </c>
      <c r="AD13349" s="1" t="s">
        <v>302</v>
      </c>
      <c r="AE13349" s="1" t="s">
        <v>35</v>
      </c>
    </row>
    <row r="13350" spans="1:31" x14ac:dyDescent="0.3">
      <c r="A13350" s="1" t="s">
        <v>13786</v>
      </c>
      <c r="B13350">
        <v>26604</v>
      </c>
      <c r="C13350">
        <v>3015</v>
      </c>
      <c r="D13350" s="1" t="s">
        <v>9519</v>
      </c>
      <c r="E13350">
        <v>4052</v>
      </c>
      <c r="F13350">
        <v>4100</v>
      </c>
      <c r="G13350">
        <v>4051</v>
      </c>
      <c r="H13350">
        <v>4099</v>
      </c>
      <c r="I13350" s="1" t="s">
        <v>35</v>
      </c>
      <c r="J13350" s="1" t="s">
        <v>9519</v>
      </c>
      <c r="K13350" s="1" t="s">
        <v>55</v>
      </c>
      <c r="L13350">
        <v>5.588E+16</v>
      </c>
      <c r="M13350" s="1" t="s">
        <v>34</v>
      </c>
      <c r="N13350">
        <v>2</v>
      </c>
      <c r="O13350" s="1" t="s">
        <v>35</v>
      </c>
      <c r="P13350" s="1" t="s">
        <v>47</v>
      </c>
      <c r="Q13350" s="1" t="s">
        <v>35</v>
      </c>
      <c r="R13350" s="1" t="s">
        <v>35</v>
      </c>
      <c r="S13350" s="1" t="s">
        <v>35</v>
      </c>
      <c r="T13350" s="1" t="s">
        <v>35</v>
      </c>
      <c r="U13350" s="1" t="s">
        <v>59</v>
      </c>
      <c r="V13350" s="1" t="s">
        <v>35</v>
      </c>
      <c r="W13350" s="1" t="s">
        <v>35</v>
      </c>
      <c r="X13350" s="1" t="s">
        <v>35</v>
      </c>
      <c r="Y13350">
        <v>8</v>
      </c>
      <c r="Z13350">
        <v>8</v>
      </c>
      <c r="AA13350">
        <v>8</v>
      </c>
      <c r="AB13350" s="1" t="s">
        <v>302</v>
      </c>
      <c r="AC13350" s="1" t="s">
        <v>302</v>
      </c>
      <c r="AD13350" s="1" t="s">
        <v>302</v>
      </c>
      <c r="AE13350" s="1" t="s">
        <v>35</v>
      </c>
    </row>
    <row r="13351" spans="1:31" x14ac:dyDescent="0.3">
      <c r="A13351" s="1" t="s">
        <v>13787</v>
      </c>
      <c r="B13351">
        <v>26614</v>
      </c>
      <c r="C13351">
        <v>16016</v>
      </c>
      <c r="D13351" s="1" t="s">
        <v>8487</v>
      </c>
      <c r="E13351">
        <v>4302</v>
      </c>
      <c r="F13351">
        <v>4400</v>
      </c>
      <c r="G13351">
        <v>4301</v>
      </c>
      <c r="H13351">
        <v>4399</v>
      </c>
      <c r="I13351" s="1" t="s">
        <v>35</v>
      </c>
      <c r="J13351" s="1" t="s">
        <v>8487</v>
      </c>
      <c r="K13351" s="1" t="s">
        <v>55</v>
      </c>
      <c r="L13351">
        <v>1.4297999999999998E+17</v>
      </c>
      <c r="M13351" s="1" t="s">
        <v>34</v>
      </c>
      <c r="N13351">
        <v>2</v>
      </c>
      <c r="O13351" s="1" t="s">
        <v>35</v>
      </c>
      <c r="P13351" s="1" t="s">
        <v>47</v>
      </c>
      <c r="Q13351" s="1" t="s">
        <v>35</v>
      </c>
      <c r="R13351" s="1" t="s">
        <v>35</v>
      </c>
      <c r="S13351" s="1" t="s">
        <v>35</v>
      </c>
      <c r="T13351" s="1" t="s">
        <v>35</v>
      </c>
      <c r="U13351" s="1" t="s">
        <v>59</v>
      </c>
      <c r="V13351" s="1" t="s">
        <v>35</v>
      </c>
      <c r="W13351" s="1" t="s">
        <v>35</v>
      </c>
      <c r="X13351" s="1" t="s">
        <v>35</v>
      </c>
      <c r="Y13351">
        <v>8</v>
      </c>
      <c r="Z13351">
        <v>8</v>
      </c>
      <c r="AA13351">
        <v>8</v>
      </c>
      <c r="AB13351" s="1" t="s">
        <v>302</v>
      </c>
      <c r="AC13351" s="1" t="s">
        <v>302</v>
      </c>
      <c r="AD13351" s="1" t="s">
        <v>302</v>
      </c>
      <c r="AE13351" s="1" t="s">
        <v>35</v>
      </c>
    </row>
    <row r="13352" spans="1:31" x14ac:dyDescent="0.3">
      <c r="A13352" s="1" t="s">
        <v>13788</v>
      </c>
      <c r="B13352">
        <v>26617</v>
      </c>
      <c r="C13352">
        <v>17105</v>
      </c>
      <c r="D13352" s="1" t="s">
        <v>8681</v>
      </c>
      <c r="E13352">
        <v>4362</v>
      </c>
      <c r="F13352">
        <v>4400</v>
      </c>
      <c r="G13352">
        <v>4361</v>
      </c>
      <c r="H13352">
        <v>4399</v>
      </c>
      <c r="I13352" s="1" t="s">
        <v>35</v>
      </c>
      <c r="J13352" s="1" t="s">
        <v>8681</v>
      </c>
      <c r="K13352" s="1" t="s">
        <v>55</v>
      </c>
      <c r="L13352">
        <v>3.90277283729742E+16</v>
      </c>
      <c r="M13352" s="1" t="s">
        <v>86</v>
      </c>
      <c r="N13352">
        <v>-1</v>
      </c>
      <c r="O13352" s="1" t="s">
        <v>13733</v>
      </c>
      <c r="P13352" s="1" t="s">
        <v>47</v>
      </c>
      <c r="Q13352" s="1" t="s">
        <v>35</v>
      </c>
      <c r="R13352" s="1" t="s">
        <v>35</v>
      </c>
      <c r="S13352" s="1" t="s">
        <v>35</v>
      </c>
      <c r="T13352" s="1" t="s">
        <v>35</v>
      </c>
      <c r="U13352" s="1" t="s">
        <v>59</v>
      </c>
      <c r="V13352" s="1" t="s">
        <v>35</v>
      </c>
      <c r="W13352" s="1" t="s">
        <v>35</v>
      </c>
      <c r="X13352" s="1" t="s">
        <v>35</v>
      </c>
      <c r="Y13352">
        <v>8</v>
      </c>
      <c r="Z13352">
        <v>8</v>
      </c>
      <c r="AA13352">
        <v>8</v>
      </c>
      <c r="AB13352" s="1" t="s">
        <v>302</v>
      </c>
      <c r="AC13352" s="1" t="s">
        <v>302</v>
      </c>
      <c r="AD13352" s="1" t="s">
        <v>302</v>
      </c>
      <c r="AE13352" s="1" t="s">
        <v>35</v>
      </c>
    </row>
    <row r="13353" spans="1:31" x14ac:dyDescent="0.3">
      <c r="A13353" s="1" t="s">
        <v>13789</v>
      </c>
      <c r="B13353">
        <v>26618</v>
      </c>
      <c r="C13353">
        <v>20073</v>
      </c>
      <c r="D13353" s="1" t="s">
        <v>420</v>
      </c>
      <c r="E13353">
        <v>6202</v>
      </c>
      <c r="F13353">
        <v>6330</v>
      </c>
      <c r="G13353">
        <v>6201</v>
      </c>
      <c r="H13353">
        <v>6329</v>
      </c>
      <c r="I13353" s="1" t="s">
        <v>35</v>
      </c>
      <c r="J13353" s="1" t="s">
        <v>420</v>
      </c>
      <c r="K13353" s="1" t="s">
        <v>55</v>
      </c>
      <c r="L13353">
        <v>1.2995979486356501E+17</v>
      </c>
      <c r="M13353" s="1" t="s">
        <v>34</v>
      </c>
      <c r="N13353">
        <v>2</v>
      </c>
      <c r="O13353" s="1" t="s">
        <v>35</v>
      </c>
      <c r="P13353" s="1" t="s">
        <v>47</v>
      </c>
      <c r="Q13353" s="1" t="s">
        <v>35</v>
      </c>
      <c r="R13353" s="1" t="s">
        <v>35</v>
      </c>
      <c r="S13353" s="1" t="s">
        <v>35</v>
      </c>
      <c r="T13353" s="1" t="s">
        <v>35</v>
      </c>
      <c r="U13353" s="1" t="s">
        <v>59</v>
      </c>
      <c r="V13353" s="1" t="s">
        <v>35</v>
      </c>
      <c r="W13353" s="1" t="s">
        <v>35</v>
      </c>
      <c r="X13353" s="1" t="s">
        <v>35</v>
      </c>
      <c r="Y13353">
        <v>8</v>
      </c>
      <c r="Z13353">
        <v>8</v>
      </c>
      <c r="AA13353">
        <v>8</v>
      </c>
      <c r="AB13353" s="1" t="s">
        <v>302</v>
      </c>
      <c r="AC13353" s="1" t="s">
        <v>302</v>
      </c>
      <c r="AD13353" s="1" t="s">
        <v>302</v>
      </c>
      <c r="AE13353" s="1" t="s">
        <v>35</v>
      </c>
    </row>
    <row r="13354" spans="1:31" x14ac:dyDescent="0.3">
      <c r="A13354" s="1" t="s">
        <v>13790</v>
      </c>
      <c r="B13354">
        <v>26622</v>
      </c>
      <c r="C13354">
        <v>3229</v>
      </c>
      <c r="D13354" s="1" t="s">
        <v>8741</v>
      </c>
      <c r="E13354">
        <v>5202</v>
      </c>
      <c r="F13354">
        <v>5300</v>
      </c>
      <c r="G13354">
        <v>5201</v>
      </c>
      <c r="H13354">
        <v>5299</v>
      </c>
      <c r="I13354" s="1" t="s">
        <v>8742</v>
      </c>
      <c r="J13354" s="1" t="s">
        <v>8743</v>
      </c>
      <c r="K13354" s="1" t="s">
        <v>55</v>
      </c>
      <c r="L13354">
        <v>1.0352E+17</v>
      </c>
      <c r="M13354" s="1" t="s">
        <v>34</v>
      </c>
      <c r="N13354">
        <v>2</v>
      </c>
      <c r="O13354" s="1" t="s">
        <v>35</v>
      </c>
      <c r="P13354" s="1" t="s">
        <v>47</v>
      </c>
      <c r="Q13354" s="1" t="s">
        <v>35</v>
      </c>
      <c r="R13354" s="1" t="s">
        <v>35</v>
      </c>
      <c r="S13354" s="1" t="s">
        <v>35</v>
      </c>
      <c r="T13354" s="1" t="s">
        <v>35</v>
      </c>
      <c r="U13354" s="1" t="s">
        <v>59</v>
      </c>
      <c r="V13354" s="1" t="s">
        <v>35</v>
      </c>
      <c r="W13354" s="1" t="s">
        <v>35</v>
      </c>
      <c r="X13354" s="1" t="s">
        <v>35</v>
      </c>
      <c r="Y13354">
        <v>8</v>
      </c>
      <c r="Z13354">
        <v>8</v>
      </c>
      <c r="AA13354">
        <v>8</v>
      </c>
      <c r="AB13354" s="1" t="s">
        <v>302</v>
      </c>
      <c r="AC13354" s="1" t="s">
        <v>302</v>
      </c>
      <c r="AD13354" s="1" t="s">
        <v>302</v>
      </c>
      <c r="AE13354" s="1" t="s">
        <v>35</v>
      </c>
    </row>
    <row r="13355" spans="1:31" x14ac:dyDescent="0.3">
      <c r="A13355" s="1" t="s">
        <v>13791</v>
      </c>
      <c r="B13355">
        <v>30537</v>
      </c>
      <c r="C13355">
        <v>6037</v>
      </c>
      <c r="D13355" s="1" t="s">
        <v>8495</v>
      </c>
      <c r="E13355">
        <v>4322</v>
      </c>
      <c r="F13355">
        <v>4400</v>
      </c>
      <c r="G13355">
        <v>4321</v>
      </c>
      <c r="H13355">
        <v>4399</v>
      </c>
      <c r="I13355" s="1" t="s">
        <v>35</v>
      </c>
      <c r="J13355" s="1" t="s">
        <v>8495</v>
      </c>
      <c r="K13355" s="1" t="s">
        <v>55</v>
      </c>
      <c r="L13355">
        <v>1.3271705454314E+17</v>
      </c>
      <c r="M13355" s="1" t="s">
        <v>46</v>
      </c>
      <c r="N13355">
        <v>1</v>
      </c>
      <c r="O13355" s="1" t="s">
        <v>13733</v>
      </c>
      <c r="P13355" s="1" t="s">
        <v>47</v>
      </c>
      <c r="Q13355" s="1" t="s">
        <v>35</v>
      </c>
      <c r="R13355" s="1" t="s">
        <v>35</v>
      </c>
      <c r="S13355" s="1" t="s">
        <v>35</v>
      </c>
      <c r="T13355" s="1" t="s">
        <v>35</v>
      </c>
      <c r="U13355" s="1" t="s">
        <v>59</v>
      </c>
      <c r="V13355" s="1" t="s">
        <v>35</v>
      </c>
      <c r="W13355" s="1" t="s">
        <v>35</v>
      </c>
      <c r="X13355" s="1" t="s">
        <v>35</v>
      </c>
      <c r="Y13355">
        <v>8</v>
      </c>
      <c r="Z13355">
        <v>8</v>
      </c>
      <c r="AA13355">
        <v>8</v>
      </c>
      <c r="AB13355" s="1" t="s">
        <v>302</v>
      </c>
      <c r="AC13355" s="1" t="s">
        <v>302</v>
      </c>
      <c r="AD13355" s="1" t="s">
        <v>302</v>
      </c>
      <c r="AE13355" s="1" t="s">
        <v>35</v>
      </c>
    </row>
    <row r="13356" spans="1:31" x14ac:dyDescent="0.3">
      <c r="A13356" s="1" t="s">
        <v>13792</v>
      </c>
      <c r="B13356">
        <v>26624</v>
      </c>
      <c r="C13356">
        <v>1053</v>
      </c>
      <c r="D13356" s="1" t="s">
        <v>9043</v>
      </c>
      <c r="E13356">
        <v>6702</v>
      </c>
      <c r="F13356">
        <v>6800</v>
      </c>
      <c r="G13356">
        <v>6701</v>
      </c>
      <c r="H13356">
        <v>6799</v>
      </c>
      <c r="I13356" s="1" t="s">
        <v>35</v>
      </c>
      <c r="J13356" s="1" t="s">
        <v>8375</v>
      </c>
      <c r="K13356" s="1" t="s">
        <v>55</v>
      </c>
      <c r="L13356">
        <v>1.0191E+17</v>
      </c>
      <c r="M13356" s="1" t="s">
        <v>34</v>
      </c>
      <c r="N13356">
        <v>2</v>
      </c>
      <c r="O13356" s="1" t="s">
        <v>35</v>
      </c>
      <c r="P13356" s="1" t="s">
        <v>47</v>
      </c>
      <c r="Q13356" s="1" t="s">
        <v>35</v>
      </c>
      <c r="R13356" s="1" t="s">
        <v>35</v>
      </c>
      <c r="S13356" s="1" t="s">
        <v>35</v>
      </c>
      <c r="T13356" s="1" t="s">
        <v>35</v>
      </c>
      <c r="U13356" s="1" t="s">
        <v>59</v>
      </c>
      <c r="V13356" s="1" t="s">
        <v>35</v>
      </c>
      <c r="W13356" s="1" t="s">
        <v>35</v>
      </c>
      <c r="X13356" s="1" t="s">
        <v>35</v>
      </c>
      <c r="Y13356">
        <v>8</v>
      </c>
      <c r="Z13356">
        <v>8</v>
      </c>
      <c r="AA13356">
        <v>8</v>
      </c>
      <c r="AB13356" s="1" t="s">
        <v>302</v>
      </c>
      <c r="AC13356" s="1" t="s">
        <v>302</v>
      </c>
      <c r="AD13356" s="1" t="s">
        <v>302</v>
      </c>
      <c r="AE13356" s="1" t="s">
        <v>35</v>
      </c>
    </row>
    <row r="13357" spans="1:31" x14ac:dyDescent="0.3">
      <c r="A13357" s="1" t="s">
        <v>13793</v>
      </c>
      <c r="B13357">
        <v>26625</v>
      </c>
      <c r="C13357">
        <v>20119</v>
      </c>
      <c r="D13357" s="1" t="s">
        <v>8532</v>
      </c>
      <c r="E13357">
        <v>3802</v>
      </c>
      <c r="F13357">
        <v>3900</v>
      </c>
      <c r="G13357">
        <v>3801</v>
      </c>
      <c r="H13357">
        <v>3899</v>
      </c>
      <c r="I13357" s="1" t="s">
        <v>8533</v>
      </c>
      <c r="J13357" s="1" t="s">
        <v>8534</v>
      </c>
      <c r="K13357" s="1" t="s">
        <v>55</v>
      </c>
      <c r="L13357">
        <v>1.9138E+17</v>
      </c>
      <c r="M13357" s="1" t="s">
        <v>34</v>
      </c>
      <c r="N13357">
        <v>2</v>
      </c>
      <c r="O13357" s="1" t="s">
        <v>35</v>
      </c>
      <c r="P13357" s="1" t="s">
        <v>47</v>
      </c>
      <c r="Q13357" s="1" t="s">
        <v>35</v>
      </c>
      <c r="R13357" s="1" t="s">
        <v>35</v>
      </c>
      <c r="S13357" s="1" t="s">
        <v>35</v>
      </c>
      <c r="T13357" s="1" t="s">
        <v>35</v>
      </c>
      <c r="U13357" s="1" t="s">
        <v>59</v>
      </c>
      <c r="V13357" s="1" t="s">
        <v>35</v>
      </c>
      <c r="W13357" s="1" t="s">
        <v>35</v>
      </c>
      <c r="X13357" s="1" t="s">
        <v>35</v>
      </c>
      <c r="Y13357">
        <v>8</v>
      </c>
      <c r="Z13357">
        <v>8</v>
      </c>
      <c r="AA13357">
        <v>8</v>
      </c>
      <c r="AB13357" s="1" t="s">
        <v>302</v>
      </c>
      <c r="AC13357" s="1" t="s">
        <v>302</v>
      </c>
      <c r="AD13357" s="1" t="s">
        <v>302</v>
      </c>
      <c r="AE13357" s="1" t="s">
        <v>35</v>
      </c>
    </row>
    <row r="13358" spans="1:31" x14ac:dyDescent="0.3">
      <c r="A13358" s="1" t="s">
        <v>32278</v>
      </c>
      <c r="B13358">
        <v>26626</v>
      </c>
      <c r="C13358">
        <v>3086</v>
      </c>
      <c r="D13358" s="1" t="s">
        <v>218</v>
      </c>
      <c r="E13358">
        <v>6202</v>
      </c>
      <c r="F13358">
        <v>6300</v>
      </c>
      <c r="G13358">
        <v>6201</v>
      </c>
      <c r="H13358">
        <v>6299</v>
      </c>
      <c r="I13358" s="1" t="s">
        <v>35</v>
      </c>
      <c r="J13358" s="1" t="s">
        <v>219</v>
      </c>
      <c r="K13358" s="1" t="s">
        <v>33</v>
      </c>
      <c r="L13358">
        <v>1.0284E+17</v>
      </c>
      <c r="M13358" s="1" t="s">
        <v>34</v>
      </c>
      <c r="N13358">
        <v>2</v>
      </c>
      <c r="O13358" s="1" t="s">
        <v>35</v>
      </c>
      <c r="P13358" s="1" t="s">
        <v>47</v>
      </c>
      <c r="Q13358" s="1" t="s">
        <v>35</v>
      </c>
      <c r="R13358" s="1" t="s">
        <v>35</v>
      </c>
      <c r="S13358" s="1" t="s">
        <v>35</v>
      </c>
      <c r="T13358" s="1" t="s">
        <v>35</v>
      </c>
      <c r="U13358" s="1" t="s">
        <v>59</v>
      </c>
      <c r="V13358" s="1" t="s">
        <v>35</v>
      </c>
      <c r="W13358" s="1" t="s">
        <v>35</v>
      </c>
      <c r="X13358" s="1" t="s">
        <v>35</v>
      </c>
      <c r="Y13358">
        <v>8</v>
      </c>
      <c r="Z13358">
        <v>8</v>
      </c>
      <c r="AA13358">
        <v>8</v>
      </c>
      <c r="AB13358" s="1" t="s">
        <v>302</v>
      </c>
      <c r="AC13358" s="1" t="s">
        <v>302</v>
      </c>
      <c r="AD13358" s="1" t="s">
        <v>302</v>
      </c>
      <c r="AE13358" s="1" t="s">
        <v>35</v>
      </c>
    </row>
    <row r="13359" spans="1:31" x14ac:dyDescent="0.3">
      <c r="A13359" s="1" t="s">
        <v>32279</v>
      </c>
      <c r="B13359">
        <v>26630</v>
      </c>
      <c r="C13359">
        <v>1093</v>
      </c>
      <c r="D13359" s="1" t="s">
        <v>10295</v>
      </c>
      <c r="E13359">
        <v>6002</v>
      </c>
      <c r="F13359">
        <v>6100</v>
      </c>
      <c r="G13359">
        <v>6001</v>
      </c>
      <c r="H13359">
        <v>6099</v>
      </c>
      <c r="I13359" s="1" t="s">
        <v>35</v>
      </c>
      <c r="J13359" s="1" t="s">
        <v>10295</v>
      </c>
      <c r="K13359" s="1" t="s">
        <v>55</v>
      </c>
      <c r="L13359">
        <v>1.5703E+17</v>
      </c>
      <c r="M13359" s="1" t="s">
        <v>34</v>
      </c>
      <c r="N13359">
        <v>2</v>
      </c>
      <c r="O13359" s="1" t="s">
        <v>35</v>
      </c>
      <c r="P13359" s="1" t="s">
        <v>47</v>
      </c>
      <c r="Q13359" s="1" t="s">
        <v>35</v>
      </c>
      <c r="R13359" s="1" t="s">
        <v>35</v>
      </c>
      <c r="S13359" s="1" t="s">
        <v>35</v>
      </c>
      <c r="T13359" s="1" t="s">
        <v>35</v>
      </c>
      <c r="U13359" s="1" t="s">
        <v>59</v>
      </c>
      <c r="V13359" s="1" t="s">
        <v>35</v>
      </c>
      <c r="W13359" s="1" t="s">
        <v>35</v>
      </c>
      <c r="X13359" s="1" t="s">
        <v>35</v>
      </c>
      <c r="Y13359">
        <v>8</v>
      </c>
      <c r="Z13359">
        <v>8</v>
      </c>
      <c r="AA13359">
        <v>8</v>
      </c>
      <c r="AB13359" s="1" t="s">
        <v>302</v>
      </c>
      <c r="AC13359" s="1" t="s">
        <v>302</v>
      </c>
      <c r="AD13359" s="1" t="s">
        <v>302</v>
      </c>
      <c r="AE13359" s="1" t="s">
        <v>35</v>
      </c>
    </row>
    <row r="13360" spans="1:31" x14ac:dyDescent="0.3">
      <c r="A13360" s="1" t="s">
        <v>32280</v>
      </c>
      <c r="B13360">
        <v>26634</v>
      </c>
      <c r="C13360">
        <v>27016</v>
      </c>
      <c r="D13360" s="1" t="s">
        <v>10272</v>
      </c>
      <c r="E13360">
        <v>6152</v>
      </c>
      <c r="F13360">
        <v>6200</v>
      </c>
      <c r="G13360">
        <v>6151</v>
      </c>
      <c r="H13360">
        <v>6199</v>
      </c>
      <c r="I13360" s="1" t="s">
        <v>35</v>
      </c>
      <c r="J13360" s="1" t="s">
        <v>10272</v>
      </c>
      <c r="K13360" s="1" t="s">
        <v>55</v>
      </c>
      <c r="L13360">
        <v>5.142E+16</v>
      </c>
      <c r="M13360" s="1" t="s">
        <v>34</v>
      </c>
      <c r="N13360">
        <v>2</v>
      </c>
      <c r="O13360" s="1" t="s">
        <v>35</v>
      </c>
      <c r="P13360" s="1" t="s">
        <v>47</v>
      </c>
      <c r="Q13360" s="1" t="s">
        <v>35</v>
      </c>
      <c r="R13360" s="1" t="s">
        <v>35</v>
      </c>
      <c r="S13360" s="1" t="s">
        <v>35</v>
      </c>
      <c r="T13360" s="1" t="s">
        <v>35</v>
      </c>
      <c r="U13360" s="1" t="s">
        <v>59</v>
      </c>
      <c r="V13360" s="1" t="s">
        <v>35</v>
      </c>
      <c r="W13360" s="1" t="s">
        <v>35</v>
      </c>
      <c r="X13360" s="1" t="s">
        <v>35</v>
      </c>
      <c r="Y13360">
        <v>8</v>
      </c>
      <c r="Z13360">
        <v>8</v>
      </c>
      <c r="AA13360">
        <v>8</v>
      </c>
      <c r="AB13360" s="1" t="s">
        <v>302</v>
      </c>
      <c r="AC13360" s="1" t="s">
        <v>302</v>
      </c>
      <c r="AD13360" s="1" t="s">
        <v>302</v>
      </c>
      <c r="AE13360" s="1" t="s">
        <v>35</v>
      </c>
    </row>
    <row r="13361" spans="1:31" x14ac:dyDescent="0.3">
      <c r="A13361" s="1" t="s">
        <v>32281</v>
      </c>
      <c r="B13361">
        <v>26636</v>
      </c>
      <c r="C13361">
        <v>4115</v>
      </c>
      <c r="D13361" s="1" t="s">
        <v>13794</v>
      </c>
      <c r="E13361">
        <v>6402</v>
      </c>
      <c r="F13361">
        <v>6750</v>
      </c>
      <c r="G13361">
        <v>6401</v>
      </c>
      <c r="H13361">
        <v>6749</v>
      </c>
      <c r="I13361" s="1" t="s">
        <v>35</v>
      </c>
      <c r="J13361" s="1" t="s">
        <v>13794</v>
      </c>
      <c r="K13361" s="1" t="s">
        <v>488</v>
      </c>
      <c r="L13361">
        <v>2.5206E+17</v>
      </c>
      <c r="M13361" s="1" t="s">
        <v>34</v>
      </c>
      <c r="N13361">
        <v>2</v>
      </c>
      <c r="O13361" s="1" t="s">
        <v>2492</v>
      </c>
      <c r="P13361" s="1" t="s">
        <v>47</v>
      </c>
      <c r="Q13361" s="1" t="s">
        <v>35</v>
      </c>
      <c r="R13361" s="1" t="s">
        <v>35</v>
      </c>
      <c r="S13361" s="1" t="s">
        <v>35</v>
      </c>
      <c r="T13361" s="1" t="s">
        <v>35</v>
      </c>
      <c r="U13361" s="1" t="s">
        <v>59</v>
      </c>
      <c r="V13361" s="1" t="s">
        <v>35</v>
      </c>
      <c r="W13361" s="1" t="s">
        <v>35</v>
      </c>
      <c r="X13361" s="1" t="s">
        <v>35</v>
      </c>
      <c r="Y13361">
        <v>8</v>
      </c>
      <c r="Z13361">
        <v>8</v>
      </c>
      <c r="AA13361">
        <v>8</v>
      </c>
      <c r="AB13361" s="1" t="s">
        <v>302</v>
      </c>
      <c r="AC13361" s="1" t="s">
        <v>302</v>
      </c>
      <c r="AD13361" s="1" t="s">
        <v>302</v>
      </c>
      <c r="AE13361" s="1" t="s">
        <v>35</v>
      </c>
    </row>
    <row r="13362" spans="1:31" x14ac:dyDescent="0.3">
      <c r="A13362" s="1" t="s">
        <v>13795</v>
      </c>
      <c r="B13362">
        <v>26643</v>
      </c>
      <c r="C13362">
        <v>6037</v>
      </c>
      <c r="D13362" s="1" t="s">
        <v>8495</v>
      </c>
      <c r="E13362">
        <v>4402</v>
      </c>
      <c r="F13362">
        <v>4430</v>
      </c>
      <c r="G13362">
        <v>4401</v>
      </c>
      <c r="H13362">
        <v>4429</v>
      </c>
      <c r="I13362" s="1" t="s">
        <v>35</v>
      </c>
      <c r="J13362" s="1" t="s">
        <v>8495</v>
      </c>
      <c r="K13362" s="1" t="s">
        <v>55</v>
      </c>
      <c r="L13362">
        <v>3.554E+16</v>
      </c>
      <c r="M13362" s="1" t="s">
        <v>46</v>
      </c>
      <c r="N13362">
        <v>1</v>
      </c>
      <c r="O13362" s="1" t="s">
        <v>13733</v>
      </c>
      <c r="P13362" s="1" t="s">
        <v>47</v>
      </c>
      <c r="Q13362" s="1" t="s">
        <v>35</v>
      </c>
      <c r="R13362" s="1" t="s">
        <v>35</v>
      </c>
      <c r="S13362" s="1" t="s">
        <v>35</v>
      </c>
      <c r="T13362" s="1" t="s">
        <v>35</v>
      </c>
      <c r="U13362" s="1" t="s">
        <v>59</v>
      </c>
      <c r="V13362" s="1" t="s">
        <v>35</v>
      </c>
      <c r="W13362" s="1" t="s">
        <v>35</v>
      </c>
      <c r="X13362" s="1" t="s">
        <v>35</v>
      </c>
      <c r="Y13362">
        <v>8</v>
      </c>
      <c r="Z13362">
        <v>8</v>
      </c>
      <c r="AA13362">
        <v>8</v>
      </c>
      <c r="AB13362" s="1" t="s">
        <v>302</v>
      </c>
      <c r="AC13362" s="1" t="s">
        <v>302</v>
      </c>
      <c r="AD13362" s="1" t="s">
        <v>302</v>
      </c>
      <c r="AE13362" s="1" t="s">
        <v>35</v>
      </c>
    </row>
    <row r="13363" spans="1:31" x14ac:dyDescent="0.3">
      <c r="A13363" s="1" t="s">
        <v>32282</v>
      </c>
      <c r="B13363">
        <v>26646</v>
      </c>
      <c r="C13363">
        <v>7120</v>
      </c>
      <c r="D13363" s="1" t="s">
        <v>10421</v>
      </c>
      <c r="E13363">
        <v>6502</v>
      </c>
      <c r="F13363">
        <v>6510</v>
      </c>
      <c r="G13363">
        <v>6501</v>
      </c>
      <c r="H13363">
        <v>6509</v>
      </c>
      <c r="I13363" s="1" t="s">
        <v>35</v>
      </c>
      <c r="J13363" s="1" t="s">
        <v>10421</v>
      </c>
      <c r="K13363" s="1" t="s">
        <v>55</v>
      </c>
      <c r="L13363">
        <v>6.7260000000000008E+16</v>
      </c>
      <c r="M13363" s="1" t="s">
        <v>34</v>
      </c>
      <c r="N13363">
        <v>2</v>
      </c>
      <c r="O13363" s="1" t="s">
        <v>35</v>
      </c>
      <c r="P13363" s="1" t="s">
        <v>47</v>
      </c>
      <c r="Q13363" s="1" t="s">
        <v>35</v>
      </c>
      <c r="R13363" s="1" t="s">
        <v>35</v>
      </c>
      <c r="S13363" s="1" t="s">
        <v>35</v>
      </c>
      <c r="T13363" s="1" t="s">
        <v>35</v>
      </c>
      <c r="U13363" s="1" t="s">
        <v>59</v>
      </c>
      <c r="V13363" s="1" t="s">
        <v>35</v>
      </c>
      <c r="W13363" s="1" t="s">
        <v>35</v>
      </c>
      <c r="X13363" s="1" t="s">
        <v>35</v>
      </c>
      <c r="Y13363">
        <v>8</v>
      </c>
      <c r="Z13363">
        <v>8</v>
      </c>
      <c r="AA13363">
        <v>8</v>
      </c>
      <c r="AB13363" s="1" t="s">
        <v>302</v>
      </c>
      <c r="AC13363" s="1" t="s">
        <v>302</v>
      </c>
      <c r="AD13363" s="1" t="s">
        <v>302</v>
      </c>
      <c r="AE13363" s="1" t="s">
        <v>35</v>
      </c>
    </row>
    <row r="13364" spans="1:31" x14ac:dyDescent="0.3">
      <c r="A13364" s="1" t="s">
        <v>13796</v>
      </c>
      <c r="B13364">
        <v>26654</v>
      </c>
      <c r="C13364">
        <v>17081</v>
      </c>
      <c r="D13364" s="1" t="s">
        <v>10430</v>
      </c>
      <c r="E13364">
        <v>4102</v>
      </c>
      <c r="F13364">
        <v>4150</v>
      </c>
      <c r="G13364">
        <v>4101</v>
      </c>
      <c r="H13364">
        <v>4149</v>
      </c>
      <c r="I13364" s="1" t="s">
        <v>9587</v>
      </c>
      <c r="J13364" s="1" t="s">
        <v>10431</v>
      </c>
      <c r="K13364" s="1" t="s">
        <v>55</v>
      </c>
      <c r="L13364">
        <v>4.798E+16</v>
      </c>
      <c r="M13364" s="1" t="s">
        <v>34</v>
      </c>
      <c r="N13364">
        <v>2</v>
      </c>
      <c r="O13364" s="1" t="s">
        <v>35</v>
      </c>
      <c r="P13364" s="1" t="s">
        <v>47</v>
      </c>
      <c r="Q13364" s="1" t="s">
        <v>35</v>
      </c>
      <c r="R13364" s="1" t="s">
        <v>35</v>
      </c>
      <c r="S13364" s="1" t="s">
        <v>35</v>
      </c>
      <c r="T13364" s="1" t="s">
        <v>35</v>
      </c>
      <c r="U13364" s="1" t="s">
        <v>59</v>
      </c>
      <c r="V13364" s="1" t="s">
        <v>35</v>
      </c>
      <c r="W13364" s="1" t="s">
        <v>35</v>
      </c>
      <c r="X13364" s="1" t="s">
        <v>35</v>
      </c>
      <c r="Y13364">
        <v>8</v>
      </c>
      <c r="Z13364">
        <v>8</v>
      </c>
      <c r="AA13364">
        <v>8</v>
      </c>
      <c r="AB13364" s="1" t="s">
        <v>302</v>
      </c>
      <c r="AC13364" s="1" t="s">
        <v>302</v>
      </c>
      <c r="AD13364" s="1" t="s">
        <v>302</v>
      </c>
      <c r="AE13364" s="1" t="s">
        <v>35</v>
      </c>
    </row>
    <row r="13365" spans="1:31" x14ac:dyDescent="0.3">
      <c r="A13365" s="1" t="s">
        <v>13797</v>
      </c>
      <c r="B13365">
        <v>26672</v>
      </c>
      <c r="C13365">
        <v>16016</v>
      </c>
      <c r="D13365" s="1" t="s">
        <v>8487</v>
      </c>
      <c r="E13365">
        <v>4402</v>
      </c>
      <c r="F13365">
        <v>4500</v>
      </c>
      <c r="G13365">
        <v>4401</v>
      </c>
      <c r="H13365">
        <v>4499</v>
      </c>
      <c r="I13365" s="1" t="s">
        <v>35</v>
      </c>
      <c r="J13365" s="1" t="s">
        <v>8487</v>
      </c>
      <c r="K13365" s="1" t="s">
        <v>55</v>
      </c>
      <c r="L13365">
        <v>1.4325999999999998E+17</v>
      </c>
      <c r="M13365" s="1" t="s">
        <v>34</v>
      </c>
      <c r="N13365">
        <v>2</v>
      </c>
      <c r="O13365" s="1" t="s">
        <v>35</v>
      </c>
      <c r="P13365" s="1" t="s">
        <v>47</v>
      </c>
      <c r="Q13365" s="1" t="s">
        <v>35</v>
      </c>
      <c r="R13365" s="1" t="s">
        <v>35</v>
      </c>
      <c r="S13365" s="1" t="s">
        <v>35</v>
      </c>
      <c r="T13365" s="1" t="s">
        <v>35</v>
      </c>
      <c r="U13365" s="1" t="s">
        <v>59</v>
      </c>
      <c r="V13365" s="1" t="s">
        <v>35</v>
      </c>
      <c r="W13365" s="1" t="s">
        <v>35</v>
      </c>
      <c r="X13365" s="1" t="s">
        <v>35</v>
      </c>
      <c r="Y13365">
        <v>8</v>
      </c>
      <c r="Z13365">
        <v>8</v>
      </c>
      <c r="AA13365">
        <v>8</v>
      </c>
      <c r="AB13365" s="1" t="s">
        <v>302</v>
      </c>
      <c r="AC13365" s="1" t="s">
        <v>302</v>
      </c>
      <c r="AD13365" s="1" t="s">
        <v>302</v>
      </c>
      <c r="AE13365" s="1" t="s">
        <v>35</v>
      </c>
    </row>
    <row r="13366" spans="1:31" x14ac:dyDescent="0.3">
      <c r="A13366" s="1" t="s">
        <v>32283</v>
      </c>
      <c r="B13366">
        <v>26674</v>
      </c>
      <c r="C13366">
        <v>1093</v>
      </c>
      <c r="D13366" s="1" t="s">
        <v>10295</v>
      </c>
      <c r="E13366">
        <v>6102</v>
      </c>
      <c r="F13366">
        <v>6200</v>
      </c>
      <c r="G13366">
        <v>6101</v>
      </c>
      <c r="H13366">
        <v>6199</v>
      </c>
      <c r="I13366" s="1" t="s">
        <v>35</v>
      </c>
      <c r="J13366" s="1" t="s">
        <v>10295</v>
      </c>
      <c r="K13366" s="1" t="s">
        <v>55</v>
      </c>
      <c r="L13366">
        <v>1.0285E+17</v>
      </c>
      <c r="M13366" s="1" t="s">
        <v>34</v>
      </c>
      <c r="N13366">
        <v>2</v>
      </c>
      <c r="O13366" s="1" t="s">
        <v>35</v>
      </c>
      <c r="P13366" s="1" t="s">
        <v>47</v>
      </c>
      <c r="Q13366" s="1" t="s">
        <v>35</v>
      </c>
      <c r="R13366" s="1" t="s">
        <v>35</v>
      </c>
      <c r="S13366" s="1" t="s">
        <v>35</v>
      </c>
      <c r="T13366" s="1" t="s">
        <v>35</v>
      </c>
      <c r="U13366" s="1" t="s">
        <v>59</v>
      </c>
      <c r="V13366" s="1" t="s">
        <v>35</v>
      </c>
      <c r="W13366" s="1" t="s">
        <v>35</v>
      </c>
      <c r="X13366" s="1" t="s">
        <v>35</v>
      </c>
      <c r="Y13366">
        <v>8</v>
      </c>
      <c r="Z13366">
        <v>8</v>
      </c>
      <c r="AA13366">
        <v>8</v>
      </c>
      <c r="AB13366" s="1" t="s">
        <v>302</v>
      </c>
      <c r="AC13366" s="1" t="s">
        <v>302</v>
      </c>
      <c r="AD13366" s="1" t="s">
        <v>302</v>
      </c>
      <c r="AE13366" s="1" t="s">
        <v>35</v>
      </c>
    </row>
    <row r="13367" spans="1:31" x14ac:dyDescent="0.3">
      <c r="A13367" s="1" t="s">
        <v>13798</v>
      </c>
      <c r="B13367">
        <v>26675</v>
      </c>
      <c r="C13367">
        <v>7070</v>
      </c>
      <c r="D13367" s="1" t="s">
        <v>8564</v>
      </c>
      <c r="E13367">
        <v>4102</v>
      </c>
      <c r="F13367">
        <v>4200</v>
      </c>
      <c r="G13367">
        <v>4101</v>
      </c>
      <c r="H13367">
        <v>4199</v>
      </c>
      <c r="I13367" s="1" t="s">
        <v>8565</v>
      </c>
      <c r="J13367" s="1" t="s">
        <v>8566</v>
      </c>
      <c r="K13367" s="1" t="s">
        <v>55</v>
      </c>
      <c r="L13367">
        <v>1.9822E+17</v>
      </c>
      <c r="M13367" s="1" t="s">
        <v>34</v>
      </c>
      <c r="N13367">
        <v>2</v>
      </c>
      <c r="O13367" s="1" t="s">
        <v>35</v>
      </c>
      <c r="P13367" s="1" t="s">
        <v>47</v>
      </c>
      <c r="Q13367" s="1" t="s">
        <v>35</v>
      </c>
      <c r="R13367" s="1" t="s">
        <v>35</v>
      </c>
      <c r="S13367" s="1" t="s">
        <v>35</v>
      </c>
      <c r="T13367" s="1" t="s">
        <v>35</v>
      </c>
      <c r="U13367" s="1" t="s">
        <v>59</v>
      </c>
      <c r="V13367" s="1" t="s">
        <v>35</v>
      </c>
      <c r="W13367" s="1" t="s">
        <v>35</v>
      </c>
      <c r="X13367" s="1" t="s">
        <v>35</v>
      </c>
      <c r="Y13367">
        <v>8</v>
      </c>
      <c r="Z13367">
        <v>8</v>
      </c>
      <c r="AA13367">
        <v>8</v>
      </c>
      <c r="AB13367" s="1" t="s">
        <v>302</v>
      </c>
      <c r="AC13367" s="1" t="s">
        <v>302</v>
      </c>
      <c r="AD13367" s="1" t="s">
        <v>302</v>
      </c>
      <c r="AE13367" s="1" t="s">
        <v>35</v>
      </c>
    </row>
    <row r="13368" spans="1:31" x14ac:dyDescent="0.3">
      <c r="A13368" s="1" t="s">
        <v>32284</v>
      </c>
      <c r="B13368">
        <v>26676</v>
      </c>
      <c r="C13368">
        <v>4115</v>
      </c>
      <c r="D13368" s="1" t="s">
        <v>13794</v>
      </c>
      <c r="E13368">
        <v>6752</v>
      </c>
      <c r="F13368">
        <v>6900</v>
      </c>
      <c r="G13368">
        <v>6751</v>
      </c>
      <c r="H13368">
        <v>6899</v>
      </c>
      <c r="I13368" s="1" t="s">
        <v>35</v>
      </c>
      <c r="J13368" s="1" t="s">
        <v>13794</v>
      </c>
      <c r="K13368" s="1" t="s">
        <v>488</v>
      </c>
      <c r="L13368">
        <v>9.382E+16</v>
      </c>
      <c r="M13368" s="1" t="s">
        <v>34</v>
      </c>
      <c r="N13368">
        <v>2</v>
      </c>
      <c r="O13368" s="1" t="s">
        <v>2492</v>
      </c>
      <c r="P13368" s="1" t="s">
        <v>47</v>
      </c>
      <c r="Q13368" s="1" t="s">
        <v>35</v>
      </c>
      <c r="R13368" s="1" t="s">
        <v>35</v>
      </c>
      <c r="S13368" s="1" t="s">
        <v>35</v>
      </c>
      <c r="T13368" s="1" t="s">
        <v>35</v>
      </c>
      <c r="U13368" s="1" t="s">
        <v>59</v>
      </c>
      <c r="V13368" s="1" t="s">
        <v>35</v>
      </c>
      <c r="W13368" s="1" t="s">
        <v>35</v>
      </c>
      <c r="X13368" s="1" t="s">
        <v>35</v>
      </c>
      <c r="Y13368">
        <v>8</v>
      </c>
      <c r="Z13368">
        <v>8</v>
      </c>
      <c r="AA13368">
        <v>8</v>
      </c>
      <c r="AB13368" s="1" t="s">
        <v>302</v>
      </c>
      <c r="AC13368" s="1" t="s">
        <v>302</v>
      </c>
      <c r="AD13368" s="1" t="s">
        <v>302</v>
      </c>
      <c r="AE13368" s="1" t="s">
        <v>35</v>
      </c>
    </row>
    <row r="13369" spans="1:31" x14ac:dyDescent="0.3">
      <c r="A13369" s="1" t="s">
        <v>13799</v>
      </c>
      <c r="B13369">
        <v>26677</v>
      </c>
      <c r="C13369">
        <v>27016</v>
      </c>
      <c r="D13369" s="1" t="s">
        <v>10272</v>
      </c>
      <c r="E13369">
        <v>6252</v>
      </c>
      <c r="F13369">
        <v>6300</v>
      </c>
      <c r="G13369">
        <v>6251</v>
      </c>
      <c r="H13369">
        <v>6299</v>
      </c>
      <c r="I13369" s="1" t="s">
        <v>35</v>
      </c>
      <c r="J13369" s="1" t="s">
        <v>10272</v>
      </c>
      <c r="K13369" s="1" t="s">
        <v>55</v>
      </c>
      <c r="L13369">
        <v>5.118E+16</v>
      </c>
      <c r="M13369" s="1" t="s">
        <v>34</v>
      </c>
      <c r="N13369">
        <v>2</v>
      </c>
      <c r="O13369" s="1" t="s">
        <v>35</v>
      </c>
      <c r="P13369" s="1" t="s">
        <v>47</v>
      </c>
      <c r="Q13369" s="1" t="s">
        <v>35</v>
      </c>
      <c r="R13369" s="1" t="s">
        <v>35</v>
      </c>
      <c r="S13369" s="1" t="s">
        <v>35</v>
      </c>
      <c r="T13369" s="1" t="s">
        <v>35</v>
      </c>
      <c r="U13369" s="1" t="s">
        <v>59</v>
      </c>
      <c r="V13369" s="1" t="s">
        <v>35</v>
      </c>
      <c r="W13369" s="1" t="s">
        <v>35</v>
      </c>
      <c r="X13369" s="1" t="s">
        <v>35</v>
      </c>
      <c r="Y13369">
        <v>8</v>
      </c>
      <c r="Z13369">
        <v>8</v>
      </c>
      <c r="AA13369">
        <v>8</v>
      </c>
      <c r="AB13369" s="1" t="s">
        <v>302</v>
      </c>
      <c r="AC13369" s="1" t="s">
        <v>302</v>
      </c>
      <c r="AD13369" s="1" t="s">
        <v>302</v>
      </c>
      <c r="AE13369" s="1" t="s">
        <v>35</v>
      </c>
    </row>
    <row r="13370" spans="1:31" x14ac:dyDescent="0.3">
      <c r="A13370" s="1" t="s">
        <v>13800</v>
      </c>
      <c r="B13370">
        <v>26679</v>
      </c>
      <c r="C13370">
        <v>3086</v>
      </c>
      <c r="D13370" s="1" t="s">
        <v>218</v>
      </c>
      <c r="E13370">
        <v>6302</v>
      </c>
      <c r="F13370">
        <v>6400</v>
      </c>
      <c r="G13370">
        <v>6301</v>
      </c>
      <c r="H13370">
        <v>6399</v>
      </c>
      <c r="I13370" s="1" t="s">
        <v>35</v>
      </c>
      <c r="J13370" s="1" t="s">
        <v>219</v>
      </c>
      <c r="K13370" s="1" t="s">
        <v>33</v>
      </c>
      <c r="L13370">
        <v>1.2005E+17</v>
      </c>
      <c r="M13370" s="1" t="s">
        <v>34</v>
      </c>
      <c r="N13370">
        <v>2</v>
      </c>
      <c r="O13370" s="1" t="s">
        <v>35</v>
      </c>
      <c r="P13370" s="1" t="s">
        <v>47</v>
      </c>
      <c r="Q13370" s="1" t="s">
        <v>35</v>
      </c>
      <c r="R13370" s="1" t="s">
        <v>35</v>
      </c>
      <c r="S13370" s="1" t="s">
        <v>35</v>
      </c>
      <c r="T13370" s="1" t="s">
        <v>35</v>
      </c>
      <c r="U13370" s="1" t="s">
        <v>59</v>
      </c>
      <c r="V13370" s="1" t="s">
        <v>35</v>
      </c>
      <c r="W13370" s="1" t="s">
        <v>35</v>
      </c>
      <c r="X13370" s="1" t="s">
        <v>35</v>
      </c>
      <c r="Y13370">
        <v>8</v>
      </c>
      <c r="Z13370">
        <v>8</v>
      </c>
      <c r="AA13370">
        <v>8</v>
      </c>
      <c r="AB13370" s="1" t="s">
        <v>302</v>
      </c>
      <c r="AC13370" s="1" t="s">
        <v>302</v>
      </c>
      <c r="AD13370" s="1" t="s">
        <v>302</v>
      </c>
      <c r="AE13370" s="1" t="s">
        <v>35</v>
      </c>
    </row>
    <row r="13371" spans="1:31" x14ac:dyDescent="0.3">
      <c r="A13371" s="1" t="s">
        <v>13801</v>
      </c>
      <c r="B13371">
        <v>26684</v>
      </c>
      <c r="C13371">
        <v>4115</v>
      </c>
      <c r="D13371" s="1" t="s">
        <v>13794</v>
      </c>
      <c r="E13371">
        <v>6902</v>
      </c>
      <c r="F13371">
        <v>7000</v>
      </c>
      <c r="G13371">
        <v>6901</v>
      </c>
      <c r="H13371">
        <v>6999</v>
      </c>
      <c r="I13371" s="1" t="s">
        <v>35</v>
      </c>
      <c r="J13371" s="1" t="s">
        <v>13794</v>
      </c>
      <c r="K13371" s="1" t="s">
        <v>488</v>
      </c>
      <c r="L13371">
        <v>3.025E+17</v>
      </c>
      <c r="M13371" s="1" t="s">
        <v>34</v>
      </c>
      <c r="N13371">
        <v>2</v>
      </c>
      <c r="O13371" s="1" t="s">
        <v>35</v>
      </c>
      <c r="P13371" s="1" t="s">
        <v>47</v>
      </c>
      <c r="Q13371" s="1" t="s">
        <v>35</v>
      </c>
      <c r="R13371" s="1" t="s">
        <v>35</v>
      </c>
      <c r="S13371" s="1" t="s">
        <v>35</v>
      </c>
      <c r="T13371" s="1" t="s">
        <v>35</v>
      </c>
      <c r="U13371" s="1" t="s">
        <v>59</v>
      </c>
      <c r="V13371" s="1" t="s">
        <v>35</v>
      </c>
      <c r="W13371" s="1" t="s">
        <v>35</v>
      </c>
      <c r="X13371" s="1" t="s">
        <v>35</v>
      </c>
      <c r="Y13371">
        <v>8</v>
      </c>
      <c r="Z13371">
        <v>8</v>
      </c>
      <c r="AA13371">
        <v>8</v>
      </c>
      <c r="AB13371" s="1" t="s">
        <v>302</v>
      </c>
      <c r="AC13371" s="1" t="s">
        <v>302</v>
      </c>
      <c r="AD13371" s="1" t="s">
        <v>302</v>
      </c>
      <c r="AE13371" s="1" t="s">
        <v>35</v>
      </c>
    </row>
    <row r="13372" spans="1:31" x14ac:dyDescent="0.3">
      <c r="A13372" s="1" t="s">
        <v>32285</v>
      </c>
      <c r="B13372">
        <v>26698</v>
      </c>
      <c r="C13372">
        <v>8026</v>
      </c>
      <c r="D13372" s="1" t="s">
        <v>10456</v>
      </c>
      <c r="E13372">
        <v>4102</v>
      </c>
      <c r="F13372">
        <v>4150</v>
      </c>
      <c r="G13372">
        <v>4101</v>
      </c>
      <c r="H13372">
        <v>4149</v>
      </c>
      <c r="I13372" s="1" t="s">
        <v>35</v>
      </c>
      <c r="J13372" s="1" t="s">
        <v>10456</v>
      </c>
      <c r="K13372" s="1" t="s">
        <v>488</v>
      </c>
      <c r="L13372">
        <v>4.88E+16</v>
      </c>
      <c r="M13372" s="1" t="s">
        <v>34</v>
      </c>
      <c r="N13372">
        <v>2</v>
      </c>
      <c r="O13372" s="1" t="s">
        <v>35</v>
      </c>
      <c r="P13372" s="1" t="s">
        <v>47</v>
      </c>
      <c r="Q13372" s="1" t="s">
        <v>35</v>
      </c>
      <c r="R13372" s="1" t="s">
        <v>35</v>
      </c>
      <c r="S13372" s="1" t="s">
        <v>35</v>
      </c>
      <c r="T13372" s="1" t="s">
        <v>35</v>
      </c>
      <c r="U13372" s="1" t="s">
        <v>59</v>
      </c>
      <c r="V13372" s="1" t="s">
        <v>35</v>
      </c>
      <c r="W13372" s="1" t="s">
        <v>35</v>
      </c>
      <c r="X13372" s="1" t="s">
        <v>35</v>
      </c>
      <c r="Y13372">
        <v>8</v>
      </c>
      <c r="Z13372">
        <v>8</v>
      </c>
      <c r="AA13372">
        <v>8</v>
      </c>
      <c r="AB13372" s="1" t="s">
        <v>302</v>
      </c>
      <c r="AC13372" s="1" t="s">
        <v>302</v>
      </c>
      <c r="AD13372" s="1" t="s">
        <v>302</v>
      </c>
      <c r="AE13372" s="1" t="s">
        <v>35</v>
      </c>
    </row>
    <row r="13373" spans="1:31" x14ac:dyDescent="0.3">
      <c r="A13373" s="1" t="s">
        <v>13802</v>
      </c>
      <c r="B13373">
        <v>26703</v>
      </c>
      <c r="C13373">
        <v>4040</v>
      </c>
      <c r="D13373" s="1" t="s">
        <v>378</v>
      </c>
      <c r="E13373">
        <v>6302</v>
      </c>
      <c r="F13373">
        <v>6400</v>
      </c>
      <c r="G13373">
        <v>6301</v>
      </c>
      <c r="H13373">
        <v>6399</v>
      </c>
      <c r="I13373" s="1" t="s">
        <v>35</v>
      </c>
      <c r="J13373" s="1" t="s">
        <v>378</v>
      </c>
      <c r="K13373" s="1" t="s">
        <v>488</v>
      </c>
      <c r="L13373">
        <v>1.2135E+17</v>
      </c>
      <c r="M13373" s="1" t="s">
        <v>34</v>
      </c>
      <c r="N13373">
        <v>2</v>
      </c>
      <c r="O13373" s="1" t="s">
        <v>35</v>
      </c>
      <c r="P13373" s="1" t="s">
        <v>47</v>
      </c>
      <c r="Q13373" s="1" t="s">
        <v>35</v>
      </c>
      <c r="R13373" s="1" t="s">
        <v>35</v>
      </c>
      <c r="S13373" s="1" t="s">
        <v>35</v>
      </c>
      <c r="T13373" s="1" t="s">
        <v>35</v>
      </c>
      <c r="U13373" s="1" t="s">
        <v>59</v>
      </c>
      <c r="V13373" s="1" t="s">
        <v>35</v>
      </c>
      <c r="W13373" s="1" t="s">
        <v>35</v>
      </c>
      <c r="X13373" s="1" t="s">
        <v>35</v>
      </c>
      <c r="Y13373">
        <v>8</v>
      </c>
      <c r="Z13373">
        <v>8</v>
      </c>
      <c r="AA13373">
        <v>8</v>
      </c>
      <c r="AB13373" s="1" t="s">
        <v>302</v>
      </c>
      <c r="AC13373" s="1" t="s">
        <v>302</v>
      </c>
      <c r="AD13373" s="1" t="s">
        <v>302</v>
      </c>
      <c r="AE13373" s="1" t="s">
        <v>35</v>
      </c>
    </row>
    <row r="13374" spans="1:31" x14ac:dyDescent="0.3">
      <c r="A13374" s="1" t="s">
        <v>13803</v>
      </c>
      <c r="B13374">
        <v>29054</v>
      </c>
      <c r="C13374">
        <v>12063</v>
      </c>
      <c r="D13374" s="1" t="s">
        <v>9842</v>
      </c>
      <c r="E13374">
        <v>4442</v>
      </c>
      <c r="F13374">
        <v>4500</v>
      </c>
      <c r="G13374">
        <v>4441</v>
      </c>
      <c r="H13374">
        <v>4499</v>
      </c>
      <c r="I13374" s="1" t="s">
        <v>35</v>
      </c>
      <c r="J13374" s="1" t="s">
        <v>9842</v>
      </c>
      <c r="K13374" s="1" t="s">
        <v>55</v>
      </c>
      <c r="L13374">
        <v>6.156E+16</v>
      </c>
      <c r="M13374" s="1" t="s">
        <v>86</v>
      </c>
      <c r="N13374">
        <v>-1</v>
      </c>
      <c r="O13374" s="1" t="s">
        <v>13733</v>
      </c>
      <c r="P13374" s="1" t="s">
        <v>47</v>
      </c>
      <c r="Q13374" s="1" t="s">
        <v>35</v>
      </c>
      <c r="R13374" s="1" t="s">
        <v>35</v>
      </c>
      <c r="S13374" s="1" t="s">
        <v>35</v>
      </c>
      <c r="T13374" s="1" t="s">
        <v>35</v>
      </c>
      <c r="U13374" s="1" t="s">
        <v>59</v>
      </c>
      <c r="V13374" s="1" t="s">
        <v>35</v>
      </c>
      <c r="W13374" s="1" t="s">
        <v>35</v>
      </c>
      <c r="X13374" s="1" t="s">
        <v>35</v>
      </c>
      <c r="Y13374">
        <v>8</v>
      </c>
      <c r="Z13374">
        <v>8</v>
      </c>
      <c r="AA13374">
        <v>8</v>
      </c>
      <c r="AB13374" s="1" t="s">
        <v>302</v>
      </c>
      <c r="AC13374" s="1" t="s">
        <v>302</v>
      </c>
      <c r="AD13374" s="1" t="s">
        <v>302</v>
      </c>
      <c r="AE13374" s="1" t="s">
        <v>35</v>
      </c>
    </row>
    <row r="13375" spans="1:31" x14ac:dyDescent="0.3">
      <c r="A13375" s="1" t="s">
        <v>13804</v>
      </c>
      <c r="B13375">
        <v>26709</v>
      </c>
      <c r="C13375">
        <v>1093</v>
      </c>
      <c r="D13375" s="1" t="s">
        <v>10295</v>
      </c>
      <c r="E13375">
        <v>6252</v>
      </c>
      <c r="F13375">
        <v>6300</v>
      </c>
      <c r="G13375">
        <v>6251</v>
      </c>
      <c r="H13375">
        <v>6299</v>
      </c>
      <c r="I13375" s="1" t="s">
        <v>35</v>
      </c>
      <c r="J13375" s="1" t="s">
        <v>10295</v>
      </c>
      <c r="K13375" s="1" t="s">
        <v>55</v>
      </c>
      <c r="L13375">
        <v>5.102E+16</v>
      </c>
      <c r="M13375" s="1" t="s">
        <v>34</v>
      </c>
      <c r="N13375">
        <v>2</v>
      </c>
      <c r="O13375" s="1" t="s">
        <v>35</v>
      </c>
      <c r="P13375" s="1" t="s">
        <v>47</v>
      </c>
      <c r="Q13375" s="1" t="s">
        <v>35</v>
      </c>
      <c r="R13375" s="1" t="s">
        <v>35</v>
      </c>
      <c r="S13375" s="1" t="s">
        <v>35</v>
      </c>
      <c r="T13375" s="1" t="s">
        <v>35</v>
      </c>
      <c r="U13375" s="1" t="s">
        <v>59</v>
      </c>
      <c r="V13375" s="1" t="s">
        <v>35</v>
      </c>
      <c r="W13375" s="1" t="s">
        <v>35</v>
      </c>
      <c r="X13375" s="1" t="s">
        <v>35</v>
      </c>
      <c r="Y13375">
        <v>8</v>
      </c>
      <c r="Z13375">
        <v>8</v>
      </c>
      <c r="AA13375">
        <v>8</v>
      </c>
      <c r="AB13375" s="1" t="s">
        <v>302</v>
      </c>
      <c r="AC13375" s="1" t="s">
        <v>302</v>
      </c>
      <c r="AD13375" s="1" t="s">
        <v>302</v>
      </c>
      <c r="AE13375" s="1" t="s">
        <v>35</v>
      </c>
    </row>
    <row r="13376" spans="1:31" x14ac:dyDescent="0.3">
      <c r="A13376" s="1" t="s">
        <v>13805</v>
      </c>
      <c r="B13376">
        <v>26718</v>
      </c>
      <c r="C13376">
        <v>16016</v>
      </c>
      <c r="D13376" s="1" t="s">
        <v>8487</v>
      </c>
      <c r="E13376">
        <v>4502</v>
      </c>
      <c r="F13376">
        <v>4600</v>
      </c>
      <c r="G13376">
        <v>4501</v>
      </c>
      <c r="H13376">
        <v>4599</v>
      </c>
      <c r="I13376" s="1" t="s">
        <v>35</v>
      </c>
      <c r="J13376" s="1" t="s">
        <v>8487</v>
      </c>
      <c r="K13376" s="1" t="s">
        <v>55</v>
      </c>
      <c r="L13376">
        <v>1.185E+17</v>
      </c>
      <c r="M13376" s="1" t="s">
        <v>34</v>
      </c>
      <c r="N13376">
        <v>2</v>
      </c>
      <c r="O13376" s="1" t="s">
        <v>35</v>
      </c>
      <c r="P13376" s="1" t="s">
        <v>47</v>
      </c>
      <c r="Q13376" s="1" t="s">
        <v>35</v>
      </c>
      <c r="R13376" s="1" t="s">
        <v>35</v>
      </c>
      <c r="S13376" s="1" t="s">
        <v>35</v>
      </c>
      <c r="T13376" s="1" t="s">
        <v>35</v>
      </c>
      <c r="U13376" s="1" t="s">
        <v>59</v>
      </c>
      <c r="V13376" s="1" t="s">
        <v>35</v>
      </c>
      <c r="W13376" s="1" t="s">
        <v>35</v>
      </c>
      <c r="X13376" s="1" t="s">
        <v>35</v>
      </c>
      <c r="Y13376">
        <v>8</v>
      </c>
      <c r="Z13376">
        <v>8</v>
      </c>
      <c r="AA13376">
        <v>8</v>
      </c>
      <c r="AB13376" s="1" t="s">
        <v>302</v>
      </c>
      <c r="AC13376" s="1" t="s">
        <v>302</v>
      </c>
      <c r="AD13376" s="1" t="s">
        <v>302</v>
      </c>
      <c r="AE13376" s="1" t="s">
        <v>35</v>
      </c>
    </row>
    <row r="13377" spans="1:31" x14ac:dyDescent="0.3">
      <c r="A13377" s="1" t="s">
        <v>13806</v>
      </c>
      <c r="B13377">
        <v>31354</v>
      </c>
      <c r="C13377">
        <v>23026</v>
      </c>
      <c r="D13377" s="1" t="s">
        <v>288</v>
      </c>
      <c r="E13377">
        <v>0</v>
      </c>
      <c r="F13377">
        <v>0</v>
      </c>
      <c r="G13377">
        <v>0</v>
      </c>
      <c r="H13377">
        <v>0</v>
      </c>
      <c r="I13377" s="1" t="s">
        <v>289</v>
      </c>
      <c r="J13377" s="1" t="s">
        <v>290</v>
      </c>
      <c r="K13377" s="1" t="s">
        <v>33</v>
      </c>
      <c r="L13377">
        <v>2.8575348269028701E+17</v>
      </c>
      <c r="M13377" s="1" t="s">
        <v>46</v>
      </c>
      <c r="N13377">
        <v>1</v>
      </c>
      <c r="O13377" s="1" t="s">
        <v>309</v>
      </c>
      <c r="P13377" s="1" t="s">
        <v>47</v>
      </c>
      <c r="Q13377" s="1" t="s">
        <v>35</v>
      </c>
      <c r="R13377" s="1" t="s">
        <v>35</v>
      </c>
      <c r="S13377" s="1" t="s">
        <v>35</v>
      </c>
      <c r="T13377" s="1" t="s">
        <v>35</v>
      </c>
      <c r="U13377" s="1" t="s">
        <v>291</v>
      </c>
      <c r="V13377" s="1" t="s">
        <v>48</v>
      </c>
      <c r="W13377" s="1" t="s">
        <v>35</v>
      </c>
      <c r="X13377" s="1" t="s">
        <v>35</v>
      </c>
      <c r="Y13377">
        <v>8</v>
      </c>
      <c r="Z13377">
        <v>8</v>
      </c>
      <c r="AA13377">
        <v>8</v>
      </c>
      <c r="AB13377" s="1" t="s">
        <v>272</v>
      </c>
      <c r="AC13377" s="1" t="s">
        <v>272</v>
      </c>
      <c r="AD13377" s="1" t="s">
        <v>272</v>
      </c>
      <c r="AE13377" s="1" t="s">
        <v>35</v>
      </c>
    </row>
    <row r="13378" spans="1:31" x14ac:dyDescent="0.3">
      <c r="A13378" s="1" t="s">
        <v>13807</v>
      </c>
      <c r="B13378">
        <v>26731</v>
      </c>
      <c r="C13378">
        <v>8026</v>
      </c>
      <c r="D13378" s="1" t="s">
        <v>10456</v>
      </c>
      <c r="E13378">
        <v>4152</v>
      </c>
      <c r="F13378">
        <v>4200</v>
      </c>
      <c r="G13378">
        <v>4151</v>
      </c>
      <c r="H13378">
        <v>4199</v>
      </c>
      <c r="I13378" s="1" t="s">
        <v>35</v>
      </c>
      <c r="J13378" s="1" t="s">
        <v>10456</v>
      </c>
      <c r="K13378" s="1" t="s">
        <v>488</v>
      </c>
      <c r="L13378">
        <v>5.852E+16</v>
      </c>
      <c r="M13378" s="1" t="s">
        <v>34</v>
      </c>
      <c r="N13378">
        <v>2</v>
      </c>
      <c r="O13378" s="1" t="s">
        <v>35</v>
      </c>
      <c r="P13378" s="1" t="s">
        <v>47</v>
      </c>
      <c r="Q13378" s="1" t="s">
        <v>35</v>
      </c>
      <c r="R13378" s="1" t="s">
        <v>35</v>
      </c>
      <c r="S13378" s="1" t="s">
        <v>35</v>
      </c>
      <c r="T13378" s="1" t="s">
        <v>35</v>
      </c>
      <c r="U13378" s="1" t="s">
        <v>59</v>
      </c>
      <c r="V13378" s="1" t="s">
        <v>35</v>
      </c>
      <c r="W13378" s="1" t="s">
        <v>35</v>
      </c>
      <c r="X13378" s="1" t="s">
        <v>35</v>
      </c>
      <c r="Y13378">
        <v>8</v>
      </c>
      <c r="Z13378">
        <v>8</v>
      </c>
      <c r="AA13378">
        <v>8</v>
      </c>
      <c r="AB13378" s="1" t="s">
        <v>302</v>
      </c>
      <c r="AC13378" s="1" t="s">
        <v>302</v>
      </c>
      <c r="AD13378" s="1" t="s">
        <v>302</v>
      </c>
      <c r="AE13378" s="1" t="s">
        <v>35</v>
      </c>
    </row>
    <row r="13379" spans="1:31" x14ac:dyDescent="0.3">
      <c r="A13379" s="1" t="s">
        <v>13808</v>
      </c>
      <c r="B13379">
        <v>26743</v>
      </c>
      <c r="C13379">
        <v>1093</v>
      </c>
      <c r="D13379" s="1" t="s">
        <v>10295</v>
      </c>
      <c r="E13379">
        <v>6302</v>
      </c>
      <c r="F13379">
        <v>6350</v>
      </c>
      <c r="G13379">
        <v>6301</v>
      </c>
      <c r="H13379">
        <v>6349</v>
      </c>
      <c r="I13379" s="1" t="s">
        <v>35</v>
      </c>
      <c r="J13379" s="1" t="s">
        <v>10295</v>
      </c>
      <c r="K13379" s="1" t="s">
        <v>55</v>
      </c>
      <c r="L13379">
        <v>5.161E+16</v>
      </c>
      <c r="M13379" s="1" t="s">
        <v>34</v>
      </c>
      <c r="N13379">
        <v>2</v>
      </c>
      <c r="O13379" s="1" t="s">
        <v>35</v>
      </c>
      <c r="P13379" s="1" t="s">
        <v>47</v>
      </c>
      <c r="Q13379" s="1" t="s">
        <v>35</v>
      </c>
      <c r="R13379" s="1" t="s">
        <v>35</v>
      </c>
      <c r="S13379" s="1" t="s">
        <v>35</v>
      </c>
      <c r="T13379" s="1" t="s">
        <v>35</v>
      </c>
      <c r="U13379" s="1" t="s">
        <v>59</v>
      </c>
      <c r="V13379" s="1" t="s">
        <v>35</v>
      </c>
      <c r="W13379" s="1" t="s">
        <v>35</v>
      </c>
      <c r="X13379" s="1" t="s">
        <v>35</v>
      </c>
      <c r="Y13379">
        <v>8</v>
      </c>
      <c r="Z13379">
        <v>8</v>
      </c>
      <c r="AA13379">
        <v>8</v>
      </c>
      <c r="AB13379" s="1" t="s">
        <v>302</v>
      </c>
      <c r="AC13379" s="1" t="s">
        <v>302</v>
      </c>
      <c r="AD13379" s="1" t="s">
        <v>302</v>
      </c>
      <c r="AE13379" s="1" t="s">
        <v>35</v>
      </c>
    </row>
    <row r="13380" spans="1:31" x14ac:dyDescent="0.3">
      <c r="A13380" s="1" t="s">
        <v>32286</v>
      </c>
      <c r="B13380">
        <v>26752</v>
      </c>
      <c r="C13380">
        <v>23026</v>
      </c>
      <c r="D13380" s="1" t="s">
        <v>288</v>
      </c>
      <c r="E13380">
        <v>0</v>
      </c>
      <c r="F13380">
        <v>0</v>
      </c>
      <c r="G13380">
        <v>0</v>
      </c>
      <c r="H13380">
        <v>0</v>
      </c>
      <c r="I13380" s="1" t="s">
        <v>289</v>
      </c>
      <c r="J13380" s="1" t="s">
        <v>290</v>
      </c>
      <c r="K13380" s="1" t="s">
        <v>33</v>
      </c>
      <c r="L13380">
        <v>8.754E+16</v>
      </c>
      <c r="M13380" s="1" t="s">
        <v>46</v>
      </c>
      <c r="N13380">
        <v>1</v>
      </c>
      <c r="O13380" s="1" t="s">
        <v>309</v>
      </c>
      <c r="P13380" s="1" t="s">
        <v>47</v>
      </c>
      <c r="Q13380" s="1" t="s">
        <v>35</v>
      </c>
      <c r="R13380" s="1" t="s">
        <v>35</v>
      </c>
      <c r="S13380" s="1" t="s">
        <v>35</v>
      </c>
      <c r="T13380" s="1" t="s">
        <v>35</v>
      </c>
      <c r="U13380" s="1" t="s">
        <v>291</v>
      </c>
      <c r="V13380" s="1" t="s">
        <v>35</v>
      </c>
      <c r="W13380" s="1" t="s">
        <v>35</v>
      </c>
      <c r="X13380" s="1" t="s">
        <v>35</v>
      </c>
      <c r="Y13380">
        <v>8</v>
      </c>
      <c r="Z13380">
        <v>8</v>
      </c>
      <c r="AA13380">
        <v>8</v>
      </c>
      <c r="AB13380" s="1" t="s">
        <v>272</v>
      </c>
      <c r="AC13380" s="1" t="s">
        <v>272</v>
      </c>
      <c r="AD13380" s="1" t="s">
        <v>272</v>
      </c>
      <c r="AE13380" s="1" t="s">
        <v>35</v>
      </c>
    </row>
    <row r="13381" spans="1:31" x14ac:dyDescent="0.3">
      <c r="A13381" s="1" t="s">
        <v>13809</v>
      </c>
      <c r="B13381">
        <v>26765</v>
      </c>
      <c r="C13381">
        <v>1093</v>
      </c>
      <c r="D13381" s="1" t="s">
        <v>10295</v>
      </c>
      <c r="E13381">
        <v>6352</v>
      </c>
      <c r="F13381">
        <v>6400</v>
      </c>
      <c r="G13381">
        <v>6351</v>
      </c>
      <c r="H13381">
        <v>6399</v>
      </c>
      <c r="I13381" s="1" t="s">
        <v>35</v>
      </c>
      <c r="J13381" s="1" t="s">
        <v>10295</v>
      </c>
      <c r="K13381" s="1" t="s">
        <v>55</v>
      </c>
      <c r="L13381">
        <v>5.112E+16</v>
      </c>
      <c r="M13381" s="1" t="s">
        <v>34</v>
      </c>
      <c r="N13381">
        <v>2</v>
      </c>
      <c r="O13381" s="1" t="s">
        <v>35</v>
      </c>
      <c r="P13381" s="1" t="s">
        <v>47</v>
      </c>
      <c r="Q13381" s="1" t="s">
        <v>35</v>
      </c>
      <c r="R13381" s="1" t="s">
        <v>35</v>
      </c>
      <c r="S13381" s="1" t="s">
        <v>35</v>
      </c>
      <c r="T13381" s="1" t="s">
        <v>35</v>
      </c>
      <c r="U13381" s="1" t="s">
        <v>59</v>
      </c>
      <c r="V13381" s="1" t="s">
        <v>35</v>
      </c>
      <c r="W13381" s="1" t="s">
        <v>35</v>
      </c>
      <c r="X13381" s="1" t="s">
        <v>35</v>
      </c>
      <c r="Y13381">
        <v>8</v>
      </c>
      <c r="Z13381">
        <v>8</v>
      </c>
      <c r="AA13381">
        <v>8</v>
      </c>
      <c r="AB13381" s="1" t="s">
        <v>302</v>
      </c>
      <c r="AC13381" s="1" t="s">
        <v>302</v>
      </c>
      <c r="AD13381" s="1" t="s">
        <v>302</v>
      </c>
      <c r="AE13381" s="1" t="s">
        <v>35</v>
      </c>
    </row>
    <row r="13382" spans="1:31" x14ac:dyDescent="0.3">
      <c r="A13382" s="1" t="s">
        <v>13810</v>
      </c>
      <c r="B13382">
        <v>26766</v>
      </c>
      <c r="C13382">
        <v>3180</v>
      </c>
      <c r="D13382" s="1" t="s">
        <v>8510</v>
      </c>
      <c r="E13382">
        <v>4102</v>
      </c>
      <c r="F13382">
        <v>4200</v>
      </c>
      <c r="G13382">
        <v>4101</v>
      </c>
      <c r="H13382">
        <v>4199</v>
      </c>
      <c r="I13382" s="1" t="s">
        <v>35</v>
      </c>
      <c r="J13382" s="1" t="s">
        <v>8510</v>
      </c>
      <c r="K13382" s="1" t="s">
        <v>55</v>
      </c>
      <c r="L13382">
        <v>1.9823E+17</v>
      </c>
      <c r="M13382" s="1" t="s">
        <v>34</v>
      </c>
      <c r="N13382">
        <v>2</v>
      </c>
      <c r="O13382" s="1" t="s">
        <v>35</v>
      </c>
      <c r="P13382" s="1" t="s">
        <v>47</v>
      </c>
      <c r="Q13382" s="1" t="s">
        <v>35</v>
      </c>
      <c r="R13382" s="1" t="s">
        <v>35</v>
      </c>
      <c r="S13382" s="1" t="s">
        <v>35</v>
      </c>
      <c r="T13382" s="1" t="s">
        <v>35</v>
      </c>
      <c r="U13382" s="1" t="s">
        <v>59</v>
      </c>
      <c r="V13382" s="1" t="s">
        <v>35</v>
      </c>
      <c r="W13382" s="1" t="s">
        <v>35</v>
      </c>
      <c r="X13382" s="1" t="s">
        <v>35</v>
      </c>
      <c r="Y13382">
        <v>8</v>
      </c>
      <c r="Z13382">
        <v>8</v>
      </c>
      <c r="AA13382">
        <v>8</v>
      </c>
      <c r="AB13382" s="1" t="s">
        <v>302</v>
      </c>
      <c r="AC13382" s="1" t="s">
        <v>302</v>
      </c>
      <c r="AD13382" s="1" t="s">
        <v>302</v>
      </c>
      <c r="AE13382" s="1" t="s">
        <v>35</v>
      </c>
    </row>
    <row r="13383" spans="1:31" x14ac:dyDescent="0.3">
      <c r="A13383" s="1" t="s">
        <v>13811</v>
      </c>
      <c r="B13383">
        <v>26780</v>
      </c>
      <c r="C13383">
        <v>20108</v>
      </c>
      <c r="D13383" s="1" t="s">
        <v>227</v>
      </c>
      <c r="E13383">
        <v>6202</v>
      </c>
      <c r="F13383">
        <v>6300</v>
      </c>
      <c r="G13383">
        <v>6201</v>
      </c>
      <c r="H13383">
        <v>6299</v>
      </c>
      <c r="I13383" s="1" t="s">
        <v>35</v>
      </c>
      <c r="J13383" s="1" t="s">
        <v>227</v>
      </c>
      <c r="K13383" s="1" t="s">
        <v>55</v>
      </c>
      <c r="L13383">
        <v>1.0198E+17</v>
      </c>
      <c r="M13383" s="1" t="s">
        <v>34</v>
      </c>
      <c r="N13383">
        <v>2</v>
      </c>
      <c r="O13383" s="1" t="s">
        <v>35</v>
      </c>
      <c r="P13383" s="1" t="s">
        <v>47</v>
      </c>
      <c r="Q13383" s="1" t="s">
        <v>35</v>
      </c>
      <c r="R13383" s="1" t="s">
        <v>35</v>
      </c>
      <c r="S13383" s="1" t="s">
        <v>35</v>
      </c>
      <c r="T13383" s="1" t="s">
        <v>35</v>
      </c>
      <c r="U13383" s="1" t="s">
        <v>59</v>
      </c>
      <c r="V13383" s="1" t="s">
        <v>35</v>
      </c>
      <c r="W13383" s="1" t="s">
        <v>35</v>
      </c>
      <c r="X13383" s="1" t="s">
        <v>35</v>
      </c>
      <c r="Y13383">
        <v>8</v>
      </c>
      <c r="Z13383">
        <v>8</v>
      </c>
      <c r="AA13383">
        <v>8</v>
      </c>
      <c r="AB13383" s="1" t="s">
        <v>302</v>
      </c>
      <c r="AC13383" s="1" t="s">
        <v>302</v>
      </c>
      <c r="AD13383" s="1" t="s">
        <v>302</v>
      </c>
      <c r="AE13383" s="1" t="s">
        <v>35</v>
      </c>
    </row>
    <row r="13384" spans="1:31" x14ac:dyDescent="0.3">
      <c r="A13384" s="1" t="s">
        <v>13812</v>
      </c>
      <c r="B13384">
        <v>26795</v>
      </c>
      <c r="C13384">
        <v>8027</v>
      </c>
      <c r="D13384" s="1" t="s">
        <v>13813</v>
      </c>
      <c r="E13384">
        <v>4102</v>
      </c>
      <c r="F13384">
        <v>4200</v>
      </c>
      <c r="G13384">
        <v>4101</v>
      </c>
      <c r="H13384">
        <v>4199</v>
      </c>
      <c r="I13384" s="1" t="s">
        <v>35</v>
      </c>
      <c r="J13384" s="1" t="s">
        <v>13814</v>
      </c>
      <c r="K13384" s="1" t="s">
        <v>55</v>
      </c>
      <c r="L13384">
        <v>1.9803E+17</v>
      </c>
      <c r="M13384" s="1" t="s">
        <v>34</v>
      </c>
      <c r="N13384">
        <v>2</v>
      </c>
      <c r="O13384" s="1" t="s">
        <v>1989</v>
      </c>
      <c r="P13384" s="1" t="s">
        <v>47</v>
      </c>
      <c r="Q13384" s="1" t="s">
        <v>35</v>
      </c>
      <c r="R13384" s="1" t="s">
        <v>35</v>
      </c>
      <c r="S13384" s="1" t="s">
        <v>35</v>
      </c>
      <c r="T13384" s="1" t="s">
        <v>35</v>
      </c>
      <c r="U13384" s="1" t="s">
        <v>59</v>
      </c>
      <c r="V13384" s="1" t="s">
        <v>35</v>
      </c>
      <c r="W13384" s="1" t="s">
        <v>35</v>
      </c>
      <c r="X13384" s="1" t="s">
        <v>35</v>
      </c>
      <c r="Y13384">
        <v>8</v>
      </c>
      <c r="Z13384">
        <v>8</v>
      </c>
      <c r="AA13384">
        <v>8</v>
      </c>
      <c r="AB13384" s="1" t="s">
        <v>302</v>
      </c>
      <c r="AC13384" s="1" t="s">
        <v>302</v>
      </c>
      <c r="AD13384" s="1" t="s">
        <v>302</v>
      </c>
      <c r="AE13384" s="1" t="s">
        <v>35</v>
      </c>
    </row>
    <row r="13385" spans="1:31" x14ac:dyDescent="0.3">
      <c r="A13385" s="1" t="s">
        <v>13815</v>
      </c>
      <c r="B13385">
        <v>26802</v>
      </c>
      <c r="C13385">
        <v>3229</v>
      </c>
      <c r="D13385" s="1" t="s">
        <v>8741</v>
      </c>
      <c r="E13385">
        <v>5502</v>
      </c>
      <c r="F13385">
        <v>5600</v>
      </c>
      <c r="G13385">
        <v>5501</v>
      </c>
      <c r="H13385">
        <v>5599</v>
      </c>
      <c r="I13385" s="1" t="s">
        <v>8742</v>
      </c>
      <c r="J13385" s="1" t="s">
        <v>8743</v>
      </c>
      <c r="K13385" s="1" t="s">
        <v>55</v>
      </c>
      <c r="L13385">
        <v>1.3815E+17</v>
      </c>
      <c r="M13385" s="1" t="s">
        <v>34</v>
      </c>
      <c r="N13385">
        <v>2</v>
      </c>
      <c r="O13385" s="1" t="s">
        <v>35</v>
      </c>
      <c r="P13385" s="1" t="s">
        <v>47</v>
      </c>
      <c r="Q13385" s="1" t="s">
        <v>35</v>
      </c>
      <c r="R13385" s="1" t="s">
        <v>35</v>
      </c>
      <c r="S13385" s="1" t="s">
        <v>35</v>
      </c>
      <c r="T13385" s="1" t="s">
        <v>35</v>
      </c>
      <c r="U13385" s="1" t="s">
        <v>59</v>
      </c>
      <c r="V13385" s="1" t="s">
        <v>35</v>
      </c>
      <c r="W13385" s="1" t="s">
        <v>35</v>
      </c>
      <c r="X13385" s="1" t="s">
        <v>35</v>
      </c>
      <c r="Y13385">
        <v>8</v>
      </c>
      <c r="Z13385">
        <v>8</v>
      </c>
      <c r="AA13385">
        <v>8</v>
      </c>
      <c r="AB13385" s="1" t="s">
        <v>302</v>
      </c>
      <c r="AC13385" s="1" t="s">
        <v>302</v>
      </c>
      <c r="AD13385" s="1" t="s">
        <v>302</v>
      </c>
      <c r="AE13385" s="1" t="s">
        <v>35</v>
      </c>
    </row>
    <row r="13386" spans="1:31" x14ac:dyDescent="0.3">
      <c r="A13386" s="1" t="s">
        <v>13816</v>
      </c>
      <c r="B13386">
        <v>26820</v>
      </c>
      <c r="C13386">
        <v>3056</v>
      </c>
      <c r="D13386" s="1" t="s">
        <v>274</v>
      </c>
      <c r="E13386">
        <v>4302</v>
      </c>
      <c r="F13386">
        <v>4400</v>
      </c>
      <c r="G13386">
        <v>4301</v>
      </c>
      <c r="H13386">
        <v>4399</v>
      </c>
      <c r="I13386" s="1" t="s">
        <v>35</v>
      </c>
      <c r="J13386" s="1" t="s">
        <v>274</v>
      </c>
      <c r="K13386" s="1" t="s">
        <v>55</v>
      </c>
      <c r="L13386">
        <v>9.466E+16</v>
      </c>
      <c r="M13386" s="1" t="s">
        <v>34</v>
      </c>
      <c r="N13386">
        <v>2</v>
      </c>
      <c r="O13386" s="1" t="s">
        <v>35</v>
      </c>
      <c r="P13386" s="1" t="s">
        <v>47</v>
      </c>
      <c r="Q13386" s="1" t="s">
        <v>35</v>
      </c>
      <c r="R13386" s="1" t="s">
        <v>35</v>
      </c>
      <c r="S13386" s="1" t="s">
        <v>35</v>
      </c>
      <c r="T13386" s="1" t="s">
        <v>35</v>
      </c>
      <c r="U13386" s="1" t="s">
        <v>59</v>
      </c>
      <c r="V13386" s="1" t="s">
        <v>35</v>
      </c>
      <c r="W13386" s="1" t="s">
        <v>35</v>
      </c>
      <c r="X13386" s="1" t="s">
        <v>35</v>
      </c>
      <c r="Y13386">
        <v>8</v>
      </c>
      <c r="Z13386">
        <v>8</v>
      </c>
      <c r="AA13386">
        <v>8</v>
      </c>
      <c r="AB13386" s="1" t="s">
        <v>302</v>
      </c>
      <c r="AC13386" s="1" t="s">
        <v>302</v>
      </c>
      <c r="AD13386" s="1" t="s">
        <v>302</v>
      </c>
      <c r="AE13386" s="1" t="s">
        <v>35</v>
      </c>
    </row>
    <row r="13387" spans="1:31" x14ac:dyDescent="0.3">
      <c r="A13387" s="1" t="s">
        <v>13817</v>
      </c>
      <c r="B13387">
        <v>26826</v>
      </c>
      <c r="C13387">
        <v>3180</v>
      </c>
      <c r="D13387" s="1" t="s">
        <v>8510</v>
      </c>
      <c r="E13387">
        <v>4202</v>
      </c>
      <c r="F13387">
        <v>4300</v>
      </c>
      <c r="G13387">
        <v>4201</v>
      </c>
      <c r="H13387">
        <v>4299</v>
      </c>
      <c r="I13387" s="1" t="s">
        <v>35</v>
      </c>
      <c r="J13387" s="1" t="s">
        <v>8510</v>
      </c>
      <c r="K13387" s="1" t="s">
        <v>55</v>
      </c>
      <c r="L13387">
        <v>1.2711E+17</v>
      </c>
      <c r="M13387" s="1" t="s">
        <v>34</v>
      </c>
      <c r="N13387">
        <v>2</v>
      </c>
      <c r="O13387" s="1" t="s">
        <v>35</v>
      </c>
      <c r="P13387" s="1" t="s">
        <v>47</v>
      </c>
      <c r="Q13387" s="1" t="s">
        <v>35</v>
      </c>
      <c r="R13387" s="1" t="s">
        <v>35</v>
      </c>
      <c r="S13387" s="1" t="s">
        <v>35</v>
      </c>
      <c r="T13387" s="1" t="s">
        <v>35</v>
      </c>
      <c r="U13387" s="1" t="s">
        <v>59</v>
      </c>
      <c r="V13387" s="1" t="s">
        <v>35</v>
      </c>
      <c r="W13387" s="1" t="s">
        <v>35</v>
      </c>
      <c r="X13387" s="1" t="s">
        <v>35</v>
      </c>
      <c r="Y13387">
        <v>8</v>
      </c>
      <c r="Z13387">
        <v>8</v>
      </c>
      <c r="AA13387">
        <v>8</v>
      </c>
      <c r="AB13387" s="1" t="s">
        <v>302</v>
      </c>
      <c r="AC13387" s="1" t="s">
        <v>302</v>
      </c>
      <c r="AD13387" s="1" t="s">
        <v>302</v>
      </c>
      <c r="AE13387" s="1" t="s">
        <v>35</v>
      </c>
    </row>
    <row r="13388" spans="1:31" x14ac:dyDescent="0.3">
      <c r="A13388" s="1" t="s">
        <v>13818</v>
      </c>
      <c r="B13388">
        <v>26827</v>
      </c>
      <c r="C13388">
        <v>1093</v>
      </c>
      <c r="D13388" s="1" t="s">
        <v>10295</v>
      </c>
      <c r="E13388">
        <v>6452</v>
      </c>
      <c r="F13388">
        <v>6500</v>
      </c>
      <c r="G13388">
        <v>6451</v>
      </c>
      <c r="H13388">
        <v>6499</v>
      </c>
      <c r="I13388" s="1" t="s">
        <v>35</v>
      </c>
      <c r="J13388" s="1" t="s">
        <v>10295</v>
      </c>
      <c r="K13388" s="1" t="s">
        <v>55</v>
      </c>
      <c r="L13388">
        <v>6.7629999999999992E+16</v>
      </c>
      <c r="M13388" s="1" t="s">
        <v>34</v>
      </c>
      <c r="N13388">
        <v>2</v>
      </c>
      <c r="O13388" s="1" t="s">
        <v>35</v>
      </c>
      <c r="P13388" s="1" t="s">
        <v>47</v>
      </c>
      <c r="Q13388" s="1" t="s">
        <v>35</v>
      </c>
      <c r="R13388" s="1" t="s">
        <v>35</v>
      </c>
      <c r="S13388" s="1" t="s">
        <v>35</v>
      </c>
      <c r="T13388" s="1" t="s">
        <v>35</v>
      </c>
      <c r="U13388" s="1" t="s">
        <v>59</v>
      </c>
      <c r="V13388" s="1" t="s">
        <v>35</v>
      </c>
      <c r="W13388" s="1" t="s">
        <v>35</v>
      </c>
      <c r="X13388" s="1" t="s">
        <v>35</v>
      </c>
      <c r="Y13388">
        <v>8</v>
      </c>
      <c r="Z13388">
        <v>8</v>
      </c>
      <c r="AA13388">
        <v>8</v>
      </c>
      <c r="AB13388" s="1" t="s">
        <v>302</v>
      </c>
      <c r="AC13388" s="1" t="s">
        <v>302</v>
      </c>
      <c r="AD13388" s="1" t="s">
        <v>302</v>
      </c>
      <c r="AE13388" s="1" t="s">
        <v>35</v>
      </c>
    </row>
    <row r="13389" spans="1:31" x14ac:dyDescent="0.3">
      <c r="A13389" s="1" t="s">
        <v>13819</v>
      </c>
      <c r="B13389">
        <v>26831</v>
      </c>
      <c r="C13389">
        <v>23026</v>
      </c>
      <c r="D13389" s="1" t="s">
        <v>288</v>
      </c>
      <c r="E13389">
        <v>0</v>
      </c>
      <c r="F13389">
        <v>0</v>
      </c>
      <c r="G13389">
        <v>0</v>
      </c>
      <c r="H13389">
        <v>0</v>
      </c>
      <c r="I13389" s="1" t="s">
        <v>289</v>
      </c>
      <c r="J13389" s="1" t="s">
        <v>290</v>
      </c>
      <c r="K13389" s="1" t="s">
        <v>33</v>
      </c>
      <c r="L13389">
        <v>1.6156E+17</v>
      </c>
      <c r="M13389" s="1" t="s">
        <v>46</v>
      </c>
      <c r="N13389">
        <v>1</v>
      </c>
      <c r="O13389" s="1" t="s">
        <v>309</v>
      </c>
      <c r="P13389" s="1" t="s">
        <v>47</v>
      </c>
      <c r="Q13389" s="1" t="s">
        <v>35</v>
      </c>
      <c r="R13389" s="1" t="s">
        <v>35</v>
      </c>
      <c r="S13389" s="1" t="s">
        <v>35</v>
      </c>
      <c r="T13389" s="1" t="s">
        <v>35</v>
      </c>
      <c r="U13389" s="1" t="s">
        <v>291</v>
      </c>
      <c r="V13389" s="1" t="s">
        <v>35</v>
      </c>
      <c r="W13389" s="1" t="s">
        <v>35</v>
      </c>
      <c r="X13389" s="1" t="s">
        <v>35</v>
      </c>
      <c r="Y13389">
        <v>8</v>
      </c>
      <c r="Z13389">
        <v>8</v>
      </c>
      <c r="AA13389">
        <v>8</v>
      </c>
      <c r="AB13389" s="1" t="s">
        <v>272</v>
      </c>
      <c r="AC13389" s="1" t="s">
        <v>272</v>
      </c>
      <c r="AD13389" s="1" t="s">
        <v>272</v>
      </c>
      <c r="AE13389" s="1" t="s">
        <v>35</v>
      </c>
    </row>
    <row r="13390" spans="1:31" x14ac:dyDescent="0.3">
      <c r="A13390" s="1" t="s">
        <v>13820</v>
      </c>
      <c r="B13390">
        <v>26850</v>
      </c>
      <c r="C13390">
        <v>16016</v>
      </c>
      <c r="D13390" s="1" t="s">
        <v>8487</v>
      </c>
      <c r="E13390">
        <v>4702</v>
      </c>
      <c r="F13390">
        <v>4800</v>
      </c>
      <c r="G13390">
        <v>4701</v>
      </c>
      <c r="H13390">
        <v>4799</v>
      </c>
      <c r="I13390" s="1" t="s">
        <v>35</v>
      </c>
      <c r="J13390" s="1" t="s">
        <v>8487</v>
      </c>
      <c r="K13390" s="1" t="s">
        <v>55</v>
      </c>
      <c r="L13390">
        <v>1.1831E+17</v>
      </c>
      <c r="M13390" s="1" t="s">
        <v>34</v>
      </c>
      <c r="N13390">
        <v>2</v>
      </c>
      <c r="O13390" s="1" t="s">
        <v>35</v>
      </c>
      <c r="P13390" s="1" t="s">
        <v>47</v>
      </c>
      <c r="Q13390" s="1" t="s">
        <v>35</v>
      </c>
      <c r="R13390" s="1" t="s">
        <v>35</v>
      </c>
      <c r="S13390" s="1" t="s">
        <v>35</v>
      </c>
      <c r="T13390" s="1" t="s">
        <v>35</v>
      </c>
      <c r="U13390" s="1" t="s">
        <v>59</v>
      </c>
      <c r="V13390" s="1" t="s">
        <v>35</v>
      </c>
      <c r="W13390" s="1" t="s">
        <v>35</v>
      </c>
      <c r="X13390" s="1" t="s">
        <v>35</v>
      </c>
      <c r="Y13390">
        <v>8</v>
      </c>
      <c r="Z13390">
        <v>8</v>
      </c>
      <c r="AA13390">
        <v>8</v>
      </c>
      <c r="AB13390" s="1" t="s">
        <v>302</v>
      </c>
      <c r="AC13390" s="1" t="s">
        <v>302</v>
      </c>
      <c r="AD13390" s="1" t="s">
        <v>302</v>
      </c>
      <c r="AE13390" s="1" t="s">
        <v>35</v>
      </c>
    </row>
    <row r="13391" spans="1:31" x14ac:dyDescent="0.3">
      <c r="A13391" s="1" t="s">
        <v>13821</v>
      </c>
      <c r="B13391">
        <v>31726</v>
      </c>
      <c r="C13391">
        <v>3086</v>
      </c>
      <c r="D13391" s="1" t="s">
        <v>218</v>
      </c>
      <c r="E13391">
        <v>6532</v>
      </c>
      <c r="F13391">
        <v>6610</v>
      </c>
      <c r="G13391">
        <v>6531</v>
      </c>
      <c r="H13391">
        <v>6609</v>
      </c>
      <c r="I13391" s="1" t="s">
        <v>35</v>
      </c>
      <c r="J13391" s="1" t="s">
        <v>219</v>
      </c>
      <c r="K13391" s="1" t="s">
        <v>33</v>
      </c>
      <c r="L13391">
        <v>1.07968721178874E+17</v>
      </c>
      <c r="M13391" s="1" t="s">
        <v>34</v>
      </c>
      <c r="N13391">
        <v>2</v>
      </c>
      <c r="O13391" s="1" t="s">
        <v>35</v>
      </c>
      <c r="P13391" s="1" t="s">
        <v>47</v>
      </c>
      <c r="Q13391" s="1" t="s">
        <v>35</v>
      </c>
      <c r="R13391" s="1" t="s">
        <v>35</v>
      </c>
      <c r="S13391" s="1" t="s">
        <v>35</v>
      </c>
      <c r="T13391" s="1" t="s">
        <v>35</v>
      </c>
      <c r="U13391" s="1" t="s">
        <v>59</v>
      </c>
      <c r="V13391" s="1" t="s">
        <v>35</v>
      </c>
      <c r="W13391" s="1" t="s">
        <v>35</v>
      </c>
      <c r="X13391" s="1" t="s">
        <v>35</v>
      </c>
      <c r="Y13391">
        <v>8</v>
      </c>
      <c r="Z13391">
        <v>8</v>
      </c>
      <c r="AA13391">
        <v>8</v>
      </c>
      <c r="AB13391" s="1" t="s">
        <v>302</v>
      </c>
      <c r="AC13391" s="1" t="s">
        <v>302</v>
      </c>
      <c r="AD13391" s="1" t="s">
        <v>302</v>
      </c>
      <c r="AE13391" s="1" t="s">
        <v>35</v>
      </c>
    </row>
    <row r="13392" spans="1:31" x14ac:dyDescent="0.3">
      <c r="A13392" s="1" t="s">
        <v>13822</v>
      </c>
      <c r="B13392">
        <v>26852</v>
      </c>
      <c r="C13392">
        <v>3229</v>
      </c>
      <c r="D13392" s="1" t="s">
        <v>8741</v>
      </c>
      <c r="E13392">
        <v>5602</v>
      </c>
      <c r="F13392">
        <v>5700</v>
      </c>
      <c r="G13392">
        <v>5601</v>
      </c>
      <c r="H13392">
        <v>5699</v>
      </c>
      <c r="I13392" s="1" t="s">
        <v>8742</v>
      </c>
      <c r="J13392" s="1" t="s">
        <v>8743</v>
      </c>
      <c r="K13392" s="1" t="s">
        <v>55</v>
      </c>
      <c r="L13392">
        <v>1.2666E+17</v>
      </c>
      <c r="M13392" s="1" t="s">
        <v>34</v>
      </c>
      <c r="N13392">
        <v>2</v>
      </c>
      <c r="O13392" s="1" t="s">
        <v>35</v>
      </c>
      <c r="P13392" s="1" t="s">
        <v>47</v>
      </c>
      <c r="Q13392" s="1" t="s">
        <v>35</v>
      </c>
      <c r="R13392" s="1" t="s">
        <v>35</v>
      </c>
      <c r="S13392" s="1" t="s">
        <v>35</v>
      </c>
      <c r="T13392" s="1" t="s">
        <v>35</v>
      </c>
      <c r="U13392" s="1" t="s">
        <v>59</v>
      </c>
      <c r="V13392" s="1" t="s">
        <v>35</v>
      </c>
      <c r="W13392" s="1" t="s">
        <v>35</v>
      </c>
      <c r="X13392" s="1" t="s">
        <v>35</v>
      </c>
      <c r="Y13392">
        <v>8</v>
      </c>
      <c r="Z13392">
        <v>8</v>
      </c>
      <c r="AA13392">
        <v>8</v>
      </c>
      <c r="AB13392" s="1" t="s">
        <v>302</v>
      </c>
      <c r="AC13392" s="1" t="s">
        <v>302</v>
      </c>
      <c r="AD13392" s="1" t="s">
        <v>302</v>
      </c>
      <c r="AE13392" s="1" t="s">
        <v>35</v>
      </c>
    </row>
    <row r="13393" spans="1:31" x14ac:dyDescent="0.3">
      <c r="A13393" s="1" t="s">
        <v>13823</v>
      </c>
      <c r="B13393">
        <v>26873</v>
      </c>
      <c r="C13393">
        <v>7117</v>
      </c>
      <c r="D13393" s="1" t="s">
        <v>13824</v>
      </c>
      <c r="E13393">
        <v>6702</v>
      </c>
      <c r="F13393">
        <v>6900</v>
      </c>
      <c r="G13393">
        <v>6701</v>
      </c>
      <c r="H13393">
        <v>6899</v>
      </c>
      <c r="I13393" s="1" t="s">
        <v>35</v>
      </c>
      <c r="J13393" s="1" t="s">
        <v>13824</v>
      </c>
      <c r="K13393" s="1" t="s">
        <v>55</v>
      </c>
      <c r="L13393">
        <v>2.1835E+17</v>
      </c>
      <c r="M13393" s="1" t="s">
        <v>34</v>
      </c>
      <c r="N13393">
        <v>2</v>
      </c>
      <c r="O13393" s="1" t="s">
        <v>35</v>
      </c>
      <c r="P13393" s="1" t="s">
        <v>47</v>
      </c>
      <c r="Q13393" s="1" t="s">
        <v>35</v>
      </c>
      <c r="R13393" s="1" t="s">
        <v>35</v>
      </c>
      <c r="S13393" s="1" t="s">
        <v>35</v>
      </c>
      <c r="T13393" s="1" t="s">
        <v>35</v>
      </c>
      <c r="U13393" s="1" t="s">
        <v>59</v>
      </c>
      <c r="V13393" s="1" t="s">
        <v>35</v>
      </c>
      <c r="W13393" s="1" t="s">
        <v>35</v>
      </c>
      <c r="X13393" s="1" t="s">
        <v>35</v>
      </c>
      <c r="Y13393">
        <v>8</v>
      </c>
      <c r="Z13393">
        <v>8</v>
      </c>
      <c r="AA13393">
        <v>8</v>
      </c>
      <c r="AB13393" s="1" t="s">
        <v>302</v>
      </c>
      <c r="AC13393" s="1" t="s">
        <v>302</v>
      </c>
      <c r="AD13393" s="1" t="s">
        <v>302</v>
      </c>
      <c r="AE13393" s="1" t="s">
        <v>35</v>
      </c>
    </row>
    <row r="13394" spans="1:31" x14ac:dyDescent="0.3">
      <c r="A13394" s="1" t="s">
        <v>32287</v>
      </c>
      <c r="B13394">
        <v>26876</v>
      </c>
      <c r="C13394">
        <v>20108</v>
      </c>
      <c r="D13394" s="1" t="s">
        <v>227</v>
      </c>
      <c r="E13394">
        <v>6402</v>
      </c>
      <c r="F13394">
        <v>6500</v>
      </c>
      <c r="G13394">
        <v>6401</v>
      </c>
      <c r="H13394">
        <v>6499</v>
      </c>
      <c r="I13394" s="1" t="s">
        <v>35</v>
      </c>
      <c r="J13394" s="1" t="s">
        <v>227</v>
      </c>
      <c r="K13394" s="1" t="s">
        <v>55</v>
      </c>
      <c r="L13394">
        <v>1.2794E+17</v>
      </c>
      <c r="M13394" s="1" t="s">
        <v>34</v>
      </c>
      <c r="N13394">
        <v>2</v>
      </c>
      <c r="O13394" s="1" t="s">
        <v>35</v>
      </c>
      <c r="P13394" s="1" t="s">
        <v>47</v>
      </c>
      <c r="Q13394" s="1" t="s">
        <v>35</v>
      </c>
      <c r="R13394" s="1" t="s">
        <v>35</v>
      </c>
      <c r="S13394" s="1" t="s">
        <v>35</v>
      </c>
      <c r="T13394" s="1" t="s">
        <v>35</v>
      </c>
      <c r="U13394" s="1" t="s">
        <v>59</v>
      </c>
      <c r="V13394" s="1" t="s">
        <v>35</v>
      </c>
      <c r="W13394" s="1" t="s">
        <v>35</v>
      </c>
      <c r="X13394" s="1" t="s">
        <v>35</v>
      </c>
      <c r="Y13394">
        <v>8</v>
      </c>
      <c r="Z13394">
        <v>8</v>
      </c>
      <c r="AA13394">
        <v>8</v>
      </c>
      <c r="AB13394" s="1" t="s">
        <v>302</v>
      </c>
      <c r="AC13394" s="1" t="s">
        <v>302</v>
      </c>
      <c r="AD13394" s="1" t="s">
        <v>302</v>
      </c>
      <c r="AE13394" s="1" t="s">
        <v>35</v>
      </c>
    </row>
    <row r="13395" spans="1:31" x14ac:dyDescent="0.3">
      <c r="A13395" s="1" t="s">
        <v>32288</v>
      </c>
      <c r="B13395">
        <v>26877</v>
      </c>
      <c r="C13395">
        <v>17077</v>
      </c>
      <c r="D13395" s="1" t="s">
        <v>10518</v>
      </c>
      <c r="E13395">
        <v>4202</v>
      </c>
      <c r="F13395">
        <v>4300</v>
      </c>
      <c r="G13395">
        <v>4201</v>
      </c>
      <c r="H13395">
        <v>4299</v>
      </c>
      <c r="I13395" s="1" t="s">
        <v>35</v>
      </c>
      <c r="J13395" s="1" t="s">
        <v>10519</v>
      </c>
      <c r="K13395" s="1" t="s">
        <v>33</v>
      </c>
      <c r="L13395">
        <v>1.2715E+17</v>
      </c>
      <c r="M13395" s="1" t="s">
        <v>34</v>
      </c>
      <c r="N13395">
        <v>2</v>
      </c>
      <c r="O13395" s="1" t="s">
        <v>35</v>
      </c>
      <c r="P13395" s="1" t="s">
        <v>47</v>
      </c>
      <c r="Q13395" s="1" t="s">
        <v>35</v>
      </c>
      <c r="R13395" s="1" t="s">
        <v>35</v>
      </c>
      <c r="S13395" s="1" t="s">
        <v>35</v>
      </c>
      <c r="T13395" s="1" t="s">
        <v>35</v>
      </c>
      <c r="U13395" s="1" t="s">
        <v>39</v>
      </c>
      <c r="V13395" s="1" t="s">
        <v>48</v>
      </c>
      <c r="W13395" s="1" t="s">
        <v>35</v>
      </c>
      <c r="X13395" s="1" t="s">
        <v>35</v>
      </c>
      <c r="Y13395">
        <v>8</v>
      </c>
      <c r="Z13395">
        <v>8</v>
      </c>
      <c r="AA13395">
        <v>8</v>
      </c>
      <c r="AB13395" s="1" t="s">
        <v>302</v>
      </c>
      <c r="AC13395" s="1" t="s">
        <v>302</v>
      </c>
      <c r="AD13395" s="1" t="s">
        <v>302</v>
      </c>
      <c r="AE13395" s="1" t="s">
        <v>35</v>
      </c>
    </row>
    <row r="13396" spans="1:31" x14ac:dyDescent="0.3">
      <c r="A13396" s="1" t="s">
        <v>13825</v>
      </c>
      <c r="B13396">
        <v>26879</v>
      </c>
      <c r="C13396">
        <v>2145</v>
      </c>
      <c r="D13396" s="1" t="s">
        <v>13826</v>
      </c>
      <c r="E13396">
        <v>6402</v>
      </c>
      <c r="F13396">
        <v>6500</v>
      </c>
      <c r="G13396">
        <v>6401</v>
      </c>
      <c r="H13396">
        <v>6499</v>
      </c>
      <c r="I13396" s="1" t="s">
        <v>35</v>
      </c>
      <c r="J13396" s="1" t="s">
        <v>13827</v>
      </c>
      <c r="K13396" s="1" t="s">
        <v>55</v>
      </c>
      <c r="L13396">
        <v>1.4542E+17</v>
      </c>
      <c r="M13396" s="1" t="s">
        <v>34</v>
      </c>
      <c r="N13396">
        <v>2</v>
      </c>
      <c r="O13396" s="1" t="s">
        <v>35</v>
      </c>
      <c r="P13396" s="1" t="s">
        <v>47</v>
      </c>
      <c r="Q13396" s="1" t="s">
        <v>35</v>
      </c>
      <c r="R13396" s="1" t="s">
        <v>35</v>
      </c>
      <c r="S13396" s="1" t="s">
        <v>35</v>
      </c>
      <c r="T13396" s="1" t="s">
        <v>35</v>
      </c>
      <c r="U13396" s="1" t="s">
        <v>59</v>
      </c>
      <c r="V13396" s="1" t="s">
        <v>35</v>
      </c>
      <c r="W13396" s="1" t="s">
        <v>35</v>
      </c>
      <c r="X13396" s="1" t="s">
        <v>35</v>
      </c>
      <c r="Y13396">
        <v>8</v>
      </c>
      <c r="Z13396">
        <v>8</v>
      </c>
      <c r="AA13396">
        <v>8</v>
      </c>
      <c r="AB13396" s="1" t="s">
        <v>302</v>
      </c>
      <c r="AC13396" s="1" t="s">
        <v>302</v>
      </c>
      <c r="AD13396" s="1" t="s">
        <v>302</v>
      </c>
      <c r="AE13396" s="1" t="s">
        <v>35</v>
      </c>
    </row>
    <row r="13397" spans="1:31" x14ac:dyDescent="0.3">
      <c r="A13397" s="1" t="s">
        <v>13828</v>
      </c>
      <c r="B13397">
        <v>26893</v>
      </c>
      <c r="C13397">
        <v>19102</v>
      </c>
      <c r="D13397" s="1" t="s">
        <v>8963</v>
      </c>
      <c r="E13397">
        <v>6402</v>
      </c>
      <c r="F13397">
        <v>6500</v>
      </c>
      <c r="G13397">
        <v>6401</v>
      </c>
      <c r="H13397">
        <v>6499</v>
      </c>
      <c r="I13397" s="1" t="s">
        <v>13829</v>
      </c>
      <c r="J13397" s="1" t="s">
        <v>8963</v>
      </c>
      <c r="K13397" s="1" t="s">
        <v>55</v>
      </c>
      <c r="L13397">
        <v>1.6315E+17</v>
      </c>
      <c r="M13397" s="1" t="s">
        <v>34</v>
      </c>
      <c r="N13397">
        <v>2</v>
      </c>
      <c r="O13397" s="1" t="s">
        <v>35</v>
      </c>
      <c r="P13397" s="1" t="s">
        <v>47</v>
      </c>
      <c r="Q13397" s="1" t="s">
        <v>35</v>
      </c>
      <c r="R13397" s="1" t="s">
        <v>35</v>
      </c>
      <c r="S13397" s="1" t="s">
        <v>35</v>
      </c>
      <c r="T13397" s="1" t="s">
        <v>35</v>
      </c>
      <c r="U13397" s="1" t="s">
        <v>59</v>
      </c>
      <c r="V13397" s="1" t="s">
        <v>48</v>
      </c>
      <c r="W13397" s="1" t="s">
        <v>35</v>
      </c>
      <c r="X13397" s="1" t="s">
        <v>35</v>
      </c>
      <c r="Y13397">
        <v>8</v>
      </c>
      <c r="Z13397">
        <v>8</v>
      </c>
      <c r="AA13397">
        <v>8</v>
      </c>
      <c r="AB13397" s="1" t="s">
        <v>302</v>
      </c>
      <c r="AC13397" s="1" t="s">
        <v>302</v>
      </c>
      <c r="AD13397" s="1" t="s">
        <v>302</v>
      </c>
      <c r="AE13397" s="1" t="s">
        <v>35</v>
      </c>
    </row>
    <row r="13398" spans="1:31" x14ac:dyDescent="0.3">
      <c r="A13398" s="1" t="s">
        <v>13830</v>
      </c>
      <c r="B13398">
        <v>26894</v>
      </c>
      <c r="C13398">
        <v>4114</v>
      </c>
      <c r="D13398" s="1" t="s">
        <v>13831</v>
      </c>
      <c r="E13398">
        <v>5602</v>
      </c>
      <c r="F13398">
        <v>5700</v>
      </c>
      <c r="G13398">
        <v>5601</v>
      </c>
      <c r="H13398">
        <v>5699</v>
      </c>
      <c r="I13398" s="1" t="s">
        <v>35</v>
      </c>
      <c r="J13398" s="1" t="s">
        <v>13832</v>
      </c>
      <c r="K13398" s="1" t="s">
        <v>55</v>
      </c>
      <c r="L13398">
        <v>5.9682390762998E+16</v>
      </c>
      <c r="M13398" s="1" t="s">
        <v>34</v>
      </c>
      <c r="N13398">
        <v>2</v>
      </c>
      <c r="O13398" s="1" t="s">
        <v>13833</v>
      </c>
      <c r="P13398" s="1" t="s">
        <v>47</v>
      </c>
      <c r="Q13398" s="1" t="s">
        <v>35</v>
      </c>
      <c r="R13398" s="1" t="s">
        <v>35</v>
      </c>
      <c r="S13398" s="1" t="s">
        <v>35</v>
      </c>
      <c r="T13398" s="1" t="s">
        <v>35</v>
      </c>
      <c r="U13398" s="1" t="s">
        <v>59</v>
      </c>
      <c r="V13398" s="1" t="s">
        <v>35</v>
      </c>
      <c r="W13398" s="1" t="s">
        <v>35</v>
      </c>
      <c r="X13398" s="1" t="s">
        <v>35</v>
      </c>
      <c r="Y13398">
        <v>8</v>
      </c>
      <c r="Z13398">
        <v>8</v>
      </c>
      <c r="AA13398">
        <v>8</v>
      </c>
      <c r="AB13398" s="1" t="s">
        <v>302</v>
      </c>
      <c r="AC13398" s="1" t="s">
        <v>302</v>
      </c>
      <c r="AD13398" s="1" t="s">
        <v>302</v>
      </c>
      <c r="AE13398" s="1" t="s">
        <v>35</v>
      </c>
    </row>
    <row r="13399" spans="1:31" x14ac:dyDescent="0.3">
      <c r="A13399" s="1" t="s">
        <v>13834</v>
      </c>
      <c r="B13399">
        <v>26895</v>
      </c>
      <c r="C13399">
        <v>3229</v>
      </c>
      <c r="D13399" s="1" t="s">
        <v>8741</v>
      </c>
      <c r="E13399">
        <v>5702</v>
      </c>
      <c r="F13399">
        <v>5800</v>
      </c>
      <c r="G13399">
        <v>5701</v>
      </c>
      <c r="H13399">
        <v>5799</v>
      </c>
      <c r="I13399" s="1" t="s">
        <v>8742</v>
      </c>
      <c r="J13399" s="1" t="s">
        <v>8743</v>
      </c>
      <c r="K13399" s="1" t="s">
        <v>55</v>
      </c>
      <c r="L13399">
        <v>1.0507E+17</v>
      </c>
      <c r="M13399" s="1" t="s">
        <v>34</v>
      </c>
      <c r="N13399">
        <v>2</v>
      </c>
      <c r="O13399" s="1" t="s">
        <v>35</v>
      </c>
      <c r="P13399" s="1" t="s">
        <v>47</v>
      </c>
      <c r="Q13399" s="1" t="s">
        <v>35</v>
      </c>
      <c r="R13399" s="1" t="s">
        <v>35</v>
      </c>
      <c r="S13399" s="1" t="s">
        <v>35</v>
      </c>
      <c r="T13399" s="1" t="s">
        <v>35</v>
      </c>
      <c r="U13399" s="1" t="s">
        <v>59</v>
      </c>
      <c r="V13399" s="1" t="s">
        <v>35</v>
      </c>
      <c r="W13399" s="1" t="s">
        <v>35</v>
      </c>
      <c r="X13399" s="1" t="s">
        <v>35</v>
      </c>
      <c r="Y13399">
        <v>8</v>
      </c>
      <c r="Z13399">
        <v>8</v>
      </c>
      <c r="AA13399">
        <v>8</v>
      </c>
      <c r="AB13399" s="1" t="s">
        <v>302</v>
      </c>
      <c r="AC13399" s="1" t="s">
        <v>302</v>
      </c>
      <c r="AD13399" s="1" t="s">
        <v>302</v>
      </c>
      <c r="AE13399" s="1" t="s">
        <v>35</v>
      </c>
    </row>
    <row r="13400" spans="1:31" x14ac:dyDescent="0.3">
      <c r="A13400" s="1" t="s">
        <v>13835</v>
      </c>
      <c r="B13400">
        <v>26903</v>
      </c>
      <c r="C13400">
        <v>3086</v>
      </c>
      <c r="D13400" s="1" t="s">
        <v>218</v>
      </c>
      <c r="E13400">
        <v>6710</v>
      </c>
      <c r="F13400">
        <v>6800</v>
      </c>
      <c r="G13400">
        <v>6709</v>
      </c>
      <c r="H13400">
        <v>6799</v>
      </c>
      <c r="I13400" s="1" t="s">
        <v>35</v>
      </c>
      <c r="J13400" s="1" t="s">
        <v>219</v>
      </c>
      <c r="K13400" s="1" t="s">
        <v>33</v>
      </c>
      <c r="L13400">
        <v>1.1830412346611501E+17</v>
      </c>
      <c r="M13400" s="1" t="s">
        <v>34</v>
      </c>
      <c r="N13400">
        <v>2</v>
      </c>
      <c r="O13400" s="1" t="s">
        <v>35</v>
      </c>
      <c r="P13400" s="1" t="s">
        <v>47</v>
      </c>
      <c r="Q13400" s="1" t="s">
        <v>35</v>
      </c>
      <c r="R13400" s="1" t="s">
        <v>35</v>
      </c>
      <c r="S13400" s="1" t="s">
        <v>35</v>
      </c>
      <c r="T13400" s="1" t="s">
        <v>35</v>
      </c>
      <c r="U13400" s="1" t="s">
        <v>59</v>
      </c>
      <c r="V13400" s="1" t="s">
        <v>35</v>
      </c>
      <c r="W13400" s="1" t="s">
        <v>35</v>
      </c>
      <c r="X13400" s="1" t="s">
        <v>35</v>
      </c>
      <c r="Y13400">
        <v>8</v>
      </c>
      <c r="Z13400">
        <v>8</v>
      </c>
      <c r="AA13400">
        <v>8</v>
      </c>
      <c r="AB13400" s="1" t="s">
        <v>302</v>
      </c>
      <c r="AC13400" s="1" t="s">
        <v>302</v>
      </c>
      <c r="AD13400" s="1" t="s">
        <v>302</v>
      </c>
      <c r="AE13400" s="1" t="s">
        <v>35</v>
      </c>
    </row>
    <row r="13401" spans="1:31" x14ac:dyDescent="0.3">
      <c r="A13401" s="1" t="s">
        <v>13836</v>
      </c>
      <c r="B13401">
        <v>26912</v>
      </c>
      <c r="C13401">
        <v>23026</v>
      </c>
      <c r="D13401" s="1" t="s">
        <v>288</v>
      </c>
      <c r="E13401">
        <v>0</v>
      </c>
      <c r="F13401">
        <v>0</v>
      </c>
      <c r="G13401">
        <v>0</v>
      </c>
      <c r="H13401">
        <v>0</v>
      </c>
      <c r="I13401" s="1" t="s">
        <v>289</v>
      </c>
      <c r="J13401" s="1" t="s">
        <v>290</v>
      </c>
      <c r="K13401" s="1" t="s">
        <v>33</v>
      </c>
      <c r="L13401">
        <v>1.2555E+17</v>
      </c>
      <c r="M13401" s="1" t="s">
        <v>46</v>
      </c>
      <c r="N13401">
        <v>1</v>
      </c>
      <c r="O13401" s="1" t="s">
        <v>309</v>
      </c>
      <c r="P13401" s="1" t="s">
        <v>47</v>
      </c>
      <c r="Q13401" s="1" t="s">
        <v>35</v>
      </c>
      <c r="R13401" s="1" t="s">
        <v>35</v>
      </c>
      <c r="S13401" s="1" t="s">
        <v>35</v>
      </c>
      <c r="T13401" s="1" t="s">
        <v>35</v>
      </c>
      <c r="U13401" s="1" t="s">
        <v>291</v>
      </c>
      <c r="V13401" s="1" t="s">
        <v>35</v>
      </c>
      <c r="W13401" s="1" t="s">
        <v>35</v>
      </c>
      <c r="X13401" s="1" t="s">
        <v>35</v>
      </c>
      <c r="Y13401">
        <v>8</v>
      </c>
      <c r="Z13401">
        <v>8</v>
      </c>
      <c r="AA13401">
        <v>8</v>
      </c>
      <c r="AB13401" s="1" t="s">
        <v>272</v>
      </c>
      <c r="AC13401" s="1" t="s">
        <v>272</v>
      </c>
      <c r="AD13401" s="1" t="s">
        <v>272</v>
      </c>
      <c r="AE13401" s="1" t="s">
        <v>35</v>
      </c>
    </row>
    <row r="13402" spans="1:31" x14ac:dyDescent="0.3">
      <c r="A13402" s="1" t="s">
        <v>32289</v>
      </c>
      <c r="B13402">
        <v>26920</v>
      </c>
      <c r="C13402">
        <v>3229</v>
      </c>
      <c r="D13402" s="1" t="s">
        <v>8741</v>
      </c>
      <c r="E13402">
        <v>5802</v>
      </c>
      <c r="F13402">
        <v>5900</v>
      </c>
      <c r="G13402">
        <v>5801</v>
      </c>
      <c r="H13402">
        <v>5899</v>
      </c>
      <c r="I13402" s="1" t="s">
        <v>8742</v>
      </c>
      <c r="J13402" s="1" t="s">
        <v>8743</v>
      </c>
      <c r="K13402" s="1" t="s">
        <v>55</v>
      </c>
      <c r="L13402">
        <v>8.703E+16</v>
      </c>
      <c r="M13402" s="1" t="s">
        <v>34</v>
      </c>
      <c r="N13402">
        <v>2</v>
      </c>
      <c r="O13402" s="1" t="s">
        <v>35</v>
      </c>
      <c r="P13402" s="1" t="s">
        <v>47</v>
      </c>
      <c r="Q13402" s="1" t="s">
        <v>35</v>
      </c>
      <c r="R13402" s="1" t="s">
        <v>35</v>
      </c>
      <c r="S13402" s="1" t="s">
        <v>35</v>
      </c>
      <c r="T13402" s="1" t="s">
        <v>35</v>
      </c>
      <c r="U13402" s="1" t="s">
        <v>59</v>
      </c>
      <c r="V13402" s="1" t="s">
        <v>35</v>
      </c>
      <c r="W13402" s="1" t="s">
        <v>35</v>
      </c>
      <c r="X13402" s="1" t="s">
        <v>35</v>
      </c>
      <c r="Y13402">
        <v>8</v>
      </c>
      <c r="Z13402">
        <v>8</v>
      </c>
      <c r="AA13402">
        <v>8</v>
      </c>
      <c r="AB13402" s="1" t="s">
        <v>302</v>
      </c>
      <c r="AC13402" s="1" t="s">
        <v>302</v>
      </c>
      <c r="AD13402" s="1" t="s">
        <v>302</v>
      </c>
      <c r="AE13402" s="1" t="s">
        <v>35</v>
      </c>
    </row>
    <row r="13403" spans="1:31" x14ac:dyDescent="0.3">
      <c r="A13403" s="1" t="s">
        <v>13837</v>
      </c>
      <c r="B13403">
        <v>27116</v>
      </c>
      <c r="C13403">
        <v>2147</v>
      </c>
      <c r="D13403" s="1" t="s">
        <v>13838</v>
      </c>
      <c r="E13403">
        <v>6002</v>
      </c>
      <c r="F13403">
        <v>6100</v>
      </c>
      <c r="G13403">
        <v>6001</v>
      </c>
      <c r="H13403">
        <v>6099</v>
      </c>
      <c r="I13403" s="1" t="s">
        <v>35</v>
      </c>
      <c r="J13403" s="1" t="s">
        <v>13839</v>
      </c>
      <c r="K13403" s="1" t="s">
        <v>55</v>
      </c>
      <c r="L13403">
        <v>1.0579347854542899E+17</v>
      </c>
      <c r="M13403" s="1" t="s">
        <v>34</v>
      </c>
      <c r="N13403">
        <v>2</v>
      </c>
      <c r="O13403" s="1" t="s">
        <v>35</v>
      </c>
      <c r="P13403" s="1" t="s">
        <v>47</v>
      </c>
      <c r="Q13403" s="1" t="s">
        <v>35</v>
      </c>
      <c r="R13403" s="1" t="s">
        <v>35</v>
      </c>
      <c r="S13403" s="1" t="s">
        <v>35</v>
      </c>
      <c r="T13403" s="1" t="s">
        <v>35</v>
      </c>
      <c r="U13403" s="1" t="s">
        <v>59</v>
      </c>
      <c r="V13403" s="1" t="s">
        <v>35</v>
      </c>
      <c r="W13403" s="1" t="s">
        <v>35</v>
      </c>
      <c r="X13403" s="1" t="s">
        <v>35</v>
      </c>
      <c r="Y13403">
        <v>8</v>
      </c>
      <c r="Z13403">
        <v>8</v>
      </c>
      <c r="AA13403">
        <v>8</v>
      </c>
      <c r="AB13403" s="1" t="s">
        <v>302</v>
      </c>
      <c r="AC13403" s="1" t="s">
        <v>302</v>
      </c>
      <c r="AD13403" s="1" t="s">
        <v>302</v>
      </c>
      <c r="AE13403" s="1" t="s">
        <v>35</v>
      </c>
    </row>
    <row r="13404" spans="1:31" x14ac:dyDescent="0.3">
      <c r="A13404" s="1" t="s">
        <v>13840</v>
      </c>
      <c r="B13404">
        <v>26927</v>
      </c>
      <c r="C13404">
        <v>17077</v>
      </c>
      <c r="D13404" s="1" t="s">
        <v>10518</v>
      </c>
      <c r="E13404">
        <v>4302</v>
      </c>
      <c r="F13404">
        <v>4400</v>
      </c>
      <c r="G13404">
        <v>4301</v>
      </c>
      <c r="H13404">
        <v>4399</v>
      </c>
      <c r="I13404" s="1" t="s">
        <v>35</v>
      </c>
      <c r="J13404" s="1" t="s">
        <v>10519</v>
      </c>
      <c r="K13404" s="1" t="s">
        <v>33</v>
      </c>
      <c r="L13404">
        <v>1.1904E+17</v>
      </c>
      <c r="M13404" s="1" t="s">
        <v>34</v>
      </c>
      <c r="N13404">
        <v>2</v>
      </c>
      <c r="O13404" s="1" t="s">
        <v>35</v>
      </c>
      <c r="P13404" s="1" t="s">
        <v>47</v>
      </c>
      <c r="Q13404" s="1" t="s">
        <v>35</v>
      </c>
      <c r="R13404" s="1" t="s">
        <v>35</v>
      </c>
      <c r="S13404" s="1" t="s">
        <v>35</v>
      </c>
      <c r="T13404" s="1" t="s">
        <v>35</v>
      </c>
      <c r="U13404" s="1" t="s">
        <v>39</v>
      </c>
      <c r="V13404" s="1" t="s">
        <v>48</v>
      </c>
      <c r="W13404" s="1" t="s">
        <v>35</v>
      </c>
      <c r="X13404" s="1" t="s">
        <v>35</v>
      </c>
      <c r="Y13404">
        <v>8</v>
      </c>
      <c r="Z13404">
        <v>8</v>
      </c>
      <c r="AA13404">
        <v>8</v>
      </c>
      <c r="AB13404" s="1" t="s">
        <v>302</v>
      </c>
      <c r="AC13404" s="1" t="s">
        <v>302</v>
      </c>
      <c r="AD13404" s="1" t="s">
        <v>302</v>
      </c>
      <c r="AE13404" s="1" t="s">
        <v>35</v>
      </c>
    </row>
    <row r="13405" spans="1:31" x14ac:dyDescent="0.3">
      <c r="A13405" s="1" t="s">
        <v>13841</v>
      </c>
      <c r="B13405">
        <v>26931</v>
      </c>
      <c r="C13405">
        <v>2145</v>
      </c>
      <c r="D13405" s="1" t="s">
        <v>13826</v>
      </c>
      <c r="E13405">
        <v>6502</v>
      </c>
      <c r="F13405">
        <v>6900</v>
      </c>
      <c r="G13405">
        <v>6501</v>
      </c>
      <c r="H13405">
        <v>6899</v>
      </c>
      <c r="I13405" s="1" t="s">
        <v>35</v>
      </c>
      <c r="J13405" s="1" t="s">
        <v>13827</v>
      </c>
      <c r="K13405" s="1" t="s">
        <v>55</v>
      </c>
      <c r="L13405">
        <v>4.5839E+17</v>
      </c>
      <c r="M13405" s="1" t="s">
        <v>489</v>
      </c>
      <c r="N13405">
        <v>0</v>
      </c>
      <c r="O13405" s="1" t="s">
        <v>13842</v>
      </c>
      <c r="P13405" s="1" t="s">
        <v>47</v>
      </c>
      <c r="Q13405" s="1" t="s">
        <v>35</v>
      </c>
      <c r="R13405" s="1" t="s">
        <v>35</v>
      </c>
      <c r="S13405" s="1" t="s">
        <v>35</v>
      </c>
      <c r="T13405" s="1" t="s">
        <v>35</v>
      </c>
      <c r="U13405" s="1" t="s">
        <v>59</v>
      </c>
      <c r="V13405" s="1" t="s">
        <v>35</v>
      </c>
      <c r="W13405" s="1" t="s">
        <v>35</v>
      </c>
      <c r="X13405" s="1" t="s">
        <v>35</v>
      </c>
      <c r="Y13405">
        <v>8</v>
      </c>
      <c r="Z13405">
        <v>8</v>
      </c>
      <c r="AA13405">
        <v>8</v>
      </c>
      <c r="AB13405" s="1" t="s">
        <v>302</v>
      </c>
      <c r="AC13405" s="1" t="s">
        <v>302</v>
      </c>
      <c r="AD13405" s="1" t="s">
        <v>302</v>
      </c>
      <c r="AE13405" s="1" t="s">
        <v>35</v>
      </c>
    </row>
    <row r="13406" spans="1:31" x14ac:dyDescent="0.3">
      <c r="A13406" s="1" t="s">
        <v>32290</v>
      </c>
      <c r="B13406">
        <v>26956</v>
      </c>
      <c r="C13406">
        <v>3229</v>
      </c>
      <c r="D13406" s="1" t="s">
        <v>8741</v>
      </c>
      <c r="E13406">
        <v>6002</v>
      </c>
      <c r="F13406">
        <v>6050</v>
      </c>
      <c r="G13406">
        <v>6001</v>
      </c>
      <c r="H13406">
        <v>6049</v>
      </c>
      <c r="I13406" s="1" t="s">
        <v>8742</v>
      </c>
      <c r="J13406" s="1" t="s">
        <v>8743</v>
      </c>
      <c r="K13406" s="1" t="s">
        <v>55</v>
      </c>
      <c r="L13406">
        <v>7.685E+16</v>
      </c>
      <c r="M13406" s="1" t="s">
        <v>34</v>
      </c>
      <c r="N13406">
        <v>2</v>
      </c>
      <c r="O13406" s="1" t="s">
        <v>35</v>
      </c>
      <c r="P13406" s="1" t="s">
        <v>47</v>
      </c>
      <c r="Q13406" s="1" t="s">
        <v>35</v>
      </c>
      <c r="R13406" s="1" t="s">
        <v>35</v>
      </c>
      <c r="S13406" s="1" t="s">
        <v>35</v>
      </c>
      <c r="T13406" s="1" t="s">
        <v>35</v>
      </c>
      <c r="U13406" s="1" t="s">
        <v>59</v>
      </c>
      <c r="V13406" s="1" t="s">
        <v>35</v>
      </c>
      <c r="W13406" s="1" t="s">
        <v>35</v>
      </c>
      <c r="X13406" s="1" t="s">
        <v>35</v>
      </c>
      <c r="Y13406">
        <v>8</v>
      </c>
      <c r="Z13406">
        <v>8</v>
      </c>
      <c r="AA13406">
        <v>8</v>
      </c>
      <c r="AB13406" s="1" t="s">
        <v>302</v>
      </c>
      <c r="AC13406" s="1" t="s">
        <v>302</v>
      </c>
      <c r="AD13406" s="1" t="s">
        <v>302</v>
      </c>
      <c r="AE13406" s="1" t="s">
        <v>35</v>
      </c>
    </row>
    <row r="13407" spans="1:31" x14ac:dyDescent="0.3">
      <c r="A13407" s="1" t="s">
        <v>13843</v>
      </c>
      <c r="B13407">
        <v>26972</v>
      </c>
      <c r="C13407">
        <v>4114</v>
      </c>
      <c r="D13407" s="1" t="s">
        <v>13831</v>
      </c>
      <c r="E13407">
        <v>5702</v>
      </c>
      <c r="F13407">
        <v>5900</v>
      </c>
      <c r="G13407">
        <v>5701</v>
      </c>
      <c r="H13407">
        <v>5899</v>
      </c>
      <c r="I13407" s="1" t="s">
        <v>35</v>
      </c>
      <c r="J13407" s="1" t="s">
        <v>13832</v>
      </c>
      <c r="K13407" s="1" t="s">
        <v>55</v>
      </c>
      <c r="L13407">
        <v>2.9809029340007501E+17</v>
      </c>
      <c r="M13407" s="1" t="s">
        <v>34</v>
      </c>
      <c r="N13407">
        <v>2</v>
      </c>
      <c r="O13407" s="1" t="s">
        <v>13833</v>
      </c>
      <c r="P13407" s="1" t="s">
        <v>47</v>
      </c>
      <c r="Q13407" s="1" t="s">
        <v>35</v>
      </c>
      <c r="R13407" s="1" t="s">
        <v>35</v>
      </c>
      <c r="S13407" s="1" t="s">
        <v>35</v>
      </c>
      <c r="T13407" s="1" t="s">
        <v>35</v>
      </c>
      <c r="U13407" s="1" t="s">
        <v>59</v>
      </c>
      <c r="V13407" s="1" t="s">
        <v>35</v>
      </c>
      <c r="W13407" s="1" t="s">
        <v>35</v>
      </c>
      <c r="X13407" s="1" t="s">
        <v>35</v>
      </c>
      <c r="Y13407">
        <v>8</v>
      </c>
      <c r="Z13407">
        <v>8</v>
      </c>
      <c r="AA13407">
        <v>8</v>
      </c>
      <c r="AB13407" s="1" t="s">
        <v>302</v>
      </c>
      <c r="AC13407" s="1" t="s">
        <v>302</v>
      </c>
      <c r="AD13407" s="1" t="s">
        <v>302</v>
      </c>
      <c r="AE13407" s="1" t="s">
        <v>35</v>
      </c>
    </row>
    <row r="13408" spans="1:31" x14ac:dyDescent="0.3">
      <c r="A13408" s="1" t="s">
        <v>32291</v>
      </c>
      <c r="B13408">
        <v>27055</v>
      </c>
      <c r="C13408">
        <v>13119</v>
      </c>
      <c r="D13408" s="1" t="s">
        <v>8653</v>
      </c>
      <c r="E13408">
        <v>4702</v>
      </c>
      <c r="F13408">
        <v>4800</v>
      </c>
      <c r="G13408">
        <v>4701</v>
      </c>
      <c r="H13408">
        <v>4799</v>
      </c>
      <c r="I13408" s="1" t="s">
        <v>35</v>
      </c>
      <c r="J13408" s="1" t="s">
        <v>8653</v>
      </c>
      <c r="K13408" s="1" t="s">
        <v>55</v>
      </c>
      <c r="L13408">
        <v>1.3287E+17</v>
      </c>
      <c r="M13408" s="1" t="s">
        <v>46</v>
      </c>
      <c r="N13408">
        <v>1</v>
      </c>
      <c r="O13408" s="1" t="s">
        <v>13844</v>
      </c>
      <c r="P13408" s="1" t="s">
        <v>47</v>
      </c>
      <c r="Q13408" s="1" t="s">
        <v>35</v>
      </c>
      <c r="R13408" s="1" t="s">
        <v>35</v>
      </c>
      <c r="S13408" s="1" t="s">
        <v>35</v>
      </c>
      <c r="T13408" s="1" t="s">
        <v>35</v>
      </c>
      <c r="U13408" s="1" t="s">
        <v>59</v>
      </c>
      <c r="V13408" s="1" t="s">
        <v>35</v>
      </c>
      <c r="W13408" s="1" t="s">
        <v>35</v>
      </c>
      <c r="X13408" s="1" t="s">
        <v>35</v>
      </c>
      <c r="Y13408">
        <v>8</v>
      </c>
      <c r="Z13408">
        <v>8</v>
      </c>
      <c r="AA13408">
        <v>8</v>
      </c>
      <c r="AB13408" s="1" t="s">
        <v>302</v>
      </c>
      <c r="AC13408" s="1" t="s">
        <v>302</v>
      </c>
      <c r="AD13408" s="1" t="s">
        <v>302</v>
      </c>
      <c r="AE13408" s="1" t="s">
        <v>35</v>
      </c>
    </row>
    <row r="13409" spans="1:31" x14ac:dyDescent="0.3">
      <c r="A13409" s="1" t="s">
        <v>13845</v>
      </c>
      <c r="B13409">
        <v>27057</v>
      </c>
      <c r="C13409">
        <v>6064</v>
      </c>
      <c r="D13409" s="1" t="s">
        <v>10532</v>
      </c>
      <c r="E13409">
        <v>5902</v>
      </c>
      <c r="F13409">
        <v>6050</v>
      </c>
      <c r="G13409">
        <v>5901</v>
      </c>
      <c r="H13409">
        <v>6049</v>
      </c>
      <c r="I13409" s="1" t="s">
        <v>35</v>
      </c>
      <c r="J13409" s="1" t="s">
        <v>10532</v>
      </c>
      <c r="K13409" s="1" t="s">
        <v>55</v>
      </c>
      <c r="L13409">
        <v>1.7051E+17</v>
      </c>
      <c r="M13409" s="1" t="s">
        <v>34</v>
      </c>
      <c r="N13409">
        <v>2</v>
      </c>
      <c r="O13409" s="1" t="s">
        <v>35</v>
      </c>
      <c r="P13409" s="1" t="s">
        <v>47</v>
      </c>
      <c r="Q13409" s="1" t="s">
        <v>35</v>
      </c>
      <c r="R13409" s="1" t="s">
        <v>35</v>
      </c>
      <c r="S13409" s="1" t="s">
        <v>35</v>
      </c>
      <c r="T13409" s="1" t="s">
        <v>35</v>
      </c>
      <c r="U13409" s="1" t="s">
        <v>59</v>
      </c>
      <c r="V13409" s="1" t="s">
        <v>35</v>
      </c>
      <c r="W13409" s="1" t="s">
        <v>35</v>
      </c>
      <c r="X13409" s="1" t="s">
        <v>35</v>
      </c>
      <c r="Y13409">
        <v>8</v>
      </c>
      <c r="Z13409">
        <v>8</v>
      </c>
      <c r="AA13409">
        <v>8</v>
      </c>
      <c r="AB13409" s="1" t="s">
        <v>302</v>
      </c>
      <c r="AC13409" s="1" t="s">
        <v>302</v>
      </c>
      <c r="AD13409" s="1" t="s">
        <v>302</v>
      </c>
      <c r="AE13409" s="1" t="s">
        <v>35</v>
      </c>
    </row>
    <row r="13410" spans="1:31" x14ac:dyDescent="0.3">
      <c r="A13410" s="1" t="s">
        <v>13846</v>
      </c>
      <c r="B13410">
        <v>27066</v>
      </c>
      <c r="C13410">
        <v>2149</v>
      </c>
      <c r="D13410" s="1" t="s">
        <v>13847</v>
      </c>
      <c r="E13410">
        <v>5902</v>
      </c>
      <c r="F13410">
        <v>6000</v>
      </c>
      <c r="G13410">
        <v>5901</v>
      </c>
      <c r="H13410">
        <v>5999</v>
      </c>
      <c r="I13410" s="1" t="s">
        <v>35</v>
      </c>
      <c r="J13410" s="1" t="s">
        <v>13847</v>
      </c>
      <c r="K13410" s="1" t="s">
        <v>55</v>
      </c>
      <c r="L13410">
        <v>6.5099999999999992E+16</v>
      </c>
      <c r="M13410" s="1" t="s">
        <v>34</v>
      </c>
      <c r="N13410">
        <v>2</v>
      </c>
      <c r="O13410" s="1" t="s">
        <v>35</v>
      </c>
      <c r="P13410" s="1" t="s">
        <v>47</v>
      </c>
      <c r="Q13410" s="1" t="s">
        <v>35</v>
      </c>
      <c r="R13410" s="1" t="s">
        <v>35</v>
      </c>
      <c r="S13410" s="1" t="s">
        <v>35</v>
      </c>
      <c r="T13410" s="1" t="s">
        <v>35</v>
      </c>
      <c r="U13410" s="1" t="s">
        <v>59</v>
      </c>
      <c r="V13410" s="1" t="s">
        <v>35</v>
      </c>
      <c r="W13410" s="1" t="s">
        <v>35</v>
      </c>
      <c r="X13410" s="1" t="s">
        <v>35</v>
      </c>
      <c r="Y13410">
        <v>8</v>
      </c>
      <c r="Z13410">
        <v>8</v>
      </c>
      <c r="AA13410">
        <v>8</v>
      </c>
      <c r="AB13410" s="1" t="s">
        <v>302</v>
      </c>
      <c r="AC13410" s="1" t="s">
        <v>302</v>
      </c>
      <c r="AD13410" s="1" t="s">
        <v>302</v>
      </c>
      <c r="AE13410" s="1" t="s">
        <v>35</v>
      </c>
    </row>
    <row r="13411" spans="1:31" x14ac:dyDescent="0.3">
      <c r="A13411" s="1" t="s">
        <v>13848</v>
      </c>
      <c r="B13411">
        <v>27072</v>
      </c>
      <c r="C13411">
        <v>3259</v>
      </c>
      <c r="D13411" s="1" t="s">
        <v>13849</v>
      </c>
      <c r="E13411">
        <v>4902</v>
      </c>
      <c r="F13411">
        <v>4940</v>
      </c>
      <c r="G13411">
        <v>4901</v>
      </c>
      <c r="H13411">
        <v>4939</v>
      </c>
      <c r="I13411" s="1" t="s">
        <v>35</v>
      </c>
      <c r="J13411" s="1" t="s">
        <v>13849</v>
      </c>
      <c r="K13411" s="1" t="s">
        <v>55</v>
      </c>
      <c r="L13411">
        <v>6.21E+16</v>
      </c>
      <c r="M13411" s="1" t="s">
        <v>34</v>
      </c>
      <c r="N13411">
        <v>2</v>
      </c>
      <c r="O13411" s="1" t="s">
        <v>35</v>
      </c>
      <c r="P13411" s="1" t="s">
        <v>47</v>
      </c>
      <c r="Q13411" s="1" t="s">
        <v>35</v>
      </c>
      <c r="R13411" s="1" t="s">
        <v>35</v>
      </c>
      <c r="S13411" s="1" t="s">
        <v>35</v>
      </c>
      <c r="T13411" s="1" t="s">
        <v>35</v>
      </c>
      <c r="U13411" s="1" t="s">
        <v>59</v>
      </c>
      <c r="V13411" s="1" t="s">
        <v>35</v>
      </c>
      <c r="W13411" s="1" t="s">
        <v>35</v>
      </c>
      <c r="X13411" s="1" t="s">
        <v>35</v>
      </c>
      <c r="Y13411">
        <v>8</v>
      </c>
      <c r="Z13411">
        <v>8</v>
      </c>
      <c r="AA13411">
        <v>8</v>
      </c>
      <c r="AB13411" s="1" t="s">
        <v>302</v>
      </c>
      <c r="AC13411" s="1" t="s">
        <v>302</v>
      </c>
      <c r="AD13411" s="1" t="s">
        <v>302</v>
      </c>
      <c r="AE13411" s="1" t="s">
        <v>35</v>
      </c>
    </row>
    <row r="13412" spans="1:31" x14ac:dyDescent="0.3">
      <c r="A13412" s="1" t="s">
        <v>13850</v>
      </c>
      <c r="B13412">
        <v>27078</v>
      </c>
      <c r="C13412">
        <v>20131</v>
      </c>
      <c r="D13412" s="1" t="s">
        <v>13851</v>
      </c>
      <c r="E13412">
        <v>4956</v>
      </c>
      <c r="F13412">
        <v>4998</v>
      </c>
      <c r="G13412">
        <v>4955</v>
      </c>
      <c r="H13412">
        <v>4999</v>
      </c>
      <c r="I13412" s="1" t="s">
        <v>35</v>
      </c>
      <c r="J13412" s="1" t="s">
        <v>13851</v>
      </c>
      <c r="K13412" s="1" t="s">
        <v>55</v>
      </c>
      <c r="L13412">
        <v>7.197E+16</v>
      </c>
      <c r="M13412" s="1" t="s">
        <v>34</v>
      </c>
      <c r="N13412">
        <v>2</v>
      </c>
      <c r="O13412" s="1" t="s">
        <v>35</v>
      </c>
      <c r="P13412" s="1" t="s">
        <v>47</v>
      </c>
      <c r="Q13412" s="1" t="s">
        <v>35</v>
      </c>
      <c r="R13412" s="1" t="s">
        <v>35</v>
      </c>
      <c r="S13412" s="1" t="s">
        <v>35</v>
      </c>
      <c r="T13412" s="1" t="s">
        <v>35</v>
      </c>
      <c r="U13412" s="1" t="s">
        <v>59</v>
      </c>
      <c r="V13412" s="1" t="s">
        <v>35</v>
      </c>
      <c r="W13412" s="1" t="s">
        <v>35</v>
      </c>
      <c r="X13412" s="1" t="s">
        <v>35</v>
      </c>
      <c r="Y13412">
        <v>8</v>
      </c>
      <c r="Z13412">
        <v>8</v>
      </c>
      <c r="AA13412">
        <v>8</v>
      </c>
      <c r="AB13412" s="1" t="s">
        <v>302</v>
      </c>
      <c r="AC13412" s="1" t="s">
        <v>302</v>
      </c>
      <c r="AD13412" s="1" t="s">
        <v>302</v>
      </c>
      <c r="AE13412" s="1" t="s">
        <v>35</v>
      </c>
    </row>
    <row r="13413" spans="1:31" x14ac:dyDescent="0.3">
      <c r="A13413" s="1" t="s">
        <v>32292</v>
      </c>
      <c r="B13413">
        <v>27082</v>
      </c>
      <c r="C13413">
        <v>7121</v>
      </c>
      <c r="D13413" s="1" t="s">
        <v>13852</v>
      </c>
      <c r="E13413">
        <v>5902</v>
      </c>
      <c r="F13413">
        <v>5950</v>
      </c>
      <c r="G13413">
        <v>5901</v>
      </c>
      <c r="H13413">
        <v>5949</v>
      </c>
      <c r="I13413" s="1" t="s">
        <v>35</v>
      </c>
      <c r="J13413" s="1" t="s">
        <v>13852</v>
      </c>
      <c r="K13413" s="1" t="s">
        <v>55</v>
      </c>
      <c r="L13413">
        <v>6.461E+16</v>
      </c>
      <c r="M13413" s="1" t="s">
        <v>34</v>
      </c>
      <c r="N13413">
        <v>2</v>
      </c>
      <c r="O13413" s="1" t="s">
        <v>35</v>
      </c>
      <c r="P13413" s="1" t="s">
        <v>47</v>
      </c>
      <c r="Q13413" s="1" t="s">
        <v>35</v>
      </c>
      <c r="R13413" s="1" t="s">
        <v>35</v>
      </c>
      <c r="S13413" s="1" t="s">
        <v>35</v>
      </c>
      <c r="T13413" s="1" t="s">
        <v>35</v>
      </c>
      <c r="U13413" s="1" t="s">
        <v>59</v>
      </c>
      <c r="V13413" s="1" t="s">
        <v>35</v>
      </c>
      <c r="W13413" s="1" t="s">
        <v>35</v>
      </c>
      <c r="X13413" s="1" t="s">
        <v>35</v>
      </c>
      <c r="Y13413">
        <v>8</v>
      </c>
      <c r="Z13413">
        <v>8</v>
      </c>
      <c r="AA13413">
        <v>8</v>
      </c>
      <c r="AB13413" s="1" t="s">
        <v>302</v>
      </c>
      <c r="AC13413" s="1" t="s">
        <v>302</v>
      </c>
      <c r="AD13413" s="1" t="s">
        <v>302</v>
      </c>
      <c r="AE13413" s="1" t="s">
        <v>35</v>
      </c>
    </row>
    <row r="13414" spans="1:31" x14ac:dyDescent="0.3">
      <c r="A13414" s="1" t="s">
        <v>13853</v>
      </c>
      <c r="B13414">
        <v>27087</v>
      </c>
      <c r="C13414">
        <v>20119</v>
      </c>
      <c r="D13414" s="1" t="s">
        <v>8532</v>
      </c>
      <c r="E13414">
        <v>4702</v>
      </c>
      <c r="F13414">
        <v>4800</v>
      </c>
      <c r="G13414">
        <v>4701</v>
      </c>
      <c r="H13414">
        <v>4799</v>
      </c>
      <c r="I13414" s="1" t="s">
        <v>8533</v>
      </c>
      <c r="J13414" s="1" t="s">
        <v>8534</v>
      </c>
      <c r="K13414" s="1" t="s">
        <v>55</v>
      </c>
      <c r="L13414">
        <v>1.0192242756515099E+17</v>
      </c>
      <c r="M13414" s="1" t="s">
        <v>86</v>
      </c>
      <c r="N13414">
        <v>-1</v>
      </c>
      <c r="O13414" s="1" t="s">
        <v>13854</v>
      </c>
      <c r="P13414" s="1" t="s">
        <v>47</v>
      </c>
      <c r="Q13414" s="1" t="s">
        <v>35</v>
      </c>
      <c r="R13414" s="1" t="s">
        <v>35</v>
      </c>
      <c r="S13414" s="1" t="s">
        <v>35</v>
      </c>
      <c r="T13414" s="1" t="s">
        <v>35</v>
      </c>
      <c r="U13414" s="1" t="s">
        <v>59</v>
      </c>
      <c r="V13414" s="1" t="s">
        <v>35</v>
      </c>
      <c r="W13414" s="1" t="s">
        <v>35</v>
      </c>
      <c r="X13414" s="1" t="s">
        <v>35</v>
      </c>
      <c r="Y13414">
        <v>8</v>
      </c>
      <c r="Z13414">
        <v>8</v>
      </c>
      <c r="AA13414">
        <v>8</v>
      </c>
      <c r="AB13414" s="1" t="s">
        <v>302</v>
      </c>
      <c r="AC13414" s="1" t="s">
        <v>302</v>
      </c>
      <c r="AD13414" s="1" t="s">
        <v>302</v>
      </c>
      <c r="AE13414" s="1" t="s">
        <v>35</v>
      </c>
    </row>
    <row r="13415" spans="1:31" x14ac:dyDescent="0.3">
      <c r="A13415" s="1" t="s">
        <v>13855</v>
      </c>
      <c r="B13415">
        <v>27106</v>
      </c>
      <c r="C13415">
        <v>20131</v>
      </c>
      <c r="D13415" s="1" t="s">
        <v>13851</v>
      </c>
      <c r="E13415">
        <v>5000</v>
      </c>
      <c r="F13415">
        <v>5048</v>
      </c>
      <c r="G13415">
        <v>5001</v>
      </c>
      <c r="H13415">
        <v>5049</v>
      </c>
      <c r="I13415" s="1" t="s">
        <v>35</v>
      </c>
      <c r="J13415" s="1" t="s">
        <v>13851</v>
      </c>
      <c r="K13415" s="1" t="s">
        <v>55</v>
      </c>
      <c r="L13415">
        <v>8.008E+16</v>
      </c>
      <c r="M13415" s="1" t="s">
        <v>34</v>
      </c>
      <c r="N13415">
        <v>2</v>
      </c>
      <c r="O13415" s="1" t="s">
        <v>35</v>
      </c>
      <c r="P13415" s="1" t="s">
        <v>47</v>
      </c>
      <c r="Q13415" s="1" t="s">
        <v>35</v>
      </c>
      <c r="R13415" s="1" t="s">
        <v>35</v>
      </c>
      <c r="S13415" s="1" t="s">
        <v>35</v>
      </c>
      <c r="T13415" s="1" t="s">
        <v>35</v>
      </c>
      <c r="U13415" s="1" t="s">
        <v>59</v>
      </c>
      <c r="V13415" s="1" t="s">
        <v>35</v>
      </c>
      <c r="W13415" s="1" t="s">
        <v>35</v>
      </c>
      <c r="X13415" s="1" t="s">
        <v>35</v>
      </c>
      <c r="Y13415">
        <v>8</v>
      </c>
      <c r="Z13415">
        <v>8</v>
      </c>
      <c r="AA13415">
        <v>8</v>
      </c>
      <c r="AB13415" s="1" t="s">
        <v>302</v>
      </c>
      <c r="AC13415" s="1" t="s">
        <v>302</v>
      </c>
      <c r="AD13415" s="1" t="s">
        <v>302</v>
      </c>
      <c r="AE13415" s="1" t="s">
        <v>35</v>
      </c>
    </row>
    <row r="13416" spans="1:31" x14ac:dyDescent="0.3">
      <c r="A13416" s="1" t="s">
        <v>13856</v>
      </c>
      <c r="B13416">
        <v>27121</v>
      </c>
      <c r="C13416">
        <v>7121</v>
      </c>
      <c r="D13416" s="1" t="s">
        <v>13852</v>
      </c>
      <c r="E13416">
        <v>6002</v>
      </c>
      <c r="F13416">
        <v>6050</v>
      </c>
      <c r="G13416">
        <v>6001</v>
      </c>
      <c r="H13416">
        <v>6045</v>
      </c>
      <c r="I13416" s="1" t="s">
        <v>35</v>
      </c>
      <c r="J13416" s="1" t="s">
        <v>13852</v>
      </c>
      <c r="K13416" s="1" t="s">
        <v>55</v>
      </c>
      <c r="L13416">
        <v>4.442E+16</v>
      </c>
      <c r="M13416" s="1" t="s">
        <v>34</v>
      </c>
      <c r="N13416">
        <v>2</v>
      </c>
      <c r="O13416" s="1" t="s">
        <v>35</v>
      </c>
      <c r="P13416" s="1" t="s">
        <v>47</v>
      </c>
      <c r="Q13416" s="1" t="s">
        <v>35</v>
      </c>
      <c r="R13416" s="1" t="s">
        <v>35</v>
      </c>
      <c r="S13416" s="1" t="s">
        <v>35</v>
      </c>
      <c r="T13416" s="1" t="s">
        <v>35</v>
      </c>
      <c r="U13416" s="1" t="s">
        <v>59</v>
      </c>
      <c r="V13416" s="1" t="s">
        <v>35</v>
      </c>
      <c r="W13416" s="1" t="s">
        <v>35</v>
      </c>
      <c r="X13416" s="1" t="s">
        <v>35</v>
      </c>
      <c r="Y13416">
        <v>8</v>
      </c>
      <c r="Z13416">
        <v>8</v>
      </c>
      <c r="AA13416">
        <v>8</v>
      </c>
      <c r="AB13416" s="1" t="s">
        <v>302</v>
      </c>
      <c r="AC13416" s="1" t="s">
        <v>302</v>
      </c>
      <c r="AD13416" s="1" t="s">
        <v>302</v>
      </c>
      <c r="AE13416" s="1" t="s">
        <v>35</v>
      </c>
    </row>
    <row r="13417" spans="1:31" x14ac:dyDescent="0.3">
      <c r="A13417" s="1" t="s">
        <v>13857</v>
      </c>
      <c r="B13417">
        <v>27122</v>
      </c>
      <c r="C13417">
        <v>3260</v>
      </c>
      <c r="D13417" s="1" t="s">
        <v>13858</v>
      </c>
      <c r="E13417">
        <v>5002</v>
      </c>
      <c r="F13417">
        <v>5050</v>
      </c>
      <c r="G13417">
        <v>5001</v>
      </c>
      <c r="H13417">
        <v>5049</v>
      </c>
      <c r="I13417" s="1" t="s">
        <v>35</v>
      </c>
      <c r="J13417" s="1" t="s">
        <v>13858</v>
      </c>
      <c r="K13417" s="1" t="s">
        <v>55</v>
      </c>
      <c r="L13417">
        <v>1.65188468901198E+16</v>
      </c>
      <c r="M13417" s="1" t="s">
        <v>34</v>
      </c>
      <c r="N13417">
        <v>2</v>
      </c>
      <c r="O13417" s="1" t="s">
        <v>1639</v>
      </c>
      <c r="P13417" s="1" t="s">
        <v>47</v>
      </c>
      <c r="Q13417" s="1" t="s">
        <v>35</v>
      </c>
      <c r="R13417" s="1" t="s">
        <v>35</v>
      </c>
      <c r="S13417" s="1" t="s">
        <v>35</v>
      </c>
      <c r="T13417" s="1" t="s">
        <v>35</v>
      </c>
      <c r="U13417" s="1" t="s">
        <v>59</v>
      </c>
      <c r="V13417" s="1" t="s">
        <v>35</v>
      </c>
      <c r="W13417" s="1" t="s">
        <v>35</v>
      </c>
      <c r="X13417" s="1" t="s">
        <v>35</v>
      </c>
      <c r="Y13417">
        <v>8</v>
      </c>
      <c r="Z13417">
        <v>8</v>
      </c>
      <c r="AA13417">
        <v>8</v>
      </c>
      <c r="AB13417" s="1" t="s">
        <v>302</v>
      </c>
      <c r="AC13417" s="1" t="s">
        <v>302</v>
      </c>
      <c r="AD13417" s="1" t="s">
        <v>302</v>
      </c>
      <c r="AE13417" s="1" t="s">
        <v>35</v>
      </c>
    </row>
    <row r="13418" spans="1:31" x14ac:dyDescent="0.3">
      <c r="A13418" s="1" t="s">
        <v>32293</v>
      </c>
      <c r="B13418">
        <v>27127</v>
      </c>
      <c r="C13418">
        <v>17041</v>
      </c>
      <c r="D13418" s="1" t="s">
        <v>292</v>
      </c>
      <c r="E13418">
        <v>0</v>
      </c>
      <c r="F13418">
        <v>0</v>
      </c>
      <c r="G13418">
        <v>0</v>
      </c>
      <c r="H13418">
        <v>0</v>
      </c>
      <c r="I13418" s="1" t="s">
        <v>293</v>
      </c>
      <c r="J13418" s="1" t="s">
        <v>294</v>
      </c>
      <c r="K13418" s="1" t="s">
        <v>33</v>
      </c>
      <c r="L13418">
        <v>3.9663E+17</v>
      </c>
      <c r="M13418" s="1" t="s">
        <v>86</v>
      </c>
      <c r="N13418">
        <v>-1</v>
      </c>
      <c r="O13418" s="1" t="s">
        <v>35</v>
      </c>
      <c r="P13418" s="1" t="s">
        <v>47</v>
      </c>
      <c r="Q13418" s="1" t="s">
        <v>35</v>
      </c>
      <c r="R13418" s="1" t="s">
        <v>35</v>
      </c>
      <c r="S13418" s="1" t="s">
        <v>35</v>
      </c>
      <c r="T13418" s="1" t="s">
        <v>35</v>
      </c>
      <c r="U13418" s="1" t="s">
        <v>291</v>
      </c>
      <c r="V13418" s="1" t="s">
        <v>35</v>
      </c>
      <c r="W13418" s="1" t="s">
        <v>35</v>
      </c>
      <c r="X13418" s="1" t="s">
        <v>35</v>
      </c>
      <c r="Y13418">
        <v>8</v>
      </c>
      <c r="Z13418">
        <v>8</v>
      </c>
      <c r="AA13418">
        <v>8</v>
      </c>
      <c r="AB13418" s="1" t="s">
        <v>302</v>
      </c>
      <c r="AC13418" s="1" t="s">
        <v>302</v>
      </c>
      <c r="AD13418" s="1" t="s">
        <v>302</v>
      </c>
      <c r="AE13418" s="1" t="s">
        <v>35</v>
      </c>
    </row>
    <row r="13419" spans="1:31" x14ac:dyDescent="0.3">
      <c r="A13419" s="1" t="s">
        <v>13859</v>
      </c>
      <c r="B13419">
        <v>27128</v>
      </c>
      <c r="C13419">
        <v>7118</v>
      </c>
      <c r="D13419" s="1" t="s">
        <v>13860</v>
      </c>
      <c r="E13419">
        <v>5906</v>
      </c>
      <c r="F13419">
        <v>5936</v>
      </c>
      <c r="G13419">
        <v>5905</v>
      </c>
      <c r="H13419">
        <v>5937</v>
      </c>
      <c r="I13419" s="1" t="s">
        <v>35</v>
      </c>
      <c r="J13419" s="1" t="s">
        <v>13860</v>
      </c>
      <c r="K13419" s="1" t="s">
        <v>55</v>
      </c>
      <c r="L13419">
        <v>4.2812674476512496E+16</v>
      </c>
      <c r="M13419" s="1" t="s">
        <v>34</v>
      </c>
      <c r="N13419">
        <v>2</v>
      </c>
      <c r="O13419" s="1" t="s">
        <v>13861</v>
      </c>
      <c r="P13419" s="1" t="s">
        <v>47</v>
      </c>
      <c r="Q13419" s="1" t="s">
        <v>35</v>
      </c>
      <c r="R13419" s="1" t="s">
        <v>35</v>
      </c>
      <c r="S13419" s="1" t="s">
        <v>35</v>
      </c>
      <c r="T13419" s="1" t="s">
        <v>35</v>
      </c>
      <c r="U13419" s="1" t="s">
        <v>59</v>
      </c>
      <c r="V13419" s="1" t="s">
        <v>35</v>
      </c>
      <c r="W13419" s="1" t="s">
        <v>35</v>
      </c>
      <c r="X13419" s="1" t="s">
        <v>35</v>
      </c>
      <c r="Y13419">
        <v>8</v>
      </c>
      <c r="Z13419">
        <v>8</v>
      </c>
      <c r="AA13419">
        <v>8</v>
      </c>
      <c r="AB13419" s="1" t="s">
        <v>302</v>
      </c>
      <c r="AC13419" s="1" t="s">
        <v>302</v>
      </c>
      <c r="AD13419" s="1" t="s">
        <v>302</v>
      </c>
      <c r="AE13419" s="1" t="s">
        <v>35</v>
      </c>
    </row>
    <row r="13420" spans="1:31" x14ac:dyDescent="0.3">
      <c r="A13420" s="1" t="s">
        <v>32294</v>
      </c>
      <c r="B13420">
        <v>27139</v>
      </c>
      <c r="C13420">
        <v>3264</v>
      </c>
      <c r="D13420" s="1" t="s">
        <v>13862</v>
      </c>
      <c r="E13420">
        <v>5302</v>
      </c>
      <c r="F13420">
        <v>5580</v>
      </c>
      <c r="G13420">
        <v>5301</v>
      </c>
      <c r="H13420">
        <v>5579</v>
      </c>
      <c r="I13420" s="1" t="s">
        <v>10764</v>
      </c>
      <c r="J13420" s="1" t="s">
        <v>13862</v>
      </c>
      <c r="K13420" s="1" t="s">
        <v>55</v>
      </c>
      <c r="L13420">
        <v>1.0304E+17</v>
      </c>
      <c r="M13420" s="1" t="s">
        <v>34</v>
      </c>
      <c r="N13420">
        <v>2</v>
      </c>
      <c r="O13420" s="1" t="s">
        <v>35</v>
      </c>
      <c r="P13420" s="1" t="s">
        <v>47</v>
      </c>
      <c r="Q13420" s="1" t="s">
        <v>35</v>
      </c>
      <c r="R13420" s="1" t="s">
        <v>35</v>
      </c>
      <c r="S13420" s="1" t="s">
        <v>35</v>
      </c>
      <c r="T13420" s="1" t="s">
        <v>35</v>
      </c>
      <c r="U13420" s="1" t="s">
        <v>59</v>
      </c>
      <c r="V13420" s="1" t="s">
        <v>35</v>
      </c>
      <c r="W13420" s="1" t="s">
        <v>35</v>
      </c>
      <c r="X13420" s="1" t="s">
        <v>35</v>
      </c>
      <c r="Y13420">
        <v>8</v>
      </c>
      <c r="Z13420">
        <v>8</v>
      </c>
      <c r="AA13420">
        <v>8</v>
      </c>
      <c r="AB13420" s="1" t="s">
        <v>302</v>
      </c>
      <c r="AC13420" s="1" t="s">
        <v>302</v>
      </c>
      <c r="AD13420" s="1" t="s">
        <v>302</v>
      </c>
      <c r="AE13420" s="1" t="s">
        <v>35</v>
      </c>
    </row>
    <row r="13421" spans="1:31" x14ac:dyDescent="0.3">
      <c r="A13421" s="1" t="s">
        <v>32295</v>
      </c>
      <c r="B13421">
        <v>27143</v>
      </c>
      <c r="C13421">
        <v>3056</v>
      </c>
      <c r="D13421" s="1" t="s">
        <v>274</v>
      </c>
      <c r="E13421">
        <v>4902</v>
      </c>
      <c r="F13421">
        <v>5000</v>
      </c>
      <c r="G13421">
        <v>4901</v>
      </c>
      <c r="H13421">
        <v>4999</v>
      </c>
      <c r="I13421" s="1" t="s">
        <v>35</v>
      </c>
      <c r="J13421" s="1" t="s">
        <v>274</v>
      </c>
      <c r="K13421" s="1" t="s">
        <v>55</v>
      </c>
      <c r="L13421">
        <v>1.5142E+17</v>
      </c>
      <c r="M13421" s="1" t="s">
        <v>34</v>
      </c>
      <c r="N13421">
        <v>2</v>
      </c>
      <c r="O13421" s="1" t="s">
        <v>35</v>
      </c>
      <c r="P13421" s="1" t="s">
        <v>47</v>
      </c>
      <c r="Q13421" s="1" t="s">
        <v>35</v>
      </c>
      <c r="R13421" s="1" t="s">
        <v>35</v>
      </c>
      <c r="S13421" s="1" t="s">
        <v>35</v>
      </c>
      <c r="T13421" s="1" t="s">
        <v>35</v>
      </c>
      <c r="U13421" s="1" t="s">
        <v>95</v>
      </c>
      <c r="V13421" s="1" t="s">
        <v>35</v>
      </c>
      <c r="W13421" s="1" t="s">
        <v>35</v>
      </c>
      <c r="X13421" s="1" t="s">
        <v>35</v>
      </c>
      <c r="Y13421">
        <v>8</v>
      </c>
      <c r="Z13421">
        <v>8</v>
      </c>
      <c r="AA13421">
        <v>8</v>
      </c>
      <c r="AB13421" s="1" t="s">
        <v>307</v>
      </c>
      <c r="AC13421" s="1" t="s">
        <v>307</v>
      </c>
      <c r="AD13421" s="1" t="s">
        <v>307</v>
      </c>
      <c r="AE13421" s="1" t="s">
        <v>35</v>
      </c>
    </row>
    <row r="13422" spans="1:31" x14ac:dyDescent="0.3">
      <c r="A13422" s="1" t="s">
        <v>13863</v>
      </c>
      <c r="B13422">
        <v>27144</v>
      </c>
      <c r="C13422">
        <v>3260</v>
      </c>
      <c r="D13422" s="1" t="s">
        <v>13858</v>
      </c>
      <c r="E13422">
        <v>5052</v>
      </c>
      <c r="F13422">
        <v>5100</v>
      </c>
      <c r="G13422">
        <v>5051</v>
      </c>
      <c r="H13422">
        <v>5099</v>
      </c>
      <c r="I13422" s="1" t="s">
        <v>35</v>
      </c>
      <c r="J13422" s="1" t="s">
        <v>13858</v>
      </c>
      <c r="K13422" s="1" t="s">
        <v>55</v>
      </c>
      <c r="L13422">
        <v>7.521E+16</v>
      </c>
      <c r="M13422" s="1" t="s">
        <v>34</v>
      </c>
      <c r="N13422">
        <v>2</v>
      </c>
      <c r="O13422" s="1" t="s">
        <v>35</v>
      </c>
      <c r="P13422" s="1" t="s">
        <v>47</v>
      </c>
      <c r="Q13422" s="1" t="s">
        <v>35</v>
      </c>
      <c r="R13422" s="1" t="s">
        <v>35</v>
      </c>
      <c r="S13422" s="1" t="s">
        <v>35</v>
      </c>
      <c r="T13422" s="1" t="s">
        <v>35</v>
      </c>
      <c r="U13422" s="1" t="s">
        <v>59</v>
      </c>
      <c r="V13422" s="1" t="s">
        <v>35</v>
      </c>
      <c r="W13422" s="1" t="s">
        <v>35</v>
      </c>
      <c r="X13422" s="1" t="s">
        <v>35</v>
      </c>
      <c r="Y13422">
        <v>8</v>
      </c>
      <c r="Z13422">
        <v>8</v>
      </c>
      <c r="AA13422">
        <v>8</v>
      </c>
      <c r="AB13422" s="1" t="s">
        <v>302</v>
      </c>
      <c r="AC13422" s="1" t="s">
        <v>302</v>
      </c>
      <c r="AD13422" s="1" t="s">
        <v>302</v>
      </c>
      <c r="AE13422" s="1" t="s">
        <v>35</v>
      </c>
    </row>
    <row r="13423" spans="1:31" x14ac:dyDescent="0.3">
      <c r="A13423" s="1" t="s">
        <v>13864</v>
      </c>
      <c r="B13423">
        <v>27148</v>
      </c>
      <c r="C13423">
        <v>7118</v>
      </c>
      <c r="D13423" s="1" t="s">
        <v>13860</v>
      </c>
      <c r="E13423">
        <v>5948</v>
      </c>
      <c r="F13423">
        <v>6000</v>
      </c>
      <c r="G13423">
        <v>5949</v>
      </c>
      <c r="H13423">
        <v>5999</v>
      </c>
      <c r="I13423" s="1" t="s">
        <v>35</v>
      </c>
      <c r="J13423" s="1" t="s">
        <v>13860</v>
      </c>
      <c r="K13423" s="1" t="s">
        <v>55</v>
      </c>
      <c r="L13423">
        <v>5.227E+16</v>
      </c>
      <c r="M13423" s="1" t="s">
        <v>34</v>
      </c>
      <c r="N13423">
        <v>2</v>
      </c>
      <c r="O13423" s="1" t="s">
        <v>35</v>
      </c>
      <c r="P13423" s="1" t="s">
        <v>47</v>
      </c>
      <c r="Q13423" s="1" t="s">
        <v>35</v>
      </c>
      <c r="R13423" s="1" t="s">
        <v>35</v>
      </c>
      <c r="S13423" s="1" t="s">
        <v>35</v>
      </c>
      <c r="T13423" s="1" t="s">
        <v>35</v>
      </c>
      <c r="U13423" s="1" t="s">
        <v>59</v>
      </c>
      <c r="V13423" s="1" t="s">
        <v>35</v>
      </c>
      <c r="W13423" s="1" t="s">
        <v>35</v>
      </c>
      <c r="X13423" s="1" t="s">
        <v>35</v>
      </c>
      <c r="Y13423">
        <v>8</v>
      </c>
      <c r="Z13423">
        <v>8</v>
      </c>
      <c r="AA13423">
        <v>8</v>
      </c>
      <c r="AB13423" s="1" t="s">
        <v>302</v>
      </c>
      <c r="AC13423" s="1" t="s">
        <v>302</v>
      </c>
      <c r="AD13423" s="1" t="s">
        <v>302</v>
      </c>
      <c r="AE13423" s="1" t="s">
        <v>35</v>
      </c>
    </row>
    <row r="13424" spans="1:31" x14ac:dyDescent="0.3">
      <c r="A13424" s="1" t="s">
        <v>13865</v>
      </c>
      <c r="B13424">
        <v>27149</v>
      </c>
      <c r="C13424">
        <v>20131</v>
      </c>
      <c r="D13424" s="1" t="s">
        <v>13851</v>
      </c>
      <c r="E13424">
        <v>5050</v>
      </c>
      <c r="F13424">
        <v>5150</v>
      </c>
      <c r="G13424">
        <v>5051</v>
      </c>
      <c r="H13424">
        <v>5149</v>
      </c>
      <c r="I13424" s="1" t="s">
        <v>35</v>
      </c>
      <c r="J13424" s="1" t="s">
        <v>13851</v>
      </c>
      <c r="K13424" s="1" t="s">
        <v>55</v>
      </c>
      <c r="L13424">
        <v>1.4997E+17</v>
      </c>
      <c r="M13424" s="1" t="s">
        <v>34</v>
      </c>
      <c r="N13424">
        <v>2</v>
      </c>
      <c r="O13424" s="1" t="s">
        <v>35</v>
      </c>
      <c r="P13424" s="1" t="s">
        <v>47</v>
      </c>
      <c r="Q13424" s="1" t="s">
        <v>35</v>
      </c>
      <c r="R13424" s="1" t="s">
        <v>35</v>
      </c>
      <c r="S13424" s="1" t="s">
        <v>35</v>
      </c>
      <c r="T13424" s="1" t="s">
        <v>35</v>
      </c>
      <c r="U13424" s="1" t="s">
        <v>59</v>
      </c>
      <c r="V13424" s="1" t="s">
        <v>35</v>
      </c>
      <c r="W13424" s="1" t="s">
        <v>35</v>
      </c>
      <c r="X13424" s="1" t="s">
        <v>35</v>
      </c>
      <c r="Y13424">
        <v>8</v>
      </c>
      <c r="Z13424">
        <v>8</v>
      </c>
      <c r="AA13424">
        <v>8</v>
      </c>
      <c r="AB13424" s="1" t="s">
        <v>302</v>
      </c>
      <c r="AC13424" s="1" t="s">
        <v>302</v>
      </c>
      <c r="AD13424" s="1" t="s">
        <v>302</v>
      </c>
      <c r="AE13424" s="1" t="s">
        <v>35</v>
      </c>
    </row>
    <row r="13425" spans="1:31" x14ac:dyDescent="0.3">
      <c r="A13425" s="1" t="s">
        <v>32296</v>
      </c>
      <c r="B13425">
        <v>27153</v>
      </c>
      <c r="C13425">
        <v>7128</v>
      </c>
      <c r="D13425" s="1" t="s">
        <v>10580</v>
      </c>
      <c r="E13425">
        <v>5902</v>
      </c>
      <c r="F13425">
        <v>5950</v>
      </c>
      <c r="G13425">
        <v>5901</v>
      </c>
      <c r="H13425">
        <v>5949</v>
      </c>
      <c r="I13425" s="1" t="s">
        <v>35</v>
      </c>
      <c r="J13425" s="1" t="s">
        <v>10580</v>
      </c>
      <c r="K13425" s="1" t="s">
        <v>55</v>
      </c>
      <c r="L13425">
        <v>5.626E+16</v>
      </c>
      <c r="M13425" s="1" t="s">
        <v>34</v>
      </c>
      <c r="N13425">
        <v>2</v>
      </c>
      <c r="O13425" s="1" t="s">
        <v>35</v>
      </c>
      <c r="P13425" s="1" t="s">
        <v>47</v>
      </c>
      <c r="Q13425" s="1" t="s">
        <v>35</v>
      </c>
      <c r="R13425" s="1" t="s">
        <v>35</v>
      </c>
      <c r="S13425" s="1" t="s">
        <v>35</v>
      </c>
      <c r="T13425" s="1" t="s">
        <v>35</v>
      </c>
      <c r="U13425" s="1" t="s">
        <v>59</v>
      </c>
      <c r="V13425" s="1" t="s">
        <v>35</v>
      </c>
      <c r="W13425" s="1" t="s">
        <v>35</v>
      </c>
      <c r="X13425" s="1" t="s">
        <v>35</v>
      </c>
      <c r="Y13425">
        <v>8</v>
      </c>
      <c r="Z13425">
        <v>8</v>
      </c>
      <c r="AA13425">
        <v>8</v>
      </c>
      <c r="AB13425" s="1" t="s">
        <v>302</v>
      </c>
      <c r="AC13425" s="1" t="s">
        <v>302</v>
      </c>
      <c r="AD13425" s="1" t="s">
        <v>302</v>
      </c>
      <c r="AE13425" s="1" t="s">
        <v>35</v>
      </c>
    </row>
    <row r="13426" spans="1:31" x14ac:dyDescent="0.3">
      <c r="A13426" s="1" t="s">
        <v>13866</v>
      </c>
      <c r="B13426">
        <v>27158</v>
      </c>
      <c r="C13426">
        <v>2152</v>
      </c>
      <c r="D13426" s="1" t="s">
        <v>13867</v>
      </c>
      <c r="E13426">
        <v>6052</v>
      </c>
      <c r="F13426">
        <v>6100</v>
      </c>
      <c r="G13426">
        <v>6051</v>
      </c>
      <c r="H13426">
        <v>6099</v>
      </c>
      <c r="I13426" s="1" t="s">
        <v>35</v>
      </c>
      <c r="J13426" s="1" t="s">
        <v>13867</v>
      </c>
      <c r="K13426" s="1" t="s">
        <v>55</v>
      </c>
      <c r="L13426">
        <v>6.171E+16</v>
      </c>
      <c r="M13426" s="1" t="s">
        <v>34</v>
      </c>
      <c r="N13426">
        <v>2</v>
      </c>
      <c r="O13426" s="1" t="s">
        <v>35</v>
      </c>
      <c r="P13426" s="1" t="s">
        <v>47</v>
      </c>
      <c r="Q13426" s="1" t="s">
        <v>35</v>
      </c>
      <c r="R13426" s="1" t="s">
        <v>35</v>
      </c>
      <c r="S13426" s="1" t="s">
        <v>35</v>
      </c>
      <c r="T13426" s="1" t="s">
        <v>35</v>
      </c>
      <c r="U13426" s="1" t="s">
        <v>59</v>
      </c>
      <c r="V13426" s="1" t="s">
        <v>35</v>
      </c>
      <c r="W13426" s="1" t="s">
        <v>35</v>
      </c>
      <c r="X13426" s="1" t="s">
        <v>35</v>
      </c>
      <c r="Y13426">
        <v>8</v>
      </c>
      <c r="Z13426">
        <v>8</v>
      </c>
      <c r="AA13426">
        <v>8</v>
      </c>
      <c r="AB13426" s="1" t="s">
        <v>302</v>
      </c>
      <c r="AC13426" s="1" t="s">
        <v>302</v>
      </c>
      <c r="AD13426" s="1" t="s">
        <v>302</v>
      </c>
      <c r="AE13426" s="1" t="s">
        <v>35</v>
      </c>
    </row>
    <row r="13427" spans="1:31" x14ac:dyDescent="0.3">
      <c r="A13427" s="1" t="s">
        <v>13868</v>
      </c>
      <c r="B13427">
        <v>27160</v>
      </c>
      <c r="C13427">
        <v>3195</v>
      </c>
      <c r="D13427" s="1" t="s">
        <v>423</v>
      </c>
      <c r="E13427">
        <v>6402</v>
      </c>
      <c r="F13427">
        <v>6500</v>
      </c>
      <c r="G13427">
        <v>6401</v>
      </c>
      <c r="H13427">
        <v>6499</v>
      </c>
      <c r="I13427" s="1" t="s">
        <v>424</v>
      </c>
      <c r="J13427" s="1" t="s">
        <v>425</v>
      </c>
      <c r="K13427" s="1" t="s">
        <v>33</v>
      </c>
      <c r="L13427">
        <v>1.0345E+17</v>
      </c>
      <c r="M13427" s="1" t="s">
        <v>34</v>
      </c>
      <c r="N13427">
        <v>2</v>
      </c>
      <c r="O13427" s="1" t="s">
        <v>35</v>
      </c>
      <c r="P13427" s="1" t="s">
        <v>47</v>
      </c>
      <c r="Q13427" s="1" t="s">
        <v>35</v>
      </c>
      <c r="R13427" s="1" t="s">
        <v>35</v>
      </c>
      <c r="S13427" s="1" t="s">
        <v>35</v>
      </c>
      <c r="T13427" s="1" t="s">
        <v>35</v>
      </c>
      <c r="U13427" s="1" t="s">
        <v>39</v>
      </c>
      <c r="V13427" s="1" t="s">
        <v>35</v>
      </c>
      <c r="W13427" s="1" t="s">
        <v>35</v>
      </c>
      <c r="X13427" s="1" t="s">
        <v>35</v>
      </c>
      <c r="Y13427">
        <v>8</v>
      </c>
      <c r="Z13427">
        <v>8</v>
      </c>
      <c r="AA13427">
        <v>8</v>
      </c>
      <c r="AB13427" s="1" t="s">
        <v>307</v>
      </c>
      <c r="AC13427" s="1" t="s">
        <v>307</v>
      </c>
      <c r="AD13427" s="1" t="s">
        <v>307</v>
      </c>
      <c r="AE13427" s="1" t="s">
        <v>35</v>
      </c>
    </row>
    <row r="13428" spans="1:31" x14ac:dyDescent="0.3">
      <c r="A13428" s="1" t="s">
        <v>13869</v>
      </c>
      <c r="B13428">
        <v>27164</v>
      </c>
      <c r="C13428">
        <v>3260</v>
      </c>
      <c r="D13428" s="1" t="s">
        <v>13858</v>
      </c>
      <c r="E13428">
        <v>5102</v>
      </c>
      <c r="F13428">
        <v>5160</v>
      </c>
      <c r="G13428">
        <v>5101</v>
      </c>
      <c r="H13428">
        <v>5159</v>
      </c>
      <c r="I13428" s="1" t="s">
        <v>35</v>
      </c>
      <c r="J13428" s="1" t="s">
        <v>13858</v>
      </c>
      <c r="K13428" s="1" t="s">
        <v>55</v>
      </c>
      <c r="L13428">
        <v>7.491E+16</v>
      </c>
      <c r="M13428" s="1" t="s">
        <v>34</v>
      </c>
      <c r="N13428">
        <v>2</v>
      </c>
      <c r="O13428" s="1" t="s">
        <v>35</v>
      </c>
      <c r="P13428" s="1" t="s">
        <v>47</v>
      </c>
      <c r="Q13428" s="1" t="s">
        <v>35</v>
      </c>
      <c r="R13428" s="1" t="s">
        <v>35</v>
      </c>
      <c r="S13428" s="1" t="s">
        <v>35</v>
      </c>
      <c r="T13428" s="1" t="s">
        <v>35</v>
      </c>
      <c r="U13428" s="1" t="s">
        <v>59</v>
      </c>
      <c r="V13428" s="1" t="s">
        <v>35</v>
      </c>
      <c r="W13428" s="1" t="s">
        <v>35</v>
      </c>
      <c r="X13428" s="1" t="s">
        <v>35</v>
      </c>
      <c r="Y13428">
        <v>8</v>
      </c>
      <c r="Z13428">
        <v>8</v>
      </c>
      <c r="AA13428">
        <v>8</v>
      </c>
      <c r="AB13428" s="1" t="s">
        <v>302</v>
      </c>
      <c r="AC13428" s="1" t="s">
        <v>302</v>
      </c>
      <c r="AD13428" s="1" t="s">
        <v>302</v>
      </c>
      <c r="AE13428" s="1" t="s">
        <v>35</v>
      </c>
    </row>
    <row r="13429" spans="1:31" x14ac:dyDescent="0.3">
      <c r="A13429" s="1" t="s">
        <v>13870</v>
      </c>
      <c r="B13429">
        <v>27179</v>
      </c>
      <c r="C13429">
        <v>20130</v>
      </c>
      <c r="D13429" s="1" t="s">
        <v>13871</v>
      </c>
      <c r="E13429">
        <v>5902</v>
      </c>
      <c r="F13429">
        <v>5938</v>
      </c>
      <c r="G13429">
        <v>5901</v>
      </c>
      <c r="H13429">
        <v>5937</v>
      </c>
      <c r="I13429" s="1" t="s">
        <v>35</v>
      </c>
      <c r="J13429" s="1" t="s">
        <v>13871</v>
      </c>
      <c r="K13429" s="1" t="s">
        <v>55</v>
      </c>
      <c r="L13429">
        <v>1.461E+16</v>
      </c>
      <c r="M13429" s="1" t="s">
        <v>34</v>
      </c>
      <c r="N13429">
        <v>2</v>
      </c>
      <c r="O13429" s="1" t="s">
        <v>35</v>
      </c>
      <c r="P13429" s="1" t="s">
        <v>47</v>
      </c>
      <c r="Q13429" s="1" t="s">
        <v>35</v>
      </c>
      <c r="R13429" s="1" t="s">
        <v>35</v>
      </c>
      <c r="S13429" s="1" t="s">
        <v>35</v>
      </c>
      <c r="T13429" s="1" t="s">
        <v>35</v>
      </c>
      <c r="U13429" s="1" t="s">
        <v>59</v>
      </c>
      <c r="V13429" s="1" t="s">
        <v>35</v>
      </c>
      <c r="W13429" s="1" t="s">
        <v>35</v>
      </c>
      <c r="X13429" s="1" t="s">
        <v>35</v>
      </c>
      <c r="Y13429">
        <v>8</v>
      </c>
      <c r="Z13429">
        <v>8</v>
      </c>
      <c r="AA13429">
        <v>8</v>
      </c>
      <c r="AB13429" s="1" t="s">
        <v>302</v>
      </c>
      <c r="AC13429" s="1" t="s">
        <v>302</v>
      </c>
      <c r="AD13429" s="1" t="s">
        <v>302</v>
      </c>
      <c r="AE13429" s="1" t="s">
        <v>35</v>
      </c>
    </row>
    <row r="13430" spans="1:31" x14ac:dyDescent="0.3">
      <c r="A13430" s="1" t="s">
        <v>13872</v>
      </c>
      <c r="B13430">
        <v>27198</v>
      </c>
      <c r="C13430">
        <v>20131</v>
      </c>
      <c r="D13430" s="1" t="s">
        <v>13851</v>
      </c>
      <c r="E13430">
        <v>5204</v>
      </c>
      <c r="F13430">
        <v>5250</v>
      </c>
      <c r="G13430">
        <v>5203</v>
      </c>
      <c r="H13430">
        <v>5249</v>
      </c>
      <c r="I13430" s="1" t="s">
        <v>35</v>
      </c>
      <c r="J13430" s="1" t="s">
        <v>13851</v>
      </c>
      <c r="K13430" s="1" t="s">
        <v>55</v>
      </c>
      <c r="L13430">
        <v>7.475E+16</v>
      </c>
      <c r="M13430" s="1" t="s">
        <v>34</v>
      </c>
      <c r="N13430">
        <v>2</v>
      </c>
      <c r="O13430" s="1" t="s">
        <v>35</v>
      </c>
      <c r="P13430" s="1" t="s">
        <v>47</v>
      </c>
      <c r="Q13430" s="1" t="s">
        <v>35</v>
      </c>
      <c r="R13430" s="1" t="s">
        <v>35</v>
      </c>
      <c r="S13430" s="1" t="s">
        <v>35</v>
      </c>
      <c r="T13430" s="1" t="s">
        <v>35</v>
      </c>
      <c r="U13430" s="1" t="s">
        <v>59</v>
      </c>
      <c r="V13430" s="1" t="s">
        <v>35</v>
      </c>
      <c r="W13430" s="1" t="s">
        <v>35</v>
      </c>
      <c r="X13430" s="1" t="s">
        <v>35</v>
      </c>
      <c r="Y13430">
        <v>8</v>
      </c>
      <c r="Z13430">
        <v>8</v>
      </c>
      <c r="AA13430">
        <v>8</v>
      </c>
      <c r="AB13430" s="1" t="s">
        <v>302</v>
      </c>
      <c r="AC13430" s="1" t="s">
        <v>302</v>
      </c>
      <c r="AD13430" s="1" t="s">
        <v>302</v>
      </c>
      <c r="AE13430" s="1" t="s">
        <v>35</v>
      </c>
    </row>
    <row r="13431" spans="1:31" x14ac:dyDescent="0.3">
      <c r="A13431" s="1" t="s">
        <v>13873</v>
      </c>
      <c r="B13431">
        <v>27212</v>
      </c>
      <c r="C13431">
        <v>3261</v>
      </c>
      <c r="D13431" s="1" t="s">
        <v>13874</v>
      </c>
      <c r="E13431">
        <v>5252</v>
      </c>
      <c r="F13431">
        <v>5260</v>
      </c>
      <c r="G13431">
        <v>5251</v>
      </c>
      <c r="H13431">
        <v>5259</v>
      </c>
      <c r="I13431" s="1" t="s">
        <v>35</v>
      </c>
      <c r="J13431" s="1" t="s">
        <v>13874</v>
      </c>
      <c r="K13431" s="1" t="s">
        <v>55</v>
      </c>
      <c r="L13431">
        <v>1.259E+16</v>
      </c>
      <c r="M13431" s="1" t="s">
        <v>34</v>
      </c>
      <c r="N13431">
        <v>2</v>
      </c>
      <c r="O13431" s="1" t="s">
        <v>35</v>
      </c>
      <c r="P13431" s="1" t="s">
        <v>47</v>
      </c>
      <c r="Q13431" s="1" t="s">
        <v>35</v>
      </c>
      <c r="R13431" s="1" t="s">
        <v>35</v>
      </c>
      <c r="S13431" s="1" t="s">
        <v>35</v>
      </c>
      <c r="T13431" s="1" t="s">
        <v>35</v>
      </c>
      <c r="U13431" s="1" t="s">
        <v>59</v>
      </c>
      <c r="V13431" s="1" t="s">
        <v>35</v>
      </c>
      <c r="W13431" s="1" t="s">
        <v>35</v>
      </c>
      <c r="X13431" s="1" t="s">
        <v>35</v>
      </c>
      <c r="Y13431">
        <v>8</v>
      </c>
      <c r="Z13431">
        <v>8</v>
      </c>
      <c r="AA13431">
        <v>8</v>
      </c>
      <c r="AB13431" s="1" t="s">
        <v>302</v>
      </c>
      <c r="AC13431" s="1" t="s">
        <v>302</v>
      </c>
      <c r="AD13431" s="1" t="s">
        <v>302</v>
      </c>
      <c r="AE13431" s="1" t="s">
        <v>35</v>
      </c>
    </row>
    <row r="13432" spans="1:31" x14ac:dyDescent="0.3">
      <c r="A13432" s="1" t="s">
        <v>13875</v>
      </c>
      <c r="B13432">
        <v>27225</v>
      </c>
      <c r="C13432">
        <v>7125</v>
      </c>
      <c r="D13432" s="1" t="s">
        <v>10600</v>
      </c>
      <c r="E13432">
        <v>5902</v>
      </c>
      <c r="F13432">
        <v>6000</v>
      </c>
      <c r="G13432">
        <v>5901</v>
      </c>
      <c r="H13432">
        <v>5999</v>
      </c>
      <c r="I13432" s="1" t="s">
        <v>35</v>
      </c>
      <c r="J13432" s="1" t="s">
        <v>10600</v>
      </c>
      <c r="K13432" s="1" t="s">
        <v>55</v>
      </c>
      <c r="L13432">
        <v>9.177E+16</v>
      </c>
      <c r="M13432" s="1" t="s">
        <v>34</v>
      </c>
      <c r="N13432">
        <v>2</v>
      </c>
      <c r="O13432" s="1" t="s">
        <v>35</v>
      </c>
      <c r="P13432" s="1" t="s">
        <v>47</v>
      </c>
      <c r="Q13432" s="1" t="s">
        <v>35</v>
      </c>
      <c r="R13432" s="1" t="s">
        <v>35</v>
      </c>
      <c r="S13432" s="1" t="s">
        <v>35</v>
      </c>
      <c r="T13432" s="1" t="s">
        <v>35</v>
      </c>
      <c r="U13432" s="1" t="s">
        <v>59</v>
      </c>
      <c r="V13432" s="1" t="s">
        <v>35</v>
      </c>
      <c r="W13432" s="1" t="s">
        <v>35</v>
      </c>
      <c r="X13432" s="1" t="s">
        <v>35</v>
      </c>
      <c r="Y13432">
        <v>8</v>
      </c>
      <c r="Z13432">
        <v>8</v>
      </c>
      <c r="AA13432">
        <v>8</v>
      </c>
      <c r="AB13432" s="1" t="s">
        <v>302</v>
      </c>
      <c r="AC13432" s="1" t="s">
        <v>302</v>
      </c>
      <c r="AD13432" s="1" t="s">
        <v>302</v>
      </c>
      <c r="AE13432" s="1" t="s">
        <v>35</v>
      </c>
    </row>
    <row r="13433" spans="1:31" x14ac:dyDescent="0.3">
      <c r="A13433" s="1" t="s">
        <v>13876</v>
      </c>
      <c r="B13433">
        <v>27227</v>
      </c>
      <c r="C13433">
        <v>3056</v>
      </c>
      <c r="D13433" s="1" t="s">
        <v>274</v>
      </c>
      <c r="E13433">
        <v>5102</v>
      </c>
      <c r="F13433">
        <v>5200</v>
      </c>
      <c r="G13433">
        <v>5101</v>
      </c>
      <c r="H13433">
        <v>5199</v>
      </c>
      <c r="I13433" s="1" t="s">
        <v>35</v>
      </c>
      <c r="J13433" s="1" t="s">
        <v>274</v>
      </c>
      <c r="K13433" s="1" t="s">
        <v>55</v>
      </c>
      <c r="L13433">
        <v>1.4689E+17</v>
      </c>
      <c r="M13433" s="1" t="s">
        <v>34</v>
      </c>
      <c r="N13433">
        <v>2</v>
      </c>
      <c r="O13433" s="1" t="s">
        <v>35</v>
      </c>
      <c r="P13433" s="1" t="s">
        <v>47</v>
      </c>
      <c r="Q13433" s="1" t="s">
        <v>35</v>
      </c>
      <c r="R13433" s="1" t="s">
        <v>35</v>
      </c>
      <c r="S13433" s="1" t="s">
        <v>35</v>
      </c>
      <c r="T13433" s="1" t="s">
        <v>35</v>
      </c>
      <c r="U13433" s="1" t="s">
        <v>95</v>
      </c>
      <c r="V13433" s="1" t="s">
        <v>35</v>
      </c>
      <c r="W13433" s="1" t="s">
        <v>35</v>
      </c>
      <c r="X13433" s="1" t="s">
        <v>35</v>
      </c>
      <c r="Y13433">
        <v>8</v>
      </c>
      <c r="Z13433">
        <v>8</v>
      </c>
      <c r="AA13433">
        <v>8</v>
      </c>
      <c r="AB13433" s="1" t="s">
        <v>307</v>
      </c>
      <c r="AC13433" s="1" t="s">
        <v>307</v>
      </c>
      <c r="AD13433" s="1" t="s">
        <v>307</v>
      </c>
      <c r="AE13433" s="1" t="s">
        <v>35</v>
      </c>
    </row>
    <row r="13434" spans="1:31" x14ac:dyDescent="0.3">
      <c r="A13434" s="1" t="s">
        <v>13877</v>
      </c>
      <c r="B13434">
        <v>27228</v>
      </c>
      <c r="C13434">
        <v>7125</v>
      </c>
      <c r="D13434" s="1" t="s">
        <v>10600</v>
      </c>
      <c r="E13434">
        <v>0</v>
      </c>
      <c r="F13434">
        <v>0</v>
      </c>
      <c r="G13434">
        <v>0</v>
      </c>
      <c r="H13434">
        <v>0</v>
      </c>
      <c r="I13434" s="1" t="s">
        <v>35</v>
      </c>
      <c r="J13434" s="1" t="s">
        <v>10600</v>
      </c>
      <c r="K13434" s="1" t="s">
        <v>55</v>
      </c>
      <c r="L13434">
        <v>5110000000000000</v>
      </c>
      <c r="M13434" s="1" t="s">
        <v>34</v>
      </c>
      <c r="N13434">
        <v>2</v>
      </c>
      <c r="O13434" s="1" t="s">
        <v>35</v>
      </c>
      <c r="P13434" s="1" t="s">
        <v>47</v>
      </c>
      <c r="Q13434" s="1" t="s">
        <v>35</v>
      </c>
      <c r="R13434" s="1" t="s">
        <v>35</v>
      </c>
      <c r="S13434" s="1" t="s">
        <v>35</v>
      </c>
      <c r="T13434" s="1" t="s">
        <v>35</v>
      </c>
      <c r="U13434" s="1" t="s">
        <v>59</v>
      </c>
      <c r="V13434" s="1" t="s">
        <v>35</v>
      </c>
      <c r="W13434" s="1" t="s">
        <v>35</v>
      </c>
      <c r="X13434" s="1" t="s">
        <v>35</v>
      </c>
      <c r="Y13434">
        <v>8</v>
      </c>
      <c r="Z13434">
        <v>8</v>
      </c>
      <c r="AA13434">
        <v>8</v>
      </c>
      <c r="AB13434" s="1" t="s">
        <v>302</v>
      </c>
      <c r="AC13434" s="1" t="s">
        <v>302</v>
      </c>
      <c r="AD13434" s="1" t="s">
        <v>302</v>
      </c>
      <c r="AE13434" s="1" t="s">
        <v>35</v>
      </c>
    </row>
    <row r="13435" spans="1:31" x14ac:dyDescent="0.3">
      <c r="A13435" s="1" t="s">
        <v>13878</v>
      </c>
      <c r="B13435">
        <v>27229</v>
      </c>
      <c r="C13435">
        <v>20131</v>
      </c>
      <c r="D13435" s="1" t="s">
        <v>13851</v>
      </c>
      <c r="E13435">
        <v>5302</v>
      </c>
      <c r="F13435">
        <v>5350</v>
      </c>
      <c r="G13435">
        <v>5301</v>
      </c>
      <c r="H13435">
        <v>5349</v>
      </c>
      <c r="I13435" s="1" t="s">
        <v>35</v>
      </c>
      <c r="J13435" s="1" t="s">
        <v>13851</v>
      </c>
      <c r="K13435" s="1" t="s">
        <v>55</v>
      </c>
      <c r="L13435">
        <v>7.231E+16</v>
      </c>
      <c r="M13435" s="1" t="s">
        <v>34</v>
      </c>
      <c r="N13435">
        <v>2</v>
      </c>
      <c r="O13435" s="1" t="s">
        <v>785</v>
      </c>
      <c r="P13435" s="1" t="s">
        <v>47</v>
      </c>
      <c r="Q13435" s="1" t="s">
        <v>35</v>
      </c>
      <c r="R13435" s="1" t="s">
        <v>35</v>
      </c>
      <c r="S13435" s="1" t="s">
        <v>35</v>
      </c>
      <c r="T13435" s="1" t="s">
        <v>35</v>
      </c>
      <c r="U13435" s="1" t="s">
        <v>59</v>
      </c>
      <c r="V13435" s="1" t="s">
        <v>35</v>
      </c>
      <c r="W13435" s="1" t="s">
        <v>35</v>
      </c>
      <c r="X13435" s="1" t="s">
        <v>35</v>
      </c>
      <c r="Y13435">
        <v>8</v>
      </c>
      <c r="Z13435">
        <v>8</v>
      </c>
      <c r="AA13435">
        <v>8</v>
      </c>
      <c r="AB13435" s="1" t="s">
        <v>302</v>
      </c>
      <c r="AC13435" s="1" t="s">
        <v>302</v>
      </c>
      <c r="AD13435" s="1" t="s">
        <v>302</v>
      </c>
      <c r="AE13435" s="1" t="s">
        <v>35</v>
      </c>
    </row>
    <row r="13436" spans="1:31" x14ac:dyDescent="0.3">
      <c r="A13436" s="1" t="s">
        <v>13879</v>
      </c>
      <c r="B13436">
        <v>27230</v>
      </c>
      <c r="C13436">
        <v>3195</v>
      </c>
      <c r="D13436" s="1" t="s">
        <v>423</v>
      </c>
      <c r="E13436">
        <v>6602</v>
      </c>
      <c r="F13436">
        <v>6700</v>
      </c>
      <c r="G13436">
        <v>6601</v>
      </c>
      <c r="H13436">
        <v>6699</v>
      </c>
      <c r="I13436" s="1" t="s">
        <v>424</v>
      </c>
      <c r="J13436" s="1" t="s">
        <v>425</v>
      </c>
      <c r="K13436" s="1" t="s">
        <v>33</v>
      </c>
      <c r="L13436">
        <v>1.0332E+17</v>
      </c>
      <c r="M13436" s="1" t="s">
        <v>34</v>
      </c>
      <c r="N13436">
        <v>2</v>
      </c>
      <c r="O13436" s="1" t="s">
        <v>35</v>
      </c>
      <c r="P13436" s="1" t="s">
        <v>47</v>
      </c>
      <c r="Q13436" s="1" t="s">
        <v>35</v>
      </c>
      <c r="R13436" s="1" t="s">
        <v>35</v>
      </c>
      <c r="S13436" s="1" t="s">
        <v>35</v>
      </c>
      <c r="T13436" s="1" t="s">
        <v>35</v>
      </c>
      <c r="U13436" s="1" t="s">
        <v>39</v>
      </c>
      <c r="V13436" s="1" t="s">
        <v>35</v>
      </c>
      <c r="W13436" s="1" t="s">
        <v>35</v>
      </c>
      <c r="X13436" s="1" t="s">
        <v>35</v>
      </c>
      <c r="Y13436">
        <v>8</v>
      </c>
      <c r="Z13436">
        <v>8</v>
      </c>
      <c r="AA13436">
        <v>8</v>
      </c>
      <c r="AB13436" s="1" t="s">
        <v>307</v>
      </c>
      <c r="AC13436" s="1" t="s">
        <v>307</v>
      </c>
      <c r="AD13436" s="1" t="s">
        <v>307</v>
      </c>
      <c r="AE13436" s="1" t="s">
        <v>35</v>
      </c>
    </row>
    <row r="13437" spans="1:31" x14ac:dyDescent="0.3">
      <c r="A13437" s="1" t="s">
        <v>13880</v>
      </c>
      <c r="B13437">
        <v>27243</v>
      </c>
      <c r="C13437">
        <v>3261</v>
      </c>
      <c r="D13437" s="1" t="s">
        <v>13874</v>
      </c>
      <c r="E13437">
        <v>5302</v>
      </c>
      <c r="F13437">
        <v>5350</v>
      </c>
      <c r="G13437">
        <v>0</v>
      </c>
      <c r="H13437">
        <v>0</v>
      </c>
      <c r="I13437" s="1" t="s">
        <v>35</v>
      </c>
      <c r="J13437" s="1" t="s">
        <v>13874</v>
      </c>
      <c r="K13437" s="1" t="s">
        <v>55</v>
      </c>
      <c r="L13437">
        <v>7.223E+16</v>
      </c>
      <c r="M13437" s="1" t="s">
        <v>34</v>
      </c>
      <c r="N13437">
        <v>2</v>
      </c>
      <c r="O13437" s="1" t="s">
        <v>1639</v>
      </c>
      <c r="P13437" s="1" t="s">
        <v>47</v>
      </c>
      <c r="Q13437" s="1" t="s">
        <v>35</v>
      </c>
      <c r="R13437" s="1" t="s">
        <v>35</v>
      </c>
      <c r="S13437" s="1" t="s">
        <v>35</v>
      </c>
      <c r="T13437" s="1" t="s">
        <v>35</v>
      </c>
      <c r="U13437" s="1" t="s">
        <v>59</v>
      </c>
      <c r="V13437" s="1" t="s">
        <v>35</v>
      </c>
      <c r="W13437" s="1" t="s">
        <v>35</v>
      </c>
      <c r="X13437" s="1" t="s">
        <v>35</v>
      </c>
      <c r="Y13437">
        <v>8</v>
      </c>
      <c r="Z13437">
        <v>8</v>
      </c>
      <c r="AA13437">
        <v>8</v>
      </c>
      <c r="AB13437" s="1" t="s">
        <v>302</v>
      </c>
      <c r="AC13437" s="1" t="s">
        <v>302</v>
      </c>
      <c r="AD13437" s="1" t="s">
        <v>302</v>
      </c>
      <c r="AE13437" s="1" t="s">
        <v>35</v>
      </c>
    </row>
    <row r="13438" spans="1:31" x14ac:dyDescent="0.3">
      <c r="A13438" s="1" t="s">
        <v>13881</v>
      </c>
      <c r="B13438">
        <v>27244</v>
      </c>
      <c r="C13438">
        <v>2067</v>
      </c>
      <c r="D13438" s="1" t="s">
        <v>10638</v>
      </c>
      <c r="E13438">
        <v>5902</v>
      </c>
      <c r="F13438">
        <v>6000</v>
      </c>
      <c r="G13438">
        <v>5901</v>
      </c>
      <c r="H13438">
        <v>5999</v>
      </c>
      <c r="I13438" s="1" t="s">
        <v>35</v>
      </c>
      <c r="J13438" s="1" t="s">
        <v>10638</v>
      </c>
      <c r="K13438" s="1" t="s">
        <v>55</v>
      </c>
      <c r="L13438">
        <v>8.978E+16</v>
      </c>
      <c r="M13438" s="1" t="s">
        <v>34</v>
      </c>
      <c r="N13438">
        <v>2</v>
      </c>
      <c r="O13438" s="1" t="s">
        <v>35</v>
      </c>
      <c r="P13438" s="1" t="s">
        <v>47</v>
      </c>
      <c r="Q13438" s="1" t="s">
        <v>35</v>
      </c>
      <c r="R13438" s="1" t="s">
        <v>35</v>
      </c>
      <c r="S13438" s="1" t="s">
        <v>35</v>
      </c>
      <c r="T13438" s="1" t="s">
        <v>35</v>
      </c>
      <c r="U13438" s="1" t="s">
        <v>59</v>
      </c>
      <c r="V13438" s="1" t="s">
        <v>35</v>
      </c>
      <c r="W13438" s="1" t="s">
        <v>35</v>
      </c>
      <c r="X13438" s="1" t="s">
        <v>35</v>
      </c>
      <c r="Y13438">
        <v>8</v>
      </c>
      <c r="Z13438">
        <v>8</v>
      </c>
      <c r="AA13438">
        <v>8</v>
      </c>
      <c r="AB13438" s="1" t="s">
        <v>302</v>
      </c>
      <c r="AC13438" s="1" t="s">
        <v>302</v>
      </c>
      <c r="AD13438" s="1" t="s">
        <v>302</v>
      </c>
      <c r="AE13438" s="1" t="s">
        <v>35</v>
      </c>
    </row>
    <row r="13439" spans="1:31" x14ac:dyDescent="0.3">
      <c r="A13439" s="1" t="s">
        <v>13882</v>
      </c>
      <c r="B13439">
        <v>27245</v>
      </c>
      <c r="C13439">
        <v>20131</v>
      </c>
      <c r="D13439" s="1" t="s">
        <v>13851</v>
      </c>
      <c r="E13439">
        <v>5352</v>
      </c>
      <c r="F13439">
        <v>5400</v>
      </c>
      <c r="G13439">
        <v>5351</v>
      </c>
      <c r="H13439">
        <v>5399</v>
      </c>
      <c r="I13439" s="1" t="s">
        <v>35</v>
      </c>
      <c r="J13439" s="1" t="s">
        <v>13851</v>
      </c>
      <c r="K13439" s="1" t="s">
        <v>55</v>
      </c>
      <c r="L13439">
        <v>6.6E+16</v>
      </c>
      <c r="M13439" s="1" t="s">
        <v>489</v>
      </c>
      <c r="N13439">
        <v>0</v>
      </c>
      <c r="O13439" s="1" t="s">
        <v>13883</v>
      </c>
      <c r="P13439" s="1" t="s">
        <v>47</v>
      </c>
      <c r="Q13439" s="1" t="s">
        <v>35</v>
      </c>
      <c r="R13439" s="1" t="s">
        <v>35</v>
      </c>
      <c r="S13439" s="1" t="s">
        <v>35</v>
      </c>
      <c r="T13439" s="1" t="s">
        <v>35</v>
      </c>
      <c r="U13439" s="1" t="s">
        <v>59</v>
      </c>
      <c r="V13439" s="1" t="s">
        <v>35</v>
      </c>
      <c r="W13439" s="1" t="s">
        <v>35</v>
      </c>
      <c r="X13439" s="1" t="s">
        <v>35</v>
      </c>
      <c r="Y13439">
        <v>8</v>
      </c>
      <c r="Z13439">
        <v>8</v>
      </c>
      <c r="AA13439">
        <v>8</v>
      </c>
      <c r="AB13439" s="1" t="s">
        <v>302</v>
      </c>
      <c r="AC13439" s="1" t="s">
        <v>302</v>
      </c>
      <c r="AD13439" s="1" t="s">
        <v>302</v>
      </c>
      <c r="AE13439" s="1" t="s">
        <v>35</v>
      </c>
    </row>
    <row r="13440" spans="1:31" x14ac:dyDescent="0.3">
      <c r="A13440" s="1" t="s">
        <v>13884</v>
      </c>
      <c r="B13440">
        <v>27251</v>
      </c>
      <c r="C13440">
        <v>7125</v>
      </c>
      <c r="D13440" s="1" t="s">
        <v>10600</v>
      </c>
      <c r="E13440">
        <v>0</v>
      </c>
      <c r="F13440">
        <v>0</v>
      </c>
      <c r="G13440">
        <v>0</v>
      </c>
      <c r="H13440">
        <v>0</v>
      </c>
      <c r="I13440" s="1" t="s">
        <v>35</v>
      </c>
      <c r="J13440" s="1" t="s">
        <v>10600</v>
      </c>
      <c r="K13440" s="1" t="s">
        <v>55</v>
      </c>
      <c r="L13440">
        <v>1.653E+16</v>
      </c>
      <c r="M13440" s="1" t="s">
        <v>34</v>
      </c>
      <c r="N13440">
        <v>2</v>
      </c>
      <c r="O13440" s="1" t="s">
        <v>35</v>
      </c>
      <c r="P13440" s="1" t="s">
        <v>47</v>
      </c>
      <c r="Q13440" s="1" t="s">
        <v>35</v>
      </c>
      <c r="R13440" s="1" t="s">
        <v>35</v>
      </c>
      <c r="S13440" s="1" t="s">
        <v>35</v>
      </c>
      <c r="T13440" s="1" t="s">
        <v>35</v>
      </c>
      <c r="U13440" s="1" t="s">
        <v>59</v>
      </c>
      <c r="V13440" s="1" t="s">
        <v>35</v>
      </c>
      <c r="W13440" s="1" t="s">
        <v>35</v>
      </c>
      <c r="X13440" s="1" t="s">
        <v>35</v>
      </c>
      <c r="Y13440">
        <v>8</v>
      </c>
      <c r="Z13440">
        <v>8</v>
      </c>
      <c r="AA13440">
        <v>8</v>
      </c>
      <c r="AB13440" s="1" t="s">
        <v>302</v>
      </c>
      <c r="AC13440" s="1" t="s">
        <v>302</v>
      </c>
      <c r="AD13440" s="1" t="s">
        <v>302</v>
      </c>
      <c r="AE13440" s="1" t="s">
        <v>35</v>
      </c>
    </row>
    <row r="13441" spans="1:31" x14ac:dyDescent="0.3">
      <c r="A13441" s="1" t="s">
        <v>13885</v>
      </c>
      <c r="B13441">
        <v>27265</v>
      </c>
      <c r="C13441">
        <v>7125</v>
      </c>
      <c r="D13441" s="1" t="s">
        <v>10600</v>
      </c>
      <c r="E13441">
        <v>6052</v>
      </c>
      <c r="F13441">
        <v>6090</v>
      </c>
      <c r="G13441">
        <v>6051</v>
      </c>
      <c r="H13441">
        <v>6089</v>
      </c>
      <c r="I13441" s="1" t="s">
        <v>35</v>
      </c>
      <c r="J13441" s="1" t="s">
        <v>10600</v>
      </c>
      <c r="K13441" s="1" t="s">
        <v>55</v>
      </c>
      <c r="L13441">
        <v>4.68943940796642E+16</v>
      </c>
      <c r="M13441" s="1" t="s">
        <v>34</v>
      </c>
      <c r="N13441">
        <v>2</v>
      </c>
      <c r="O13441" s="1" t="s">
        <v>13861</v>
      </c>
      <c r="P13441" s="1" t="s">
        <v>47</v>
      </c>
      <c r="Q13441" s="1" t="s">
        <v>35</v>
      </c>
      <c r="R13441" s="1" t="s">
        <v>35</v>
      </c>
      <c r="S13441" s="1" t="s">
        <v>35</v>
      </c>
      <c r="T13441" s="1" t="s">
        <v>35</v>
      </c>
      <c r="U13441" s="1" t="s">
        <v>59</v>
      </c>
      <c r="V13441" s="1" t="s">
        <v>35</v>
      </c>
      <c r="W13441" s="1" t="s">
        <v>35</v>
      </c>
      <c r="X13441" s="1" t="s">
        <v>35</v>
      </c>
      <c r="Y13441">
        <v>8</v>
      </c>
      <c r="Z13441">
        <v>8</v>
      </c>
      <c r="AA13441">
        <v>8</v>
      </c>
      <c r="AB13441" s="1" t="s">
        <v>302</v>
      </c>
      <c r="AC13441" s="1" t="s">
        <v>302</v>
      </c>
      <c r="AD13441" s="1" t="s">
        <v>302</v>
      </c>
      <c r="AE13441" s="1" t="s">
        <v>35</v>
      </c>
    </row>
    <row r="13442" spans="1:31" x14ac:dyDescent="0.3">
      <c r="A13442" s="1" t="s">
        <v>13886</v>
      </c>
      <c r="B13442">
        <v>27273</v>
      </c>
      <c r="C13442">
        <v>3229</v>
      </c>
      <c r="D13442" s="1" t="s">
        <v>8741</v>
      </c>
      <c r="E13442">
        <v>6902</v>
      </c>
      <c r="F13442">
        <v>7000</v>
      </c>
      <c r="G13442">
        <v>6901</v>
      </c>
      <c r="H13442">
        <v>6999</v>
      </c>
      <c r="I13442" s="1" t="s">
        <v>8742</v>
      </c>
      <c r="J13442" s="1" t="s">
        <v>8743</v>
      </c>
      <c r="K13442" s="1" t="s">
        <v>55</v>
      </c>
      <c r="L13442">
        <v>9.981E+16</v>
      </c>
      <c r="M13442" s="1" t="s">
        <v>46</v>
      </c>
      <c r="N13442">
        <v>1</v>
      </c>
      <c r="O13442" s="1" t="s">
        <v>13887</v>
      </c>
      <c r="P13442" s="1" t="s">
        <v>47</v>
      </c>
      <c r="Q13442" s="1" t="s">
        <v>35</v>
      </c>
      <c r="R13442" s="1" t="s">
        <v>35</v>
      </c>
      <c r="S13442" s="1" t="s">
        <v>35</v>
      </c>
      <c r="T13442" s="1" t="s">
        <v>35</v>
      </c>
      <c r="U13442" s="1" t="s">
        <v>59</v>
      </c>
      <c r="V13442" s="1" t="s">
        <v>35</v>
      </c>
      <c r="W13442" s="1" t="s">
        <v>35</v>
      </c>
      <c r="X13442" s="1" t="s">
        <v>35</v>
      </c>
      <c r="Y13442">
        <v>8</v>
      </c>
      <c r="Z13442">
        <v>8</v>
      </c>
      <c r="AA13442">
        <v>8</v>
      </c>
      <c r="AB13442" s="1" t="s">
        <v>307</v>
      </c>
      <c r="AC13442" s="1" t="s">
        <v>307</v>
      </c>
      <c r="AD13442" s="1" t="s">
        <v>307</v>
      </c>
      <c r="AE13442" s="1" t="s">
        <v>35</v>
      </c>
    </row>
    <row r="13443" spans="1:31" x14ac:dyDescent="0.3">
      <c r="A13443" s="1" t="s">
        <v>13888</v>
      </c>
      <c r="B13443">
        <v>27279</v>
      </c>
      <c r="C13443">
        <v>3195</v>
      </c>
      <c r="D13443" s="1" t="s">
        <v>423</v>
      </c>
      <c r="E13443">
        <v>6802</v>
      </c>
      <c r="F13443">
        <v>6900</v>
      </c>
      <c r="G13443">
        <v>6801</v>
      </c>
      <c r="H13443">
        <v>6899</v>
      </c>
      <c r="I13443" s="1" t="s">
        <v>424</v>
      </c>
      <c r="J13443" s="1" t="s">
        <v>425</v>
      </c>
      <c r="K13443" s="1" t="s">
        <v>33</v>
      </c>
      <c r="L13443">
        <v>1.0279E+17</v>
      </c>
      <c r="M13443" s="1" t="s">
        <v>34</v>
      </c>
      <c r="N13443">
        <v>2</v>
      </c>
      <c r="O13443" s="1" t="s">
        <v>35</v>
      </c>
      <c r="P13443" s="1" t="s">
        <v>47</v>
      </c>
      <c r="Q13443" s="1" t="s">
        <v>35</v>
      </c>
      <c r="R13443" s="1" t="s">
        <v>35</v>
      </c>
      <c r="S13443" s="1" t="s">
        <v>35</v>
      </c>
      <c r="T13443" s="1" t="s">
        <v>35</v>
      </c>
      <c r="U13443" s="1" t="s">
        <v>39</v>
      </c>
      <c r="V13443" s="1" t="s">
        <v>35</v>
      </c>
      <c r="W13443" s="1" t="s">
        <v>35</v>
      </c>
      <c r="X13443" s="1" t="s">
        <v>35</v>
      </c>
      <c r="Y13443">
        <v>8</v>
      </c>
      <c r="Z13443">
        <v>8</v>
      </c>
      <c r="AA13443">
        <v>8</v>
      </c>
      <c r="AB13443" s="1" t="s">
        <v>307</v>
      </c>
      <c r="AC13443" s="1" t="s">
        <v>307</v>
      </c>
      <c r="AD13443" s="1" t="s">
        <v>307</v>
      </c>
      <c r="AE13443" s="1" t="s">
        <v>35</v>
      </c>
    </row>
    <row r="13444" spans="1:31" x14ac:dyDescent="0.3">
      <c r="A13444" s="1" t="s">
        <v>13889</v>
      </c>
      <c r="B13444">
        <v>27290</v>
      </c>
      <c r="C13444">
        <v>3056</v>
      </c>
      <c r="D13444" s="1" t="s">
        <v>274</v>
      </c>
      <c r="E13444">
        <v>5302</v>
      </c>
      <c r="F13444">
        <v>5400</v>
      </c>
      <c r="G13444">
        <v>5301</v>
      </c>
      <c r="H13444">
        <v>5399</v>
      </c>
      <c r="I13444" s="1" t="s">
        <v>35</v>
      </c>
      <c r="J13444" s="1" t="s">
        <v>274</v>
      </c>
      <c r="K13444" s="1" t="s">
        <v>55</v>
      </c>
      <c r="L13444">
        <v>1.4802E+17</v>
      </c>
      <c r="M13444" s="1" t="s">
        <v>34</v>
      </c>
      <c r="N13444">
        <v>2</v>
      </c>
      <c r="O13444" s="1" t="s">
        <v>35</v>
      </c>
      <c r="P13444" s="1" t="s">
        <v>47</v>
      </c>
      <c r="Q13444" s="1" t="s">
        <v>35</v>
      </c>
      <c r="R13444" s="1" t="s">
        <v>35</v>
      </c>
      <c r="S13444" s="1" t="s">
        <v>35</v>
      </c>
      <c r="T13444" s="1" t="s">
        <v>35</v>
      </c>
      <c r="U13444" s="1" t="s">
        <v>95</v>
      </c>
      <c r="V13444" s="1" t="s">
        <v>35</v>
      </c>
      <c r="W13444" s="1" t="s">
        <v>35</v>
      </c>
      <c r="X13444" s="1" t="s">
        <v>35</v>
      </c>
      <c r="Y13444">
        <v>8</v>
      </c>
      <c r="Z13444">
        <v>8</v>
      </c>
      <c r="AA13444">
        <v>8</v>
      </c>
      <c r="AB13444" s="1" t="s">
        <v>307</v>
      </c>
      <c r="AC13444" s="1" t="s">
        <v>307</v>
      </c>
      <c r="AD13444" s="1" t="s">
        <v>307</v>
      </c>
      <c r="AE13444" s="1" t="s">
        <v>35</v>
      </c>
    </row>
    <row r="13445" spans="1:31" x14ac:dyDescent="0.3">
      <c r="A13445" s="1" t="s">
        <v>13890</v>
      </c>
      <c r="B13445">
        <v>27311</v>
      </c>
      <c r="C13445">
        <v>3056</v>
      </c>
      <c r="D13445" s="1" t="s">
        <v>274</v>
      </c>
      <c r="E13445">
        <v>5402</v>
      </c>
      <c r="F13445">
        <v>5500</v>
      </c>
      <c r="G13445">
        <v>5401</v>
      </c>
      <c r="H13445">
        <v>5499</v>
      </c>
      <c r="I13445" s="1" t="s">
        <v>35</v>
      </c>
      <c r="J13445" s="1" t="s">
        <v>274</v>
      </c>
      <c r="K13445" s="1" t="s">
        <v>55</v>
      </c>
      <c r="L13445">
        <v>1.4768E+17</v>
      </c>
      <c r="M13445" s="1" t="s">
        <v>34</v>
      </c>
      <c r="N13445">
        <v>2</v>
      </c>
      <c r="O13445" s="1" t="s">
        <v>35</v>
      </c>
      <c r="P13445" s="1" t="s">
        <v>47</v>
      </c>
      <c r="Q13445" s="1" t="s">
        <v>35</v>
      </c>
      <c r="R13445" s="1" t="s">
        <v>35</v>
      </c>
      <c r="S13445" s="1" t="s">
        <v>35</v>
      </c>
      <c r="T13445" s="1" t="s">
        <v>35</v>
      </c>
      <c r="U13445" s="1" t="s">
        <v>95</v>
      </c>
      <c r="V13445" s="1" t="s">
        <v>35</v>
      </c>
      <c r="W13445" s="1" t="s">
        <v>35</v>
      </c>
      <c r="X13445" s="1" t="s">
        <v>35</v>
      </c>
      <c r="Y13445">
        <v>8</v>
      </c>
      <c r="Z13445">
        <v>8</v>
      </c>
      <c r="AA13445">
        <v>8</v>
      </c>
      <c r="AB13445" s="1" t="s">
        <v>307</v>
      </c>
      <c r="AC13445" s="1" t="s">
        <v>307</v>
      </c>
      <c r="AD13445" s="1" t="s">
        <v>307</v>
      </c>
      <c r="AE13445" s="1" t="s">
        <v>35</v>
      </c>
    </row>
    <row r="13446" spans="1:31" x14ac:dyDescent="0.3">
      <c r="A13446" s="1" t="s">
        <v>13891</v>
      </c>
      <c r="B13446">
        <v>27347</v>
      </c>
      <c r="C13446">
        <v>3056</v>
      </c>
      <c r="D13446" s="1" t="s">
        <v>274</v>
      </c>
      <c r="E13446">
        <v>5602</v>
      </c>
      <c r="F13446">
        <v>5700</v>
      </c>
      <c r="G13446">
        <v>5601</v>
      </c>
      <c r="H13446">
        <v>5699</v>
      </c>
      <c r="I13446" s="1" t="s">
        <v>35</v>
      </c>
      <c r="J13446" s="1" t="s">
        <v>274</v>
      </c>
      <c r="K13446" s="1" t="s">
        <v>55</v>
      </c>
      <c r="L13446">
        <v>8.911E+16</v>
      </c>
      <c r="M13446" s="1" t="s">
        <v>34</v>
      </c>
      <c r="N13446">
        <v>2</v>
      </c>
      <c r="O13446" s="1" t="s">
        <v>35</v>
      </c>
      <c r="P13446" s="1" t="s">
        <v>47</v>
      </c>
      <c r="Q13446" s="1" t="s">
        <v>35</v>
      </c>
      <c r="R13446" s="1" t="s">
        <v>35</v>
      </c>
      <c r="S13446" s="1" t="s">
        <v>35</v>
      </c>
      <c r="T13446" s="1" t="s">
        <v>35</v>
      </c>
      <c r="U13446" s="1" t="s">
        <v>95</v>
      </c>
      <c r="V13446" s="1" t="s">
        <v>35</v>
      </c>
      <c r="W13446" s="1" t="s">
        <v>35</v>
      </c>
      <c r="X13446" s="1" t="s">
        <v>35</v>
      </c>
      <c r="Y13446">
        <v>8</v>
      </c>
      <c r="Z13446">
        <v>8</v>
      </c>
      <c r="AA13446">
        <v>8</v>
      </c>
      <c r="AB13446" s="1" t="s">
        <v>307</v>
      </c>
      <c r="AC13446" s="1" t="s">
        <v>307</v>
      </c>
      <c r="AD13446" s="1" t="s">
        <v>307</v>
      </c>
      <c r="AE13446" s="1" t="s">
        <v>35</v>
      </c>
    </row>
    <row r="13447" spans="1:31" x14ac:dyDescent="0.3">
      <c r="A13447" s="1" t="s">
        <v>32297</v>
      </c>
      <c r="B13447">
        <v>27421</v>
      </c>
      <c r="C13447">
        <v>17041</v>
      </c>
      <c r="D13447" s="1" t="s">
        <v>292</v>
      </c>
      <c r="E13447">
        <v>0</v>
      </c>
      <c r="F13447">
        <v>0</v>
      </c>
      <c r="G13447">
        <v>0</v>
      </c>
      <c r="H13447">
        <v>0</v>
      </c>
      <c r="I13447" s="1" t="s">
        <v>293</v>
      </c>
      <c r="J13447" s="1" t="s">
        <v>294</v>
      </c>
      <c r="K13447" s="1" t="s">
        <v>33</v>
      </c>
      <c r="L13447">
        <v>2.0037E+17</v>
      </c>
      <c r="M13447" s="1" t="s">
        <v>86</v>
      </c>
      <c r="N13447">
        <v>-1</v>
      </c>
      <c r="O13447" s="1" t="s">
        <v>35</v>
      </c>
      <c r="P13447" s="1" t="s">
        <v>47</v>
      </c>
      <c r="Q13447" s="1" t="s">
        <v>35</v>
      </c>
      <c r="R13447" s="1" t="s">
        <v>35</v>
      </c>
      <c r="S13447" s="1" t="s">
        <v>35</v>
      </c>
      <c r="T13447" s="1" t="s">
        <v>35</v>
      </c>
      <c r="U13447" s="1" t="s">
        <v>291</v>
      </c>
      <c r="V13447" s="1" t="s">
        <v>35</v>
      </c>
      <c r="W13447" s="1" t="s">
        <v>35</v>
      </c>
      <c r="X13447" s="1" t="s">
        <v>35</v>
      </c>
      <c r="Y13447">
        <v>8</v>
      </c>
      <c r="Z13447">
        <v>8</v>
      </c>
      <c r="AA13447">
        <v>8</v>
      </c>
      <c r="AB13447" s="1" t="s">
        <v>307</v>
      </c>
      <c r="AC13447" s="1" t="s">
        <v>307</v>
      </c>
      <c r="AD13447" s="1" t="s">
        <v>307</v>
      </c>
      <c r="AE13447" s="1" t="s">
        <v>35</v>
      </c>
    </row>
    <row r="13448" spans="1:31" x14ac:dyDescent="0.3">
      <c r="A13448" s="1" t="s">
        <v>32298</v>
      </c>
      <c r="B13448">
        <v>27422</v>
      </c>
      <c r="C13448">
        <v>23026</v>
      </c>
      <c r="D13448" s="1" t="s">
        <v>288</v>
      </c>
      <c r="E13448">
        <v>0</v>
      </c>
      <c r="F13448">
        <v>0</v>
      </c>
      <c r="G13448">
        <v>0</v>
      </c>
      <c r="H13448">
        <v>0</v>
      </c>
      <c r="I13448" s="1" t="s">
        <v>289</v>
      </c>
      <c r="J13448" s="1" t="s">
        <v>290</v>
      </c>
      <c r="K13448" s="1" t="s">
        <v>33</v>
      </c>
      <c r="L13448">
        <v>4.9798E+17</v>
      </c>
      <c r="M13448" s="1" t="s">
        <v>46</v>
      </c>
      <c r="N13448">
        <v>1</v>
      </c>
      <c r="O13448" s="1" t="s">
        <v>309</v>
      </c>
      <c r="P13448" s="1" t="s">
        <v>47</v>
      </c>
      <c r="Q13448" s="1" t="s">
        <v>35</v>
      </c>
      <c r="R13448" s="1" t="s">
        <v>35</v>
      </c>
      <c r="S13448" s="1" t="s">
        <v>35</v>
      </c>
      <c r="T13448" s="1" t="s">
        <v>35</v>
      </c>
      <c r="U13448" s="1" t="s">
        <v>291</v>
      </c>
      <c r="V13448" s="1" t="s">
        <v>48</v>
      </c>
      <c r="W13448" s="1" t="s">
        <v>35</v>
      </c>
      <c r="X13448" s="1" t="s">
        <v>35</v>
      </c>
      <c r="Y13448">
        <v>8</v>
      </c>
      <c r="Z13448">
        <v>8</v>
      </c>
      <c r="AA13448">
        <v>8</v>
      </c>
      <c r="AB13448" s="1" t="s">
        <v>307</v>
      </c>
      <c r="AC13448" s="1" t="s">
        <v>307</v>
      </c>
      <c r="AD13448" s="1" t="s">
        <v>307</v>
      </c>
      <c r="AE13448" s="1" t="s">
        <v>35</v>
      </c>
    </row>
    <row r="13449" spans="1:31" x14ac:dyDescent="0.3">
      <c r="A13449" s="1" t="s">
        <v>13892</v>
      </c>
      <c r="B13449">
        <v>27425</v>
      </c>
      <c r="C13449">
        <v>1051</v>
      </c>
      <c r="D13449" s="1" t="s">
        <v>8728</v>
      </c>
      <c r="E13449">
        <v>2702</v>
      </c>
      <c r="F13449">
        <v>2790</v>
      </c>
      <c r="G13449">
        <v>2701</v>
      </c>
      <c r="H13449">
        <v>2789</v>
      </c>
      <c r="I13449" s="1" t="s">
        <v>35</v>
      </c>
      <c r="J13449" s="1" t="s">
        <v>8728</v>
      </c>
      <c r="K13449" s="1" t="s">
        <v>55</v>
      </c>
      <c r="L13449">
        <v>1.0451E+17</v>
      </c>
      <c r="M13449" s="1" t="s">
        <v>34</v>
      </c>
      <c r="N13449">
        <v>2</v>
      </c>
      <c r="O13449" s="1" t="s">
        <v>35</v>
      </c>
      <c r="P13449" s="1" t="s">
        <v>47</v>
      </c>
      <c r="Q13449" s="1" t="s">
        <v>35</v>
      </c>
      <c r="R13449" s="1" t="s">
        <v>35</v>
      </c>
      <c r="S13449" s="1" t="s">
        <v>35</v>
      </c>
      <c r="T13449" s="1" t="s">
        <v>35</v>
      </c>
      <c r="U13449" s="1" t="s">
        <v>59</v>
      </c>
      <c r="V13449" s="1" t="s">
        <v>35</v>
      </c>
      <c r="W13449" s="1" t="s">
        <v>35</v>
      </c>
      <c r="X13449" s="1" t="s">
        <v>35</v>
      </c>
      <c r="Y13449">
        <v>4</v>
      </c>
      <c r="Z13449">
        <v>4</v>
      </c>
      <c r="AA13449">
        <v>4</v>
      </c>
      <c r="AB13449" s="1" t="s">
        <v>235</v>
      </c>
      <c r="AC13449" s="1" t="s">
        <v>235</v>
      </c>
      <c r="AD13449" s="1" t="s">
        <v>235</v>
      </c>
      <c r="AE13449" s="1" t="s">
        <v>35</v>
      </c>
    </row>
    <row r="13450" spans="1:31" x14ac:dyDescent="0.3">
      <c r="A13450" s="1" t="s">
        <v>32299</v>
      </c>
      <c r="B13450">
        <v>27440</v>
      </c>
      <c r="C13450">
        <v>12023</v>
      </c>
      <c r="D13450" s="1" t="s">
        <v>8748</v>
      </c>
      <c r="E13450">
        <v>1802</v>
      </c>
      <c r="F13450">
        <v>2300</v>
      </c>
      <c r="G13450">
        <v>1801</v>
      </c>
      <c r="H13450">
        <v>2299</v>
      </c>
      <c r="I13450" s="1" t="s">
        <v>8105</v>
      </c>
      <c r="J13450" s="1" t="s">
        <v>8749</v>
      </c>
      <c r="K13450" s="1" t="s">
        <v>33</v>
      </c>
      <c r="L13450">
        <v>4.4343E+17</v>
      </c>
      <c r="M13450" s="1" t="s">
        <v>34</v>
      </c>
      <c r="N13450">
        <v>2</v>
      </c>
      <c r="O13450" s="1" t="s">
        <v>35</v>
      </c>
      <c r="P13450" s="1" t="s">
        <v>47</v>
      </c>
      <c r="Q13450" s="1" t="s">
        <v>35</v>
      </c>
      <c r="R13450" s="1" t="s">
        <v>35</v>
      </c>
      <c r="S13450" s="1" t="s">
        <v>35</v>
      </c>
      <c r="T13450" s="1" t="s">
        <v>35</v>
      </c>
      <c r="U13450" s="1" t="s">
        <v>59</v>
      </c>
      <c r="V13450" s="1" t="s">
        <v>35</v>
      </c>
      <c r="W13450" s="1" t="s">
        <v>35</v>
      </c>
      <c r="X13450" s="1" t="s">
        <v>35</v>
      </c>
      <c r="Y13450">
        <v>8</v>
      </c>
      <c r="Z13450">
        <v>8</v>
      </c>
      <c r="AA13450">
        <v>8</v>
      </c>
      <c r="AB13450" s="1" t="s">
        <v>272</v>
      </c>
      <c r="AC13450" s="1" t="s">
        <v>272</v>
      </c>
      <c r="AD13450" s="1" t="s">
        <v>272</v>
      </c>
      <c r="AE13450" s="1" t="s">
        <v>35</v>
      </c>
    </row>
    <row r="13451" spans="1:31" x14ac:dyDescent="0.3">
      <c r="A13451" s="1" t="s">
        <v>32300</v>
      </c>
      <c r="B13451">
        <v>3567</v>
      </c>
      <c r="C13451">
        <v>9016</v>
      </c>
      <c r="D13451" s="1" t="s">
        <v>1838</v>
      </c>
      <c r="E13451">
        <v>0</v>
      </c>
      <c r="F13451">
        <v>0</v>
      </c>
      <c r="G13451">
        <v>0</v>
      </c>
      <c r="H13451">
        <v>0</v>
      </c>
      <c r="I13451" s="1" t="s">
        <v>35</v>
      </c>
      <c r="J13451" s="1" t="s">
        <v>1839</v>
      </c>
      <c r="K13451" s="1" t="s">
        <v>33</v>
      </c>
      <c r="L13451">
        <v>1.1537E+17</v>
      </c>
      <c r="M13451" s="1" t="s">
        <v>46</v>
      </c>
      <c r="N13451">
        <v>1</v>
      </c>
      <c r="O13451" s="1" t="s">
        <v>35</v>
      </c>
      <c r="P13451" s="1" t="s">
        <v>561</v>
      </c>
      <c r="Q13451" s="1" t="s">
        <v>35</v>
      </c>
      <c r="R13451" s="1" t="s">
        <v>35</v>
      </c>
      <c r="S13451" s="1" t="s">
        <v>35</v>
      </c>
      <c r="T13451" s="1" t="s">
        <v>562</v>
      </c>
      <c r="U13451" s="1" t="s">
        <v>59</v>
      </c>
      <c r="V13451" s="1" t="s">
        <v>35</v>
      </c>
      <c r="W13451" s="1" t="s">
        <v>35</v>
      </c>
      <c r="X13451" s="1" t="s">
        <v>35</v>
      </c>
      <c r="Y13451">
        <v>14</v>
      </c>
      <c r="Z13451">
        <v>14</v>
      </c>
      <c r="AA13451">
        <v>14</v>
      </c>
      <c r="AB13451" s="1" t="s">
        <v>40</v>
      </c>
      <c r="AC13451" s="1" t="s">
        <v>40</v>
      </c>
      <c r="AD13451" s="1" t="s">
        <v>40</v>
      </c>
      <c r="AE13451" s="1" t="s">
        <v>35</v>
      </c>
    </row>
    <row r="13452" spans="1:31" x14ac:dyDescent="0.3">
      <c r="A13452" s="1" t="s">
        <v>13893</v>
      </c>
      <c r="B13452">
        <v>206</v>
      </c>
      <c r="C13452">
        <v>23062</v>
      </c>
      <c r="D13452" s="1" t="s">
        <v>565</v>
      </c>
      <c r="E13452">
        <v>1790</v>
      </c>
      <c r="F13452">
        <v>1800</v>
      </c>
      <c r="G13452">
        <v>1791</v>
      </c>
      <c r="H13452">
        <v>1799</v>
      </c>
      <c r="I13452" s="1" t="s">
        <v>35</v>
      </c>
      <c r="J13452" s="1" t="s">
        <v>565</v>
      </c>
      <c r="K13452" s="1" t="s">
        <v>55</v>
      </c>
      <c r="L13452">
        <v>3.5270000000000004E+16</v>
      </c>
      <c r="M13452" s="1" t="s">
        <v>34</v>
      </c>
      <c r="N13452">
        <v>2</v>
      </c>
      <c r="O13452" s="1" t="s">
        <v>35</v>
      </c>
      <c r="P13452" s="1" t="s">
        <v>47</v>
      </c>
      <c r="Q13452" s="1" t="s">
        <v>35</v>
      </c>
      <c r="R13452" s="1" t="s">
        <v>35</v>
      </c>
      <c r="S13452" s="1" t="s">
        <v>35</v>
      </c>
      <c r="T13452" s="1" t="s">
        <v>35</v>
      </c>
      <c r="U13452" s="1" t="s">
        <v>59</v>
      </c>
      <c r="V13452" s="1" t="s">
        <v>35</v>
      </c>
      <c r="W13452" s="1" t="s">
        <v>35</v>
      </c>
      <c r="X13452" s="1" t="s">
        <v>35</v>
      </c>
      <c r="Y13452">
        <v>13</v>
      </c>
      <c r="Z13452">
        <v>13</v>
      </c>
      <c r="AA13452">
        <v>13</v>
      </c>
      <c r="AB13452" s="1" t="s">
        <v>319</v>
      </c>
      <c r="AC13452" s="1" t="s">
        <v>319</v>
      </c>
      <c r="AD13452" s="1" t="s">
        <v>319</v>
      </c>
      <c r="AE13452" s="1" t="s">
        <v>35</v>
      </c>
    </row>
    <row r="13453" spans="1:31" x14ac:dyDescent="0.3">
      <c r="A13453" s="1" t="s">
        <v>13894</v>
      </c>
      <c r="B13453">
        <v>4627</v>
      </c>
      <c r="C13453">
        <v>13122</v>
      </c>
      <c r="D13453" s="1" t="s">
        <v>13895</v>
      </c>
      <c r="E13453">
        <v>2902</v>
      </c>
      <c r="F13453">
        <v>3000</v>
      </c>
      <c r="G13453">
        <v>2901</v>
      </c>
      <c r="H13453">
        <v>2999</v>
      </c>
      <c r="I13453" s="1" t="s">
        <v>35</v>
      </c>
      <c r="J13453" s="1" t="s">
        <v>13896</v>
      </c>
      <c r="K13453" s="1" t="s">
        <v>55</v>
      </c>
      <c r="L13453">
        <v>1.3427000000000002E+17</v>
      </c>
      <c r="M13453" s="1" t="s">
        <v>46</v>
      </c>
      <c r="N13453">
        <v>1</v>
      </c>
      <c r="O13453" s="1" t="s">
        <v>11307</v>
      </c>
      <c r="P13453" s="1" t="s">
        <v>47</v>
      </c>
      <c r="Q13453" s="1" t="s">
        <v>35</v>
      </c>
      <c r="R13453" s="1" t="s">
        <v>35</v>
      </c>
      <c r="S13453" s="1" t="s">
        <v>35</v>
      </c>
      <c r="T13453" s="1" t="s">
        <v>35</v>
      </c>
      <c r="U13453" s="1" t="s">
        <v>59</v>
      </c>
      <c r="V13453" s="1" t="s">
        <v>35</v>
      </c>
      <c r="W13453" s="1" t="s">
        <v>35</v>
      </c>
      <c r="X13453" s="1" t="s">
        <v>35</v>
      </c>
      <c r="Y13453">
        <v>14</v>
      </c>
      <c r="Z13453">
        <v>14</v>
      </c>
      <c r="AA13453">
        <v>14</v>
      </c>
      <c r="AB13453" s="1" t="s">
        <v>40</v>
      </c>
      <c r="AC13453" s="1" t="s">
        <v>40</v>
      </c>
      <c r="AD13453" s="1" t="s">
        <v>40</v>
      </c>
      <c r="AE13453" s="1" t="s">
        <v>35</v>
      </c>
    </row>
    <row r="13454" spans="1:31" x14ac:dyDescent="0.3">
      <c r="A13454" s="1" t="s">
        <v>13897</v>
      </c>
      <c r="B13454">
        <v>9851</v>
      </c>
      <c r="C13454">
        <v>14027</v>
      </c>
      <c r="D13454" s="1" t="s">
        <v>2836</v>
      </c>
      <c r="E13454">
        <v>4352</v>
      </c>
      <c r="F13454">
        <v>4400</v>
      </c>
      <c r="G13454">
        <v>4351</v>
      </c>
      <c r="H13454">
        <v>4399</v>
      </c>
      <c r="I13454" s="1" t="s">
        <v>35</v>
      </c>
      <c r="J13454" s="1" t="s">
        <v>2836</v>
      </c>
      <c r="K13454" s="1" t="s">
        <v>55</v>
      </c>
      <c r="L13454">
        <v>7.729E+16</v>
      </c>
      <c r="M13454" s="1" t="s">
        <v>34</v>
      </c>
      <c r="N13454">
        <v>2</v>
      </c>
      <c r="O13454" s="1" t="s">
        <v>35</v>
      </c>
      <c r="P13454" s="1" t="s">
        <v>47</v>
      </c>
      <c r="Q13454" s="1" t="s">
        <v>35</v>
      </c>
      <c r="R13454" s="1" t="s">
        <v>35</v>
      </c>
      <c r="S13454" s="1" t="s">
        <v>35</v>
      </c>
      <c r="T13454" s="1" t="s">
        <v>35</v>
      </c>
      <c r="U13454" s="1" t="s">
        <v>59</v>
      </c>
      <c r="V13454" s="1" t="s">
        <v>35</v>
      </c>
      <c r="W13454" s="1" t="s">
        <v>48</v>
      </c>
      <c r="X13454" s="1" t="s">
        <v>49</v>
      </c>
      <c r="Y13454">
        <v>11</v>
      </c>
      <c r="Z13454">
        <v>11</v>
      </c>
      <c r="AA13454">
        <v>11</v>
      </c>
      <c r="AB13454" s="1" t="s">
        <v>111</v>
      </c>
      <c r="AC13454" s="1" t="s">
        <v>111</v>
      </c>
      <c r="AD13454" s="1" t="s">
        <v>111</v>
      </c>
      <c r="AE13454" s="1" t="s">
        <v>35</v>
      </c>
    </row>
    <row r="13455" spans="1:31" x14ac:dyDescent="0.3">
      <c r="A13455" s="1" t="s">
        <v>13898</v>
      </c>
      <c r="B13455">
        <v>2998</v>
      </c>
      <c r="C13455">
        <v>3043</v>
      </c>
      <c r="D13455" s="1" t="s">
        <v>393</v>
      </c>
      <c r="E13455">
        <v>852</v>
      </c>
      <c r="F13455">
        <v>900</v>
      </c>
      <c r="G13455">
        <v>851</v>
      </c>
      <c r="H13455">
        <v>899</v>
      </c>
      <c r="I13455" s="1" t="s">
        <v>394</v>
      </c>
      <c r="J13455" s="1" t="s">
        <v>395</v>
      </c>
      <c r="K13455" s="1" t="s">
        <v>33</v>
      </c>
      <c r="L13455">
        <v>6.217E+16</v>
      </c>
      <c r="M13455" s="1" t="s">
        <v>34</v>
      </c>
      <c r="N13455">
        <v>2</v>
      </c>
      <c r="O13455" s="1" t="s">
        <v>35</v>
      </c>
      <c r="P13455" s="1" t="s">
        <v>47</v>
      </c>
      <c r="Q13455" s="1" t="s">
        <v>35</v>
      </c>
      <c r="R13455" s="1" t="s">
        <v>35</v>
      </c>
      <c r="S13455" s="1" t="s">
        <v>35</v>
      </c>
      <c r="T13455" s="1" t="s">
        <v>35</v>
      </c>
      <c r="U13455" s="1" t="s">
        <v>39</v>
      </c>
      <c r="V13455" s="1" t="s">
        <v>35</v>
      </c>
      <c r="W13455" s="1" t="s">
        <v>35</v>
      </c>
      <c r="X13455" s="1" t="s">
        <v>35</v>
      </c>
      <c r="Y13455">
        <v>14</v>
      </c>
      <c r="Z13455">
        <v>14</v>
      </c>
      <c r="AA13455">
        <v>14</v>
      </c>
      <c r="AB13455" s="1" t="s">
        <v>40</v>
      </c>
      <c r="AC13455" s="1" t="s">
        <v>40</v>
      </c>
      <c r="AD13455" s="1" t="s">
        <v>40</v>
      </c>
      <c r="AE13455" s="1" t="s">
        <v>35</v>
      </c>
    </row>
    <row r="13456" spans="1:31" x14ac:dyDescent="0.3">
      <c r="A13456" s="1" t="s">
        <v>13899</v>
      </c>
      <c r="B13456">
        <v>18062</v>
      </c>
      <c r="C13456">
        <v>1056</v>
      </c>
      <c r="D13456" s="1" t="s">
        <v>183</v>
      </c>
      <c r="E13456">
        <v>6322</v>
      </c>
      <c r="F13456">
        <v>6340</v>
      </c>
      <c r="G13456">
        <v>6321</v>
      </c>
      <c r="H13456">
        <v>6339</v>
      </c>
      <c r="I13456" s="1" t="s">
        <v>184</v>
      </c>
      <c r="J13456" s="1" t="s">
        <v>185</v>
      </c>
      <c r="K13456" s="1" t="s">
        <v>33</v>
      </c>
      <c r="L13456">
        <v>2.084E+16</v>
      </c>
      <c r="M13456" s="1" t="s">
        <v>46</v>
      </c>
      <c r="N13456">
        <v>1</v>
      </c>
      <c r="O13456" s="1" t="s">
        <v>35</v>
      </c>
      <c r="P13456" s="1" t="s">
        <v>47</v>
      </c>
      <c r="Q13456" s="1" t="s">
        <v>35</v>
      </c>
      <c r="R13456" s="1" t="s">
        <v>35</v>
      </c>
      <c r="S13456" s="1" t="s">
        <v>35</v>
      </c>
      <c r="T13456" s="1" t="s">
        <v>35</v>
      </c>
      <c r="U13456" s="1" t="s">
        <v>95</v>
      </c>
      <c r="V13456" s="1" t="s">
        <v>35</v>
      </c>
      <c r="W13456" s="1" t="s">
        <v>35</v>
      </c>
      <c r="X13456" s="1" t="s">
        <v>35</v>
      </c>
      <c r="Y13456">
        <v>0</v>
      </c>
      <c r="Z13456">
        <v>9</v>
      </c>
      <c r="AA13456">
        <v>10</v>
      </c>
      <c r="AB13456" s="1" t="s">
        <v>35</v>
      </c>
      <c r="AC13456" s="1" t="s">
        <v>241</v>
      </c>
      <c r="AD13456" s="1" t="s">
        <v>197</v>
      </c>
      <c r="AE13456" s="1" t="s">
        <v>35</v>
      </c>
    </row>
    <row r="13457" spans="1:31" x14ac:dyDescent="0.3">
      <c r="A13457" s="1" t="s">
        <v>13900</v>
      </c>
      <c r="B13457">
        <v>19689</v>
      </c>
      <c r="C13457">
        <v>2081</v>
      </c>
      <c r="D13457" s="1" t="s">
        <v>7559</v>
      </c>
      <c r="E13457">
        <v>0</v>
      </c>
      <c r="F13457">
        <v>0</v>
      </c>
      <c r="G13457">
        <v>0</v>
      </c>
      <c r="H13457">
        <v>0</v>
      </c>
      <c r="I13457" s="1" t="s">
        <v>7560</v>
      </c>
      <c r="J13457" s="1" t="s">
        <v>7561</v>
      </c>
      <c r="K13457" s="1" t="s">
        <v>55</v>
      </c>
      <c r="L13457">
        <v>6.647E+16</v>
      </c>
      <c r="M13457" s="1" t="s">
        <v>34</v>
      </c>
      <c r="N13457">
        <v>2</v>
      </c>
      <c r="O13457" s="1" t="s">
        <v>35</v>
      </c>
      <c r="P13457" s="1" t="s">
        <v>47</v>
      </c>
      <c r="Q13457" s="1" t="s">
        <v>35</v>
      </c>
      <c r="R13457" s="1" t="s">
        <v>35</v>
      </c>
      <c r="S13457" s="1" t="s">
        <v>35</v>
      </c>
      <c r="T13457" s="1" t="s">
        <v>35</v>
      </c>
      <c r="U13457" s="1" t="s">
        <v>59</v>
      </c>
      <c r="V13457" s="1" t="s">
        <v>35</v>
      </c>
      <c r="W13457" s="1" t="s">
        <v>35</v>
      </c>
      <c r="X13457" s="1" t="s">
        <v>35</v>
      </c>
      <c r="Y13457">
        <v>7</v>
      </c>
      <c r="Z13457">
        <v>7</v>
      </c>
      <c r="AA13457">
        <v>7</v>
      </c>
      <c r="AB13457" s="1" t="s">
        <v>231</v>
      </c>
      <c r="AC13457" s="1" t="s">
        <v>231</v>
      </c>
      <c r="AD13457" s="1" t="s">
        <v>231</v>
      </c>
      <c r="AE13457" s="1" t="s">
        <v>35</v>
      </c>
    </row>
    <row r="13458" spans="1:31" x14ac:dyDescent="0.3">
      <c r="A13458" s="1" t="s">
        <v>13901</v>
      </c>
      <c r="B13458">
        <v>5410</v>
      </c>
      <c r="C13458">
        <v>12076</v>
      </c>
      <c r="D13458" s="1" t="s">
        <v>11365</v>
      </c>
      <c r="E13458">
        <v>2802</v>
      </c>
      <c r="F13458">
        <v>2900</v>
      </c>
      <c r="G13458">
        <v>2801</v>
      </c>
      <c r="H13458">
        <v>2899</v>
      </c>
      <c r="I13458" s="1" t="s">
        <v>35</v>
      </c>
      <c r="J13458" s="1" t="s">
        <v>11366</v>
      </c>
      <c r="K13458" s="1" t="s">
        <v>33</v>
      </c>
      <c r="L13458">
        <v>9.297E+16</v>
      </c>
      <c r="M13458" s="1" t="s">
        <v>34</v>
      </c>
      <c r="N13458">
        <v>2</v>
      </c>
      <c r="O13458" s="1" t="s">
        <v>35</v>
      </c>
      <c r="P13458" s="1" t="s">
        <v>47</v>
      </c>
      <c r="Q13458" s="1" t="s">
        <v>35</v>
      </c>
      <c r="R13458" s="1" t="s">
        <v>35</v>
      </c>
      <c r="S13458" s="1" t="s">
        <v>35</v>
      </c>
      <c r="T13458" s="1" t="s">
        <v>35</v>
      </c>
      <c r="U13458" s="1" t="s">
        <v>39</v>
      </c>
      <c r="V13458" s="1" t="s">
        <v>35</v>
      </c>
      <c r="W13458" s="1" t="s">
        <v>35</v>
      </c>
      <c r="X13458" s="1" t="s">
        <v>35</v>
      </c>
      <c r="Y13458">
        <v>0</v>
      </c>
      <c r="Z13458">
        <v>2</v>
      </c>
      <c r="AA13458">
        <v>14</v>
      </c>
      <c r="AB13458" s="1" t="s">
        <v>35</v>
      </c>
      <c r="AC13458" s="1" t="s">
        <v>75</v>
      </c>
      <c r="AD13458" s="1" t="s">
        <v>40</v>
      </c>
      <c r="AE13458" s="1" t="s">
        <v>35</v>
      </c>
    </row>
    <row r="13459" spans="1:31" x14ac:dyDescent="0.3">
      <c r="A13459" s="1" t="s">
        <v>32301</v>
      </c>
      <c r="B13459">
        <v>25573</v>
      </c>
      <c r="C13459">
        <v>3088</v>
      </c>
      <c r="D13459" s="1" t="s">
        <v>8450</v>
      </c>
      <c r="E13459">
        <v>3402</v>
      </c>
      <c r="F13459">
        <v>3500</v>
      </c>
      <c r="G13459">
        <v>3401</v>
      </c>
      <c r="H13459">
        <v>3499</v>
      </c>
      <c r="I13459" s="1" t="s">
        <v>8451</v>
      </c>
      <c r="J13459" s="1" t="s">
        <v>8450</v>
      </c>
      <c r="K13459" s="1" t="s">
        <v>55</v>
      </c>
      <c r="L13459">
        <v>1.2211E+17</v>
      </c>
      <c r="M13459" s="1" t="s">
        <v>34</v>
      </c>
      <c r="N13459">
        <v>2</v>
      </c>
      <c r="O13459" s="1" t="s">
        <v>2898</v>
      </c>
      <c r="P13459" s="1" t="s">
        <v>47</v>
      </c>
      <c r="Q13459" s="1" t="s">
        <v>35</v>
      </c>
      <c r="R13459" s="1" t="s">
        <v>35</v>
      </c>
      <c r="S13459" s="1" t="s">
        <v>35</v>
      </c>
      <c r="T13459" s="1" t="s">
        <v>35</v>
      </c>
      <c r="U13459" s="1" t="s">
        <v>59</v>
      </c>
      <c r="V13459" s="1" t="s">
        <v>35</v>
      </c>
      <c r="W13459" s="1" t="s">
        <v>35</v>
      </c>
      <c r="X13459" s="1" t="s">
        <v>35</v>
      </c>
      <c r="Y13459">
        <v>8</v>
      </c>
      <c r="Z13459">
        <v>8</v>
      </c>
      <c r="AA13459">
        <v>8</v>
      </c>
      <c r="AB13459" s="1" t="s">
        <v>272</v>
      </c>
      <c r="AC13459" s="1" t="s">
        <v>272</v>
      </c>
      <c r="AD13459" s="1" t="s">
        <v>272</v>
      </c>
      <c r="AE13459" s="1" t="s">
        <v>35</v>
      </c>
    </row>
    <row r="13460" spans="1:31" x14ac:dyDescent="0.3">
      <c r="A13460" s="1" t="s">
        <v>13902</v>
      </c>
      <c r="B13460">
        <v>18224</v>
      </c>
      <c r="C13460">
        <v>19024</v>
      </c>
      <c r="D13460" s="1" t="s">
        <v>12351</v>
      </c>
      <c r="E13460">
        <v>502</v>
      </c>
      <c r="F13460">
        <v>532</v>
      </c>
      <c r="G13460">
        <v>501</v>
      </c>
      <c r="H13460">
        <v>531</v>
      </c>
      <c r="I13460" s="1" t="s">
        <v>35</v>
      </c>
      <c r="J13460" s="1" t="s">
        <v>12351</v>
      </c>
      <c r="K13460" s="1" t="s">
        <v>55</v>
      </c>
      <c r="L13460">
        <v>5.219E+16</v>
      </c>
      <c r="M13460" s="1" t="s">
        <v>34</v>
      </c>
      <c r="N13460">
        <v>2</v>
      </c>
      <c r="O13460" s="1" t="s">
        <v>35</v>
      </c>
      <c r="P13460" s="1" t="s">
        <v>47</v>
      </c>
      <c r="Q13460" s="1" t="s">
        <v>35</v>
      </c>
      <c r="R13460" s="1" t="s">
        <v>35</v>
      </c>
      <c r="S13460" s="1" t="s">
        <v>35</v>
      </c>
      <c r="T13460" s="1" t="s">
        <v>35</v>
      </c>
      <c r="U13460" s="1" t="s">
        <v>59</v>
      </c>
      <c r="V13460" s="1" t="s">
        <v>35</v>
      </c>
      <c r="W13460" s="1" t="s">
        <v>35</v>
      </c>
      <c r="X13460" s="1" t="s">
        <v>35</v>
      </c>
      <c r="Y13460">
        <v>7</v>
      </c>
      <c r="Z13460">
        <v>7</v>
      </c>
      <c r="AA13460">
        <v>7</v>
      </c>
      <c r="AB13460" s="1" t="s">
        <v>220</v>
      </c>
      <c r="AC13460" s="1" t="s">
        <v>220</v>
      </c>
      <c r="AD13460" s="1" t="s">
        <v>220</v>
      </c>
      <c r="AE13460" s="1" t="s">
        <v>35</v>
      </c>
    </row>
    <row r="13461" spans="1:31" x14ac:dyDescent="0.3">
      <c r="A13461" s="1" t="s">
        <v>32302</v>
      </c>
      <c r="B13461">
        <v>24853</v>
      </c>
      <c r="C13461">
        <v>3221</v>
      </c>
      <c r="D13461" s="1" t="s">
        <v>13219</v>
      </c>
      <c r="E13461">
        <v>3452</v>
      </c>
      <c r="F13461">
        <v>3500</v>
      </c>
      <c r="G13461">
        <v>3451</v>
      </c>
      <c r="H13461">
        <v>3499</v>
      </c>
      <c r="I13461" s="1" t="s">
        <v>13220</v>
      </c>
      <c r="J13461" s="1" t="s">
        <v>13219</v>
      </c>
      <c r="K13461" s="1" t="s">
        <v>55</v>
      </c>
      <c r="L13461">
        <v>4.212E+16</v>
      </c>
      <c r="M13461" s="1" t="s">
        <v>34</v>
      </c>
      <c r="N13461">
        <v>2</v>
      </c>
      <c r="O13461" s="1" t="s">
        <v>35</v>
      </c>
      <c r="P13461" s="1" t="s">
        <v>47</v>
      </c>
      <c r="Q13461" s="1" t="s">
        <v>35</v>
      </c>
      <c r="R13461" s="1" t="s">
        <v>35</v>
      </c>
      <c r="S13461" s="1" t="s">
        <v>35</v>
      </c>
      <c r="T13461" s="1" t="s">
        <v>35</v>
      </c>
      <c r="U13461" s="1" t="s">
        <v>59</v>
      </c>
      <c r="V13461" s="1" t="s">
        <v>35</v>
      </c>
      <c r="W13461" s="1" t="s">
        <v>35</v>
      </c>
      <c r="X13461" s="1" t="s">
        <v>35</v>
      </c>
      <c r="Y13461">
        <v>4</v>
      </c>
      <c r="Z13461">
        <v>4</v>
      </c>
      <c r="AA13461">
        <v>4</v>
      </c>
      <c r="AB13461" s="1" t="s">
        <v>249</v>
      </c>
      <c r="AC13461" s="1" t="s">
        <v>249</v>
      </c>
      <c r="AD13461" s="1" t="s">
        <v>249</v>
      </c>
      <c r="AE13461" s="1" t="s">
        <v>35</v>
      </c>
    </row>
    <row r="13462" spans="1:31" x14ac:dyDescent="0.3">
      <c r="A13462" s="1" t="s">
        <v>13903</v>
      </c>
      <c r="B13462">
        <v>25419</v>
      </c>
      <c r="C13462">
        <v>23011</v>
      </c>
      <c r="D13462" s="1" t="s">
        <v>7509</v>
      </c>
      <c r="E13462">
        <v>3502</v>
      </c>
      <c r="F13462">
        <v>3600</v>
      </c>
      <c r="G13462">
        <v>3501</v>
      </c>
      <c r="H13462">
        <v>3599</v>
      </c>
      <c r="I13462" s="1" t="s">
        <v>35</v>
      </c>
      <c r="J13462" s="1" t="s">
        <v>7509</v>
      </c>
      <c r="K13462" s="1" t="s">
        <v>55</v>
      </c>
      <c r="L13462">
        <v>1.2184E+17</v>
      </c>
      <c r="M13462" s="1" t="s">
        <v>34</v>
      </c>
      <c r="N13462">
        <v>2</v>
      </c>
      <c r="O13462" s="1" t="s">
        <v>35</v>
      </c>
      <c r="P13462" s="1" t="s">
        <v>47</v>
      </c>
      <c r="Q13462" s="1" t="s">
        <v>35</v>
      </c>
      <c r="R13462" s="1" t="s">
        <v>35</v>
      </c>
      <c r="S13462" s="1" t="s">
        <v>35</v>
      </c>
      <c r="T13462" s="1" t="s">
        <v>35</v>
      </c>
      <c r="U13462" s="1" t="s">
        <v>59</v>
      </c>
      <c r="V13462" s="1" t="s">
        <v>35</v>
      </c>
      <c r="W13462" s="1" t="s">
        <v>35</v>
      </c>
      <c r="X13462" s="1" t="s">
        <v>35</v>
      </c>
      <c r="Y13462">
        <v>8</v>
      </c>
      <c r="Z13462">
        <v>8</v>
      </c>
      <c r="AA13462">
        <v>8</v>
      </c>
      <c r="AB13462" s="1" t="s">
        <v>272</v>
      </c>
      <c r="AC13462" s="1" t="s">
        <v>272</v>
      </c>
      <c r="AD13462" s="1" t="s">
        <v>272</v>
      </c>
      <c r="AE13462" s="1" t="s">
        <v>35</v>
      </c>
    </row>
    <row r="13463" spans="1:31" x14ac:dyDescent="0.3">
      <c r="A13463" s="1" t="s">
        <v>13904</v>
      </c>
      <c r="B13463">
        <v>1404</v>
      </c>
      <c r="C13463">
        <v>21050</v>
      </c>
      <c r="D13463" s="1" t="s">
        <v>519</v>
      </c>
      <c r="E13463">
        <v>2502</v>
      </c>
      <c r="F13463">
        <v>2600</v>
      </c>
      <c r="G13463">
        <v>2501</v>
      </c>
      <c r="H13463">
        <v>2599</v>
      </c>
      <c r="I13463" s="1" t="s">
        <v>35</v>
      </c>
      <c r="J13463" s="1" t="s">
        <v>519</v>
      </c>
      <c r="K13463" s="1" t="s">
        <v>55</v>
      </c>
      <c r="L13463">
        <v>6.65E+16</v>
      </c>
      <c r="M13463" s="1" t="s">
        <v>34</v>
      </c>
      <c r="N13463">
        <v>2</v>
      </c>
      <c r="O13463" s="1" t="s">
        <v>35</v>
      </c>
      <c r="P13463" s="1" t="s">
        <v>47</v>
      </c>
      <c r="Q13463" s="1" t="s">
        <v>35</v>
      </c>
      <c r="R13463" s="1" t="s">
        <v>35</v>
      </c>
      <c r="S13463" s="1" t="s">
        <v>35</v>
      </c>
      <c r="T13463" s="1" t="s">
        <v>35</v>
      </c>
      <c r="U13463" s="1" t="s">
        <v>59</v>
      </c>
      <c r="V13463" s="1" t="s">
        <v>35</v>
      </c>
      <c r="W13463" s="1" t="s">
        <v>35</v>
      </c>
      <c r="X13463" s="1" t="s">
        <v>35</v>
      </c>
      <c r="Y13463">
        <v>13</v>
      </c>
      <c r="Z13463">
        <v>13</v>
      </c>
      <c r="AA13463">
        <v>13</v>
      </c>
      <c r="AB13463" s="1" t="s">
        <v>516</v>
      </c>
      <c r="AC13463" s="1" t="s">
        <v>516</v>
      </c>
      <c r="AD13463" s="1" t="s">
        <v>516</v>
      </c>
      <c r="AE13463" s="1" t="s">
        <v>35</v>
      </c>
    </row>
    <row r="13464" spans="1:31" x14ac:dyDescent="0.3">
      <c r="A13464" s="1" t="s">
        <v>32303</v>
      </c>
      <c r="B13464">
        <v>22770</v>
      </c>
      <c r="C13464">
        <v>1036</v>
      </c>
      <c r="D13464" s="1" t="s">
        <v>9097</v>
      </c>
      <c r="E13464">
        <v>3006</v>
      </c>
      <c r="F13464">
        <v>3100</v>
      </c>
      <c r="G13464">
        <v>3005</v>
      </c>
      <c r="H13464">
        <v>3099</v>
      </c>
      <c r="I13464" s="1" t="s">
        <v>9098</v>
      </c>
      <c r="J13464" s="1" t="s">
        <v>9099</v>
      </c>
      <c r="K13464" s="1" t="s">
        <v>33</v>
      </c>
      <c r="L13464">
        <v>1.8347E+17</v>
      </c>
      <c r="M13464" s="1" t="s">
        <v>34</v>
      </c>
      <c r="N13464">
        <v>2</v>
      </c>
      <c r="O13464" s="1" t="s">
        <v>35</v>
      </c>
      <c r="P13464" s="1" t="s">
        <v>47</v>
      </c>
      <c r="Q13464" s="1" t="s">
        <v>35</v>
      </c>
      <c r="R13464" s="1" t="s">
        <v>35</v>
      </c>
      <c r="S13464" s="1" t="s">
        <v>35</v>
      </c>
      <c r="T13464" s="1" t="s">
        <v>35</v>
      </c>
      <c r="U13464" s="1" t="s">
        <v>39</v>
      </c>
      <c r="V13464" s="1" t="s">
        <v>48</v>
      </c>
      <c r="W13464" s="1" t="s">
        <v>35</v>
      </c>
      <c r="X13464" s="1" t="s">
        <v>35</v>
      </c>
      <c r="Y13464">
        <v>4</v>
      </c>
      <c r="Z13464">
        <v>4</v>
      </c>
      <c r="AA13464">
        <v>4</v>
      </c>
      <c r="AB13464" s="1" t="s">
        <v>35</v>
      </c>
      <c r="AC13464" s="1" t="s">
        <v>235</v>
      </c>
      <c r="AD13464" s="1" t="s">
        <v>249</v>
      </c>
      <c r="AE13464" s="1" t="s">
        <v>35</v>
      </c>
    </row>
    <row r="13465" spans="1:31" x14ac:dyDescent="0.3">
      <c r="A13465" s="1" t="s">
        <v>13905</v>
      </c>
      <c r="B13465">
        <v>21388</v>
      </c>
      <c r="C13465">
        <v>21041</v>
      </c>
      <c r="D13465" s="1" t="s">
        <v>12776</v>
      </c>
      <c r="E13465">
        <v>2066</v>
      </c>
      <c r="F13465">
        <v>2100</v>
      </c>
      <c r="G13465">
        <v>2067</v>
      </c>
      <c r="H13465">
        <v>2099</v>
      </c>
      <c r="I13465" s="1" t="s">
        <v>12777</v>
      </c>
      <c r="J13465" s="1" t="s">
        <v>12778</v>
      </c>
      <c r="K13465" s="1" t="s">
        <v>55</v>
      </c>
      <c r="L13465">
        <v>6.101E+16</v>
      </c>
      <c r="M13465" s="1" t="s">
        <v>34</v>
      </c>
      <c r="N13465">
        <v>2</v>
      </c>
      <c r="O13465" s="1" t="s">
        <v>35</v>
      </c>
      <c r="P13465" s="1" t="s">
        <v>47</v>
      </c>
      <c r="Q13465" s="1" t="s">
        <v>35</v>
      </c>
      <c r="R13465" s="1" t="s">
        <v>35</v>
      </c>
      <c r="S13465" s="1" t="s">
        <v>35</v>
      </c>
      <c r="T13465" s="1" t="s">
        <v>35</v>
      </c>
      <c r="U13465" s="1" t="s">
        <v>59</v>
      </c>
      <c r="V13465" s="1" t="s">
        <v>35</v>
      </c>
      <c r="W13465" s="1" t="s">
        <v>35</v>
      </c>
      <c r="X13465" s="1" t="s">
        <v>35</v>
      </c>
      <c r="Y13465">
        <v>7</v>
      </c>
      <c r="Z13465">
        <v>7</v>
      </c>
      <c r="AA13465">
        <v>7</v>
      </c>
      <c r="AB13465" s="1" t="s">
        <v>35</v>
      </c>
      <c r="AC13465" s="1" t="s">
        <v>220</v>
      </c>
      <c r="AD13465" s="1" t="s">
        <v>231</v>
      </c>
      <c r="AE13465" s="1" t="s">
        <v>35</v>
      </c>
    </row>
    <row r="13466" spans="1:31" x14ac:dyDescent="0.3">
      <c r="A13466" s="1" t="s">
        <v>13906</v>
      </c>
      <c r="B13466">
        <v>2693</v>
      </c>
      <c r="C13466">
        <v>3005</v>
      </c>
      <c r="D13466" s="1" t="s">
        <v>10904</v>
      </c>
      <c r="E13466">
        <v>1502</v>
      </c>
      <c r="F13466">
        <v>1550</v>
      </c>
      <c r="G13466">
        <v>1501</v>
      </c>
      <c r="H13466">
        <v>1549</v>
      </c>
      <c r="I13466" s="1" t="s">
        <v>35</v>
      </c>
      <c r="J13466" s="1" t="s">
        <v>10905</v>
      </c>
      <c r="K13466" s="1" t="s">
        <v>33</v>
      </c>
      <c r="L13466">
        <v>1.0299E+17</v>
      </c>
      <c r="M13466" s="1" t="s">
        <v>34</v>
      </c>
      <c r="N13466">
        <v>2</v>
      </c>
      <c r="O13466" s="1" t="s">
        <v>35</v>
      </c>
      <c r="P13466" s="1" t="s">
        <v>47</v>
      </c>
      <c r="Q13466" s="1" t="s">
        <v>35</v>
      </c>
      <c r="R13466" s="1" t="s">
        <v>35</v>
      </c>
      <c r="S13466" s="1" t="s">
        <v>35</v>
      </c>
      <c r="T13466" s="1" t="s">
        <v>35</v>
      </c>
      <c r="U13466" s="1" t="s">
        <v>39</v>
      </c>
      <c r="V13466" s="1" t="s">
        <v>35</v>
      </c>
      <c r="W13466" s="1" t="s">
        <v>35</v>
      </c>
      <c r="X13466" s="1" t="s">
        <v>35</v>
      </c>
      <c r="Y13466">
        <v>13</v>
      </c>
      <c r="Z13466">
        <v>13</v>
      </c>
      <c r="AA13466">
        <v>13</v>
      </c>
      <c r="AB13466" s="1" t="s">
        <v>35</v>
      </c>
      <c r="AC13466" s="1" t="s">
        <v>68</v>
      </c>
      <c r="AD13466" s="1" t="s">
        <v>516</v>
      </c>
      <c r="AE13466" s="1" t="s">
        <v>35</v>
      </c>
    </row>
    <row r="13467" spans="1:31" x14ac:dyDescent="0.3">
      <c r="A13467" s="1" t="s">
        <v>32304</v>
      </c>
      <c r="B13467">
        <v>24123</v>
      </c>
      <c r="C13467">
        <v>1080</v>
      </c>
      <c r="D13467" s="1" t="s">
        <v>10269</v>
      </c>
      <c r="E13467">
        <v>1502</v>
      </c>
      <c r="F13467">
        <v>1600</v>
      </c>
      <c r="G13467">
        <v>1509</v>
      </c>
      <c r="H13467">
        <v>1599</v>
      </c>
      <c r="I13467" s="1" t="s">
        <v>35</v>
      </c>
      <c r="J13467" s="1" t="s">
        <v>10269</v>
      </c>
      <c r="K13467" s="1" t="s">
        <v>55</v>
      </c>
      <c r="L13467">
        <v>1.3400999999999998E+17</v>
      </c>
      <c r="M13467" s="1" t="s">
        <v>46</v>
      </c>
      <c r="N13467">
        <v>1</v>
      </c>
      <c r="O13467" s="1" t="s">
        <v>13028</v>
      </c>
      <c r="P13467" s="1" t="s">
        <v>47</v>
      </c>
      <c r="Q13467" s="1" t="s">
        <v>35</v>
      </c>
      <c r="R13467" s="1" t="s">
        <v>35</v>
      </c>
      <c r="S13467" s="1" t="s">
        <v>35</v>
      </c>
      <c r="T13467" s="1" t="s">
        <v>35</v>
      </c>
      <c r="U13467" s="1" t="s">
        <v>59</v>
      </c>
      <c r="V13467" s="1" t="s">
        <v>35</v>
      </c>
      <c r="W13467" s="1" t="s">
        <v>35</v>
      </c>
      <c r="X13467" s="1" t="s">
        <v>35</v>
      </c>
      <c r="Y13467">
        <v>9</v>
      </c>
      <c r="Z13467">
        <v>9</v>
      </c>
      <c r="AA13467">
        <v>9</v>
      </c>
      <c r="AB13467" s="1" t="s">
        <v>225</v>
      </c>
      <c r="AC13467" s="1" t="s">
        <v>225</v>
      </c>
      <c r="AD13467" s="1" t="s">
        <v>225</v>
      </c>
      <c r="AE13467" s="1" t="s">
        <v>35</v>
      </c>
    </row>
    <row r="13468" spans="1:31" x14ac:dyDescent="0.3">
      <c r="A13468" s="1" t="s">
        <v>13907</v>
      </c>
      <c r="B13468">
        <v>16796</v>
      </c>
      <c r="C13468">
        <v>2085</v>
      </c>
      <c r="D13468" s="1" t="s">
        <v>7646</v>
      </c>
      <c r="E13468">
        <v>102</v>
      </c>
      <c r="F13468">
        <v>110</v>
      </c>
      <c r="G13468">
        <v>101</v>
      </c>
      <c r="H13468">
        <v>109</v>
      </c>
      <c r="I13468" s="1" t="s">
        <v>7647</v>
      </c>
      <c r="J13468" s="1" t="s">
        <v>7648</v>
      </c>
      <c r="K13468" s="1" t="s">
        <v>55</v>
      </c>
      <c r="L13468">
        <v>1.499E+16</v>
      </c>
      <c r="M13468" s="1" t="s">
        <v>46</v>
      </c>
      <c r="N13468">
        <v>1</v>
      </c>
      <c r="O13468" s="1" t="s">
        <v>35</v>
      </c>
      <c r="P13468" s="1" t="s">
        <v>36</v>
      </c>
      <c r="Q13468" s="1" t="s">
        <v>35</v>
      </c>
      <c r="R13468" s="1" t="s">
        <v>35</v>
      </c>
      <c r="S13468" s="1" t="s">
        <v>1715</v>
      </c>
      <c r="T13468" s="1" t="s">
        <v>38</v>
      </c>
      <c r="U13468" s="1" t="s">
        <v>59</v>
      </c>
      <c r="V13468" s="1" t="s">
        <v>35</v>
      </c>
      <c r="W13468" s="1" t="s">
        <v>35</v>
      </c>
      <c r="X13468" s="1" t="s">
        <v>35</v>
      </c>
      <c r="Y13468">
        <v>4</v>
      </c>
      <c r="Z13468">
        <v>4</v>
      </c>
      <c r="AA13468">
        <v>4</v>
      </c>
      <c r="AB13468" s="1" t="s">
        <v>180</v>
      </c>
      <c r="AC13468" s="1" t="s">
        <v>180</v>
      </c>
      <c r="AD13468" s="1" t="s">
        <v>180</v>
      </c>
      <c r="AE13468" s="1" t="s">
        <v>35</v>
      </c>
    </row>
    <row r="13469" spans="1:31" x14ac:dyDescent="0.3">
      <c r="A13469" s="1" t="s">
        <v>13908</v>
      </c>
      <c r="B13469">
        <v>18122</v>
      </c>
      <c r="C13469">
        <v>13074</v>
      </c>
      <c r="D13469" s="1" t="s">
        <v>115</v>
      </c>
      <c r="E13469">
        <v>82</v>
      </c>
      <c r="F13469">
        <v>100</v>
      </c>
      <c r="G13469">
        <v>81</v>
      </c>
      <c r="H13469">
        <v>99</v>
      </c>
      <c r="I13469" s="1" t="s">
        <v>35</v>
      </c>
      <c r="J13469" s="1" t="s">
        <v>115</v>
      </c>
      <c r="K13469" s="1" t="s">
        <v>55</v>
      </c>
      <c r="L13469">
        <v>3.769E+16</v>
      </c>
      <c r="M13469" s="1" t="s">
        <v>34</v>
      </c>
      <c r="N13469">
        <v>2</v>
      </c>
      <c r="O13469" s="1" t="s">
        <v>35</v>
      </c>
      <c r="P13469" s="1" t="s">
        <v>47</v>
      </c>
      <c r="Q13469" s="1" t="s">
        <v>35</v>
      </c>
      <c r="R13469" s="1" t="s">
        <v>35</v>
      </c>
      <c r="S13469" s="1" t="s">
        <v>35</v>
      </c>
      <c r="T13469" s="1" t="s">
        <v>35</v>
      </c>
      <c r="U13469" s="1" t="s">
        <v>59</v>
      </c>
      <c r="V13469" s="1" t="s">
        <v>35</v>
      </c>
      <c r="W13469" s="1" t="s">
        <v>48</v>
      </c>
      <c r="X13469" s="1" t="s">
        <v>49</v>
      </c>
      <c r="Y13469">
        <v>10</v>
      </c>
      <c r="Z13469">
        <v>10</v>
      </c>
      <c r="AA13469">
        <v>10</v>
      </c>
      <c r="AB13469" s="1" t="s">
        <v>210</v>
      </c>
      <c r="AC13469" s="1" t="s">
        <v>210</v>
      </c>
      <c r="AD13469" s="1" t="s">
        <v>210</v>
      </c>
      <c r="AE13469" s="1" t="s">
        <v>35</v>
      </c>
    </row>
    <row r="13470" spans="1:31" x14ac:dyDescent="0.3">
      <c r="A13470" s="1" t="s">
        <v>13909</v>
      </c>
      <c r="B13470">
        <v>20591</v>
      </c>
      <c r="C13470">
        <v>3133</v>
      </c>
      <c r="D13470" s="1" t="s">
        <v>12618</v>
      </c>
      <c r="E13470">
        <v>1202</v>
      </c>
      <c r="F13470">
        <v>1300</v>
      </c>
      <c r="G13470">
        <v>1201</v>
      </c>
      <c r="H13470">
        <v>1299</v>
      </c>
      <c r="I13470" s="1" t="s">
        <v>12619</v>
      </c>
      <c r="J13470" s="1" t="s">
        <v>12620</v>
      </c>
      <c r="K13470" s="1" t="s">
        <v>33</v>
      </c>
      <c r="L13470">
        <v>7.322E+16</v>
      </c>
      <c r="M13470" s="1" t="s">
        <v>34</v>
      </c>
      <c r="N13470">
        <v>2</v>
      </c>
      <c r="O13470" s="1" t="s">
        <v>1643</v>
      </c>
      <c r="P13470" s="1" t="s">
        <v>47</v>
      </c>
      <c r="Q13470" s="1" t="s">
        <v>35</v>
      </c>
      <c r="R13470" s="1" t="s">
        <v>35</v>
      </c>
      <c r="S13470" s="1" t="s">
        <v>35</v>
      </c>
      <c r="T13470" s="1" t="s">
        <v>35</v>
      </c>
      <c r="U13470" s="1" t="s">
        <v>95</v>
      </c>
      <c r="V13470" s="1" t="s">
        <v>35</v>
      </c>
      <c r="W13470" s="1" t="s">
        <v>35</v>
      </c>
      <c r="X13470" s="1" t="s">
        <v>35</v>
      </c>
      <c r="Y13470">
        <v>7</v>
      </c>
      <c r="Z13470">
        <v>7</v>
      </c>
      <c r="AA13470">
        <v>7</v>
      </c>
      <c r="AB13470" s="1" t="s">
        <v>220</v>
      </c>
      <c r="AC13470" s="1" t="s">
        <v>220</v>
      </c>
      <c r="AD13470" s="1" t="s">
        <v>220</v>
      </c>
      <c r="AE13470" s="1" t="s">
        <v>35</v>
      </c>
    </row>
    <row r="13471" spans="1:31" x14ac:dyDescent="0.3">
      <c r="A13471" s="1" t="s">
        <v>13910</v>
      </c>
      <c r="B13471">
        <v>142</v>
      </c>
      <c r="C13471">
        <v>19093</v>
      </c>
      <c r="D13471" s="1" t="s">
        <v>571</v>
      </c>
      <c r="E13471">
        <v>1802</v>
      </c>
      <c r="F13471">
        <v>1850</v>
      </c>
      <c r="G13471">
        <v>1801</v>
      </c>
      <c r="H13471">
        <v>1849</v>
      </c>
      <c r="I13471" s="1" t="s">
        <v>35</v>
      </c>
      <c r="J13471" s="1" t="s">
        <v>571</v>
      </c>
      <c r="K13471" s="1" t="s">
        <v>55</v>
      </c>
      <c r="L13471">
        <v>2.255E+16</v>
      </c>
      <c r="M13471" s="1" t="s">
        <v>34</v>
      </c>
      <c r="N13471">
        <v>2</v>
      </c>
      <c r="O13471" s="1" t="s">
        <v>35</v>
      </c>
      <c r="P13471" s="1" t="s">
        <v>47</v>
      </c>
      <c r="Q13471" s="1" t="s">
        <v>35</v>
      </c>
      <c r="R13471" s="1" t="s">
        <v>35</v>
      </c>
      <c r="S13471" s="1" t="s">
        <v>35</v>
      </c>
      <c r="T13471" s="1" t="s">
        <v>35</v>
      </c>
      <c r="U13471" s="1" t="s">
        <v>59</v>
      </c>
      <c r="V13471" s="1" t="s">
        <v>35</v>
      </c>
      <c r="W13471" s="1" t="s">
        <v>35</v>
      </c>
      <c r="X13471" s="1" t="s">
        <v>35</v>
      </c>
      <c r="Y13471">
        <v>13</v>
      </c>
      <c r="Z13471">
        <v>13</v>
      </c>
      <c r="AA13471">
        <v>13</v>
      </c>
      <c r="AB13471" s="1" t="s">
        <v>319</v>
      </c>
      <c r="AC13471" s="1" t="s">
        <v>319</v>
      </c>
      <c r="AD13471" s="1" t="s">
        <v>319</v>
      </c>
      <c r="AE13471" s="1" t="s">
        <v>35</v>
      </c>
    </row>
    <row r="13472" spans="1:31" x14ac:dyDescent="0.3">
      <c r="A13472" s="1" t="s">
        <v>32305</v>
      </c>
      <c r="B13472">
        <v>20944</v>
      </c>
      <c r="C13472">
        <v>12054</v>
      </c>
      <c r="D13472" s="1" t="s">
        <v>11934</v>
      </c>
      <c r="E13472">
        <v>2402</v>
      </c>
      <c r="F13472">
        <v>2500</v>
      </c>
      <c r="G13472">
        <v>2401</v>
      </c>
      <c r="H13472">
        <v>2499</v>
      </c>
      <c r="I13472" s="1" t="s">
        <v>35</v>
      </c>
      <c r="J13472" s="1" t="s">
        <v>11935</v>
      </c>
      <c r="K13472" s="1" t="s">
        <v>33</v>
      </c>
      <c r="L13472">
        <v>1.3547E+17</v>
      </c>
      <c r="M13472" s="1" t="s">
        <v>34</v>
      </c>
      <c r="N13472">
        <v>2</v>
      </c>
      <c r="O13472" s="1" t="s">
        <v>35</v>
      </c>
      <c r="P13472" s="1" t="s">
        <v>47</v>
      </c>
      <c r="Q13472" s="1" t="s">
        <v>35</v>
      </c>
      <c r="R13472" s="1" t="s">
        <v>35</v>
      </c>
      <c r="S13472" s="1" t="s">
        <v>35</v>
      </c>
      <c r="T13472" s="1" t="s">
        <v>35</v>
      </c>
      <c r="U13472" s="1" t="s">
        <v>95</v>
      </c>
      <c r="V13472" s="1" t="s">
        <v>35</v>
      </c>
      <c r="W13472" s="1" t="s">
        <v>35</v>
      </c>
      <c r="X13472" s="1" t="s">
        <v>35</v>
      </c>
      <c r="Y13472">
        <v>4</v>
      </c>
      <c r="Z13472">
        <v>4</v>
      </c>
      <c r="AA13472">
        <v>4</v>
      </c>
      <c r="AB13472" s="1" t="s">
        <v>249</v>
      </c>
      <c r="AC13472" s="1" t="s">
        <v>249</v>
      </c>
      <c r="AD13472" s="1" t="s">
        <v>249</v>
      </c>
      <c r="AE13472" s="1" t="s">
        <v>35</v>
      </c>
    </row>
    <row r="13473" spans="1:31" x14ac:dyDescent="0.3">
      <c r="A13473" s="1" t="s">
        <v>32306</v>
      </c>
      <c r="B13473">
        <v>16362</v>
      </c>
      <c r="C13473">
        <v>17028</v>
      </c>
      <c r="D13473" s="1" t="s">
        <v>5081</v>
      </c>
      <c r="E13473">
        <v>1502</v>
      </c>
      <c r="F13473">
        <v>1690</v>
      </c>
      <c r="G13473">
        <v>1501</v>
      </c>
      <c r="H13473">
        <v>1589</v>
      </c>
      <c r="I13473" s="1" t="s">
        <v>35</v>
      </c>
      <c r="J13473" s="1" t="s">
        <v>5082</v>
      </c>
      <c r="K13473" s="1" t="s">
        <v>33</v>
      </c>
      <c r="L13473">
        <v>1.7562157481814902E+17</v>
      </c>
      <c r="M13473" s="1" t="s">
        <v>34</v>
      </c>
      <c r="N13473">
        <v>2</v>
      </c>
      <c r="O13473" s="1" t="s">
        <v>35</v>
      </c>
      <c r="P13473" s="1" t="s">
        <v>36</v>
      </c>
      <c r="Q13473" s="1" t="s">
        <v>35</v>
      </c>
      <c r="R13473" s="1" t="s">
        <v>35</v>
      </c>
      <c r="S13473" s="1" t="s">
        <v>81</v>
      </c>
      <c r="T13473" s="1" t="s">
        <v>38</v>
      </c>
      <c r="U13473" s="1" t="s">
        <v>39</v>
      </c>
      <c r="V13473" s="1" t="s">
        <v>35</v>
      </c>
      <c r="W13473" s="1" t="s">
        <v>35</v>
      </c>
      <c r="X13473" s="1" t="s">
        <v>35</v>
      </c>
      <c r="Y13473">
        <v>0</v>
      </c>
      <c r="Z13473">
        <v>4</v>
      </c>
      <c r="AA13473">
        <v>1</v>
      </c>
      <c r="AB13473" s="1" t="s">
        <v>35</v>
      </c>
      <c r="AC13473" s="1" t="s">
        <v>180</v>
      </c>
      <c r="AD13473" s="1" t="s">
        <v>5936</v>
      </c>
      <c r="AE13473" s="1" t="s">
        <v>35</v>
      </c>
    </row>
    <row r="13474" spans="1:31" x14ac:dyDescent="0.3">
      <c r="A13474" s="1" t="s">
        <v>32307</v>
      </c>
      <c r="B13474">
        <v>8425</v>
      </c>
      <c r="C13474">
        <v>20045</v>
      </c>
      <c r="D13474" s="1" t="s">
        <v>11524</v>
      </c>
      <c r="E13474">
        <v>4818</v>
      </c>
      <c r="F13474">
        <v>4850</v>
      </c>
      <c r="G13474">
        <v>4851</v>
      </c>
      <c r="H13474">
        <v>4859</v>
      </c>
      <c r="I13474" s="1" t="s">
        <v>11525</v>
      </c>
      <c r="J13474" s="1" t="s">
        <v>11526</v>
      </c>
      <c r="K13474" s="1" t="s">
        <v>33</v>
      </c>
      <c r="L13474">
        <v>1.788E+16</v>
      </c>
      <c r="M13474" s="1" t="s">
        <v>34</v>
      </c>
      <c r="N13474">
        <v>2</v>
      </c>
      <c r="O13474" s="1" t="s">
        <v>35</v>
      </c>
      <c r="P13474" s="1" t="s">
        <v>47</v>
      </c>
      <c r="Q13474" s="1" t="s">
        <v>35</v>
      </c>
      <c r="R13474" s="1" t="s">
        <v>35</v>
      </c>
      <c r="S13474" s="1" t="s">
        <v>35</v>
      </c>
      <c r="T13474" s="1" t="s">
        <v>35</v>
      </c>
      <c r="U13474" s="1" t="s">
        <v>39</v>
      </c>
      <c r="V13474" s="1" t="s">
        <v>48</v>
      </c>
      <c r="W13474" s="1" t="s">
        <v>35</v>
      </c>
      <c r="X13474" s="1" t="s">
        <v>35</v>
      </c>
      <c r="Y13474">
        <v>0</v>
      </c>
      <c r="Z13474">
        <v>11</v>
      </c>
      <c r="AA13474">
        <v>15</v>
      </c>
      <c r="AB13474" s="1" t="s">
        <v>35</v>
      </c>
      <c r="AC13474" s="1" t="s">
        <v>140</v>
      </c>
      <c r="AD13474" s="1" t="s">
        <v>102</v>
      </c>
      <c r="AE13474" s="1" t="s">
        <v>35</v>
      </c>
    </row>
    <row r="13475" spans="1:31" x14ac:dyDescent="0.3">
      <c r="A13475" s="1" t="s">
        <v>13911</v>
      </c>
      <c r="B13475">
        <v>15606</v>
      </c>
      <c r="C13475">
        <v>3134</v>
      </c>
      <c r="D13475" s="1" t="s">
        <v>6679</v>
      </c>
      <c r="E13475">
        <v>2002</v>
      </c>
      <c r="F13475">
        <v>2100</v>
      </c>
      <c r="G13475">
        <v>2001</v>
      </c>
      <c r="H13475">
        <v>2099</v>
      </c>
      <c r="I13475" s="1" t="s">
        <v>35</v>
      </c>
      <c r="J13475" s="1" t="s">
        <v>6679</v>
      </c>
      <c r="K13475" s="1" t="s">
        <v>55</v>
      </c>
      <c r="L13475">
        <v>1.1011E+17</v>
      </c>
      <c r="M13475" s="1" t="s">
        <v>34</v>
      </c>
      <c r="N13475">
        <v>2</v>
      </c>
      <c r="O13475" s="1" t="s">
        <v>35</v>
      </c>
      <c r="P13475" s="1" t="s">
        <v>47</v>
      </c>
      <c r="Q13475" s="1" t="s">
        <v>35</v>
      </c>
      <c r="R13475" s="1" t="s">
        <v>35</v>
      </c>
      <c r="S13475" s="1" t="s">
        <v>35</v>
      </c>
      <c r="T13475" s="1" t="s">
        <v>35</v>
      </c>
      <c r="U13475" s="1" t="s">
        <v>59</v>
      </c>
      <c r="V13475" s="1" t="s">
        <v>35</v>
      </c>
      <c r="W13475" s="1" t="s">
        <v>35</v>
      </c>
      <c r="X13475" s="1" t="s">
        <v>35</v>
      </c>
      <c r="Y13475">
        <v>3</v>
      </c>
      <c r="Z13475">
        <v>3</v>
      </c>
      <c r="AA13475">
        <v>3</v>
      </c>
      <c r="AB13475" s="1" t="s">
        <v>6213</v>
      </c>
      <c r="AC13475" s="1" t="s">
        <v>6213</v>
      </c>
      <c r="AD13475" s="1" t="s">
        <v>6213</v>
      </c>
      <c r="AE13475" s="1" t="s">
        <v>35</v>
      </c>
    </row>
    <row r="13476" spans="1:31" x14ac:dyDescent="0.3">
      <c r="A13476" s="1" t="s">
        <v>13912</v>
      </c>
      <c r="B13476">
        <v>14084</v>
      </c>
      <c r="C13476">
        <v>1055</v>
      </c>
      <c r="D13476" s="1" t="s">
        <v>5018</v>
      </c>
      <c r="E13476">
        <v>502</v>
      </c>
      <c r="F13476">
        <v>600</v>
      </c>
      <c r="G13476">
        <v>501</v>
      </c>
      <c r="H13476">
        <v>595</v>
      </c>
      <c r="I13476" s="1" t="s">
        <v>4046</v>
      </c>
      <c r="J13476" s="1" t="s">
        <v>5019</v>
      </c>
      <c r="K13476" s="1" t="s">
        <v>55</v>
      </c>
      <c r="L13476">
        <v>1.5614702172958499E+17</v>
      </c>
      <c r="M13476" s="1" t="s">
        <v>34</v>
      </c>
      <c r="N13476">
        <v>2</v>
      </c>
      <c r="O13476" s="1" t="s">
        <v>35</v>
      </c>
      <c r="P13476" s="1" t="s">
        <v>47</v>
      </c>
      <c r="Q13476" s="1" t="s">
        <v>35</v>
      </c>
      <c r="R13476" s="1" t="s">
        <v>35</v>
      </c>
      <c r="S13476" s="1" t="s">
        <v>35</v>
      </c>
      <c r="T13476" s="1" t="s">
        <v>35</v>
      </c>
      <c r="U13476" s="1" t="s">
        <v>59</v>
      </c>
      <c r="V13476" s="1" t="s">
        <v>35</v>
      </c>
      <c r="W13476" s="1" t="s">
        <v>35</v>
      </c>
      <c r="X13476" s="1" t="s">
        <v>35</v>
      </c>
      <c r="Y13476">
        <v>0</v>
      </c>
      <c r="Z13476">
        <v>7</v>
      </c>
      <c r="AA13476">
        <v>6</v>
      </c>
      <c r="AB13476" s="1" t="s">
        <v>35</v>
      </c>
      <c r="AC13476" s="1" t="s">
        <v>231</v>
      </c>
      <c r="AD13476" s="1" t="s">
        <v>4433</v>
      </c>
      <c r="AE13476" s="1" t="s">
        <v>35</v>
      </c>
    </row>
    <row r="13477" spans="1:31" x14ac:dyDescent="0.3">
      <c r="A13477" s="1" t="s">
        <v>13913</v>
      </c>
      <c r="B13477">
        <v>24156</v>
      </c>
      <c r="C13477">
        <v>17047</v>
      </c>
      <c r="D13477" s="1" t="s">
        <v>7465</v>
      </c>
      <c r="E13477">
        <v>2702</v>
      </c>
      <c r="F13477">
        <v>2800</v>
      </c>
      <c r="G13477">
        <v>2701</v>
      </c>
      <c r="H13477">
        <v>2799</v>
      </c>
      <c r="I13477" s="1" t="s">
        <v>35</v>
      </c>
      <c r="J13477" s="1" t="s">
        <v>7465</v>
      </c>
      <c r="K13477" s="1" t="s">
        <v>55</v>
      </c>
      <c r="L13477">
        <v>1.5036E+17</v>
      </c>
      <c r="M13477" s="1" t="s">
        <v>34</v>
      </c>
      <c r="N13477">
        <v>2</v>
      </c>
      <c r="O13477" s="1" t="s">
        <v>35</v>
      </c>
      <c r="P13477" s="1" t="s">
        <v>47</v>
      </c>
      <c r="Q13477" s="1" t="s">
        <v>35</v>
      </c>
      <c r="R13477" s="1" t="s">
        <v>35</v>
      </c>
      <c r="S13477" s="1" t="s">
        <v>35</v>
      </c>
      <c r="T13477" s="1" t="s">
        <v>35</v>
      </c>
      <c r="U13477" s="1" t="s">
        <v>59</v>
      </c>
      <c r="V13477" s="1" t="s">
        <v>35</v>
      </c>
      <c r="W13477" s="1" t="s">
        <v>35</v>
      </c>
      <c r="X13477" s="1" t="s">
        <v>35</v>
      </c>
      <c r="Y13477">
        <v>8</v>
      </c>
      <c r="Z13477">
        <v>8</v>
      </c>
      <c r="AA13477">
        <v>8</v>
      </c>
      <c r="AB13477" s="1" t="s">
        <v>272</v>
      </c>
      <c r="AC13477" s="1" t="s">
        <v>272</v>
      </c>
      <c r="AD13477" s="1" t="s">
        <v>272</v>
      </c>
      <c r="AE13477" s="1" t="s">
        <v>35</v>
      </c>
    </row>
    <row r="13478" spans="1:31" x14ac:dyDescent="0.3">
      <c r="A13478" s="1" t="s">
        <v>13914</v>
      </c>
      <c r="B13478">
        <v>23037</v>
      </c>
      <c r="C13478">
        <v>4108</v>
      </c>
      <c r="D13478" s="1" t="s">
        <v>13010</v>
      </c>
      <c r="E13478">
        <v>1602</v>
      </c>
      <c r="F13478">
        <v>1700</v>
      </c>
      <c r="G13478">
        <v>1601</v>
      </c>
      <c r="H13478">
        <v>1699</v>
      </c>
      <c r="I13478" s="1" t="s">
        <v>13011</v>
      </c>
      <c r="J13478" s="1" t="s">
        <v>13012</v>
      </c>
      <c r="K13478" s="1" t="s">
        <v>33</v>
      </c>
      <c r="L13478">
        <v>1.0464E+17</v>
      </c>
      <c r="M13478" s="1" t="s">
        <v>34</v>
      </c>
      <c r="N13478">
        <v>2</v>
      </c>
      <c r="O13478" s="1" t="s">
        <v>13013</v>
      </c>
      <c r="P13478" s="1" t="s">
        <v>47</v>
      </c>
      <c r="Q13478" s="1" t="s">
        <v>35</v>
      </c>
      <c r="R13478" s="1" t="s">
        <v>35</v>
      </c>
      <c r="S13478" s="1" t="s">
        <v>35</v>
      </c>
      <c r="T13478" s="1" t="s">
        <v>35</v>
      </c>
      <c r="U13478" s="1" t="s">
        <v>39</v>
      </c>
      <c r="V13478" s="1" t="s">
        <v>48</v>
      </c>
      <c r="W13478" s="1" t="s">
        <v>35</v>
      </c>
      <c r="X13478" s="1" t="s">
        <v>35</v>
      </c>
      <c r="Y13478">
        <v>4</v>
      </c>
      <c r="Z13478">
        <v>4</v>
      </c>
      <c r="AA13478">
        <v>4</v>
      </c>
      <c r="AB13478" s="1" t="s">
        <v>249</v>
      </c>
      <c r="AC13478" s="1" t="s">
        <v>249</v>
      </c>
      <c r="AD13478" s="1" t="s">
        <v>249</v>
      </c>
      <c r="AE13478" s="1" t="s">
        <v>35</v>
      </c>
    </row>
    <row r="13479" spans="1:31" x14ac:dyDescent="0.3">
      <c r="A13479" s="1" t="s">
        <v>32308</v>
      </c>
      <c r="B13479">
        <v>962</v>
      </c>
      <c r="C13479">
        <v>9004</v>
      </c>
      <c r="D13479" s="1" t="s">
        <v>1068</v>
      </c>
      <c r="E13479">
        <v>0</v>
      </c>
      <c r="F13479">
        <v>0</v>
      </c>
      <c r="G13479">
        <v>0</v>
      </c>
      <c r="H13479">
        <v>0</v>
      </c>
      <c r="I13479" s="1" t="s">
        <v>35</v>
      </c>
      <c r="J13479" s="1" t="s">
        <v>1068</v>
      </c>
      <c r="K13479" s="1" t="s">
        <v>55</v>
      </c>
      <c r="L13479">
        <v>3.782E+16</v>
      </c>
      <c r="M13479" s="1" t="s">
        <v>46</v>
      </c>
      <c r="N13479">
        <v>1</v>
      </c>
      <c r="O13479" s="1" t="s">
        <v>13915</v>
      </c>
      <c r="P13479" s="1" t="s">
        <v>47</v>
      </c>
      <c r="Q13479" s="1" t="s">
        <v>35</v>
      </c>
      <c r="R13479" s="1" t="s">
        <v>35</v>
      </c>
      <c r="S13479" s="1" t="s">
        <v>35</v>
      </c>
      <c r="T13479" s="1" t="s">
        <v>35</v>
      </c>
      <c r="U13479" s="1" t="s">
        <v>95</v>
      </c>
      <c r="V13479" s="1" t="s">
        <v>35</v>
      </c>
      <c r="W13479" s="1" t="s">
        <v>48</v>
      </c>
      <c r="X13479" s="1" t="s">
        <v>234</v>
      </c>
      <c r="Y13479">
        <v>13</v>
      </c>
      <c r="Z13479">
        <v>13</v>
      </c>
      <c r="AA13479">
        <v>13</v>
      </c>
      <c r="AB13479" s="1" t="s">
        <v>319</v>
      </c>
      <c r="AC13479" s="1" t="s">
        <v>319</v>
      </c>
      <c r="AD13479" s="1" t="s">
        <v>319</v>
      </c>
      <c r="AE13479" s="1" t="s">
        <v>35</v>
      </c>
    </row>
    <row r="13480" spans="1:31" x14ac:dyDescent="0.3">
      <c r="A13480" s="1" t="s">
        <v>13916</v>
      </c>
      <c r="B13480">
        <v>14227</v>
      </c>
      <c r="C13480">
        <v>10018</v>
      </c>
      <c r="D13480" s="1" t="s">
        <v>125</v>
      </c>
      <c r="E13480">
        <v>5802</v>
      </c>
      <c r="F13480">
        <v>5900</v>
      </c>
      <c r="G13480">
        <v>5801</v>
      </c>
      <c r="H13480">
        <v>5899</v>
      </c>
      <c r="I13480" s="1" t="s">
        <v>126</v>
      </c>
      <c r="J13480" s="1" t="s">
        <v>127</v>
      </c>
      <c r="K13480" s="1" t="s">
        <v>33</v>
      </c>
      <c r="L13480">
        <v>1.3685E+17</v>
      </c>
      <c r="M13480" s="1" t="s">
        <v>34</v>
      </c>
      <c r="N13480">
        <v>2</v>
      </c>
      <c r="O13480" s="1" t="s">
        <v>35</v>
      </c>
      <c r="P13480" s="1" t="s">
        <v>47</v>
      </c>
      <c r="Q13480" s="1" t="s">
        <v>35</v>
      </c>
      <c r="R13480" s="1" t="s">
        <v>35</v>
      </c>
      <c r="S13480" s="1" t="s">
        <v>35</v>
      </c>
      <c r="T13480" s="1" t="s">
        <v>35</v>
      </c>
      <c r="U13480" s="1" t="s">
        <v>39</v>
      </c>
      <c r="V13480" s="1" t="s">
        <v>48</v>
      </c>
      <c r="W13480" s="1" t="s">
        <v>35</v>
      </c>
      <c r="X13480" s="1" t="s">
        <v>35</v>
      </c>
      <c r="Y13480">
        <v>11</v>
      </c>
      <c r="Z13480">
        <v>11</v>
      </c>
      <c r="AA13480">
        <v>11</v>
      </c>
      <c r="AB13480" s="1" t="s">
        <v>181</v>
      </c>
      <c r="AC13480" s="1" t="s">
        <v>181</v>
      </c>
      <c r="AD13480" s="1" t="s">
        <v>181</v>
      </c>
      <c r="AE13480" s="1" t="s">
        <v>35</v>
      </c>
    </row>
    <row r="13481" spans="1:31" x14ac:dyDescent="0.3">
      <c r="A13481" s="1" t="s">
        <v>13917</v>
      </c>
      <c r="B13481">
        <v>17541</v>
      </c>
      <c r="C13481">
        <v>4056</v>
      </c>
      <c r="D13481" s="1" t="s">
        <v>12264</v>
      </c>
      <c r="E13481">
        <v>0</v>
      </c>
      <c r="F13481">
        <v>0</v>
      </c>
      <c r="G13481">
        <v>0</v>
      </c>
      <c r="H13481">
        <v>0</v>
      </c>
      <c r="I13481" s="1" t="s">
        <v>12265</v>
      </c>
      <c r="J13481" s="1" t="s">
        <v>12266</v>
      </c>
      <c r="K13481" s="1" t="s">
        <v>33</v>
      </c>
      <c r="L13481">
        <v>3.2869999999999996E+16</v>
      </c>
      <c r="M13481" s="1" t="s">
        <v>34</v>
      </c>
      <c r="N13481">
        <v>2</v>
      </c>
      <c r="O13481" s="1" t="s">
        <v>35</v>
      </c>
      <c r="P13481" s="1" t="s">
        <v>47</v>
      </c>
      <c r="Q13481" s="1" t="s">
        <v>35</v>
      </c>
      <c r="R13481" s="1" t="s">
        <v>35</v>
      </c>
      <c r="S13481" s="1" t="s">
        <v>35</v>
      </c>
      <c r="T13481" s="1" t="s">
        <v>35</v>
      </c>
      <c r="U13481" s="1" t="s">
        <v>39</v>
      </c>
      <c r="V13481" s="1" t="s">
        <v>35</v>
      </c>
      <c r="W13481" s="1" t="s">
        <v>35</v>
      </c>
      <c r="X13481" s="1" t="s">
        <v>35</v>
      </c>
      <c r="Y13481">
        <v>7</v>
      </c>
      <c r="Z13481">
        <v>7</v>
      </c>
      <c r="AA13481">
        <v>7</v>
      </c>
      <c r="AB13481" s="1" t="s">
        <v>220</v>
      </c>
      <c r="AC13481" s="1" t="s">
        <v>220</v>
      </c>
      <c r="AD13481" s="1" t="s">
        <v>220</v>
      </c>
      <c r="AE13481" s="1" t="s">
        <v>35</v>
      </c>
    </row>
    <row r="13482" spans="1:31" x14ac:dyDescent="0.3">
      <c r="A13482" s="1" t="s">
        <v>32309</v>
      </c>
      <c r="B13482">
        <v>22703</v>
      </c>
      <c r="C13482">
        <v>16007</v>
      </c>
      <c r="D13482" s="1" t="s">
        <v>279</v>
      </c>
      <c r="E13482">
        <v>102</v>
      </c>
      <c r="F13482">
        <v>160</v>
      </c>
      <c r="G13482">
        <v>101</v>
      </c>
      <c r="H13482">
        <v>159</v>
      </c>
      <c r="I13482" s="1" t="s">
        <v>280</v>
      </c>
      <c r="J13482" s="1" t="s">
        <v>281</v>
      </c>
      <c r="K13482" s="1" t="s">
        <v>55</v>
      </c>
      <c r="L13482">
        <v>7.828E+16</v>
      </c>
      <c r="M13482" s="1" t="s">
        <v>34</v>
      </c>
      <c r="N13482">
        <v>2</v>
      </c>
      <c r="O13482" s="1" t="s">
        <v>35</v>
      </c>
      <c r="P13482" s="1" t="s">
        <v>47</v>
      </c>
      <c r="Q13482" s="1" t="s">
        <v>35</v>
      </c>
      <c r="R13482" s="1" t="s">
        <v>35</v>
      </c>
      <c r="S13482" s="1" t="s">
        <v>35</v>
      </c>
      <c r="T13482" s="1" t="s">
        <v>35</v>
      </c>
      <c r="U13482" s="1" t="s">
        <v>59</v>
      </c>
      <c r="V13482" s="1" t="s">
        <v>35</v>
      </c>
      <c r="W13482" s="1" t="s">
        <v>35</v>
      </c>
      <c r="X13482" s="1" t="s">
        <v>35</v>
      </c>
      <c r="Y13482">
        <v>4</v>
      </c>
      <c r="Z13482">
        <v>4</v>
      </c>
      <c r="AA13482">
        <v>4</v>
      </c>
      <c r="AB13482" s="1" t="s">
        <v>249</v>
      </c>
      <c r="AC13482" s="1" t="s">
        <v>249</v>
      </c>
      <c r="AD13482" s="1" t="s">
        <v>249</v>
      </c>
      <c r="AE13482" s="1" t="s">
        <v>35</v>
      </c>
    </row>
    <row r="13483" spans="1:31" x14ac:dyDescent="0.3">
      <c r="A13483" s="1" t="s">
        <v>13918</v>
      </c>
      <c r="B13483">
        <v>31623</v>
      </c>
      <c r="C13483">
        <v>30060</v>
      </c>
      <c r="D13483" s="1" t="s">
        <v>11699</v>
      </c>
      <c r="E13483">
        <v>852</v>
      </c>
      <c r="F13483">
        <v>1050</v>
      </c>
      <c r="G13483">
        <v>851</v>
      </c>
      <c r="H13483">
        <v>1049</v>
      </c>
      <c r="I13483" s="1" t="s">
        <v>35</v>
      </c>
      <c r="J13483" s="1" t="s">
        <v>11700</v>
      </c>
      <c r="K13483" s="1" t="s">
        <v>33</v>
      </c>
      <c r="L13483">
        <v>3.2003472043733504E+17</v>
      </c>
      <c r="M13483" s="1" t="s">
        <v>86</v>
      </c>
      <c r="N13483">
        <v>-1</v>
      </c>
      <c r="O13483" s="1" t="s">
        <v>11701</v>
      </c>
      <c r="P13483" s="1" t="s">
        <v>36</v>
      </c>
      <c r="Q13483" s="1" t="s">
        <v>35</v>
      </c>
      <c r="R13483" s="1" t="s">
        <v>35</v>
      </c>
      <c r="S13483" s="1" t="s">
        <v>11702</v>
      </c>
      <c r="T13483" s="1" t="s">
        <v>38</v>
      </c>
      <c r="U13483" s="1" t="s">
        <v>95</v>
      </c>
      <c r="V13483" s="1" t="s">
        <v>35</v>
      </c>
      <c r="W13483" s="1" t="s">
        <v>35</v>
      </c>
      <c r="X13483" s="1" t="s">
        <v>35</v>
      </c>
      <c r="Y13483">
        <v>1</v>
      </c>
      <c r="Z13483">
        <v>1</v>
      </c>
      <c r="AA13483">
        <v>1</v>
      </c>
      <c r="AB13483" s="1" t="s">
        <v>135</v>
      </c>
      <c r="AC13483" s="1" t="s">
        <v>135</v>
      </c>
      <c r="AD13483" s="1" t="s">
        <v>135</v>
      </c>
      <c r="AE13483" s="1" t="s">
        <v>35</v>
      </c>
    </row>
    <row r="13484" spans="1:31" x14ac:dyDescent="0.3">
      <c r="A13484" s="1" t="s">
        <v>13919</v>
      </c>
      <c r="B13484">
        <v>6844</v>
      </c>
      <c r="C13484">
        <v>23048</v>
      </c>
      <c r="D13484" s="1" t="s">
        <v>2310</v>
      </c>
      <c r="E13484">
        <v>3242</v>
      </c>
      <c r="F13484">
        <v>3300</v>
      </c>
      <c r="G13484">
        <v>3201</v>
      </c>
      <c r="H13484">
        <v>3299</v>
      </c>
      <c r="I13484" s="1" t="s">
        <v>2311</v>
      </c>
      <c r="J13484" s="1" t="s">
        <v>2312</v>
      </c>
      <c r="K13484" s="1" t="s">
        <v>33</v>
      </c>
      <c r="L13484">
        <v>6.922E+16</v>
      </c>
      <c r="M13484" s="1" t="s">
        <v>34</v>
      </c>
      <c r="N13484">
        <v>2</v>
      </c>
      <c r="O13484" s="1" t="s">
        <v>2122</v>
      </c>
      <c r="P13484" s="1" t="s">
        <v>47</v>
      </c>
      <c r="Q13484" s="1" t="s">
        <v>35</v>
      </c>
      <c r="R13484" s="1" t="s">
        <v>35</v>
      </c>
      <c r="S13484" s="1" t="s">
        <v>35</v>
      </c>
      <c r="T13484" s="1" t="s">
        <v>35</v>
      </c>
      <c r="U13484" s="1" t="s">
        <v>59</v>
      </c>
      <c r="V13484" s="1" t="s">
        <v>35</v>
      </c>
      <c r="W13484" s="1" t="s">
        <v>35</v>
      </c>
      <c r="X13484" s="1" t="s">
        <v>35</v>
      </c>
      <c r="Y13484">
        <v>15</v>
      </c>
      <c r="Z13484">
        <v>15</v>
      </c>
      <c r="AA13484">
        <v>15</v>
      </c>
      <c r="AB13484" s="1" t="s">
        <v>2298</v>
      </c>
      <c r="AC13484" s="1" t="s">
        <v>2298</v>
      </c>
      <c r="AD13484" s="1" t="s">
        <v>2298</v>
      </c>
      <c r="AE13484" s="1" t="s">
        <v>35</v>
      </c>
    </row>
    <row r="13485" spans="1:31" x14ac:dyDescent="0.3">
      <c r="A13485" s="1" t="s">
        <v>13920</v>
      </c>
      <c r="B13485">
        <v>22556</v>
      </c>
      <c r="C13485">
        <v>1136</v>
      </c>
      <c r="D13485" s="1" t="s">
        <v>222</v>
      </c>
      <c r="E13485">
        <v>902</v>
      </c>
      <c r="F13485">
        <v>1000</v>
      </c>
      <c r="G13485">
        <v>901</v>
      </c>
      <c r="H13485">
        <v>999</v>
      </c>
      <c r="I13485" s="1" t="s">
        <v>35</v>
      </c>
      <c r="J13485" s="1" t="s">
        <v>222</v>
      </c>
      <c r="K13485" s="1" t="s">
        <v>55</v>
      </c>
      <c r="L13485">
        <v>1.3832E+17</v>
      </c>
      <c r="M13485" s="1" t="s">
        <v>34</v>
      </c>
      <c r="N13485">
        <v>2</v>
      </c>
      <c r="O13485" s="1" t="s">
        <v>35</v>
      </c>
      <c r="P13485" s="1" t="s">
        <v>47</v>
      </c>
      <c r="Q13485" s="1" t="s">
        <v>35</v>
      </c>
      <c r="R13485" s="1" t="s">
        <v>35</v>
      </c>
      <c r="S13485" s="1" t="s">
        <v>35</v>
      </c>
      <c r="T13485" s="1" t="s">
        <v>35</v>
      </c>
      <c r="U13485" s="1" t="s">
        <v>59</v>
      </c>
      <c r="V13485" s="1" t="s">
        <v>35</v>
      </c>
      <c r="W13485" s="1" t="s">
        <v>35</v>
      </c>
      <c r="X13485" s="1" t="s">
        <v>35</v>
      </c>
      <c r="Y13485">
        <v>4</v>
      </c>
      <c r="Z13485">
        <v>4</v>
      </c>
      <c r="AA13485">
        <v>4</v>
      </c>
      <c r="AB13485" s="1" t="s">
        <v>249</v>
      </c>
      <c r="AC13485" s="1" t="s">
        <v>249</v>
      </c>
      <c r="AD13485" s="1" t="s">
        <v>249</v>
      </c>
      <c r="AE13485" s="1" t="s">
        <v>35</v>
      </c>
    </row>
    <row r="13486" spans="1:31" x14ac:dyDescent="0.3">
      <c r="A13486" s="1" t="s">
        <v>13921</v>
      </c>
      <c r="B13486">
        <v>2769</v>
      </c>
      <c r="C13486">
        <v>3043</v>
      </c>
      <c r="D13486" s="1" t="s">
        <v>393</v>
      </c>
      <c r="E13486">
        <v>1002</v>
      </c>
      <c r="F13486">
        <v>1100</v>
      </c>
      <c r="G13486">
        <v>1001</v>
      </c>
      <c r="H13486">
        <v>1099</v>
      </c>
      <c r="I13486" s="1" t="s">
        <v>394</v>
      </c>
      <c r="J13486" s="1" t="s">
        <v>395</v>
      </c>
      <c r="K13486" s="1" t="s">
        <v>33</v>
      </c>
      <c r="L13486">
        <v>1.7861E+17</v>
      </c>
      <c r="M13486" s="1" t="s">
        <v>34</v>
      </c>
      <c r="N13486">
        <v>2</v>
      </c>
      <c r="O13486" s="1" t="s">
        <v>35</v>
      </c>
      <c r="P13486" s="1" t="s">
        <v>47</v>
      </c>
      <c r="Q13486" s="1" t="s">
        <v>35</v>
      </c>
      <c r="R13486" s="1" t="s">
        <v>35</v>
      </c>
      <c r="S13486" s="1" t="s">
        <v>35</v>
      </c>
      <c r="T13486" s="1" t="s">
        <v>35</v>
      </c>
      <c r="U13486" s="1" t="s">
        <v>39</v>
      </c>
      <c r="V13486" s="1" t="s">
        <v>35</v>
      </c>
      <c r="W13486" s="1" t="s">
        <v>35</v>
      </c>
      <c r="X13486" s="1" t="s">
        <v>35</v>
      </c>
      <c r="Y13486">
        <v>14</v>
      </c>
      <c r="Z13486">
        <v>14</v>
      </c>
      <c r="AA13486">
        <v>14</v>
      </c>
      <c r="AB13486" s="1" t="s">
        <v>40</v>
      </c>
      <c r="AC13486" s="1" t="s">
        <v>40</v>
      </c>
      <c r="AD13486" s="1" t="s">
        <v>40</v>
      </c>
      <c r="AE13486" s="1" t="s">
        <v>35</v>
      </c>
    </row>
    <row r="13487" spans="1:31" x14ac:dyDescent="0.3">
      <c r="A13487" s="1" t="s">
        <v>13922</v>
      </c>
      <c r="B13487">
        <v>26390</v>
      </c>
      <c r="C13487">
        <v>17077</v>
      </c>
      <c r="D13487" s="1" t="s">
        <v>10518</v>
      </c>
      <c r="E13487">
        <v>3372</v>
      </c>
      <c r="F13487">
        <v>3390</v>
      </c>
      <c r="G13487">
        <v>3371</v>
      </c>
      <c r="H13487">
        <v>3389</v>
      </c>
      <c r="I13487" s="1" t="s">
        <v>35</v>
      </c>
      <c r="J13487" s="1" t="s">
        <v>10519</v>
      </c>
      <c r="K13487" s="1" t="s">
        <v>33</v>
      </c>
      <c r="L13487">
        <v>3.7936551580247504E+16</v>
      </c>
      <c r="M13487" s="1" t="s">
        <v>34</v>
      </c>
      <c r="N13487">
        <v>2</v>
      </c>
      <c r="O13487" s="1" t="s">
        <v>35</v>
      </c>
      <c r="P13487" s="1" t="s">
        <v>47</v>
      </c>
      <c r="Q13487" s="1" t="s">
        <v>35</v>
      </c>
      <c r="R13487" s="1" t="s">
        <v>35</v>
      </c>
      <c r="S13487" s="1" t="s">
        <v>35</v>
      </c>
      <c r="T13487" s="1" t="s">
        <v>35</v>
      </c>
      <c r="U13487" s="1" t="s">
        <v>39</v>
      </c>
      <c r="V13487" s="1" t="s">
        <v>48</v>
      </c>
      <c r="W13487" s="1" t="s">
        <v>35</v>
      </c>
      <c r="X13487" s="1" t="s">
        <v>35</v>
      </c>
      <c r="Y13487">
        <v>8</v>
      </c>
      <c r="Z13487">
        <v>8</v>
      </c>
      <c r="AA13487">
        <v>8</v>
      </c>
      <c r="AB13487" s="1" t="s">
        <v>302</v>
      </c>
      <c r="AC13487" s="1" t="s">
        <v>302</v>
      </c>
      <c r="AD13487" s="1" t="s">
        <v>302</v>
      </c>
      <c r="AE13487" s="1" t="s">
        <v>35</v>
      </c>
    </row>
    <row r="13488" spans="1:31" x14ac:dyDescent="0.3">
      <c r="A13488" s="1" t="s">
        <v>13923</v>
      </c>
      <c r="B13488">
        <v>26289</v>
      </c>
      <c r="C13488">
        <v>1109</v>
      </c>
      <c r="D13488" s="1" t="s">
        <v>13692</v>
      </c>
      <c r="E13488">
        <v>5002</v>
      </c>
      <c r="F13488">
        <v>5100</v>
      </c>
      <c r="G13488">
        <v>5001</v>
      </c>
      <c r="H13488">
        <v>5099</v>
      </c>
      <c r="I13488" s="1" t="s">
        <v>35</v>
      </c>
      <c r="J13488" s="1" t="s">
        <v>13693</v>
      </c>
      <c r="K13488" s="1" t="s">
        <v>33</v>
      </c>
      <c r="L13488">
        <v>1.275E+17</v>
      </c>
      <c r="M13488" s="1" t="s">
        <v>34</v>
      </c>
      <c r="N13488">
        <v>2</v>
      </c>
      <c r="O13488" s="1" t="s">
        <v>35</v>
      </c>
      <c r="P13488" s="1" t="s">
        <v>47</v>
      </c>
      <c r="Q13488" s="1" t="s">
        <v>35</v>
      </c>
      <c r="R13488" s="1" t="s">
        <v>35</v>
      </c>
      <c r="S13488" s="1" t="s">
        <v>35</v>
      </c>
      <c r="T13488" s="1" t="s">
        <v>35</v>
      </c>
      <c r="U13488" s="1" t="s">
        <v>59</v>
      </c>
      <c r="V13488" s="1" t="s">
        <v>35</v>
      </c>
      <c r="W13488" s="1" t="s">
        <v>35</v>
      </c>
      <c r="X13488" s="1" t="s">
        <v>35</v>
      </c>
      <c r="Y13488">
        <v>8</v>
      </c>
      <c r="Z13488">
        <v>8</v>
      </c>
      <c r="AA13488">
        <v>8</v>
      </c>
      <c r="AB13488" s="1" t="s">
        <v>302</v>
      </c>
      <c r="AC13488" s="1" t="s">
        <v>302</v>
      </c>
      <c r="AD13488" s="1" t="s">
        <v>302</v>
      </c>
      <c r="AE13488" s="1" t="s">
        <v>35</v>
      </c>
    </row>
    <row r="13489" spans="1:31" x14ac:dyDescent="0.3">
      <c r="A13489" s="1" t="s">
        <v>32310</v>
      </c>
      <c r="B13489">
        <v>15441</v>
      </c>
      <c r="C13489">
        <v>5074</v>
      </c>
      <c r="D13489" s="1" t="s">
        <v>177</v>
      </c>
      <c r="E13489">
        <v>3102</v>
      </c>
      <c r="F13489">
        <v>3350</v>
      </c>
      <c r="G13489">
        <v>3101</v>
      </c>
      <c r="H13489">
        <v>3349</v>
      </c>
      <c r="I13489" s="1" t="s">
        <v>178</v>
      </c>
      <c r="J13489" s="1" t="s">
        <v>179</v>
      </c>
      <c r="K13489" s="1" t="s">
        <v>33</v>
      </c>
      <c r="L13489">
        <v>3.5237E+17</v>
      </c>
      <c r="M13489" s="1" t="s">
        <v>34</v>
      </c>
      <c r="N13489">
        <v>2</v>
      </c>
      <c r="O13489" s="1" t="s">
        <v>35</v>
      </c>
      <c r="P13489" s="1" t="s">
        <v>47</v>
      </c>
      <c r="Q13489" s="1" t="s">
        <v>35</v>
      </c>
      <c r="R13489" s="1" t="s">
        <v>35</v>
      </c>
      <c r="S13489" s="1" t="s">
        <v>35</v>
      </c>
      <c r="T13489" s="1" t="s">
        <v>35</v>
      </c>
      <c r="U13489" s="1" t="s">
        <v>95</v>
      </c>
      <c r="V13489" s="1" t="s">
        <v>35</v>
      </c>
      <c r="W13489" s="1" t="s">
        <v>35</v>
      </c>
      <c r="X13489" s="1" t="s">
        <v>35</v>
      </c>
      <c r="Y13489">
        <v>4</v>
      </c>
      <c r="Z13489">
        <v>4</v>
      </c>
      <c r="AA13489">
        <v>4</v>
      </c>
      <c r="AB13489" s="1" t="s">
        <v>180</v>
      </c>
      <c r="AC13489" s="1" t="s">
        <v>180</v>
      </c>
      <c r="AD13489" s="1" t="s">
        <v>180</v>
      </c>
      <c r="AE13489" s="1" t="s">
        <v>35</v>
      </c>
    </row>
    <row r="13490" spans="1:31" x14ac:dyDescent="0.3">
      <c r="A13490" s="1" t="s">
        <v>13924</v>
      </c>
      <c r="B13490">
        <v>17770</v>
      </c>
      <c r="C13490">
        <v>10018</v>
      </c>
      <c r="D13490" s="1" t="s">
        <v>125</v>
      </c>
      <c r="E13490">
        <v>0</v>
      </c>
      <c r="F13490">
        <v>0</v>
      </c>
      <c r="G13490">
        <v>7879</v>
      </c>
      <c r="H13490">
        <v>7999</v>
      </c>
      <c r="I13490" s="1" t="s">
        <v>126</v>
      </c>
      <c r="J13490" s="1" t="s">
        <v>127</v>
      </c>
      <c r="K13490" s="1" t="s">
        <v>33</v>
      </c>
      <c r="L13490">
        <v>1.0873E+17</v>
      </c>
      <c r="M13490" s="1" t="s">
        <v>34</v>
      </c>
      <c r="N13490">
        <v>2</v>
      </c>
      <c r="O13490" s="1" t="s">
        <v>35</v>
      </c>
      <c r="P13490" s="1" t="s">
        <v>47</v>
      </c>
      <c r="Q13490" s="1" t="s">
        <v>35</v>
      </c>
      <c r="R13490" s="1" t="s">
        <v>35</v>
      </c>
      <c r="S13490" s="1" t="s">
        <v>35</v>
      </c>
      <c r="T13490" s="1" t="s">
        <v>35</v>
      </c>
      <c r="U13490" s="1" t="s">
        <v>39</v>
      </c>
      <c r="V13490" s="1" t="s">
        <v>48</v>
      </c>
      <c r="W13490" s="1" t="s">
        <v>35</v>
      </c>
      <c r="X13490" s="1" t="s">
        <v>35</v>
      </c>
      <c r="Y13490">
        <v>10</v>
      </c>
      <c r="Z13490">
        <v>10</v>
      </c>
      <c r="AA13490">
        <v>10</v>
      </c>
      <c r="AB13490" s="1" t="s">
        <v>35</v>
      </c>
      <c r="AC13490" s="1" t="s">
        <v>217</v>
      </c>
      <c r="AD13490" s="1" t="s">
        <v>190</v>
      </c>
      <c r="AE13490" s="1" t="s">
        <v>35</v>
      </c>
    </row>
    <row r="13491" spans="1:31" x14ac:dyDescent="0.3">
      <c r="A13491" s="1" t="s">
        <v>13925</v>
      </c>
      <c r="B13491">
        <v>19093</v>
      </c>
      <c r="C13491">
        <v>4012</v>
      </c>
      <c r="D13491" s="1" t="s">
        <v>12425</v>
      </c>
      <c r="E13491">
        <v>1002</v>
      </c>
      <c r="F13491">
        <v>1100</v>
      </c>
      <c r="G13491">
        <v>1051</v>
      </c>
      <c r="H13491">
        <v>1099</v>
      </c>
      <c r="I13491" s="1" t="s">
        <v>35</v>
      </c>
      <c r="J13491" s="1" t="s">
        <v>12425</v>
      </c>
      <c r="K13491" s="1" t="s">
        <v>55</v>
      </c>
      <c r="L13491">
        <v>1.0333E+17</v>
      </c>
      <c r="M13491" s="1" t="s">
        <v>34</v>
      </c>
      <c r="N13491">
        <v>2</v>
      </c>
      <c r="O13491" s="1" t="s">
        <v>35</v>
      </c>
      <c r="P13491" s="1" t="s">
        <v>47</v>
      </c>
      <c r="Q13491" s="1" t="s">
        <v>35</v>
      </c>
      <c r="R13491" s="1" t="s">
        <v>35</v>
      </c>
      <c r="S13491" s="1" t="s">
        <v>35</v>
      </c>
      <c r="T13491" s="1" t="s">
        <v>35</v>
      </c>
      <c r="U13491" s="1" t="s">
        <v>59</v>
      </c>
      <c r="V13491" s="1" t="s">
        <v>35</v>
      </c>
      <c r="W13491" s="1" t="s">
        <v>35</v>
      </c>
      <c r="X13491" s="1" t="s">
        <v>35</v>
      </c>
      <c r="Y13491">
        <v>7</v>
      </c>
      <c r="Z13491">
        <v>7</v>
      </c>
      <c r="AA13491">
        <v>7</v>
      </c>
      <c r="AB13491" s="1" t="s">
        <v>220</v>
      </c>
      <c r="AC13491" s="1" t="s">
        <v>220</v>
      </c>
      <c r="AD13491" s="1" t="s">
        <v>220</v>
      </c>
      <c r="AE13491" s="1" t="s">
        <v>35</v>
      </c>
    </row>
    <row r="13492" spans="1:31" x14ac:dyDescent="0.3">
      <c r="A13492" s="1" t="s">
        <v>32311</v>
      </c>
      <c r="B13492">
        <v>1829</v>
      </c>
      <c r="C13492">
        <v>5007</v>
      </c>
      <c r="D13492" s="1" t="s">
        <v>1075</v>
      </c>
      <c r="E13492">
        <v>1602</v>
      </c>
      <c r="F13492">
        <v>1676</v>
      </c>
      <c r="G13492">
        <v>1601</v>
      </c>
      <c r="H13492">
        <v>1677</v>
      </c>
      <c r="I13492" s="1" t="s">
        <v>35</v>
      </c>
      <c r="J13492" s="1" t="s">
        <v>1075</v>
      </c>
      <c r="K13492" s="1" t="s">
        <v>55</v>
      </c>
      <c r="L13492">
        <v>8.144E+16</v>
      </c>
      <c r="M13492" s="1" t="s">
        <v>86</v>
      </c>
      <c r="N13492">
        <v>-1</v>
      </c>
      <c r="O13492" s="1" t="s">
        <v>13926</v>
      </c>
      <c r="P13492" s="1" t="s">
        <v>47</v>
      </c>
      <c r="Q13492" s="1" t="s">
        <v>35</v>
      </c>
      <c r="R13492" s="1" t="s">
        <v>35</v>
      </c>
      <c r="S13492" s="1" t="s">
        <v>35</v>
      </c>
      <c r="T13492" s="1" t="s">
        <v>35</v>
      </c>
      <c r="U13492" s="1" t="s">
        <v>59</v>
      </c>
      <c r="V13492" s="1" t="s">
        <v>35</v>
      </c>
      <c r="W13492" s="1" t="s">
        <v>35</v>
      </c>
      <c r="X13492" s="1" t="s">
        <v>35</v>
      </c>
      <c r="Y13492">
        <v>13</v>
      </c>
      <c r="Z13492">
        <v>13</v>
      </c>
      <c r="AA13492">
        <v>13</v>
      </c>
      <c r="AB13492" s="1" t="s">
        <v>516</v>
      </c>
      <c r="AC13492" s="1" t="s">
        <v>516</v>
      </c>
      <c r="AD13492" s="1" t="s">
        <v>516</v>
      </c>
      <c r="AE13492" s="1" t="s">
        <v>35</v>
      </c>
    </row>
    <row r="13493" spans="1:31" x14ac:dyDescent="0.3">
      <c r="A13493" s="1" t="s">
        <v>13927</v>
      </c>
      <c r="B13493">
        <v>29957</v>
      </c>
      <c r="C13493">
        <v>10018</v>
      </c>
      <c r="D13493" s="1" t="s">
        <v>125</v>
      </c>
      <c r="E13493">
        <v>0</v>
      </c>
      <c r="F13493">
        <v>0</v>
      </c>
      <c r="G13493">
        <v>8177</v>
      </c>
      <c r="H13493">
        <v>8259</v>
      </c>
      <c r="I13493" s="1" t="s">
        <v>126</v>
      </c>
      <c r="J13493" s="1" t="s">
        <v>127</v>
      </c>
      <c r="K13493" s="1" t="s">
        <v>33</v>
      </c>
      <c r="L13493">
        <v>1.1984E+17</v>
      </c>
      <c r="M13493" s="1" t="s">
        <v>34</v>
      </c>
      <c r="N13493">
        <v>2</v>
      </c>
      <c r="O13493" s="1" t="s">
        <v>3912</v>
      </c>
      <c r="P13493" s="1" t="s">
        <v>47</v>
      </c>
      <c r="Q13493" s="1" t="s">
        <v>35</v>
      </c>
      <c r="R13493" s="1" t="s">
        <v>35</v>
      </c>
      <c r="S13493" s="1" t="s">
        <v>35</v>
      </c>
      <c r="T13493" s="1" t="s">
        <v>35</v>
      </c>
      <c r="U13493" s="1" t="s">
        <v>39</v>
      </c>
      <c r="V13493" s="1" t="s">
        <v>48</v>
      </c>
      <c r="W13493" s="1" t="s">
        <v>35</v>
      </c>
      <c r="X13493" s="1" t="s">
        <v>35</v>
      </c>
      <c r="Y13493">
        <v>10</v>
      </c>
      <c r="Z13493">
        <v>10</v>
      </c>
      <c r="AA13493">
        <v>10</v>
      </c>
      <c r="AB13493" s="1" t="s">
        <v>217</v>
      </c>
      <c r="AC13493" s="1" t="s">
        <v>217</v>
      </c>
      <c r="AD13493" s="1" t="s">
        <v>217</v>
      </c>
      <c r="AE13493" s="1" t="s">
        <v>35</v>
      </c>
    </row>
    <row r="13494" spans="1:31" x14ac:dyDescent="0.3">
      <c r="A13494" s="1" t="s">
        <v>13928</v>
      </c>
      <c r="B13494">
        <v>3105</v>
      </c>
      <c r="C13494">
        <v>3189</v>
      </c>
      <c r="D13494" s="1" t="s">
        <v>542</v>
      </c>
      <c r="E13494">
        <v>0</v>
      </c>
      <c r="F13494">
        <v>0</v>
      </c>
      <c r="G13494">
        <v>1601</v>
      </c>
      <c r="H13494">
        <v>1699</v>
      </c>
      <c r="I13494" s="1" t="s">
        <v>35</v>
      </c>
      <c r="J13494" s="1" t="s">
        <v>542</v>
      </c>
      <c r="K13494" s="1" t="s">
        <v>55</v>
      </c>
      <c r="L13494">
        <v>1.7479E+17</v>
      </c>
      <c r="M13494" s="1" t="s">
        <v>86</v>
      </c>
      <c r="N13494">
        <v>-1</v>
      </c>
      <c r="O13494" s="1" t="s">
        <v>1400</v>
      </c>
      <c r="P13494" s="1" t="s">
        <v>47</v>
      </c>
      <c r="Q13494" s="1" t="s">
        <v>35</v>
      </c>
      <c r="R13494" s="1" t="s">
        <v>35</v>
      </c>
      <c r="S13494" s="1" t="s">
        <v>35</v>
      </c>
      <c r="T13494" s="1" t="s">
        <v>35</v>
      </c>
      <c r="U13494" s="1" t="s">
        <v>59</v>
      </c>
      <c r="V13494" s="1" t="s">
        <v>35</v>
      </c>
      <c r="W13494" s="1" t="s">
        <v>35</v>
      </c>
      <c r="X13494" s="1" t="s">
        <v>35</v>
      </c>
      <c r="Y13494">
        <v>13</v>
      </c>
      <c r="Z13494">
        <v>13</v>
      </c>
      <c r="AA13494">
        <v>13</v>
      </c>
      <c r="AB13494" s="1" t="s">
        <v>68</v>
      </c>
      <c r="AC13494" s="1" t="s">
        <v>68</v>
      </c>
      <c r="AD13494" s="1" t="s">
        <v>68</v>
      </c>
      <c r="AE13494" s="1" t="s">
        <v>35</v>
      </c>
    </row>
    <row r="13495" spans="1:31" x14ac:dyDescent="0.3">
      <c r="A13495" s="1" t="s">
        <v>32312</v>
      </c>
      <c r="B13495">
        <v>7522</v>
      </c>
      <c r="C13495">
        <v>12107</v>
      </c>
      <c r="D13495" s="1" t="s">
        <v>2075</v>
      </c>
      <c r="E13495">
        <v>2</v>
      </c>
      <c r="F13495">
        <v>100</v>
      </c>
      <c r="G13495">
        <v>1</v>
      </c>
      <c r="H13495">
        <v>99</v>
      </c>
      <c r="I13495" s="1" t="s">
        <v>2076</v>
      </c>
      <c r="J13495" s="1" t="s">
        <v>2077</v>
      </c>
      <c r="K13495" s="1" t="s">
        <v>33</v>
      </c>
      <c r="L13495">
        <v>1.6355143739399901E+17</v>
      </c>
      <c r="M13495" s="1" t="s">
        <v>34</v>
      </c>
      <c r="N13495">
        <v>2</v>
      </c>
      <c r="O13495" s="1" t="s">
        <v>35</v>
      </c>
      <c r="P13495" s="1" t="s">
        <v>36</v>
      </c>
      <c r="Q13495" s="1" t="s">
        <v>35</v>
      </c>
      <c r="R13495" s="1" t="s">
        <v>35</v>
      </c>
      <c r="S13495" s="1" t="s">
        <v>81</v>
      </c>
      <c r="T13495" s="1" t="s">
        <v>38</v>
      </c>
      <c r="U13495" s="1" t="s">
        <v>39</v>
      </c>
      <c r="V13495" s="1" t="s">
        <v>35</v>
      </c>
      <c r="W13495" s="1" t="s">
        <v>35</v>
      </c>
      <c r="X13495" s="1" t="s">
        <v>35</v>
      </c>
      <c r="Y13495">
        <v>1</v>
      </c>
      <c r="Z13495">
        <v>1</v>
      </c>
      <c r="AA13495">
        <v>1</v>
      </c>
      <c r="AB13495" s="1" t="s">
        <v>99</v>
      </c>
      <c r="AC13495" s="1" t="s">
        <v>99</v>
      </c>
      <c r="AD13495" s="1" t="s">
        <v>99</v>
      </c>
      <c r="AE13495" s="1" t="s">
        <v>35</v>
      </c>
    </row>
    <row r="13496" spans="1:31" x14ac:dyDescent="0.3">
      <c r="A13496" s="1" t="s">
        <v>13929</v>
      </c>
      <c r="B13496">
        <v>7999</v>
      </c>
      <c r="C13496">
        <v>4043</v>
      </c>
      <c r="D13496" s="1" t="s">
        <v>11205</v>
      </c>
      <c r="E13496">
        <v>2702</v>
      </c>
      <c r="F13496">
        <v>2800</v>
      </c>
      <c r="G13496">
        <v>2701</v>
      </c>
      <c r="H13496">
        <v>2799</v>
      </c>
      <c r="I13496" s="1" t="s">
        <v>3217</v>
      </c>
      <c r="J13496" s="1" t="s">
        <v>11206</v>
      </c>
      <c r="K13496" s="1" t="s">
        <v>33</v>
      </c>
      <c r="L13496">
        <v>3.3494E+17</v>
      </c>
      <c r="M13496" s="1" t="s">
        <v>34</v>
      </c>
      <c r="N13496">
        <v>2</v>
      </c>
      <c r="O13496" s="1" t="s">
        <v>1091</v>
      </c>
      <c r="P13496" s="1" t="s">
        <v>47</v>
      </c>
      <c r="Q13496" s="1" t="s">
        <v>35</v>
      </c>
      <c r="R13496" s="1" t="s">
        <v>35</v>
      </c>
      <c r="S13496" s="1" t="s">
        <v>35</v>
      </c>
      <c r="T13496" s="1" t="s">
        <v>35</v>
      </c>
      <c r="U13496" s="1" t="s">
        <v>59</v>
      </c>
      <c r="V13496" s="1" t="s">
        <v>35</v>
      </c>
      <c r="W13496" s="1" t="s">
        <v>35</v>
      </c>
      <c r="X13496" s="1" t="s">
        <v>35</v>
      </c>
      <c r="Y13496">
        <v>15</v>
      </c>
      <c r="Z13496">
        <v>15</v>
      </c>
      <c r="AA13496">
        <v>15</v>
      </c>
      <c r="AB13496" s="1" t="s">
        <v>106</v>
      </c>
      <c r="AC13496" s="1" t="s">
        <v>106</v>
      </c>
      <c r="AD13496" s="1" t="s">
        <v>106</v>
      </c>
      <c r="AE13496" s="1" t="s">
        <v>35</v>
      </c>
    </row>
    <row r="13497" spans="1:31" x14ac:dyDescent="0.3">
      <c r="A13497" s="1" t="s">
        <v>13930</v>
      </c>
      <c r="B13497">
        <v>4990</v>
      </c>
      <c r="C13497">
        <v>4045</v>
      </c>
      <c r="D13497" s="1" t="s">
        <v>327</v>
      </c>
      <c r="E13497">
        <v>4502</v>
      </c>
      <c r="F13497">
        <v>4600</v>
      </c>
      <c r="G13497">
        <v>4501</v>
      </c>
      <c r="H13497">
        <v>4599</v>
      </c>
      <c r="I13497" s="1" t="s">
        <v>365</v>
      </c>
      <c r="J13497" s="1" t="s">
        <v>328</v>
      </c>
      <c r="K13497" s="1" t="s">
        <v>33</v>
      </c>
      <c r="L13497">
        <v>1.3141999999999998E+17</v>
      </c>
      <c r="M13497" s="1" t="s">
        <v>34</v>
      </c>
      <c r="N13497">
        <v>2</v>
      </c>
      <c r="O13497" s="1" t="s">
        <v>35</v>
      </c>
      <c r="P13497" s="1" t="s">
        <v>47</v>
      </c>
      <c r="Q13497" s="1" t="s">
        <v>35</v>
      </c>
      <c r="R13497" s="1" t="s">
        <v>35</v>
      </c>
      <c r="S13497" s="1" t="s">
        <v>35</v>
      </c>
      <c r="T13497" s="1" t="s">
        <v>35</v>
      </c>
      <c r="U13497" s="1" t="s">
        <v>39</v>
      </c>
      <c r="V13497" s="1" t="s">
        <v>48</v>
      </c>
      <c r="W13497" s="1" t="s">
        <v>35</v>
      </c>
      <c r="X13497" s="1" t="s">
        <v>35</v>
      </c>
      <c r="Y13497">
        <v>15</v>
      </c>
      <c r="Z13497">
        <v>15</v>
      </c>
      <c r="AA13497">
        <v>15</v>
      </c>
      <c r="AB13497" s="1" t="s">
        <v>2298</v>
      </c>
      <c r="AC13497" s="1" t="s">
        <v>2298</v>
      </c>
      <c r="AD13497" s="1" t="s">
        <v>2298</v>
      </c>
      <c r="AE13497" s="1" t="s">
        <v>35</v>
      </c>
    </row>
    <row r="13498" spans="1:31" x14ac:dyDescent="0.3">
      <c r="A13498" s="1" t="s">
        <v>32313</v>
      </c>
      <c r="B13498">
        <v>19348</v>
      </c>
      <c r="C13498">
        <v>13072</v>
      </c>
      <c r="D13498" s="1" t="s">
        <v>199</v>
      </c>
      <c r="E13498">
        <v>1502</v>
      </c>
      <c r="F13498">
        <v>1600</v>
      </c>
      <c r="G13498">
        <v>1501</v>
      </c>
      <c r="H13498">
        <v>1599</v>
      </c>
      <c r="I13498" s="1" t="s">
        <v>35</v>
      </c>
      <c r="J13498" s="1" t="s">
        <v>200</v>
      </c>
      <c r="K13498" s="1" t="s">
        <v>33</v>
      </c>
      <c r="L13498">
        <v>1.1535215902902899E+17</v>
      </c>
      <c r="M13498" s="1" t="s">
        <v>46</v>
      </c>
      <c r="N13498">
        <v>1</v>
      </c>
      <c r="O13498" s="1" t="s">
        <v>35</v>
      </c>
      <c r="P13498" s="1" t="s">
        <v>47</v>
      </c>
      <c r="Q13498" s="1" t="s">
        <v>35</v>
      </c>
      <c r="R13498" s="1" t="s">
        <v>35</v>
      </c>
      <c r="S13498" s="1" t="s">
        <v>35</v>
      </c>
      <c r="T13498" s="1" t="s">
        <v>35</v>
      </c>
      <c r="U13498" s="1" t="s">
        <v>39</v>
      </c>
      <c r="V13498" s="1" t="s">
        <v>35</v>
      </c>
      <c r="W13498" s="1" t="s">
        <v>35</v>
      </c>
      <c r="X13498" s="1" t="s">
        <v>35</v>
      </c>
      <c r="Y13498">
        <v>4</v>
      </c>
      <c r="Z13498">
        <v>4</v>
      </c>
      <c r="AA13498">
        <v>4</v>
      </c>
      <c r="AB13498" s="1" t="s">
        <v>180</v>
      </c>
      <c r="AC13498" s="1" t="s">
        <v>180</v>
      </c>
      <c r="AD13498" s="1" t="s">
        <v>180</v>
      </c>
      <c r="AE13498" s="1" t="s">
        <v>35</v>
      </c>
    </row>
    <row r="13499" spans="1:31" x14ac:dyDescent="0.3">
      <c r="A13499" s="1" t="s">
        <v>32314</v>
      </c>
      <c r="B13499">
        <v>31118</v>
      </c>
      <c r="C13499">
        <v>13072</v>
      </c>
      <c r="D13499" s="1" t="s">
        <v>199</v>
      </c>
      <c r="E13499">
        <v>1942</v>
      </c>
      <c r="F13499">
        <v>2000</v>
      </c>
      <c r="G13499">
        <v>1941</v>
      </c>
      <c r="H13499">
        <v>1999</v>
      </c>
      <c r="I13499" s="1" t="s">
        <v>35</v>
      </c>
      <c r="J13499" s="1" t="s">
        <v>200</v>
      </c>
      <c r="K13499" s="1" t="s">
        <v>33</v>
      </c>
      <c r="L13499">
        <v>5.76200623356756E+16</v>
      </c>
      <c r="M13499" s="1" t="s">
        <v>34</v>
      </c>
      <c r="N13499">
        <v>2</v>
      </c>
      <c r="O13499" s="1" t="s">
        <v>35</v>
      </c>
      <c r="P13499" s="1" t="s">
        <v>47</v>
      </c>
      <c r="Q13499" s="1" t="s">
        <v>35</v>
      </c>
      <c r="R13499" s="1" t="s">
        <v>35</v>
      </c>
      <c r="S13499" s="1" t="s">
        <v>35</v>
      </c>
      <c r="T13499" s="1" t="s">
        <v>35</v>
      </c>
      <c r="U13499" s="1" t="s">
        <v>39</v>
      </c>
      <c r="V13499" s="1" t="s">
        <v>35</v>
      </c>
      <c r="W13499" s="1" t="s">
        <v>35</v>
      </c>
      <c r="X13499" s="1" t="s">
        <v>35</v>
      </c>
      <c r="Y13499">
        <v>4</v>
      </c>
      <c r="Z13499">
        <v>4</v>
      </c>
      <c r="AA13499">
        <v>4</v>
      </c>
      <c r="AB13499" s="1" t="s">
        <v>180</v>
      </c>
      <c r="AC13499" s="1" t="s">
        <v>180</v>
      </c>
      <c r="AD13499" s="1" t="s">
        <v>180</v>
      </c>
      <c r="AE13499" s="1" t="s">
        <v>35</v>
      </c>
    </row>
    <row r="13500" spans="1:31" x14ac:dyDescent="0.3">
      <c r="A13500" s="1" t="s">
        <v>32315</v>
      </c>
      <c r="B13500">
        <v>3889</v>
      </c>
      <c r="C13500">
        <v>3142</v>
      </c>
      <c r="D13500" s="1" t="s">
        <v>13931</v>
      </c>
      <c r="E13500">
        <v>2902</v>
      </c>
      <c r="F13500">
        <v>3000</v>
      </c>
      <c r="G13500">
        <v>2901</v>
      </c>
      <c r="H13500">
        <v>2999</v>
      </c>
      <c r="I13500" s="1" t="s">
        <v>35</v>
      </c>
      <c r="J13500" s="1" t="s">
        <v>13932</v>
      </c>
      <c r="K13500" s="1" t="s">
        <v>33</v>
      </c>
      <c r="L13500">
        <v>1.2063345854723499E+17</v>
      </c>
      <c r="M13500" s="1" t="s">
        <v>34</v>
      </c>
      <c r="N13500">
        <v>2</v>
      </c>
      <c r="O13500" s="1" t="s">
        <v>13933</v>
      </c>
      <c r="P13500" s="1" t="s">
        <v>47</v>
      </c>
      <c r="Q13500" s="1" t="s">
        <v>35</v>
      </c>
      <c r="R13500" s="1" t="s">
        <v>35</v>
      </c>
      <c r="S13500" s="1" t="s">
        <v>35</v>
      </c>
      <c r="T13500" s="1" t="s">
        <v>35</v>
      </c>
      <c r="U13500" s="1" t="s">
        <v>59</v>
      </c>
      <c r="V13500" s="1" t="s">
        <v>35</v>
      </c>
      <c r="W13500" s="1" t="s">
        <v>35</v>
      </c>
      <c r="X13500" s="1" t="s">
        <v>35</v>
      </c>
      <c r="Y13500">
        <v>14</v>
      </c>
      <c r="Z13500">
        <v>14</v>
      </c>
      <c r="AA13500">
        <v>14</v>
      </c>
      <c r="AB13500" s="1" t="s">
        <v>40</v>
      </c>
      <c r="AC13500" s="1" t="s">
        <v>40</v>
      </c>
      <c r="AD13500" s="1" t="s">
        <v>40</v>
      </c>
      <c r="AE13500" s="1" t="s">
        <v>35</v>
      </c>
    </row>
    <row r="13501" spans="1:31" x14ac:dyDescent="0.3">
      <c r="A13501" s="1" t="s">
        <v>13934</v>
      </c>
      <c r="B13501">
        <v>21114</v>
      </c>
      <c r="C13501">
        <v>20019</v>
      </c>
      <c r="D13501" s="1" t="s">
        <v>8993</v>
      </c>
      <c r="E13501">
        <v>852</v>
      </c>
      <c r="F13501">
        <v>874</v>
      </c>
      <c r="G13501">
        <v>851</v>
      </c>
      <c r="H13501">
        <v>873</v>
      </c>
      <c r="I13501" s="1" t="s">
        <v>4565</v>
      </c>
      <c r="J13501" s="1" t="s">
        <v>8994</v>
      </c>
      <c r="K13501" s="1" t="s">
        <v>55</v>
      </c>
      <c r="L13501">
        <v>4.386E+16</v>
      </c>
      <c r="M13501" s="1" t="s">
        <v>34</v>
      </c>
      <c r="N13501">
        <v>2</v>
      </c>
      <c r="O13501" s="1" t="s">
        <v>35</v>
      </c>
      <c r="P13501" s="1" t="s">
        <v>47</v>
      </c>
      <c r="Q13501" s="1" t="s">
        <v>35</v>
      </c>
      <c r="R13501" s="1" t="s">
        <v>35</v>
      </c>
      <c r="S13501" s="1" t="s">
        <v>35</v>
      </c>
      <c r="T13501" s="1" t="s">
        <v>35</v>
      </c>
      <c r="U13501" s="1" t="s">
        <v>59</v>
      </c>
      <c r="V13501" s="1" t="s">
        <v>35</v>
      </c>
      <c r="W13501" s="1" t="s">
        <v>48</v>
      </c>
      <c r="X13501" s="1" t="s">
        <v>49</v>
      </c>
      <c r="Y13501">
        <v>4</v>
      </c>
      <c r="Z13501">
        <v>4</v>
      </c>
      <c r="AA13501">
        <v>4</v>
      </c>
      <c r="AB13501" s="1" t="s">
        <v>180</v>
      </c>
      <c r="AC13501" s="1" t="s">
        <v>180</v>
      </c>
      <c r="AD13501" s="1" t="s">
        <v>180</v>
      </c>
      <c r="AE13501" s="1" t="s">
        <v>35</v>
      </c>
    </row>
    <row r="13502" spans="1:31" x14ac:dyDescent="0.3">
      <c r="A13502" s="1" t="s">
        <v>13935</v>
      </c>
      <c r="B13502">
        <v>21863</v>
      </c>
      <c r="C13502">
        <v>16017</v>
      </c>
      <c r="D13502" s="1" t="s">
        <v>9961</v>
      </c>
      <c r="E13502">
        <v>702</v>
      </c>
      <c r="F13502">
        <v>800</v>
      </c>
      <c r="G13502">
        <v>701</v>
      </c>
      <c r="H13502">
        <v>799</v>
      </c>
      <c r="I13502" s="1" t="s">
        <v>35</v>
      </c>
      <c r="J13502" s="1" t="s">
        <v>9962</v>
      </c>
      <c r="K13502" s="1" t="s">
        <v>33</v>
      </c>
      <c r="L13502">
        <v>1.641E+17</v>
      </c>
      <c r="M13502" s="1" t="s">
        <v>34</v>
      </c>
      <c r="N13502">
        <v>2</v>
      </c>
      <c r="O13502" s="1" t="s">
        <v>35</v>
      </c>
      <c r="P13502" s="1" t="s">
        <v>47</v>
      </c>
      <c r="Q13502" s="1" t="s">
        <v>35</v>
      </c>
      <c r="R13502" s="1" t="s">
        <v>35</v>
      </c>
      <c r="S13502" s="1" t="s">
        <v>35</v>
      </c>
      <c r="T13502" s="1" t="s">
        <v>35</v>
      </c>
      <c r="U13502" s="1" t="s">
        <v>59</v>
      </c>
      <c r="V13502" s="1" t="s">
        <v>35</v>
      </c>
      <c r="W13502" s="1" t="s">
        <v>35</v>
      </c>
      <c r="X13502" s="1" t="s">
        <v>35</v>
      </c>
      <c r="Y13502">
        <v>9</v>
      </c>
      <c r="Z13502">
        <v>9</v>
      </c>
      <c r="AA13502">
        <v>9</v>
      </c>
      <c r="AB13502" s="1" t="s">
        <v>260</v>
      </c>
      <c r="AC13502" s="1" t="s">
        <v>260</v>
      </c>
      <c r="AD13502" s="1" t="s">
        <v>260</v>
      </c>
      <c r="AE13502" s="1" t="s">
        <v>35</v>
      </c>
    </row>
    <row r="13503" spans="1:31" x14ac:dyDescent="0.3">
      <c r="A13503" s="1" t="s">
        <v>32316</v>
      </c>
      <c r="B13503">
        <v>27556</v>
      </c>
      <c r="C13503">
        <v>30060</v>
      </c>
      <c r="D13503" s="1" t="s">
        <v>11699</v>
      </c>
      <c r="E13503">
        <v>1502</v>
      </c>
      <c r="F13503">
        <v>1600</v>
      </c>
      <c r="G13503">
        <v>1501</v>
      </c>
      <c r="H13503">
        <v>1599</v>
      </c>
      <c r="I13503" s="1" t="s">
        <v>35</v>
      </c>
      <c r="J13503" s="1" t="s">
        <v>11700</v>
      </c>
      <c r="K13503" s="1" t="s">
        <v>33</v>
      </c>
      <c r="L13503">
        <v>1.4041999999999998E+17</v>
      </c>
      <c r="M13503" s="1" t="s">
        <v>86</v>
      </c>
      <c r="N13503">
        <v>-1</v>
      </c>
      <c r="O13503" s="1" t="s">
        <v>11701</v>
      </c>
      <c r="P13503" s="1" t="s">
        <v>36</v>
      </c>
      <c r="Q13503" s="1" t="s">
        <v>35</v>
      </c>
      <c r="R13503" s="1" t="s">
        <v>35</v>
      </c>
      <c r="S13503" s="1" t="s">
        <v>11702</v>
      </c>
      <c r="T13503" s="1" t="s">
        <v>38</v>
      </c>
      <c r="U13503" s="1" t="s">
        <v>95</v>
      </c>
      <c r="V13503" s="1" t="s">
        <v>35</v>
      </c>
      <c r="W13503" s="1" t="s">
        <v>35</v>
      </c>
      <c r="X13503" s="1" t="s">
        <v>35</v>
      </c>
      <c r="Y13503">
        <v>1</v>
      </c>
      <c r="Z13503">
        <v>1</v>
      </c>
      <c r="AA13503">
        <v>1</v>
      </c>
      <c r="AB13503" s="1" t="s">
        <v>135</v>
      </c>
      <c r="AC13503" s="1" t="s">
        <v>135</v>
      </c>
      <c r="AD13503" s="1" t="s">
        <v>135</v>
      </c>
      <c r="AE13503" s="1" t="s">
        <v>35</v>
      </c>
    </row>
    <row r="13504" spans="1:31" x14ac:dyDescent="0.3">
      <c r="A13504" s="1" t="s">
        <v>32317</v>
      </c>
      <c r="B13504">
        <v>27559</v>
      </c>
      <c r="C13504">
        <v>17099</v>
      </c>
      <c r="D13504" s="1" t="s">
        <v>354</v>
      </c>
      <c r="E13504">
        <v>0</v>
      </c>
      <c r="F13504">
        <v>0</v>
      </c>
      <c r="G13504">
        <v>3101</v>
      </c>
      <c r="H13504">
        <v>3199</v>
      </c>
      <c r="I13504" s="1" t="s">
        <v>35</v>
      </c>
      <c r="J13504" s="1" t="s">
        <v>354</v>
      </c>
      <c r="K13504" s="1" t="s">
        <v>55</v>
      </c>
      <c r="L13504">
        <v>1.204E+17</v>
      </c>
      <c r="M13504" s="1" t="s">
        <v>34</v>
      </c>
      <c r="N13504">
        <v>2</v>
      </c>
      <c r="O13504" s="1" t="s">
        <v>35</v>
      </c>
      <c r="P13504" s="1" t="s">
        <v>47</v>
      </c>
      <c r="Q13504" s="1" t="s">
        <v>35</v>
      </c>
      <c r="R13504" s="1" t="s">
        <v>35</v>
      </c>
      <c r="S13504" s="1" t="s">
        <v>35</v>
      </c>
      <c r="T13504" s="1" t="s">
        <v>35</v>
      </c>
      <c r="U13504" s="1" t="s">
        <v>59</v>
      </c>
      <c r="V13504" s="1" t="s">
        <v>35</v>
      </c>
      <c r="W13504" s="1" t="s">
        <v>35</v>
      </c>
      <c r="X13504" s="1" t="s">
        <v>35</v>
      </c>
      <c r="Y13504">
        <v>12</v>
      </c>
      <c r="Z13504">
        <v>12</v>
      </c>
      <c r="AA13504">
        <v>12</v>
      </c>
      <c r="AB13504" s="1" t="s">
        <v>60</v>
      </c>
      <c r="AC13504" s="1" t="s">
        <v>60</v>
      </c>
      <c r="AD13504" s="1" t="s">
        <v>60</v>
      </c>
      <c r="AE13504" s="1" t="s">
        <v>35</v>
      </c>
    </row>
    <row r="13505" spans="1:31" x14ac:dyDescent="0.3">
      <c r="A13505" s="1" t="s">
        <v>13936</v>
      </c>
      <c r="B13505">
        <v>27564</v>
      </c>
      <c r="C13505">
        <v>17099</v>
      </c>
      <c r="D13505" s="1" t="s">
        <v>354</v>
      </c>
      <c r="E13505">
        <v>3502</v>
      </c>
      <c r="F13505">
        <v>3600</v>
      </c>
      <c r="G13505">
        <v>0</v>
      </c>
      <c r="H13505">
        <v>0</v>
      </c>
      <c r="I13505" s="1" t="s">
        <v>35</v>
      </c>
      <c r="J13505" s="1" t="s">
        <v>354</v>
      </c>
      <c r="K13505" s="1" t="s">
        <v>55</v>
      </c>
      <c r="L13505">
        <v>1.7359E+17</v>
      </c>
      <c r="M13505" s="1" t="s">
        <v>34</v>
      </c>
      <c r="N13505">
        <v>2</v>
      </c>
      <c r="O13505" s="1" t="s">
        <v>35</v>
      </c>
      <c r="P13505" s="1" t="s">
        <v>47</v>
      </c>
      <c r="Q13505" s="1" t="s">
        <v>35</v>
      </c>
      <c r="R13505" s="1" t="s">
        <v>35</v>
      </c>
      <c r="S13505" s="1" t="s">
        <v>35</v>
      </c>
      <c r="T13505" s="1" t="s">
        <v>35</v>
      </c>
      <c r="U13505" s="1" t="s">
        <v>59</v>
      </c>
      <c r="V13505" s="1" t="s">
        <v>35</v>
      </c>
      <c r="W13505" s="1" t="s">
        <v>35</v>
      </c>
      <c r="X13505" s="1" t="s">
        <v>35</v>
      </c>
      <c r="Y13505">
        <v>12</v>
      </c>
      <c r="Z13505">
        <v>12</v>
      </c>
      <c r="AA13505">
        <v>12</v>
      </c>
      <c r="AB13505" s="1" t="s">
        <v>50</v>
      </c>
      <c r="AC13505" s="1" t="s">
        <v>50</v>
      </c>
      <c r="AD13505" s="1" t="s">
        <v>50</v>
      </c>
      <c r="AE13505" s="1" t="s">
        <v>35</v>
      </c>
    </row>
    <row r="13506" spans="1:31" x14ac:dyDescent="0.3">
      <c r="A13506" s="1" t="s">
        <v>13937</v>
      </c>
      <c r="B13506">
        <v>27567</v>
      </c>
      <c r="C13506">
        <v>4045</v>
      </c>
      <c r="D13506" s="1" t="s">
        <v>327</v>
      </c>
      <c r="E13506">
        <v>0</v>
      </c>
      <c r="F13506">
        <v>0</v>
      </c>
      <c r="G13506">
        <v>0</v>
      </c>
      <c r="H13506">
        <v>0</v>
      </c>
      <c r="I13506" s="1" t="s">
        <v>365</v>
      </c>
      <c r="J13506" s="1" t="s">
        <v>328</v>
      </c>
      <c r="K13506" s="1" t="s">
        <v>33</v>
      </c>
      <c r="L13506">
        <v>1.503E+16</v>
      </c>
      <c r="M13506" s="1" t="s">
        <v>34</v>
      </c>
      <c r="N13506">
        <v>2</v>
      </c>
      <c r="O13506" s="1" t="s">
        <v>35</v>
      </c>
      <c r="P13506" s="1" t="s">
        <v>47</v>
      </c>
      <c r="Q13506" s="1" t="s">
        <v>35</v>
      </c>
      <c r="R13506" s="1" t="s">
        <v>35</v>
      </c>
      <c r="S13506" s="1" t="s">
        <v>35</v>
      </c>
      <c r="T13506" s="1" t="s">
        <v>35</v>
      </c>
      <c r="U13506" s="1" t="s">
        <v>39</v>
      </c>
      <c r="V13506" s="1" t="s">
        <v>48</v>
      </c>
      <c r="W13506" s="1" t="s">
        <v>35</v>
      </c>
      <c r="X13506" s="1" t="s">
        <v>35</v>
      </c>
      <c r="Y13506">
        <v>15</v>
      </c>
      <c r="Z13506">
        <v>15</v>
      </c>
      <c r="AA13506">
        <v>15</v>
      </c>
      <c r="AB13506" s="1" t="s">
        <v>2298</v>
      </c>
      <c r="AC13506" s="1" t="s">
        <v>2298</v>
      </c>
      <c r="AD13506" s="1" t="s">
        <v>2298</v>
      </c>
      <c r="AE13506" s="1" t="s">
        <v>35</v>
      </c>
    </row>
    <row r="13507" spans="1:31" x14ac:dyDescent="0.3">
      <c r="A13507" s="1" t="s">
        <v>13938</v>
      </c>
      <c r="B13507">
        <v>27570</v>
      </c>
      <c r="C13507">
        <v>13153</v>
      </c>
      <c r="D13507" s="1" t="s">
        <v>13939</v>
      </c>
      <c r="E13507">
        <v>2302</v>
      </c>
      <c r="F13507">
        <v>2400</v>
      </c>
      <c r="G13507">
        <v>2301</v>
      </c>
      <c r="H13507">
        <v>2399</v>
      </c>
      <c r="I13507" s="1" t="s">
        <v>13940</v>
      </c>
      <c r="J13507" s="1" t="s">
        <v>13941</v>
      </c>
      <c r="K13507" s="1" t="s">
        <v>55</v>
      </c>
      <c r="L13507">
        <v>1.3147999999999998E+17</v>
      </c>
      <c r="M13507" s="1" t="s">
        <v>46</v>
      </c>
      <c r="N13507">
        <v>1</v>
      </c>
      <c r="O13507" s="1" t="s">
        <v>35</v>
      </c>
      <c r="P13507" s="1" t="s">
        <v>47</v>
      </c>
      <c r="Q13507" s="1" t="s">
        <v>35</v>
      </c>
      <c r="R13507" s="1" t="s">
        <v>35</v>
      </c>
      <c r="S13507" s="1" t="s">
        <v>35</v>
      </c>
      <c r="T13507" s="1" t="s">
        <v>35</v>
      </c>
      <c r="U13507" s="1" t="s">
        <v>59</v>
      </c>
      <c r="V13507" s="1" t="s">
        <v>35</v>
      </c>
      <c r="W13507" s="1" t="s">
        <v>35</v>
      </c>
      <c r="X13507" s="1" t="s">
        <v>35</v>
      </c>
      <c r="Y13507">
        <v>1</v>
      </c>
      <c r="Z13507">
        <v>1</v>
      </c>
      <c r="AA13507">
        <v>1</v>
      </c>
      <c r="AB13507" s="1" t="s">
        <v>99</v>
      </c>
      <c r="AC13507" s="1" t="s">
        <v>99</v>
      </c>
      <c r="AD13507" s="1" t="s">
        <v>99</v>
      </c>
      <c r="AE13507" s="1" t="s">
        <v>35</v>
      </c>
    </row>
    <row r="13508" spans="1:31" x14ac:dyDescent="0.3">
      <c r="A13508" s="1" t="s">
        <v>13942</v>
      </c>
      <c r="B13508">
        <v>27573</v>
      </c>
      <c r="C13508">
        <v>23484</v>
      </c>
      <c r="D13508" s="1" t="s">
        <v>163</v>
      </c>
      <c r="E13508">
        <v>302</v>
      </c>
      <c r="F13508">
        <v>400</v>
      </c>
      <c r="G13508">
        <v>0</v>
      </c>
      <c r="H13508">
        <v>0</v>
      </c>
      <c r="I13508" s="1" t="s">
        <v>164</v>
      </c>
      <c r="J13508" s="1" t="s">
        <v>165</v>
      </c>
      <c r="K13508" s="1" t="s">
        <v>166</v>
      </c>
      <c r="L13508">
        <v>8.111E+16</v>
      </c>
      <c r="M13508" s="1" t="s">
        <v>86</v>
      </c>
      <c r="N13508">
        <v>-1</v>
      </c>
      <c r="O13508" s="1" t="s">
        <v>35</v>
      </c>
      <c r="P13508" s="1" t="s">
        <v>47</v>
      </c>
      <c r="Q13508" s="1" t="s">
        <v>35</v>
      </c>
      <c r="R13508" s="1" t="s">
        <v>35</v>
      </c>
      <c r="S13508" s="1" t="s">
        <v>35</v>
      </c>
      <c r="T13508" s="1" t="s">
        <v>35</v>
      </c>
      <c r="U13508" s="1" t="s">
        <v>95</v>
      </c>
      <c r="V13508" s="1" t="s">
        <v>35</v>
      </c>
      <c r="W13508" s="1" t="s">
        <v>35</v>
      </c>
      <c r="X13508" s="1" t="s">
        <v>35</v>
      </c>
      <c r="Y13508">
        <v>1</v>
      </c>
      <c r="Z13508">
        <v>1</v>
      </c>
      <c r="AA13508">
        <v>1</v>
      </c>
      <c r="AB13508" s="1" t="s">
        <v>135</v>
      </c>
      <c r="AC13508" s="1" t="s">
        <v>135</v>
      </c>
      <c r="AD13508" s="1" t="s">
        <v>135</v>
      </c>
      <c r="AE13508" s="1" t="s">
        <v>35</v>
      </c>
    </row>
    <row r="13509" spans="1:31" x14ac:dyDescent="0.3">
      <c r="A13509" s="1" t="s">
        <v>32318</v>
      </c>
      <c r="B13509">
        <v>27577</v>
      </c>
      <c r="C13509">
        <v>7109</v>
      </c>
      <c r="D13509" s="1" t="s">
        <v>394</v>
      </c>
      <c r="E13509">
        <v>252</v>
      </c>
      <c r="F13509">
        <v>300</v>
      </c>
      <c r="G13509">
        <v>251</v>
      </c>
      <c r="H13509">
        <v>299</v>
      </c>
      <c r="I13509" s="1" t="s">
        <v>436</v>
      </c>
      <c r="J13509" s="1" t="s">
        <v>394</v>
      </c>
      <c r="K13509" s="1" t="s">
        <v>55</v>
      </c>
      <c r="L13509">
        <v>4.5849047316818992E+16</v>
      </c>
      <c r="M13509" s="1" t="s">
        <v>34</v>
      </c>
      <c r="N13509">
        <v>2</v>
      </c>
      <c r="O13509" s="1" t="s">
        <v>35</v>
      </c>
      <c r="P13509" s="1" t="s">
        <v>47</v>
      </c>
      <c r="Q13509" s="1" t="s">
        <v>35</v>
      </c>
      <c r="R13509" s="1" t="s">
        <v>35</v>
      </c>
      <c r="S13509" s="1" t="s">
        <v>35</v>
      </c>
      <c r="T13509" s="1" t="s">
        <v>35</v>
      </c>
      <c r="U13509" s="1" t="s">
        <v>59</v>
      </c>
      <c r="V13509" s="1" t="s">
        <v>35</v>
      </c>
      <c r="W13509" s="1" t="s">
        <v>35</v>
      </c>
      <c r="X13509" s="1" t="s">
        <v>35</v>
      </c>
      <c r="Y13509">
        <v>15</v>
      </c>
      <c r="Z13509">
        <v>15</v>
      </c>
      <c r="AA13509">
        <v>15</v>
      </c>
      <c r="AB13509" s="1" t="s">
        <v>106</v>
      </c>
      <c r="AC13509" s="1" t="s">
        <v>106</v>
      </c>
      <c r="AD13509" s="1" t="s">
        <v>106</v>
      </c>
      <c r="AE13509" s="1" t="s">
        <v>35</v>
      </c>
    </row>
    <row r="13510" spans="1:31" x14ac:dyDescent="0.3">
      <c r="A13510" s="1" t="s">
        <v>13943</v>
      </c>
      <c r="B13510">
        <v>27582</v>
      </c>
      <c r="C13510">
        <v>7013</v>
      </c>
      <c r="D13510" s="1" t="s">
        <v>321</v>
      </c>
      <c r="E13510">
        <v>2432</v>
      </c>
      <c r="F13510">
        <v>2500</v>
      </c>
      <c r="G13510">
        <v>2431</v>
      </c>
      <c r="H13510">
        <v>2499</v>
      </c>
      <c r="I13510" s="1" t="s">
        <v>35</v>
      </c>
      <c r="J13510" s="1" t="s">
        <v>321</v>
      </c>
      <c r="K13510" s="1" t="s">
        <v>55</v>
      </c>
      <c r="L13510">
        <v>1.6654E+17</v>
      </c>
      <c r="M13510" s="1" t="s">
        <v>34</v>
      </c>
      <c r="N13510">
        <v>2</v>
      </c>
      <c r="O13510" s="1" t="s">
        <v>35</v>
      </c>
      <c r="P13510" s="1" t="s">
        <v>47</v>
      </c>
      <c r="Q13510" s="1" t="s">
        <v>35</v>
      </c>
      <c r="R13510" s="1" t="s">
        <v>35</v>
      </c>
      <c r="S13510" s="1" t="s">
        <v>35</v>
      </c>
      <c r="T13510" s="1" t="s">
        <v>35</v>
      </c>
      <c r="U13510" s="1" t="s">
        <v>59</v>
      </c>
      <c r="V13510" s="1" t="s">
        <v>35</v>
      </c>
      <c r="W13510" s="1" t="s">
        <v>35</v>
      </c>
      <c r="X13510" s="1" t="s">
        <v>35</v>
      </c>
      <c r="Y13510">
        <v>2</v>
      </c>
      <c r="Z13510">
        <v>2</v>
      </c>
      <c r="AA13510">
        <v>2</v>
      </c>
      <c r="AB13510" s="1" t="s">
        <v>75</v>
      </c>
      <c r="AC13510" s="1" t="s">
        <v>75</v>
      </c>
      <c r="AD13510" s="1" t="s">
        <v>75</v>
      </c>
      <c r="AE13510" s="1" t="s">
        <v>35</v>
      </c>
    </row>
    <row r="13511" spans="1:31" x14ac:dyDescent="0.3">
      <c r="A13511" s="1" t="s">
        <v>13944</v>
      </c>
      <c r="B13511">
        <v>27585</v>
      </c>
      <c r="C13511">
        <v>4046</v>
      </c>
      <c r="D13511" s="1" t="s">
        <v>323</v>
      </c>
      <c r="E13511">
        <v>702</v>
      </c>
      <c r="F13511">
        <v>710</v>
      </c>
      <c r="G13511">
        <v>701</v>
      </c>
      <c r="H13511">
        <v>709</v>
      </c>
      <c r="I13511" s="1" t="s">
        <v>35</v>
      </c>
      <c r="J13511" s="1" t="s">
        <v>324</v>
      </c>
      <c r="K13511" s="1" t="s">
        <v>33</v>
      </c>
      <c r="L13511">
        <v>3.838E+16</v>
      </c>
      <c r="M13511" s="1" t="s">
        <v>34</v>
      </c>
      <c r="N13511">
        <v>2</v>
      </c>
      <c r="O13511" s="1" t="s">
        <v>325</v>
      </c>
      <c r="P13511" s="1" t="s">
        <v>47</v>
      </c>
      <c r="Q13511" s="1" t="s">
        <v>35</v>
      </c>
      <c r="R13511" s="1" t="s">
        <v>35</v>
      </c>
      <c r="S13511" s="1" t="s">
        <v>35</v>
      </c>
      <c r="T13511" s="1" t="s">
        <v>35</v>
      </c>
      <c r="U13511" s="1" t="s">
        <v>59</v>
      </c>
      <c r="V13511" s="1" t="s">
        <v>35</v>
      </c>
      <c r="W13511" s="1" t="s">
        <v>35</v>
      </c>
      <c r="X13511" s="1" t="s">
        <v>35</v>
      </c>
      <c r="Y13511">
        <v>1</v>
      </c>
      <c r="Z13511">
        <v>1</v>
      </c>
      <c r="AA13511">
        <v>1</v>
      </c>
      <c r="AB13511" s="1" t="s">
        <v>135</v>
      </c>
      <c r="AC13511" s="1" t="s">
        <v>135</v>
      </c>
      <c r="AD13511" s="1" t="s">
        <v>135</v>
      </c>
      <c r="AE13511" s="1" t="s">
        <v>35</v>
      </c>
    </row>
    <row r="13512" spans="1:31" x14ac:dyDescent="0.3">
      <c r="A13512" s="1" t="s">
        <v>13945</v>
      </c>
      <c r="B13512">
        <v>27587</v>
      </c>
      <c r="C13512">
        <v>7115</v>
      </c>
      <c r="D13512" s="1" t="s">
        <v>4675</v>
      </c>
      <c r="E13512">
        <v>302</v>
      </c>
      <c r="F13512">
        <v>400</v>
      </c>
      <c r="G13512">
        <v>0</v>
      </c>
      <c r="H13512">
        <v>0</v>
      </c>
      <c r="I13512" s="1" t="s">
        <v>4676</v>
      </c>
      <c r="J13512" s="1" t="s">
        <v>4677</v>
      </c>
      <c r="K13512" s="1" t="s">
        <v>166</v>
      </c>
      <c r="L13512">
        <v>9.455E+16</v>
      </c>
      <c r="M13512" s="1" t="s">
        <v>86</v>
      </c>
      <c r="N13512">
        <v>-1</v>
      </c>
      <c r="O13512" s="1" t="s">
        <v>35</v>
      </c>
      <c r="P13512" s="1" t="s">
        <v>47</v>
      </c>
      <c r="Q13512" s="1" t="s">
        <v>35</v>
      </c>
      <c r="R13512" s="1" t="s">
        <v>35</v>
      </c>
      <c r="S13512" s="1" t="s">
        <v>35</v>
      </c>
      <c r="T13512" s="1" t="s">
        <v>35</v>
      </c>
      <c r="U13512" s="1" t="s">
        <v>95</v>
      </c>
      <c r="V13512" s="1" t="s">
        <v>35</v>
      </c>
      <c r="W13512" s="1" t="s">
        <v>35</v>
      </c>
      <c r="X13512" s="1" t="s">
        <v>35</v>
      </c>
      <c r="Y13512">
        <v>1</v>
      </c>
      <c r="Z13512">
        <v>1</v>
      </c>
      <c r="AA13512">
        <v>1</v>
      </c>
      <c r="AB13512" s="1" t="s">
        <v>135</v>
      </c>
      <c r="AC13512" s="1" t="s">
        <v>135</v>
      </c>
      <c r="AD13512" s="1" t="s">
        <v>135</v>
      </c>
      <c r="AE13512" s="1" t="s">
        <v>35</v>
      </c>
    </row>
    <row r="13513" spans="1:31" x14ac:dyDescent="0.3">
      <c r="A13513" s="1" t="s">
        <v>32319</v>
      </c>
      <c r="B13513">
        <v>27593</v>
      </c>
      <c r="C13513">
        <v>2029</v>
      </c>
      <c r="D13513" s="1" t="s">
        <v>9165</v>
      </c>
      <c r="E13513">
        <v>2002</v>
      </c>
      <c r="F13513">
        <v>2050</v>
      </c>
      <c r="G13513">
        <v>2001</v>
      </c>
      <c r="H13513">
        <v>2049</v>
      </c>
      <c r="I13513" s="1" t="s">
        <v>9166</v>
      </c>
      <c r="J13513" s="1" t="s">
        <v>9167</v>
      </c>
      <c r="K13513" s="1" t="s">
        <v>55</v>
      </c>
      <c r="L13513">
        <v>5.798E+16</v>
      </c>
      <c r="M13513" s="1" t="s">
        <v>34</v>
      </c>
      <c r="N13513">
        <v>2</v>
      </c>
      <c r="O13513" s="1" t="s">
        <v>35</v>
      </c>
      <c r="P13513" s="1" t="s">
        <v>47</v>
      </c>
      <c r="Q13513" s="1" t="s">
        <v>35</v>
      </c>
      <c r="R13513" s="1" t="s">
        <v>35</v>
      </c>
      <c r="S13513" s="1" t="s">
        <v>35</v>
      </c>
      <c r="T13513" s="1" t="s">
        <v>35</v>
      </c>
      <c r="U13513" s="1" t="s">
        <v>59</v>
      </c>
      <c r="V13513" s="1" t="s">
        <v>35</v>
      </c>
      <c r="W13513" s="1" t="s">
        <v>35</v>
      </c>
      <c r="X13513" s="1" t="s">
        <v>35</v>
      </c>
      <c r="Y13513">
        <v>7</v>
      </c>
      <c r="Z13513">
        <v>7</v>
      </c>
      <c r="AA13513">
        <v>7</v>
      </c>
      <c r="AB13513" s="1" t="s">
        <v>231</v>
      </c>
      <c r="AC13513" s="1" t="s">
        <v>231</v>
      </c>
      <c r="AD13513" s="1" t="s">
        <v>231</v>
      </c>
      <c r="AE13513" s="1" t="s">
        <v>35</v>
      </c>
    </row>
    <row r="13514" spans="1:31" x14ac:dyDescent="0.3">
      <c r="A13514" s="1" t="s">
        <v>13946</v>
      </c>
      <c r="B13514">
        <v>27594</v>
      </c>
      <c r="C13514">
        <v>2029</v>
      </c>
      <c r="D13514" s="1" t="s">
        <v>9165</v>
      </c>
      <c r="E13514">
        <v>2052</v>
      </c>
      <c r="F13514">
        <v>2100</v>
      </c>
      <c r="G13514">
        <v>2051</v>
      </c>
      <c r="H13514">
        <v>2099</v>
      </c>
      <c r="I13514" s="1" t="s">
        <v>9166</v>
      </c>
      <c r="J13514" s="1" t="s">
        <v>9167</v>
      </c>
      <c r="K13514" s="1" t="s">
        <v>55</v>
      </c>
      <c r="L13514">
        <v>6.383E+16</v>
      </c>
      <c r="M13514" s="1" t="s">
        <v>34</v>
      </c>
      <c r="N13514">
        <v>2</v>
      </c>
      <c r="O13514" s="1" t="s">
        <v>35</v>
      </c>
      <c r="P13514" s="1" t="s">
        <v>47</v>
      </c>
      <c r="Q13514" s="1" t="s">
        <v>35</v>
      </c>
      <c r="R13514" s="1" t="s">
        <v>35</v>
      </c>
      <c r="S13514" s="1" t="s">
        <v>35</v>
      </c>
      <c r="T13514" s="1" t="s">
        <v>35</v>
      </c>
      <c r="U13514" s="1" t="s">
        <v>59</v>
      </c>
      <c r="V13514" s="1" t="s">
        <v>35</v>
      </c>
      <c r="W13514" s="1" t="s">
        <v>35</v>
      </c>
      <c r="X13514" s="1" t="s">
        <v>35</v>
      </c>
      <c r="Y13514">
        <v>7</v>
      </c>
      <c r="Z13514">
        <v>7</v>
      </c>
      <c r="AA13514">
        <v>7</v>
      </c>
      <c r="AB13514" s="1" t="s">
        <v>231</v>
      </c>
      <c r="AC13514" s="1" t="s">
        <v>231</v>
      </c>
      <c r="AD13514" s="1" t="s">
        <v>231</v>
      </c>
      <c r="AE13514" s="1" t="s">
        <v>35</v>
      </c>
    </row>
    <row r="13515" spans="1:31" x14ac:dyDescent="0.3">
      <c r="A13515" s="1" t="s">
        <v>13947</v>
      </c>
      <c r="B13515">
        <v>27604</v>
      </c>
      <c r="C13515">
        <v>3189</v>
      </c>
      <c r="D13515" s="1" t="s">
        <v>542</v>
      </c>
      <c r="E13515">
        <v>0</v>
      </c>
      <c r="F13515">
        <v>0</v>
      </c>
      <c r="G13515">
        <v>0</v>
      </c>
      <c r="H13515">
        <v>0</v>
      </c>
      <c r="I13515" s="1" t="s">
        <v>35</v>
      </c>
      <c r="J13515" s="1" t="s">
        <v>542</v>
      </c>
      <c r="K13515" s="1" t="s">
        <v>55</v>
      </c>
      <c r="L13515">
        <v>3.276E+16</v>
      </c>
      <c r="M13515" s="1" t="s">
        <v>34</v>
      </c>
      <c r="N13515">
        <v>2</v>
      </c>
      <c r="O13515" s="1" t="s">
        <v>35</v>
      </c>
      <c r="P13515" s="1" t="s">
        <v>47</v>
      </c>
      <c r="Q13515" s="1" t="s">
        <v>35</v>
      </c>
      <c r="R13515" s="1" t="s">
        <v>35</v>
      </c>
      <c r="S13515" s="1" t="s">
        <v>35</v>
      </c>
      <c r="T13515" s="1" t="s">
        <v>35</v>
      </c>
      <c r="U13515" s="1" t="s">
        <v>59</v>
      </c>
      <c r="V13515" s="1" t="s">
        <v>35</v>
      </c>
      <c r="W13515" s="1" t="s">
        <v>35</v>
      </c>
      <c r="X13515" s="1" t="s">
        <v>35</v>
      </c>
      <c r="Y13515">
        <v>12</v>
      </c>
      <c r="Z13515">
        <v>12</v>
      </c>
      <c r="AA13515">
        <v>12</v>
      </c>
      <c r="AB13515" s="1" t="s">
        <v>50</v>
      </c>
      <c r="AC13515" s="1" t="s">
        <v>50</v>
      </c>
      <c r="AD13515" s="1" t="s">
        <v>50</v>
      </c>
      <c r="AE13515" s="1" t="s">
        <v>35</v>
      </c>
    </row>
    <row r="13516" spans="1:31" x14ac:dyDescent="0.3">
      <c r="A13516" s="1" t="s">
        <v>13948</v>
      </c>
      <c r="B13516">
        <v>27639</v>
      </c>
      <c r="C13516">
        <v>6040</v>
      </c>
      <c r="D13516" s="1" t="s">
        <v>1045</v>
      </c>
      <c r="E13516">
        <v>0</v>
      </c>
      <c r="F13516">
        <v>0</v>
      </c>
      <c r="G13516">
        <v>0</v>
      </c>
      <c r="H13516">
        <v>0</v>
      </c>
      <c r="I13516" s="1" t="s">
        <v>1046</v>
      </c>
      <c r="J13516" s="1" t="s">
        <v>1047</v>
      </c>
      <c r="K13516" s="1" t="s">
        <v>55</v>
      </c>
      <c r="L13516">
        <v>1.584E+16</v>
      </c>
      <c r="M13516" s="1" t="s">
        <v>34</v>
      </c>
      <c r="N13516">
        <v>2</v>
      </c>
      <c r="O13516" s="1" t="s">
        <v>35</v>
      </c>
      <c r="P13516" s="1" t="s">
        <v>47</v>
      </c>
      <c r="Q13516" s="1" t="s">
        <v>35</v>
      </c>
      <c r="R13516" s="1" t="s">
        <v>35</v>
      </c>
      <c r="S13516" s="1" t="s">
        <v>35</v>
      </c>
      <c r="T13516" s="1" t="s">
        <v>35</v>
      </c>
      <c r="U13516" s="1" t="s">
        <v>59</v>
      </c>
      <c r="V13516" s="1" t="s">
        <v>35</v>
      </c>
      <c r="W13516" s="1" t="s">
        <v>35</v>
      </c>
      <c r="X13516" s="1" t="s">
        <v>35</v>
      </c>
      <c r="Y13516">
        <v>12</v>
      </c>
      <c r="Z13516">
        <v>12</v>
      </c>
      <c r="AA13516">
        <v>12</v>
      </c>
      <c r="AB13516" s="1" t="s">
        <v>50</v>
      </c>
      <c r="AC13516" s="1" t="s">
        <v>50</v>
      </c>
      <c r="AD13516" s="1" t="s">
        <v>50</v>
      </c>
      <c r="AE13516" s="1" t="s">
        <v>35</v>
      </c>
    </row>
    <row r="13517" spans="1:31" x14ac:dyDescent="0.3">
      <c r="A13517" s="1" t="s">
        <v>32320</v>
      </c>
      <c r="B13517">
        <v>27660</v>
      </c>
      <c r="C13517">
        <v>2045</v>
      </c>
      <c r="D13517" s="1" t="s">
        <v>11533</v>
      </c>
      <c r="E13517">
        <v>2602</v>
      </c>
      <c r="F13517">
        <v>2700</v>
      </c>
      <c r="G13517">
        <v>2601</v>
      </c>
      <c r="H13517">
        <v>2699</v>
      </c>
      <c r="I13517" s="1" t="s">
        <v>11534</v>
      </c>
      <c r="J13517" s="1" t="s">
        <v>11535</v>
      </c>
      <c r="K13517" s="1" t="s">
        <v>33</v>
      </c>
      <c r="L13517">
        <v>1.0007690576774699E+17</v>
      </c>
      <c r="M13517" s="1" t="s">
        <v>46</v>
      </c>
      <c r="N13517">
        <v>1</v>
      </c>
      <c r="O13517" s="1" t="s">
        <v>11583</v>
      </c>
      <c r="P13517" s="1" t="s">
        <v>36</v>
      </c>
      <c r="Q13517" s="1" t="s">
        <v>35</v>
      </c>
      <c r="R13517" s="1" t="s">
        <v>35</v>
      </c>
      <c r="S13517" s="1" t="s">
        <v>2837</v>
      </c>
      <c r="T13517" s="1" t="s">
        <v>38</v>
      </c>
      <c r="U13517" s="1" t="s">
        <v>59</v>
      </c>
      <c r="V13517" s="1" t="s">
        <v>35</v>
      </c>
      <c r="W13517" s="1" t="s">
        <v>35</v>
      </c>
      <c r="X13517" s="1" t="s">
        <v>35</v>
      </c>
      <c r="Y13517">
        <v>15</v>
      </c>
      <c r="Z13517">
        <v>15</v>
      </c>
      <c r="AA13517">
        <v>15</v>
      </c>
      <c r="AB13517" s="1" t="s">
        <v>102</v>
      </c>
      <c r="AC13517" s="1" t="s">
        <v>102</v>
      </c>
      <c r="AD13517" s="1" t="s">
        <v>102</v>
      </c>
      <c r="AE13517" s="1" t="s">
        <v>35</v>
      </c>
    </row>
    <row r="13518" spans="1:31" x14ac:dyDescent="0.3">
      <c r="A13518" s="1" t="s">
        <v>13949</v>
      </c>
      <c r="B13518">
        <v>27661</v>
      </c>
      <c r="C13518">
        <v>2045</v>
      </c>
      <c r="D13518" s="1" t="s">
        <v>11533</v>
      </c>
      <c r="E13518">
        <v>0</v>
      </c>
      <c r="F13518">
        <v>0</v>
      </c>
      <c r="G13518">
        <v>0</v>
      </c>
      <c r="H13518">
        <v>0</v>
      </c>
      <c r="I13518" s="1" t="s">
        <v>11534</v>
      </c>
      <c r="J13518" s="1" t="s">
        <v>11535</v>
      </c>
      <c r="K13518" s="1" t="s">
        <v>13950</v>
      </c>
      <c r="L13518">
        <v>5.8322476342681496E+16</v>
      </c>
      <c r="M13518" s="1" t="s">
        <v>489</v>
      </c>
      <c r="N13518">
        <v>0</v>
      </c>
      <c r="O13518" s="1" t="s">
        <v>35</v>
      </c>
      <c r="P13518" s="1" t="s">
        <v>36</v>
      </c>
      <c r="Q13518" s="1" t="s">
        <v>35</v>
      </c>
      <c r="R13518" s="1" t="s">
        <v>35</v>
      </c>
      <c r="S13518" s="1" t="s">
        <v>2837</v>
      </c>
      <c r="T13518" s="1" t="s">
        <v>38</v>
      </c>
      <c r="U13518" s="1" t="s">
        <v>59</v>
      </c>
      <c r="V13518" s="1" t="s">
        <v>35</v>
      </c>
      <c r="W13518" s="1" t="s">
        <v>48</v>
      </c>
      <c r="X13518" s="1" t="s">
        <v>13951</v>
      </c>
      <c r="Y13518">
        <v>15</v>
      </c>
      <c r="Z13518">
        <v>15</v>
      </c>
      <c r="AA13518">
        <v>15</v>
      </c>
      <c r="AB13518" s="1" t="s">
        <v>102</v>
      </c>
      <c r="AC13518" s="1" t="s">
        <v>102</v>
      </c>
      <c r="AD13518" s="1" t="s">
        <v>102</v>
      </c>
      <c r="AE13518" s="1" t="s">
        <v>35</v>
      </c>
    </row>
    <row r="13519" spans="1:31" x14ac:dyDescent="0.3">
      <c r="A13519" s="1" t="s">
        <v>13952</v>
      </c>
      <c r="B13519">
        <v>27680</v>
      </c>
      <c r="C13519">
        <v>6014</v>
      </c>
      <c r="D13519" s="1" t="s">
        <v>3548</v>
      </c>
      <c r="E13519">
        <v>0</v>
      </c>
      <c r="F13519">
        <v>0</v>
      </c>
      <c r="G13519">
        <v>0</v>
      </c>
      <c r="H13519">
        <v>0</v>
      </c>
      <c r="I13519" s="1" t="s">
        <v>959</v>
      </c>
      <c r="J13519" s="1" t="s">
        <v>3548</v>
      </c>
      <c r="K13519" s="1" t="s">
        <v>55</v>
      </c>
      <c r="L13519">
        <v>2.785E+16</v>
      </c>
      <c r="M13519" s="1" t="s">
        <v>34</v>
      </c>
      <c r="N13519">
        <v>2</v>
      </c>
      <c r="O13519" s="1" t="s">
        <v>35</v>
      </c>
      <c r="P13519" s="1" t="s">
        <v>47</v>
      </c>
      <c r="Q13519" s="1" t="s">
        <v>35</v>
      </c>
      <c r="R13519" s="1" t="s">
        <v>35</v>
      </c>
      <c r="S13519" s="1" t="s">
        <v>35</v>
      </c>
      <c r="T13519" s="1" t="s">
        <v>35</v>
      </c>
      <c r="U13519" s="1" t="s">
        <v>95</v>
      </c>
      <c r="V13519" s="1" t="s">
        <v>35</v>
      </c>
      <c r="W13519" s="1" t="s">
        <v>35</v>
      </c>
      <c r="X13519" s="1" t="s">
        <v>35</v>
      </c>
      <c r="Y13519">
        <v>11</v>
      </c>
      <c r="Z13519">
        <v>11</v>
      </c>
      <c r="AA13519">
        <v>11</v>
      </c>
      <c r="AB13519" s="1" t="s">
        <v>111</v>
      </c>
      <c r="AC13519" s="1" t="s">
        <v>111</v>
      </c>
      <c r="AD13519" s="1" t="s">
        <v>111</v>
      </c>
      <c r="AE13519" s="1" t="s">
        <v>35</v>
      </c>
    </row>
    <row r="13520" spans="1:31" x14ac:dyDescent="0.3">
      <c r="A13520" s="1" t="s">
        <v>13953</v>
      </c>
      <c r="B13520">
        <v>27683</v>
      </c>
      <c r="C13520">
        <v>7109</v>
      </c>
      <c r="D13520" s="1" t="s">
        <v>394</v>
      </c>
      <c r="E13520">
        <v>4002</v>
      </c>
      <c r="F13520">
        <v>4100</v>
      </c>
      <c r="G13520">
        <v>0</v>
      </c>
      <c r="H13520">
        <v>0</v>
      </c>
      <c r="I13520" s="1" t="s">
        <v>436</v>
      </c>
      <c r="J13520" s="1" t="s">
        <v>394</v>
      </c>
      <c r="K13520" s="1" t="s">
        <v>55</v>
      </c>
      <c r="L13520">
        <v>1.0003E+17</v>
      </c>
      <c r="M13520" s="1" t="s">
        <v>34</v>
      </c>
      <c r="N13520">
        <v>2</v>
      </c>
      <c r="O13520" s="1" t="s">
        <v>35</v>
      </c>
      <c r="P13520" s="1" t="s">
        <v>47</v>
      </c>
      <c r="Q13520" s="1" t="s">
        <v>35</v>
      </c>
      <c r="R13520" s="1" t="s">
        <v>35</v>
      </c>
      <c r="S13520" s="1" t="s">
        <v>35</v>
      </c>
      <c r="T13520" s="1" t="s">
        <v>35</v>
      </c>
      <c r="U13520" s="1" t="s">
        <v>59</v>
      </c>
      <c r="V13520" s="1" t="s">
        <v>35</v>
      </c>
      <c r="W13520" s="1" t="s">
        <v>35</v>
      </c>
      <c r="X13520" s="1" t="s">
        <v>35</v>
      </c>
      <c r="Y13520">
        <v>11</v>
      </c>
      <c r="Z13520">
        <v>11</v>
      </c>
      <c r="AA13520">
        <v>11</v>
      </c>
      <c r="AB13520" s="1" t="s">
        <v>111</v>
      </c>
      <c r="AC13520" s="1" t="s">
        <v>111</v>
      </c>
      <c r="AD13520" s="1" t="s">
        <v>111</v>
      </c>
      <c r="AE13520" s="1" t="s">
        <v>35</v>
      </c>
    </row>
    <row r="13521" spans="1:31" x14ac:dyDescent="0.3">
      <c r="A13521" s="1" t="s">
        <v>13954</v>
      </c>
      <c r="B13521">
        <v>27684</v>
      </c>
      <c r="C13521">
        <v>7109</v>
      </c>
      <c r="D13521" s="1" t="s">
        <v>394</v>
      </c>
      <c r="E13521">
        <v>4102</v>
      </c>
      <c r="F13521">
        <v>4150</v>
      </c>
      <c r="G13521">
        <v>0</v>
      </c>
      <c r="H13521">
        <v>0</v>
      </c>
      <c r="I13521" s="1" t="s">
        <v>436</v>
      </c>
      <c r="J13521" s="1" t="s">
        <v>394</v>
      </c>
      <c r="K13521" s="1" t="s">
        <v>55</v>
      </c>
      <c r="L13521">
        <v>6.9620000000000008E+16</v>
      </c>
      <c r="M13521" s="1" t="s">
        <v>34</v>
      </c>
      <c r="N13521">
        <v>2</v>
      </c>
      <c r="O13521" s="1" t="s">
        <v>35</v>
      </c>
      <c r="P13521" s="1" t="s">
        <v>47</v>
      </c>
      <c r="Q13521" s="1" t="s">
        <v>35</v>
      </c>
      <c r="R13521" s="1" t="s">
        <v>35</v>
      </c>
      <c r="S13521" s="1" t="s">
        <v>35</v>
      </c>
      <c r="T13521" s="1" t="s">
        <v>35</v>
      </c>
      <c r="U13521" s="1" t="s">
        <v>59</v>
      </c>
      <c r="V13521" s="1" t="s">
        <v>35</v>
      </c>
      <c r="W13521" s="1" t="s">
        <v>35</v>
      </c>
      <c r="X13521" s="1" t="s">
        <v>35</v>
      </c>
      <c r="Y13521">
        <v>11</v>
      </c>
      <c r="Z13521">
        <v>11</v>
      </c>
      <c r="AA13521">
        <v>11</v>
      </c>
      <c r="AB13521" s="1" t="s">
        <v>111</v>
      </c>
      <c r="AC13521" s="1" t="s">
        <v>111</v>
      </c>
      <c r="AD13521" s="1" t="s">
        <v>111</v>
      </c>
      <c r="AE13521" s="1" t="s">
        <v>35</v>
      </c>
    </row>
    <row r="13522" spans="1:31" x14ac:dyDescent="0.3">
      <c r="A13522" s="1" t="s">
        <v>13955</v>
      </c>
      <c r="B13522">
        <v>27685</v>
      </c>
      <c r="C13522">
        <v>7109</v>
      </c>
      <c r="D13522" s="1" t="s">
        <v>394</v>
      </c>
      <c r="E13522">
        <v>4152</v>
      </c>
      <c r="F13522">
        <v>4200</v>
      </c>
      <c r="G13522">
        <v>0</v>
      </c>
      <c r="H13522">
        <v>0</v>
      </c>
      <c r="I13522" s="1" t="s">
        <v>436</v>
      </c>
      <c r="J13522" s="1" t="s">
        <v>394</v>
      </c>
      <c r="K13522" s="1" t="s">
        <v>55</v>
      </c>
      <c r="L13522">
        <v>9.225E+16</v>
      </c>
      <c r="M13522" s="1" t="s">
        <v>34</v>
      </c>
      <c r="N13522">
        <v>2</v>
      </c>
      <c r="O13522" s="1" t="s">
        <v>35</v>
      </c>
      <c r="P13522" s="1" t="s">
        <v>47</v>
      </c>
      <c r="Q13522" s="1" t="s">
        <v>35</v>
      </c>
      <c r="R13522" s="1" t="s">
        <v>35</v>
      </c>
      <c r="S13522" s="1" t="s">
        <v>35</v>
      </c>
      <c r="T13522" s="1" t="s">
        <v>35</v>
      </c>
      <c r="U13522" s="1" t="s">
        <v>59</v>
      </c>
      <c r="V13522" s="1" t="s">
        <v>35</v>
      </c>
      <c r="W13522" s="1" t="s">
        <v>35</v>
      </c>
      <c r="X13522" s="1" t="s">
        <v>35</v>
      </c>
      <c r="Y13522">
        <v>11</v>
      </c>
      <c r="Z13522">
        <v>11</v>
      </c>
      <c r="AA13522">
        <v>11</v>
      </c>
      <c r="AB13522" s="1" t="s">
        <v>111</v>
      </c>
      <c r="AC13522" s="1" t="s">
        <v>111</v>
      </c>
      <c r="AD13522" s="1" t="s">
        <v>111</v>
      </c>
      <c r="AE13522" s="1" t="s">
        <v>35</v>
      </c>
    </row>
    <row r="13523" spans="1:31" x14ac:dyDescent="0.3">
      <c r="A13523" s="1" t="s">
        <v>13956</v>
      </c>
      <c r="B13523">
        <v>6519</v>
      </c>
      <c r="C13523">
        <v>16045</v>
      </c>
      <c r="D13523" s="1" t="s">
        <v>3030</v>
      </c>
      <c r="E13523">
        <v>1802</v>
      </c>
      <c r="F13523">
        <v>1900</v>
      </c>
      <c r="G13523">
        <v>1801</v>
      </c>
      <c r="H13523">
        <v>1899</v>
      </c>
      <c r="I13523" s="1" t="s">
        <v>3031</v>
      </c>
      <c r="J13523" s="1" t="s">
        <v>3032</v>
      </c>
      <c r="K13523" s="1" t="s">
        <v>3033</v>
      </c>
      <c r="L13523">
        <v>1.2875E+17</v>
      </c>
      <c r="M13523" s="1" t="s">
        <v>489</v>
      </c>
      <c r="N13523">
        <v>0</v>
      </c>
      <c r="O13523" s="1" t="s">
        <v>35</v>
      </c>
      <c r="P13523" s="1" t="s">
        <v>47</v>
      </c>
      <c r="Q13523" s="1" t="s">
        <v>35</v>
      </c>
      <c r="R13523" s="1" t="s">
        <v>35</v>
      </c>
      <c r="S13523" s="1" t="s">
        <v>35</v>
      </c>
      <c r="T13523" s="1" t="s">
        <v>35</v>
      </c>
      <c r="U13523" s="1" t="s">
        <v>95</v>
      </c>
      <c r="V13523" s="1" t="s">
        <v>35</v>
      </c>
      <c r="W13523" s="1" t="s">
        <v>35</v>
      </c>
      <c r="X13523" s="1" t="s">
        <v>35</v>
      </c>
      <c r="Y13523">
        <v>2</v>
      </c>
      <c r="Z13523">
        <v>2</v>
      </c>
      <c r="AA13523">
        <v>2</v>
      </c>
      <c r="AB13523" s="1" t="s">
        <v>75</v>
      </c>
      <c r="AC13523" s="1" t="s">
        <v>75</v>
      </c>
      <c r="AD13523" s="1" t="s">
        <v>75</v>
      </c>
      <c r="AE13523" s="1" t="s">
        <v>35</v>
      </c>
    </row>
    <row r="13524" spans="1:31" x14ac:dyDescent="0.3">
      <c r="A13524" s="1" t="s">
        <v>32321</v>
      </c>
      <c r="B13524">
        <v>8720</v>
      </c>
      <c r="C13524">
        <v>6036</v>
      </c>
      <c r="D13524" s="1" t="s">
        <v>13957</v>
      </c>
      <c r="E13524">
        <v>802</v>
      </c>
      <c r="F13524">
        <v>900</v>
      </c>
      <c r="G13524">
        <v>801</v>
      </c>
      <c r="H13524">
        <v>899</v>
      </c>
      <c r="I13524" s="1" t="s">
        <v>35</v>
      </c>
      <c r="J13524" s="1" t="s">
        <v>13957</v>
      </c>
      <c r="K13524" s="1" t="s">
        <v>55</v>
      </c>
      <c r="L13524">
        <v>1.3375E+17</v>
      </c>
      <c r="M13524" s="1" t="s">
        <v>489</v>
      </c>
      <c r="N13524">
        <v>0</v>
      </c>
      <c r="O13524" s="1" t="s">
        <v>35</v>
      </c>
      <c r="P13524" s="1" t="s">
        <v>47</v>
      </c>
      <c r="Q13524" s="1" t="s">
        <v>35</v>
      </c>
      <c r="R13524" s="1" t="s">
        <v>35</v>
      </c>
      <c r="S13524" s="1" t="s">
        <v>35</v>
      </c>
      <c r="T13524" s="1" t="s">
        <v>35</v>
      </c>
      <c r="U13524" s="1" t="s">
        <v>95</v>
      </c>
      <c r="V13524" s="1" t="s">
        <v>35</v>
      </c>
      <c r="W13524" s="1" t="s">
        <v>35</v>
      </c>
      <c r="X13524" s="1" t="s">
        <v>35</v>
      </c>
      <c r="Y13524">
        <v>1</v>
      </c>
      <c r="Z13524">
        <v>1</v>
      </c>
      <c r="AA13524">
        <v>1</v>
      </c>
      <c r="AB13524" s="1" t="s">
        <v>99</v>
      </c>
      <c r="AC13524" s="1" t="s">
        <v>99</v>
      </c>
      <c r="AD13524" s="1" t="s">
        <v>99</v>
      </c>
      <c r="AE13524" s="1" t="s">
        <v>35</v>
      </c>
    </row>
    <row r="13525" spans="1:31" x14ac:dyDescent="0.3">
      <c r="A13525" s="1" t="s">
        <v>13958</v>
      </c>
      <c r="B13525">
        <v>9665</v>
      </c>
      <c r="C13525">
        <v>6036</v>
      </c>
      <c r="D13525" s="1" t="s">
        <v>13957</v>
      </c>
      <c r="E13525">
        <v>502</v>
      </c>
      <c r="F13525">
        <v>600</v>
      </c>
      <c r="G13525">
        <v>501</v>
      </c>
      <c r="H13525">
        <v>599</v>
      </c>
      <c r="I13525" s="1" t="s">
        <v>35</v>
      </c>
      <c r="J13525" s="1" t="s">
        <v>13957</v>
      </c>
      <c r="K13525" s="1" t="s">
        <v>55</v>
      </c>
      <c r="L13525">
        <v>1.3018E+17</v>
      </c>
      <c r="M13525" s="1" t="s">
        <v>489</v>
      </c>
      <c r="N13525">
        <v>0</v>
      </c>
      <c r="O13525" s="1" t="s">
        <v>35</v>
      </c>
      <c r="P13525" s="1" t="s">
        <v>47</v>
      </c>
      <c r="Q13525" s="1" t="s">
        <v>35</v>
      </c>
      <c r="R13525" s="1" t="s">
        <v>35</v>
      </c>
      <c r="S13525" s="1" t="s">
        <v>35</v>
      </c>
      <c r="T13525" s="1" t="s">
        <v>35</v>
      </c>
      <c r="U13525" s="1" t="s">
        <v>95</v>
      </c>
      <c r="V13525" s="1" t="s">
        <v>35</v>
      </c>
      <c r="W13525" s="1" t="s">
        <v>35</v>
      </c>
      <c r="X13525" s="1" t="s">
        <v>35</v>
      </c>
      <c r="Y13525">
        <v>1</v>
      </c>
      <c r="Z13525">
        <v>1</v>
      </c>
      <c r="AA13525">
        <v>1</v>
      </c>
      <c r="AB13525" s="1" t="s">
        <v>3549</v>
      </c>
      <c r="AC13525" s="1" t="s">
        <v>3549</v>
      </c>
      <c r="AD13525" s="1" t="s">
        <v>3549</v>
      </c>
      <c r="AE13525" s="1" t="s">
        <v>35</v>
      </c>
    </row>
    <row r="13526" spans="1:31" x14ac:dyDescent="0.3">
      <c r="A13526" s="1" t="s">
        <v>13959</v>
      </c>
      <c r="B13526">
        <v>9683</v>
      </c>
      <c r="C13526">
        <v>12089</v>
      </c>
      <c r="D13526" s="1" t="s">
        <v>4159</v>
      </c>
      <c r="E13526">
        <v>602</v>
      </c>
      <c r="F13526">
        <v>700</v>
      </c>
      <c r="G13526">
        <v>601</v>
      </c>
      <c r="H13526">
        <v>699</v>
      </c>
      <c r="I13526" s="1" t="s">
        <v>4160</v>
      </c>
      <c r="J13526" s="1" t="s">
        <v>4159</v>
      </c>
      <c r="K13526" s="1" t="s">
        <v>55</v>
      </c>
      <c r="L13526">
        <v>1.3207E+17</v>
      </c>
      <c r="M13526" s="1" t="s">
        <v>489</v>
      </c>
      <c r="N13526">
        <v>0</v>
      </c>
      <c r="O13526" s="1" t="s">
        <v>35</v>
      </c>
      <c r="P13526" s="1" t="s">
        <v>47</v>
      </c>
      <c r="Q13526" s="1" t="s">
        <v>35</v>
      </c>
      <c r="R13526" s="1" t="s">
        <v>35</v>
      </c>
      <c r="S13526" s="1" t="s">
        <v>35</v>
      </c>
      <c r="T13526" s="1" t="s">
        <v>35</v>
      </c>
      <c r="U13526" s="1" t="s">
        <v>95</v>
      </c>
      <c r="V13526" s="1" t="s">
        <v>35</v>
      </c>
      <c r="W13526" s="1" t="s">
        <v>35</v>
      </c>
      <c r="X13526" s="1" t="s">
        <v>35</v>
      </c>
      <c r="Y13526">
        <v>1</v>
      </c>
      <c r="Z13526">
        <v>1</v>
      </c>
      <c r="AA13526">
        <v>1</v>
      </c>
      <c r="AB13526" s="1" t="s">
        <v>3549</v>
      </c>
      <c r="AC13526" s="1" t="s">
        <v>3549</v>
      </c>
      <c r="AD13526" s="1" t="s">
        <v>3549</v>
      </c>
      <c r="AE13526" s="1" t="s">
        <v>35</v>
      </c>
    </row>
    <row r="13527" spans="1:31" x14ac:dyDescent="0.3">
      <c r="A13527" s="1" t="s">
        <v>13960</v>
      </c>
      <c r="B13527">
        <v>9722</v>
      </c>
      <c r="C13527">
        <v>12089</v>
      </c>
      <c r="D13527" s="1" t="s">
        <v>4159</v>
      </c>
      <c r="E13527">
        <v>802</v>
      </c>
      <c r="F13527">
        <v>900</v>
      </c>
      <c r="G13527">
        <v>801</v>
      </c>
      <c r="H13527">
        <v>899</v>
      </c>
      <c r="I13527" s="1" t="s">
        <v>4160</v>
      </c>
      <c r="J13527" s="1" t="s">
        <v>4159</v>
      </c>
      <c r="K13527" s="1" t="s">
        <v>55</v>
      </c>
      <c r="L13527">
        <v>1.3075999999999998E+17</v>
      </c>
      <c r="M13527" s="1" t="s">
        <v>489</v>
      </c>
      <c r="N13527">
        <v>0</v>
      </c>
      <c r="O13527" s="1" t="s">
        <v>35</v>
      </c>
      <c r="P13527" s="1" t="s">
        <v>47</v>
      </c>
      <c r="Q13527" s="1" t="s">
        <v>35</v>
      </c>
      <c r="R13527" s="1" t="s">
        <v>35</v>
      </c>
      <c r="S13527" s="1" t="s">
        <v>35</v>
      </c>
      <c r="T13527" s="1" t="s">
        <v>35</v>
      </c>
      <c r="U13527" s="1" t="s">
        <v>95</v>
      </c>
      <c r="V13527" s="1" t="s">
        <v>35</v>
      </c>
      <c r="W13527" s="1" t="s">
        <v>35</v>
      </c>
      <c r="X13527" s="1" t="s">
        <v>35</v>
      </c>
      <c r="Y13527">
        <v>1</v>
      </c>
      <c r="Z13527">
        <v>1</v>
      </c>
      <c r="AA13527">
        <v>1</v>
      </c>
      <c r="AB13527" s="1" t="s">
        <v>3549</v>
      </c>
      <c r="AC13527" s="1" t="s">
        <v>3549</v>
      </c>
      <c r="AD13527" s="1" t="s">
        <v>3549</v>
      </c>
      <c r="AE13527" s="1" t="s">
        <v>35</v>
      </c>
    </row>
    <row r="13528" spans="1:31" x14ac:dyDescent="0.3">
      <c r="A13528" s="1" t="s">
        <v>13961</v>
      </c>
      <c r="B13528">
        <v>10271</v>
      </c>
      <c r="C13528">
        <v>6036</v>
      </c>
      <c r="D13528" s="1" t="s">
        <v>13957</v>
      </c>
      <c r="E13528">
        <v>302</v>
      </c>
      <c r="F13528">
        <v>400</v>
      </c>
      <c r="G13528">
        <v>301</v>
      </c>
      <c r="H13528">
        <v>399</v>
      </c>
      <c r="I13528" s="1" t="s">
        <v>35</v>
      </c>
      <c r="J13528" s="1" t="s">
        <v>13957</v>
      </c>
      <c r="K13528" s="1" t="s">
        <v>55</v>
      </c>
      <c r="L13528">
        <v>1.3852000000000002E+17</v>
      </c>
      <c r="M13528" s="1" t="s">
        <v>489</v>
      </c>
      <c r="N13528">
        <v>0</v>
      </c>
      <c r="O13528" s="1" t="s">
        <v>35</v>
      </c>
      <c r="P13528" s="1" t="s">
        <v>47</v>
      </c>
      <c r="Q13528" s="1" t="s">
        <v>35</v>
      </c>
      <c r="R13528" s="1" t="s">
        <v>35</v>
      </c>
      <c r="S13528" s="1" t="s">
        <v>35</v>
      </c>
      <c r="T13528" s="1" t="s">
        <v>35</v>
      </c>
      <c r="U13528" s="1" t="s">
        <v>95</v>
      </c>
      <c r="V13528" s="1" t="s">
        <v>35</v>
      </c>
      <c r="W13528" s="1" t="s">
        <v>35</v>
      </c>
      <c r="X13528" s="1" t="s">
        <v>35</v>
      </c>
      <c r="Y13528">
        <v>1</v>
      </c>
      <c r="Z13528">
        <v>1</v>
      </c>
      <c r="AA13528">
        <v>1</v>
      </c>
      <c r="AB13528" s="1" t="s">
        <v>3549</v>
      </c>
      <c r="AC13528" s="1" t="s">
        <v>3549</v>
      </c>
      <c r="AD13528" s="1" t="s">
        <v>3549</v>
      </c>
      <c r="AE13528" s="1" t="s">
        <v>35</v>
      </c>
    </row>
    <row r="13529" spans="1:31" x14ac:dyDescent="0.3">
      <c r="A13529" s="1" t="s">
        <v>13962</v>
      </c>
      <c r="B13529">
        <v>10914</v>
      </c>
      <c r="C13529">
        <v>6036</v>
      </c>
      <c r="D13529" s="1" t="s">
        <v>13957</v>
      </c>
      <c r="E13529">
        <v>72</v>
      </c>
      <c r="F13529">
        <v>100</v>
      </c>
      <c r="G13529">
        <v>71</v>
      </c>
      <c r="H13529">
        <v>99</v>
      </c>
      <c r="I13529" s="1" t="s">
        <v>35</v>
      </c>
      <c r="J13529" s="1" t="s">
        <v>13957</v>
      </c>
      <c r="K13529" s="1" t="s">
        <v>55</v>
      </c>
      <c r="L13529">
        <v>3.749E+16</v>
      </c>
      <c r="M13529" s="1" t="s">
        <v>489</v>
      </c>
      <c r="N13529">
        <v>0</v>
      </c>
      <c r="O13529" s="1" t="s">
        <v>35</v>
      </c>
      <c r="P13529" s="1" t="s">
        <v>47</v>
      </c>
      <c r="Q13529" s="1" t="s">
        <v>35</v>
      </c>
      <c r="R13529" s="1" t="s">
        <v>35</v>
      </c>
      <c r="S13529" s="1" t="s">
        <v>35</v>
      </c>
      <c r="T13529" s="1" t="s">
        <v>35</v>
      </c>
      <c r="U13529" s="1" t="s">
        <v>95</v>
      </c>
      <c r="V13529" s="1" t="s">
        <v>35</v>
      </c>
      <c r="W13529" s="1" t="s">
        <v>35</v>
      </c>
      <c r="X13529" s="1" t="s">
        <v>35</v>
      </c>
      <c r="Y13529">
        <v>1</v>
      </c>
      <c r="Z13529">
        <v>1</v>
      </c>
      <c r="AA13529">
        <v>1</v>
      </c>
      <c r="AB13529" s="1" t="s">
        <v>3549</v>
      </c>
      <c r="AC13529" s="1" t="s">
        <v>3549</v>
      </c>
      <c r="AD13529" s="1" t="s">
        <v>3549</v>
      </c>
      <c r="AE13529" s="1" t="s">
        <v>35</v>
      </c>
    </row>
    <row r="13530" spans="1:31" x14ac:dyDescent="0.3">
      <c r="A13530" s="1" t="s">
        <v>13963</v>
      </c>
      <c r="B13530">
        <v>11696</v>
      </c>
      <c r="C13530">
        <v>1046</v>
      </c>
      <c r="D13530" s="1" t="s">
        <v>5249</v>
      </c>
      <c r="E13530">
        <v>402</v>
      </c>
      <c r="F13530">
        <v>500</v>
      </c>
      <c r="G13530">
        <v>401</v>
      </c>
      <c r="H13530">
        <v>499</v>
      </c>
      <c r="I13530" s="1" t="s">
        <v>35</v>
      </c>
      <c r="J13530" s="1" t="s">
        <v>5250</v>
      </c>
      <c r="K13530" s="1" t="s">
        <v>55</v>
      </c>
      <c r="L13530">
        <v>1.2844999999999998E+17</v>
      </c>
      <c r="M13530" s="1" t="s">
        <v>489</v>
      </c>
      <c r="N13530">
        <v>0</v>
      </c>
      <c r="O13530" s="1" t="s">
        <v>35</v>
      </c>
      <c r="P13530" s="1" t="s">
        <v>2725</v>
      </c>
      <c r="Q13530" s="1" t="s">
        <v>35</v>
      </c>
      <c r="R13530" s="1" t="s">
        <v>35</v>
      </c>
      <c r="S13530" s="1" t="s">
        <v>5251</v>
      </c>
      <c r="T13530" s="1" t="s">
        <v>2728</v>
      </c>
      <c r="U13530" s="1" t="s">
        <v>95</v>
      </c>
      <c r="V13530" s="1" t="s">
        <v>35</v>
      </c>
      <c r="W13530" s="1" t="s">
        <v>35</v>
      </c>
      <c r="X13530" s="1" t="s">
        <v>35</v>
      </c>
      <c r="Y13530">
        <v>1</v>
      </c>
      <c r="Z13530">
        <v>1</v>
      </c>
      <c r="AA13530">
        <v>1</v>
      </c>
      <c r="AB13530" s="1" t="s">
        <v>171</v>
      </c>
      <c r="AC13530" s="1" t="s">
        <v>171</v>
      </c>
      <c r="AD13530" s="1" t="s">
        <v>171</v>
      </c>
      <c r="AE13530" s="1" t="s">
        <v>35</v>
      </c>
    </row>
    <row r="13531" spans="1:31" x14ac:dyDescent="0.3">
      <c r="A13531" s="1" t="s">
        <v>13964</v>
      </c>
      <c r="B13531">
        <v>14608</v>
      </c>
      <c r="C13531">
        <v>8035</v>
      </c>
      <c r="D13531" s="1" t="s">
        <v>6437</v>
      </c>
      <c r="E13531">
        <v>402</v>
      </c>
      <c r="F13531">
        <v>450</v>
      </c>
      <c r="G13531">
        <v>401</v>
      </c>
      <c r="H13531">
        <v>449</v>
      </c>
      <c r="I13531" s="1" t="s">
        <v>6438</v>
      </c>
      <c r="J13531" s="1" t="s">
        <v>6437</v>
      </c>
      <c r="K13531" s="1" t="s">
        <v>55</v>
      </c>
      <c r="L13531">
        <v>6.1E+16</v>
      </c>
      <c r="M13531" s="1" t="s">
        <v>46</v>
      </c>
      <c r="N13531">
        <v>1</v>
      </c>
      <c r="O13531" s="1" t="s">
        <v>35</v>
      </c>
      <c r="P13531" s="1" t="s">
        <v>47</v>
      </c>
      <c r="Q13531" s="1" t="s">
        <v>35</v>
      </c>
      <c r="R13531" s="1" t="s">
        <v>35</v>
      </c>
      <c r="S13531" s="1" t="s">
        <v>35</v>
      </c>
      <c r="T13531" s="1" t="s">
        <v>35</v>
      </c>
      <c r="U13531" s="1" t="s">
        <v>95</v>
      </c>
      <c r="V13531" s="1" t="s">
        <v>35</v>
      </c>
      <c r="W13531" s="1" t="s">
        <v>35</v>
      </c>
      <c r="X13531" s="1" t="s">
        <v>35</v>
      </c>
      <c r="Y13531">
        <v>1</v>
      </c>
      <c r="Z13531">
        <v>1</v>
      </c>
      <c r="AA13531">
        <v>1</v>
      </c>
      <c r="AB13531" s="1" t="s">
        <v>5936</v>
      </c>
      <c r="AC13531" s="1" t="s">
        <v>5936</v>
      </c>
      <c r="AD13531" s="1" t="s">
        <v>5936</v>
      </c>
      <c r="AE13531" s="1" t="s">
        <v>35</v>
      </c>
    </row>
    <row r="13532" spans="1:31" x14ac:dyDescent="0.3">
      <c r="A13532" s="1" t="s">
        <v>13965</v>
      </c>
      <c r="B13532">
        <v>16471</v>
      </c>
      <c r="C13532">
        <v>2144</v>
      </c>
      <c r="D13532" s="1" t="s">
        <v>13966</v>
      </c>
      <c r="E13532">
        <v>202</v>
      </c>
      <c r="F13532">
        <v>220</v>
      </c>
      <c r="G13532">
        <v>201</v>
      </c>
      <c r="H13532">
        <v>219</v>
      </c>
      <c r="I13532" s="1" t="s">
        <v>35</v>
      </c>
      <c r="J13532" s="1" t="s">
        <v>13967</v>
      </c>
      <c r="K13532" s="1" t="s">
        <v>3033</v>
      </c>
      <c r="L13532">
        <v>7730000000000000</v>
      </c>
      <c r="M13532" s="1" t="s">
        <v>489</v>
      </c>
      <c r="N13532">
        <v>0</v>
      </c>
      <c r="O13532" s="1" t="s">
        <v>35</v>
      </c>
      <c r="P13532" s="1" t="s">
        <v>47</v>
      </c>
      <c r="Q13532" s="1" t="s">
        <v>35</v>
      </c>
      <c r="R13532" s="1" t="s">
        <v>35</v>
      </c>
      <c r="S13532" s="1" t="s">
        <v>35</v>
      </c>
      <c r="T13532" s="1" t="s">
        <v>35</v>
      </c>
      <c r="U13532" s="1" t="s">
        <v>59</v>
      </c>
      <c r="V13532" s="1" t="s">
        <v>35</v>
      </c>
      <c r="W13532" s="1" t="s">
        <v>35</v>
      </c>
      <c r="X13532" s="1" t="s">
        <v>35</v>
      </c>
      <c r="Y13532">
        <v>4</v>
      </c>
      <c r="Z13532">
        <v>4</v>
      </c>
      <c r="AA13532">
        <v>4</v>
      </c>
      <c r="AB13532" s="1" t="s">
        <v>180</v>
      </c>
      <c r="AC13532" s="1" t="s">
        <v>180</v>
      </c>
      <c r="AD13532" s="1" t="s">
        <v>180</v>
      </c>
      <c r="AE13532" s="1" t="s">
        <v>35</v>
      </c>
    </row>
    <row r="13533" spans="1:31" x14ac:dyDescent="0.3">
      <c r="A13533" s="1" t="s">
        <v>13968</v>
      </c>
      <c r="B13533">
        <v>16622</v>
      </c>
      <c r="C13533">
        <v>2144</v>
      </c>
      <c r="D13533" s="1" t="s">
        <v>13966</v>
      </c>
      <c r="E13533">
        <v>222</v>
      </c>
      <c r="F13533">
        <v>400</v>
      </c>
      <c r="G13533">
        <v>221</v>
      </c>
      <c r="H13533">
        <v>399</v>
      </c>
      <c r="I13533" s="1" t="s">
        <v>35</v>
      </c>
      <c r="J13533" s="1" t="s">
        <v>13967</v>
      </c>
      <c r="K13533" s="1" t="s">
        <v>3033</v>
      </c>
      <c r="L13533">
        <v>8.597E+16</v>
      </c>
      <c r="M13533" s="1" t="s">
        <v>489</v>
      </c>
      <c r="N13533">
        <v>0</v>
      </c>
      <c r="O13533" s="1" t="s">
        <v>35</v>
      </c>
      <c r="P13533" s="1" t="s">
        <v>47</v>
      </c>
      <c r="Q13533" s="1" t="s">
        <v>35</v>
      </c>
      <c r="R13533" s="1" t="s">
        <v>35</v>
      </c>
      <c r="S13533" s="1" t="s">
        <v>35</v>
      </c>
      <c r="T13533" s="1" t="s">
        <v>35</v>
      </c>
      <c r="U13533" s="1" t="s">
        <v>59</v>
      </c>
      <c r="V13533" s="1" t="s">
        <v>35</v>
      </c>
      <c r="W13533" s="1" t="s">
        <v>35</v>
      </c>
      <c r="X13533" s="1" t="s">
        <v>35</v>
      </c>
      <c r="Y13533">
        <v>4</v>
      </c>
      <c r="Z13533">
        <v>4</v>
      </c>
      <c r="AA13533">
        <v>4</v>
      </c>
      <c r="AB13533" s="1" t="s">
        <v>180</v>
      </c>
      <c r="AC13533" s="1" t="s">
        <v>180</v>
      </c>
      <c r="AD13533" s="1" t="s">
        <v>180</v>
      </c>
      <c r="AE13533" s="1" t="s">
        <v>35</v>
      </c>
    </row>
    <row r="13534" spans="1:31" x14ac:dyDescent="0.3">
      <c r="A13534" s="1" t="s">
        <v>13969</v>
      </c>
      <c r="B13534">
        <v>16668</v>
      </c>
      <c r="C13534">
        <v>7127</v>
      </c>
      <c r="D13534" s="1" t="s">
        <v>13970</v>
      </c>
      <c r="E13534">
        <v>392</v>
      </c>
      <c r="F13534">
        <v>400</v>
      </c>
      <c r="G13534">
        <v>391</v>
      </c>
      <c r="H13534">
        <v>399</v>
      </c>
      <c r="I13534" s="1" t="s">
        <v>35</v>
      </c>
      <c r="J13534" s="1" t="s">
        <v>13971</v>
      </c>
      <c r="K13534" s="1" t="s">
        <v>55</v>
      </c>
      <c r="L13534">
        <v>1.604E+16</v>
      </c>
      <c r="M13534" s="1" t="s">
        <v>489</v>
      </c>
      <c r="N13534">
        <v>0</v>
      </c>
      <c r="O13534" s="1" t="s">
        <v>35</v>
      </c>
      <c r="P13534" s="1" t="s">
        <v>47</v>
      </c>
      <c r="Q13534" s="1" t="s">
        <v>35</v>
      </c>
      <c r="R13534" s="1" t="s">
        <v>35</v>
      </c>
      <c r="S13534" s="1" t="s">
        <v>35</v>
      </c>
      <c r="T13534" s="1" t="s">
        <v>35</v>
      </c>
      <c r="U13534" s="1" t="s">
        <v>59</v>
      </c>
      <c r="V13534" s="1" t="s">
        <v>35</v>
      </c>
      <c r="W13534" s="1" t="s">
        <v>35</v>
      </c>
      <c r="X13534" s="1" t="s">
        <v>35</v>
      </c>
      <c r="Y13534">
        <v>4</v>
      </c>
      <c r="Z13534">
        <v>4</v>
      </c>
      <c r="AA13534">
        <v>4</v>
      </c>
      <c r="AB13534" s="1" t="s">
        <v>180</v>
      </c>
      <c r="AC13534" s="1" t="s">
        <v>180</v>
      </c>
      <c r="AD13534" s="1" t="s">
        <v>180</v>
      </c>
      <c r="AE13534" s="1" t="s">
        <v>35</v>
      </c>
    </row>
    <row r="13535" spans="1:31" x14ac:dyDescent="0.3">
      <c r="A13535" s="1" t="s">
        <v>32322</v>
      </c>
      <c r="B13535">
        <v>16677</v>
      </c>
      <c r="C13535">
        <v>23080</v>
      </c>
      <c r="D13535" s="1" t="s">
        <v>13972</v>
      </c>
      <c r="E13535">
        <v>202</v>
      </c>
      <c r="F13535">
        <v>216</v>
      </c>
      <c r="G13535">
        <v>201</v>
      </c>
      <c r="H13535">
        <v>215</v>
      </c>
      <c r="I13535" s="1" t="s">
        <v>35</v>
      </c>
      <c r="J13535" s="1" t="s">
        <v>13973</v>
      </c>
      <c r="K13535" s="1" t="s">
        <v>55</v>
      </c>
      <c r="L13535">
        <v>3.056E+16</v>
      </c>
      <c r="M13535" s="1" t="s">
        <v>489</v>
      </c>
      <c r="N13535">
        <v>0</v>
      </c>
      <c r="O13535" s="1" t="s">
        <v>35</v>
      </c>
      <c r="P13535" s="1" t="s">
        <v>47</v>
      </c>
      <c r="Q13535" s="1" t="s">
        <v>35</v>
      </c>
      <c r="R13535" s="1" t="s">
        <v>35</v>
      </c>
      <c r="S13535" s="1" t="s">
        <v>35</v>
      </c>
      <c r="T13535" s="1" t="s">
        <v>35</v>
      </c>
      <c r="U13535" s="1" t="s">
        <v>59</v>
      </c>
      <c r="V13535" s="1" t="s">
        <v>35</v>
      </c>
      <c r="W13535" s="1" t="s">
        <v>35</v>
      </c>
      <c r="X13535" s="1" t="s">
        <v>35</v>
      </c>
      <c r="Y13535">
        <v>4</v>
      </c>
      <c r="Z13535">
        <v>4</v>
      </c>
      <c r="AA13535">
        <v>4</v>
      </c>
      <c r="AB13535" s="1" t="s">
        <v>180</v>
      </c>
      <c r="AC13535" s="1" t="s">
        <v>180</v>
      </c>
      <c r="AD13535" s="1" t="s">
        <v>180</v>
      </c>
      <c r="AE13535" s="1" t="s">
        <v>35</v>
      </c>
    </row>
    <row r="13536" spans="1:31" x14ac:dyDescent="0.3">
      <c r="A13536" s="1" t="s">
        <v>13974</v>
      </c>
      <c r="B13536">
        <v>16777</v>
      </c>
      <c r="C13536">
        <v>2144</v>
      </c>
      <c r="D13536" s="1" t="s">
        <v>13966</v>
      </c>
      <c r="E13536">
        <v>472</v>
      </c>
      <c r="F13536">
        <v>500</v>
      </c>
      <c r="G13536">
        <v>471</v>
      </c>
      <c r="H13536">
        <v>499</v>
      </c>
      <c r="I13536" s="1" t="s">
        <v>35</v>
      </c>
      <c r="J13536" s="1" t="s">
        <v>13967</v>
      </c>
      <c r="K13536" s="1" t="s">
        <v>3033</v>
      </c>
      <c r="L13536">
        <v>2.51E+16</v>
      </c>
      <c r="M13536" s="1" t="s">
        <v>489</v>
      </c>
      <c r="N13536">
        <v>0</v>
      </c>
      <c r="O13536" s="1" t="s">
        <v>13975</v>
      </c>
      <c r="P13536" s="1" t="s">
        <v>47</v>
      </c>
      <c r="Q13536" s="1" t="s">
        <v>35</v>
      </c>
      <c r="R13536" s="1" t="s">
        <v>35</v>
      </c>
      <c r="S13536" s="1" t="s">
        <v>35</v>
      </c>
      <c r="T13536" s="1" t="s">
        <v>35</v>
      </c>
      <c r="U13536" s="1" t="s">
        <v>59</v>
      </c>
      <c r="V13536" s="1" t="s">
        <v>35</v>
      </c>
      <c r="W13536" s="1" t="s">
        <v>35</v>
      </c>
      <c r="X13536" s="1" t="s">
        <v>35</v>
      </c>
      <c r="Y13536">
        <v>4</v>
      </c>
      <c r="Z13536">
        <v>4</v>
      </c>
      <c r="AA13536">
        <v>4</v>
      </c>
      <c r="AB13536" s="1" t="s">
        <v>180</v>
      </c>
      <c r="AC13536" s="1" t="s">
        <v>180</v>
      </c>
      <c r="AD13536" s="1" t="s">
        <v>180</v>
      </c>
      <c r="AE13536" s="1" t="s">
        <v>35</v>
      </c>
    </row>
    <row r="13537" spans="1:31" x14ac:dyDescent="0.3">
      <c r="A13537" s="1" t="s">
        <v>32323</v>
      </c>
      <c r="B13537">
        <v>16828</v>
      </c>
      <c r="C13537">
        <v>7127</v>
      </c>
      <c r="D13537" s="1" t="s">
        <v>13970</v>
      </c>
      <c r="E13537">
        <v>402</v>
      </c>
      <c r="F13537">
        <v>500</v>
      </c>
      <c r="G13537">
        <v>401</v>
      </c>
      <c r="H13537">
        <v>499</v>
      </c>
      <c r="I13537" s="1" t="s">
        <v>35</v>
      </c>
      <c r="J13537" s="1" t="s">
        <v>13971</v>
      </c>
      <c r="K13537" s="1" t="s">
        <v>55</v>
      </c>
      <c r="L13537">
        <v>9.622E+16</v>
      </c>
      <c r="M13537" s="1" t="s">
        <v>489</v>
      </c>
      <c r="N13537">
        <v>0</v>
      </c>
      <c r="O13537" s="1" t="s">
        <v>35</v>
      </c>
      <c r="P13537" s="1" t="s">
        <v>47</v>
      </c>
      <c r="Q13537" s="1" t="s">
        <v>35</v>
      </c>
      <c r="R13537" s="1" t="s">
        <v>35</v>
      </c>
      <c r="S13537" s="1" t="s">
        <v>35</v>
      </c>
      <c r="T13537" s="1" t="s">
        <v>35</v>
      </c>
      <c r="U13537" s="1" t="s">
        <v>59</v>
      </c>
      <c r="V13537" s="1" t="s">
        <v>35</v>
      </c>
      <c r="W13537" s="1" t="s">
        <v>35</v>
      </c>
      <c r="X13537" s="1" t="s">
        <v>35</v>
      </c>
      <c r="Y13537">
        <v>4</v>
      </c>
      <c r="Z13537">
        <v>4</v>
      </c>
      <c r="AA13537">
        <v>4</v>
      </c>
      <c r="AB13537" s="1" t="s">
        <v>180</v>
      </c>
      <c r="AC13537" s="1" t="s">
        <v>180</v>
      </c>
      <c r="AD13537" s="1" t="s">
        <v>180</v>
      </c>
      <c r="AE13537" s="1" t="s">
        <v>35</v>
      </c>
    </row>
    <row r="13538" spans="1:31" x14ac:dyDescent="0.3">
      <c r="A13538" s="1" t="s">
        <v>13976</v>
      </c>
      <c r="B13538">
        <v>17129</v>
      </c>
      <c r="C13538">
        <v>20008</v>
      </c>
      <c r="D13538" s="1" t="s">
        <v>13977</v>
      </c>
      <c r="E13538">
        <v>2</v>
      </c>
      <c r="F13538">
        <v>50</v>
      </c>
      <c r="G13538">
        <v>1</v>
      </c>
      <c r="H13538">
        <v>49</v>
      </c>
      <c r="I13538" s="1" t="s">
        <v>35</v>
      </c>
      <c r="J13538" s="1" t="s">
        <v>13977</v>
      </c>
      <c r="K13538" s="1" t="s">
        <v>3033</v>
      </c>
      <c r="L13538">
        <v>7.55E+16</v>
      </c>
      <c r="M13538" s="1" t="s">
        <v>489</v>
      </c>
      <c r="N13538">
        <v>0</v>
      </c>
      <c r="O13538" s="1" t="s">
        <v>35</v>
      </c>
      <c r="P13538" s="1" t="s">
        <v>47</v>
      </c>
      <c r="Q13538" s="1" t="s">
        <v>35</v>
      </c>
      <c r="R13538" s="1" t="s">
        <v>35</v>
      </c>
      <c r="S13538" s="1" t="s">
        <v>35</v>
      </c>
      <c r="T13538" s="1" t="s">
        <v>35</v>
      </c>
      <c r="U13538" s="1" t="s">
        <v>59</v>
      </c>
      <c r="V13538" s="1" t="s">
        <v>35</v>
      </c>
      <c r="W13538" s="1" t="s">
        <v>35</v>
      </c>
      <c r="X13538" s="1" t="s">
        <v>35</v>
      </c>
      <c r="Y13538">
        <v>7</v>
      </c>
      <c r="Z13538">
        <v>7</v>
      </c>
      <c r="AA13538">
        <v>7</v>
      </c>
      <c r="AB13538" s="1" t="s">
        <v>231</v>
      </c>
      <c r="AC13538" s="1" t="s">
        <v>231</v>
      </c>
      <c r="AD13538" s="1" t="s">
        <v>231</v>
      </c>
      <c r="AE13538" s="1" t="s">
        <v>35</v>
      </c>
    </row>
    <row r="13539" spans="1:31" x14ac:dyDescent="0.3">
      <c r="A13539" s="1" t="s">
        <v>32324</v>
      </c>
      <c r="B13539">
        <v>17168</v>
      </c>
      <c r="C13539">
        <v>5077</v>
      </c>
      <c r="D13539" s="1" t="s">
        <v>13978</v>
      </c>
      <c r="E13539">
        <v>2472</v>
      </c>
      <c r="F13539">
        <v>2500</v>
      </c>
      <c r="G13539">
        <v>2471</v>
      </c>
      <c r="H13539">
        <v>2499</v>
      </c>
      <c r="I13539" s="1" t="s">
        <v>35</v>
      </c>
      <c r="J13539" s="1" t="s">
        <v>13979</v>
      </c>
      <c r="K13539" s="1" t="s">
        <v>3033</v>
      </c>
      <c r="L13539">
        <v>5.502E+16</v>
      </c>
      <c r="M13539" s="1" t="s">
        <v>489</v>
      </c>
      <c r="N13539">
        <v>0</v>
      </c>
      <c r="O13539" s="1" t="s">
        <v>3912</v>
      </c>
      <c r="P13539" s="1" t="s">
        <v>47</v>
      </c>
      <c r="Q13539" s="1" t="s">
        <v>35</v>
      </c>
      <c r="R13539" s="1" t="s">
        <v>35</v>
      </c>
      <c r="S13539" s="1" t="s">
        <v>35</v>
      </c>
      <c r="T13539" s="1" t="s">
        <v>35</v>
      </c>
      <c r="U13539" s="1" t="s">
        <v>59</v>
      </c>
      <c r="V13539" s="1" t="s">
        <v>35</v>
      </c>
      <c r="W13539" s="1" t="s">
        <v>35</v>
      </c>
      <c r="X13539" s="1" t="s">
        <v>35</v>
      </c>
      <c r="Y13539">
        <v>7</v>
      </c>
      <c r="Z13539">
        <v>7</v>
      </c>
      <c r="AA13539">
        <v>7</v>
      </c>
      <c r="AB13539" s="1" t="s">
        <v>231</v>
      </c>
      <c r="AC13539" s="1" t="s">
        <v>231</v>
      </c>
      <c r="AD13539" s="1" t="s">
        <v>231</v>
      </c>
      <c r="AE13539" s="1" t="s">
        <v>35</v>
      </c>
    </row>
    <row r="13540" spans="1:31" x14ac:dyDescent="0.3">
      <c r="A13540" s="1" t="s">
        <v>32325</v>
      </c>
      <c r="B13540">
        <v>17266</v>
      </c>
      <c r="C13540">
        <v>17072</v>
      </c>
      <c r="D13540" s="1" t="s">
        <v>13980</v>
      </c>
      <c r="E13540">
        <v>2</v>
      </c>
      <c r="F13540">
        <v>100</v>
      </c>
      <c r="G13540">
        <v>1</v>
      </c>
      <c r="H13540">
        <v>99</v>
      </c>
      <c r="I13540" s="1" t="s">
        <v>35</v>
      </c>
      <c r="J13540" s="1" t="s">
        <v>13980</v>
      </c>
      <c r="K13540" s="1" t="s">
        <v>3033</v>
      </c>
      <c r="L13540">
        <v>1.4499E+17</v>
      </c>
      <c r="M13540" s="1" t="s">
        <v>489</v>
      </c>
      <c r="N13540">
        <v>0</v>
      </c>
      <c r="O13540" s="1" t="s">
        <v>35</v>
      </c>
      <c r="P13540" s="1" t="s">
        <v>47</v>
      </c>
      <c r="Q13540" s="1" t="s">
        <v>35</v>
      </c>
      <c r="R13540" s="1" t="s">
        <v>35</v>
      </c>
      <c r="S13540" s="1" t="s">
        <v>35</v>
      </c>
      <c r="T13540" s="1" t="s">
        <v>35</v>
      </c>
      <c r="U13540" s="1" t="s">
        <v>59</v>
      </c>
      <c r="V13540" s="1" t="s">
        <v>35</v>
      </c>
      <c r="W13540" s="1" t="s">
        <v>35</v>
      </c>
      <c r="X13540" s="1" t="s">
        <v>35</v>
      </c>
      <c r="Y13540">
        <v>7</v>
      </c>
      <c r="Z13540">
        <v>7</v>
      </c>
      <c r="AA13540">
        <v>7</v>
      </c>
      <c r="AB13540" s="1" t="s">
        <v>231</v>
      </c>
      <c r="AC13540" s="1" t="s">
        <v>231</v>
      </c>
      <c r="AD13540" s="1" t="s">
        <v>231</v>
      </c>
      <c r="AE13540" s="1" t="s">
        <v>35</v>
      </c>
    </row>
    <row r="13541" spans="1:31" x14ac:dyDescent="0.3">
      <c r="A13541" s="1" t="s">
        <v>13981</v>
      </c>
      <c r="B13541">
        <v>23841</v>
      </c>
      <c r="C13541">
        <v>1171</v>
      </c>
      <c r="D13541" s="1" t="s">
        <v>13982</v>
      </c>
      <c r="E13541">
        <v>5502</v>
      </c>
      <c r="F13541">
        <v>5600</v>
      </c>
      <c r="G13541">
        <v>5501</v>
      </c>
      <c r="H13541">
        <v>5599</v>
      </c>
      <c r="I13541" s="1" t="s">
        <v>35</v>
      </c>
      <c r="J13541" s="1" t="s">
        <v>13982</v>
      </c>
      <c r="K13541" s="1" t="s">
        <v>488</v>
      </c>
      <c r="L13541">
        <v>1.0378E+17</v>
      </c>
      <c r="M13541" s="1" t="s">
        <v>489</v>
      </c>
      <c r="N13541">
        <v>0</v>
      </c>
      <c r="O13541" s="1" t="s">
        <v>10685</v>
      </c>
      <c r="P13541" s="1" t="s">
        <v>47</v>
      </c>
      <c r="Q13541" s="1" t="s">
        <v>35</v>
      </c>
      <c r="R13541" s="1" t="s">
        <v>35</v>
      </c>
      <c r="S13541" s="1" t="s">
        <v>35</v>
      </c>
      <c r="T13541" s="1" t="s">
        <v>35</v>
      </c>
      <c r="U13541" s="1" t="s">
        <v>59</v>
      </c>
      <c r="V13541" s="1" t="s">
        <v>35</v>
      </c>
      <c r="W13541" s="1" t="s">
        <v>35</v>
      </c>
      <c r="X13541" s="1" t="s">
        <v>35</v>
      </c>
      <c r="Y13541">
        <v>9</v>
      </c>
      <c r="Z13541">
        <v>9</v>
      </c>
      <c r="AA13541">
        <v>9</v>
      </c>
      <c r="AB13541" s="1" t="s">
        <v>225</v>
      </c>
      <c r="AC13541" s="1" t="s">
        <v>225</v>
      </c>
      <c r="AD13541" s="1" t="s">
        <v>225</v>
      </c>
      <c r="AE13541" s="1" t="s">
        <v>35</v>
      </c>
    </row>
    <row r="13542" spans="1:31" x14ac:dyDescent="0.3">
      <c r="A13542" s="1" t="s">
        <v>13983</v>
      </c>
      <c r="B13542">
        <v>25601</v>
      </c>
      <c r="C13542">
        <v>4044</v>
      </c>
      <c r="D13542" s="1" t="s">
        <v>10217</v>
      </c>
      <c r="E13542">
        <v>0</v>
      </c>
      <c r="F13542">
        <v>0</v>
      </c>
      <c r="G13542">
        <v>6601</v>
      </c>
      <c r="H13542">
        <v>6699</v>
      </c>
      <c r="I13542" s="1" t="s">
        <v>10218</v>
      </c>
      <c r="J13542" s="1" t="s">
        <v>10219</v>
      </c>
      <c r="K13542" s="1" t="s">
        <v>33</v>
      </c>
      <c r="L13542">
        <v>1.0390230995995501E+17</v>
      </c>
      <c r="M13542" s="1" t="s">
        <v>46</v>
      </c>
      <c r="N13542">
        <v>1</v>
      </c>
      <c r="O13542" s="1" t="s">
        <v>10220</v>
      </c>
      <c r="P13542" s="1" t="s">
        <v>47</v>
      </c>
      <c r="Q13542" s="1" t="s">
        <v>35</v>
      </c>
      <c r="R13542" s="1" t="s">
        <v>35</v>
      </c>
      <c r="S13542" s="1" t="s">
        <v>35</v>
      </c>
      <c r="T13542" s="1" t="s">
        <v>35</v>
      </c>
      <c r="U13542" s="1" t="s">
        <v>59</v>
      </c>
      <c r="V13542" s="1" t="s">
        <v>35</v>
      </c>
      <c r="W13542" s="1" t="s">
        <v>35</v>
      </c>
      <c r="X13542" s="1" t="s">
        <v>35</v>
      </c>
      <c r="Y13542">
        <v>9</v>
      </c>
      <c r="Z13542">
        <v>9</v>
      </c>
      <c r="AA13542">
        <v>9</v>
      </c>
      <c r="AB13542" s="1" t="s">
        <v>225</v>
      </c>
      <c r="AC13542" s="1" t="s">
        <v>225</v>
      </c>
      <c r="AD13542" s="1" t="s">
        <v>225</v>
      </c>
      <c r="AE13542" s="1" t="s">
        <v>35</v>
      </c>
    </row>
    <row r="13543" spans="1:31" x14ac:dyDescent="0.3">
      <c r="A13543" s="1" t="s">
        <v>13984</v>
      </c>
      <c r="B13543">
        <v>27838</v>
      </c>
      <c r="C13543">
        <v>4025</v>
      </c>
      <c r="D13543" s="1" t="s">
        <v>9028</v>
      </c>
      <c r="E13543">
        <v>2402</v>
      </c>
      <c r="F13543">
        <v>2480</v>
      </c>
      <c r="G13543">
        <v>2401</v>
      </c>
      <c r="H13543">
        <v>2479</v>
      </c>
      <c r="I13543" s="1" t="s">
        <v>35</v>
      </c>
      <c r="J13543" s="1" t="s">
        <v>9029</v>
      </c>
      <c r="K13543" s="1" t="s">
        <v>33</v>
      </c>
      <c r="L13543">
        <v>7.0161450868967808E+16</v>
      </c>
      <c r="M13543" s="1" t="s">
        <v>34</v>
      </c>
      <c r="N13543">
        <v>2</v>
      </c>
      <c r="O13543" s="1" t="s">
        <v>35</v>
      </c>
      <c r="P13543" s="1" t="s">
        <v>47</v>
      </c>
      <c r="Q13543" s="1" t="s">
        <v>35</v>
      </c>
      <c r="R13543" s="1" t="s">
        <v>35</v>
      </c>
      <c r="S13543" s="1" t="s">
        <v>35</v>
      </c>
      <c r="T13543" s="1" t="s">
        <v>35</v>
      </c>
      <c r="U13543" s="1" t="s">
        <v>59</v>
      </c>
      <c r="V13543" s="1" t="s">
        <v>35</v>
      </c>
      <c r="W13543" s="1" t="s">
        <v>35</v>
      </c>
      <c r="X13543" s="1" t="s">
        <v>35</v>
      </c>
      <c r="Y13543">
        <v>7</v>
      </c>
      <c r="Z13543">
        <v>7</v>
      </c>
      <c r="AA13543">
        <v>7</v>
      </c>
      <c r="AB13543" s="1" t="s">
        <v>231</v>
      </c>
      <c r="AC13543" s="1" t="s">
        <v>231</v>
      </c>
      <c r="AD13543" s="1" t="s">
        <v>231</v>
      </c>
      <c r="AE13543" s="1" t="s">
        <v>35</v>
      </c>
    </row>
    <row r="13544" spans="1:31" x14ac:dyDescent="0.3">
      <c r="A13544" s="1" t="s">
        <v>13985</v>
      </c>
      <c r="B13544">
        <v>27839</v>
      </c>
      <c r="C13544">
        <v>23017</v>
      </c>
      <c r="D13544" s="1" t="s">
        <v>8853</v>
      </c>
      <c r="E13544">
        <v>0</v>
      </c>
      <c r="F13544">
        <v>0</v>
      </c>
      <c r="G13544">
        <v>0</v>
      </c>
      <c r="H13544">
        <v>0</v>
      </c>
      <c r="I13544" s="1" t="s">
        <v>8854</v>
      </c>
      <c r="J13544" s="1" t="s">
        <v>8855</v>
      </c>
      <c r="K13544" s="1" t="s">
        <v>55</v>
      </c>
      <c r="L13544">
        <v>5.389E+16</v>
      </c>
      <c r="M13544" s="1" t="s">
        <v>34</v>
      </c>
      <c r="N13544">
        <v>2</v>
      </c>
      <c r="O13544" s="1" t="s">
        <v>35</v>
      </c>
      <c r="P13544" s="1" t="s">
        <v>36</v>
      </c>
      <c r="Q13544" s="1" t="s">
        <v>35</v>
      </c>
      <c r="R13544" s="1" t="s">
        <v>35</v>
      </c>
      <c r="S13544" s="1" t="s">
        <v>907</v>
      </c>
      <c r="T13544" s="1" t="s">
        <v>38</v>
      </c>
      <c r="U13544" s="1" t="s">
        <v>59</v>
      </c>
      <c r="V13544" s="1" t="s">
        <v>35</v>
      </c>
      <c r="W13544" s="1" t="s">
        <v>35</v>
      </c>
      <c r="X13544" s="1" t="s">
        <v>35</v>
      </c>
      <c r="Y13544">
        <v>4</v>
      </c>
      <c r="Z13544">
        <v>4</v>
      </c>
      <c r="AA13544">
        <v>4</v>
      </c>
      <c r="AB13544" s="1" t="s">
        <v>249</v>
      </c>
      <c r="AC13544" s="1" t="s">
        <v>249</v>
      </c>
      <c r="AD13544" s="1" t="s">
        <v>249</v>
      </c>
      <c r="AE13544" s="1" t="s">
        <v>35</v>
      </c>
    </row>
    <row r="13545" spans="1:31" x14ac:dyDescent="0.3">
      <c r="A13545" s="1" t="s">
        <v>32326</v>
      </c>
      <c r="B13545">
        <v>27840</v>
      </c>
      <c r="C13545">
        <v>19058</v>
      </c>
      <c r="D13545" s="1" t="s">
        <v>5260</v>
      </c>
      <c r="E13545">
        <v>0</v>
      </c>
      <c r="F13545">
        <v>0</v>
      </c>
      <c r="G13545">
        <v>0</v>
      </c>
      <c r="H13545">
        <v>0</v>
      </c>
      <c r="I13545" s="1" t="s">
        <v>5261</v>
      </c>
      <c r="J13545" s="1" t="s">
        <v>5262</v>
      </c>
      <c r="K13545" s="1" t="s">
        <v>33</v>
      </c>
      <c r="L13545">
        <v>8340000000000000</v>
      </c>
      <c r="M13545" s="1" t="s">
        <v>86</v>
      </c>
      <c r="N13545">
        <v>-1</v>
      </c>
      <c r="O13545" s="1" t="s">
        <v>30086</v>
      </c>
      <c r="P13545" s="1" t="s">
        <v>2725</v>
      </c>
      <c r="Q13545" s="1" t="s">
        <v>35</v>
      </c>
      <c r="R13545" s="1" t="s">
        <v>35</v>
      </c>
      <c r="S13545" s="1" t="s">
        <v>5251</v>
      </c>
      <c r="T13545" s="1" t="s">
        <v>2728</v>
      </c>
      <c r="U13545" s="1" t="s">
        <v>95</v>
      </c>
      <c r="V13545" s="1" t="s">
        <v>35</v>
      </c>
      <c r="W13545" s="1" t="s">
        <v>35</v>
      </c>
      <c r="X13545" s="1" t="s">
        <v>35</v>
      </c>
      <c r="Y13545">
        <v>1</v>
      </c>
      <c r="Z13545">
        <v>1</v>
      </c>
      <c r="AA13545">
        <v>1</v>
      </c>
      <c r="AB13545" s="1" t="s">
        <v>171</v>
      </c>
      <c r="AC13545" s="1" t="s">
        <v>171</v>
      </c>
      <c r="AD13545" s="1" t="s">
        <v>171</v>
      </c>
      <c r="AE13545" s="1" t="s">
        <v>35</v>
      </c>
    </row>
    <row r="13546" spans="1:31" x14ac:dyDescent="0.3">
      <c r="A13546" s="1" t="s">
        <v>13986</v>
      </c>
      <c r="B13546">
        <v>27848</v>
      </c>
      <c r="C13546">
        <v>20057</v>
      </c>
      <c r="D13546" s="1" t="s">
        <v>2325</v>
      </c>
      <c r="E13546">
        <v>4502</v>
      </c>
      <c r="F13546">
        <v>4600</v>
      </c>
      <c r="G13546">
        <v>0</v>
      </c>
      <c r="H13546">
        <v>0</v>
      </c>
      <c r="I13546" s="1" t="s">
        <v>35</v>
      </c>
      <c r="J13546" s="1" t="s">
        <v>2326</v>
      </c>
      <c r="K13546" s="1" t="s">
        <v>33</v>
      </c>
      <c r="L13546">
        <v>1.0787E+17</v>
      </c>
      <c r="M13546" s="1" t="s">
        <v>86</v>
      </c>
      <c r="N13546">
        <v>-1</v>
      </c>
      <c r="O13546" s="1" t="s">
        <v>35</v>
      </c>
      <c r="P13546" s="1" t="s">
        <v>47</v>
      </c>
      <c r="Q13546" s="1" t="s">
        <v>35</v>
      </c>
      <c r="R13546" s="1" t="s">
        <v>35</v>
      </c>
      <c r="S13546" s="1" t="s">
        <v>35</v>
      </c>
      <c r="T13546" s="1" t="s">
        <v>35</v>
      </c>
      <c r="U13546" s="1" t="s">
        <v>39</v>
      </c>
      <c r="V13546" s="1" t="s">
        <v>35</v>
      </c>
      <c r="W13546" s="1" t="s">
        <v>35</v>
      </c>
      <c r="X13546" s="1" t="s">
        <v>35</v>
      </c>
      <c r="Y13546">
        <v>14</v>
      </c>
      <c r="Z13546">
        <v>14</v>
      </c>
      <c r="AA13546">
        <v>14</v>
      </c>
      <c r="AB13546" s="1" t="s">
        <v>40</v>
      </c>
      <c r="AC13546" s="1" t="s">
        <v>40</v>
      </c>
      <c r="AD13546" s="1" t="s">
        <v>40</v>
      </c>
      <c r="AE13546" s="1" t="s">
        <v>35</v>
      </c>
    </row>
    <row r="13547" spans="1:31" x14ac:dyDescent="0.3">
      <c r="A13547" s="1" t="s">
        <v>13987</v>
      </c>
      <c r="B13547">
        <v>27852</v>
      </c>
      <c r="C13547">
        <v>18013</v>
      </c>
      <c r="D13547" s="1" t="s">
        <v>777</v>
      </c>
      <c r="E13547">
        <v>0</v>
      </c>
      <c r="F13547">
        <v>0</v>
      </c>
      <c r="G13547">
        <v>1101</v>
      </c>
      <c r="H13547">
        <v>1183</v>
      </c>
      <c r="I13547" s="1" t="s">
        <v>35</v>
      </c>
      <c r="J13547" s="1" t="s">
        <v>778</v>
      </c>
      <c r="K13547" s="1" t="s">
        <v>33</v>
      </c>
      <c r="L13547">
        <v>1.1564E+17</v>
      </c>
      <c r="M13547" s="1" t="s">
        <v>46</v>
      </c>
      <c r="N13547">
        <v>1</v>
      </c>
      <c r="O13547" s="1" t="s">
        <v>35</v>
      </c>
      <c r="P13547" s="1" t="s">
        <v>47</v>
      </c>
      <c r="Q13547" s="1" t="s">
        <v>35</v>
      </c>
      <c r="R13547" s="1" t="s">
        <v>35</v>
      </c>
      <c r="S13547" s="1" t="s">
        <v>35</v>
      </c>
      <c r="T13547" s="1" t="s">
        <v>35</v>
      </c>
      <c r="U13547" s="1" t="s">
        <v>59</v>
      </c>
      <c r="V13547" s="1" t="s">
        <v>35</v>
      </c>
      <c r="W13547" s="1" t="s">
        <v>35</v>
      </c>
      <c r="X13547" s="1" t="s">
        <v>35</v>
      </c>
      <c r="Y13547">
        <v>13</v>
      </c>
      <c r="Z13547">
        <v>13</v>
      </c>
      <c r="AA13547">
        <v>13</v>
      </c>
      <c r="AB13547" s="1" t="s">
        <v>516</v>
      </c>
      <c r="AC13547" s="1" t="s">
        <v>516</v>
      </c>
      <c r="AD13547" s="1" t="s">
        <v>516</v>
      </c>
      <c r="AE13547" s="1" t="s">
        <v>35</v>
      </c>
    </row>
    <row r="13548" spans="1:31" x14ac:dyDescent="0.3">
      <c r="A13548" s="1" t="s">
        <v>13988</v>
      </c>
      <c r="B13548">
        <v>27854</v>
      </c>
      <c r="C13548">
        <v>18013</v>
      </c>
      <c r="D13548" s="1" t="s">
        <v>777</v>
      </c>
      <c r="E13548">
        <v>0</v>
      </c>
      <c r="F13548">
        <v>0</v>
      </c>
      <c r="G13548">
        <v>1301</v>
      </c>
      <c r="H13548">
        <v>1499</v>
      </c>
      <c r="I13548" s="1" t="s">
        <v>35</v>
      </c>
      <c r="J13548" s="1" t="s">
        <v>778</v>
      </c>
      <c r="K13548" s="1" t="s">
        <v>33</v>
      </c>
      <c r="L13548">
        <v>1.7252E+17</v>
      </c>
      <c r="M13548" s="1" t="s">
        <v>46</v>
      </c>
      <c r="N13548">
        <v>1</v>
      </c>
      <c r="O13548" s="1" t="s">
        <v>35</v>
      </c>
      <c r="P13548" s="1" t="s">
        <v>47</v>
      </c>
      <c r="Q13548" s="1" t="s">
        <v>35</v>
      </c>
      <c r="R13548" s="1" t="s">
        <v>35</v>
      </c>
      <c r="S13548" s="1" t="s">
        <v>35</v>
      </c>
      <c r="T13548" s="1" t="s">
        <v>35</v>
      </c>
      <c r="U13548" s="1" t="s">
        <v>59</v>
      </c>
      <c r="V13548" s="1" t="s">
        <v>35</v>
      </c>
      <c r="W13548" s="1" t="s">
        <v>35</v>
      </c>
      <c r="X13548" s="1" t="s">
        <v>35</v>
      </c>
      <c r="Y13548">
        <v>13</v>
      </c>
      <c r="Z13548">
        <v>13</v>
      </c>
      <c r="AA13548">
        <v>13</v>
      </c>
      <c r="AB13548" s="1" t="s">
        <v>516</v>
      </c>
      <c r="AC13548" s="1" t="s">
        <v>516</v>
      </c>
      <c r="AD13548" s="1" t="s">
        <v>516</v>
      </c>
      <c r="AE13548" s="1" t="s">
        <v>35</v>
      </c>
    </row>
    <row r="13549" spans="1:31" x14ac:dyDescent="0.3">
      <c r="A13549" s="1" t="s">
        <v>32327</v>
      </c>
      <c r="B13549">
        <v>27855</v>
      </c>
      <c r="C13549">
        <v>6025</v>
      </c>
      <c r="D13549" s="1" t="s">
        <v>904</v>
      </c>
      <c r="E13549">
        <v>0</v>
      </c>
      <c r="F13549">
        <v>0</v>
      </c>
      <c r="G13549">
        <v>0</v>
      </c>
      <c r="H13549">
        <v>0</v>
      </c>
      <c r="I13549" s="1" t="s">
        <v>905</v>
      </c>
      <c r="J13549" s="1" t="s">
        <v>906</v>
      </c>
      <c r="K13549" s="1" t="s">
        <v>33</v>
      </c>
      <c r="L13549">
        <v>1.34E+16</v>
      </c>
      <c r="M13549" s="1" t="s">
        <v>34</v>
      </c>
      <c r="N13549">
        <v>2</v>
      </c>
      <c r="O13549" s="1" t="s">
        <v>35</v>
      </c>
      <c r="P13549" s="1" t="s">
        <v>36</v>
      </c>
      <c r="Q13549" s="1" t="s">
        <v>35</v>
      </c>
      <c r="R13549" s="1" t="s">
        <v>35</v>
      </c>
      <c r="S13549" s="1" t="s">
        <v>907</v>
      </c>
      <c r="T13549" s="1" t="s">
        <v>38</v>
      </c>
      <c r="U13549" s="1" t="s">
        <v>39</v>
      </c>
      <c r="V13549" s="1" t="s">
        <v>35</v>
      </c>
      <c r="W13549" s="1" t="s">
        <v>35</v>
      </c>
      <c r="X13549" s="1" t="s">
        <v>35</v>
      </c>
      <c r="Y13549">
        <v>13</v>
      </c>
      <c r="Z13549">
        <v>13</v>
      </c>
      <c r="AA13549">
        <v>13</v>
      </c>
      <c r="AB13549" s="1" t="s">
        <v>516</v>
      </c>
      <c r="AC13549" s="1" t="s">
        <v>516</v>
      </c>
      <c r="AD13549" s="1" t="s">
        <v>516</v>
      </c>
      <c r="AE13549" s="1" t="s">
        <v>35</v>
      </c>
    </row>
    <row r="13550" spans="1:31" x14ac:dyDescent="0.3">
      <c r="A13550" s="1" t="s">
        <v>13989</v>
      </c>
      <c r="B13550">
        <v>27856</v>
      </c>
      <c r="C13550">
        <v>2037</v>
      </c>
      <c r="D13550" s="1" t="s">
        <v>694</v>
      </c>
      <c r="E13550">
        <v>0</v>
      </c>
      <c r="F13550">
        <v>0</v>
      </c>
      <c r="G13550">
        <v>0</v>
      </c>
      <c r="H13550">
        <v>0</v>
      </c>
      <c r="I13550" s="1" t="s">
        <v>35</v>
      </c>
      <c r="J13550" s="1" t="s">
        <v>695</v>
      </c>
      <c r="K13550" s="1" t="s">
        <v>55</v>
      </c>
      <c r="L13550">
        <v>1.275E+16</v>
      </c>
      <c r="M13550" s="1" t="s">
        <v>86</v>
      </c>
      <c r="N13550">
        <v>-1</v>
      </c>
      <c r="O13550" s="1" t="s">
        <v>35</v>
      </c>
      <c r="P13550" s="1" t="s">
        <v>47</v>
      </c>
      <c r="Q13550" s="1" t="s">
        <v>35</v>
      </c>
      <c r="R13550" s="1" t="s">
        <v>35</v>
      </c>
      <c r="S13550" s="1" t="s">
        <v>35</v>
      </c>
      <c r="T13550" s="1" t="s">
        <v>35</v>
      </c>
      <c r="U13550" s="1" t="s">
        <v>59</v>
      </c>
      <c r="V13550" s="1" t="s">
        <v>35</v>
      </c>
      <c r="W13550" s="1" t="s">
        <v>35</v>
      </c>
      <c r="X13550" s="1" t="s">
        <v>35</v>
      </c>
      <c r="Y13550">
        <v>13</v>
      </c>
      <c r="Z13550">
        <v>13</v>
      </c>
      <c r="AA13550">
        <v>13</v>
      </c>
      <c r="AB13550" s="1" t="s">
        <v>516</v>
      </c>
      <c r="AC13550" s="1" t="s">
        <v>516</v>
      </c>
      <c r="AD13550" s="1" t="s">
        <v>516</v>
      </c>
      <c r="AE13550" s="1" t="s">
        <v>35</v>
      </c>
    </row>
    <row r="13551" spans="1:31" x14ac:dyDescent="0.3">
      <c r="A13551" s="1" t="s">
        <v>13990</v>
      </c>
      <c r="B13551">
        <v>27858</v>
      </c>
      <c r="C13551">
        <v>18013</v>
      </c>
      <c r="D13551" s="1" t="s">
        <v>777</v>
      </c>
      <c r="E13551">
        <v>0</v>
      </c>
      <c r="F13551">
        <v>0</v>
      </c>
      <c r="G13551">
        <v>0</v>
      </c>
      <c r="H13551">
        <v>0</v>
      </c>
      <c r="I13551" s="1" t="s">
        <v>35</v>
      </c>
      <c r="J13551" s="1" t="s">
        <v>778</v>
      </c>
      <c r="K13551" s="1" t="s">
        <v>33</v>
      </c>
      <c r="L13551">
        <v>1.155E+16</v>
      </c>
      <c r="M13551" s="1" t="s">
        <v>46</v>
      </c>
      <c r="N13551">
        <v>1</v>
      </c>
      <c r="O13551" s="1" t="s">
        <v>35</v>
      </c>
      <c r="P13551" s="1" t="s">
        <v>47</v>
      </c>
      <c r="Q13551" s="1" t="s">
        <v>35</v>
      </c>
      <c r="R13551" s="1" t="s">
        <v>35</v>
      </c>
      <c r="S13551" s="1" t="s">
        <v>35</v>
      </c>
      <c r="T13551" s="1" t="s">
        <v>35</v>
      </c>
      <c r="U13551" s="1" t="s">
        <v>59</v>
      </c>
      <c r="V13551" s="1" t="s">
        <v>35</v>
      </c>
      <c r="W13551" s="1" t="s">
        <v>35</v>
      </c>
      <c r="X13551" s="1" t="s">
        <v>35</v>
      </c>
      <c r="Y13551">
        <v>13</v>
      </c>
      <c r="Z13551">
        <v>13</v>
      </c>
      <c r="AA13551">
        <v>13</v>
      </c>
      <c r="AB13551" s="1" t="s">
        <v>516</v>
      </c>
      <c r="AC13551" s="1" t="s">
        <v>516</v>
      </c>
      <c r="AD13551" s="1" t="s">
        <v>516</v>
      </c>
      <c r="AE13551" s="1" t="s">
        <v>35</v>
      </c>
    </row>
    <row r="13552" spans="1:31" x14ac:dyDescent="0.3">
      <c r="A13552" s="1" t="s">
        <v>13991</v>
      </c>
      <c r="B13552">
        <v>27861</v>
      </c>
      <c r="C13552">
        <v>20090</v>
      </c>
      <c r="D13552" s="1" t="s">
        <v>2551</v>
      </c>
      <c r="E13552">
        <v>0</v>
      </c>
      <c r="F13552">
        <v>0</v>
      </c>
      <c r="G13552">
        <v>1557</v>
      </c>
      <c r="H13552">
        <v>1599</v>
      </c>
      <c r="I13552" s="1" t="s">
        <v>35</v>
      </c>
      <c r="J13552" s="1" t="s">
        <v>2551</v>
      </c>
      <c r="K13552" s="1" t="s">
        <v>55</v>
      </c>
      <c r="L13552">
        <v>5.438E+16</v>
      </c>
      <c r="M13552" s="1" t="s">
        <v>46</v>
      </c>
      <c r="N13552">
        <v>1</v>
      </c>
      <c r="O13552" s="1" t="s">
        <v>35</v>
      </c>
      <c r="P13552" s="1" t="s">
        <v>36</v>
      </c>
      <c r="Q13552" s="1" t="s">
        <v>35</v>
      </c>
      <c r="R13552" s="1" t="s">
        <v>35</v>
      </c>
      <c r="S13552" s="1" t="s">
        <v>851</v>
      </c>
      <c r="T13552" s="1" t="s">
        <v>38</v>
      </c>
      <c r="U13552" s="1" t="s">
        <v>95</v>
      </c>
      <c r="V13552" s="1" t="s">
        <v>35</v>
      </c>
      <c r="W13552" s="1" t="s">
        <v>35</v>
      </c>
      <c r="X13552" s="1" t="s">
        <v>35</v>
      </c>
      <c r="Y13552">
        <v>14</v>
      </c>
      <c r="Z13552">
        <v>14</v>
      </c>
      <c r="AA13552">
        <v>14</v>
      </c>
      <c r="AB13552" s="1" t="s">
        <v>40</v>
      </c>
      <c r="AC13552" s="1" t="s">
        <v>40</v>
      </c>
      <c r="AD13552" s="1" t="s">
        <v>40</v>
      </c>
      <c r="AE13552" s="1" t="s">
        <v>35</v>
      </c>
    </row>
    <row r="13553" spans="1:31" x14ac:dyDescent="0.3">
      <c r="A13553" s="1" t="s">
        <v>13992</v>
      </c>
      <c r="B13553">
        <v>27862</v>
      </c>
      <c r="C13553">
        <v>20090</v>
      </c>
      <c r="D13553" s="1" t="s">
        <v>2550</v>
      </c>
      <c r="E13553">
        <v>0</v>
      </c>
      <c r="F13553">
        <v>0</v>
      </c>
      <c r="G13553">
        <v>1601</v>
      </c>
      <c r="H13553">
        <v>1655</v>
      </c>
      <c r="I13553" s="1" t="s">
        <v>2551</v>
      </c>
      <c r="J13553" s="1" t="s">
        <v>2552</v>
      </c>
      <c r="K13553" s="1" t="s">
        <v>55</v>
      </c>
      <c r="L13553">
        <v>4.765E+16</v>
      </c>
      <c r="M13553" s="1" t="s">
        <v>46</v>
      </c>
      <c r="N13553">
        <v>1</v>
      </c>
      <c r="O13553" s="1" t="s">
        <v>35</v>
      </c>
      <c r="P13553" s="1" t="s">
        <v>36</v>
      </c>
      <c r="Q13553" s="1" t="s">
        <v>35</v>
      </c>
      <c r="R13553" s="1" t="s">
        <v>35</v>
      </c>
      <c r="S13553" s="1" t="s">
        <v>851</v>
      </c>
      <c r="T13553" s="1" t="s">
        <v>38</v>
      </c>
      <c r="U13553" s="1" t="s">
        <v>95</v>
      </c>
      <c r="V13553" s="1" t="s">
        <v>35</v>
      </c>
      <c r="W13553" s="1" t="s">
        <v>35</v>
      </c>
      <c r="X13553" s="1" t="s">
        <v>35</v>
      </c>
      <c r="Y13553">
        <v>14</v>
      </c>
      <c r="Z13553">
        <v>14</v>
      </c>
      <c r="AA13553">
        <v>14</v>
      </c>
      <c r="AB13553" s="1" t="s">
        <v>40</v>
      </c>
      <c r="AC13553" s="1" t="s">
        <v>40</v>
      </c>
      <c r="AD13553" s="1" t="s">
        <v>40</v>
      </c>
      <c r="AE13553" s="1" t="s">
        <v>35</v>
      </c>
    </row>
    <row r="13554" spans="1:31" x14ac:dyDescent="0.3">
      <c r="A13554" s="1" t="s">
        <v>32328</v>
      </c>
      <c r="B13554">
        <v>27863</v>
      </c>
      <c r="C13554">
        <v>20090</v>
      </c>
      <c r="D13554" s="1" t="s">
        <v>2551</v>
      </c>
      <c r="E13554">
        <v>1552</v>
      </c>
      <c r="F13554">
        <v>1554</v>
      </c>
      <c r="G13554">
        <v>1551</v>
      </c>
      <c r="H13554">
        <v>1555</v>
      </c>
      <c r="I13554" s="1" t="s">
        <v>35</v>
      </c>
      <c r="J13554" s="1" t="s">
        <v>2551</v>
      </c>
      <c r="K13554" s="1" t="s">
        <v>55</v>
      </c>
      <c r="L13554">
        <v>1.781E+16</v>
      </c>
      <c r="M13554" s="1" t="s">
        <v>46</v>
      </c>
      <c r="N13554">
        <v>1</v>
      </c>
      <c r="O13554" s="1" t="s">
        <v>35</v>
      </c>
      <c r="P13554" s="1" t="s">
        <v>36</v>
      </c>
      <c r="Q13554" s="1" t="s">
        <v>35</v>
      </c>
      <c r="R13554" s="1" t="s">
        <v>35</v>
      </c>
      <c r="S13554" s="1" t="s">
        <v>851</v>
      </c>
      <c r="T13554" s="1" t="s">
        <v>38</v>
      </c>
      <c r="U13554" s="1" t="s">
        <v>95</v>
      </c>
      <c r="V13554" s="1" t="s">
        <v>35</v>
      </c>
      <c r="W13554" s="1" t="s">
        <v>35</v>
      </c>
      <c r="X13554" s="1" t="s">
        <v>35</v>
      </c>
      <c r="Y13554">
        <v>14</v>
      </c>
      <c r="Z13554">
        <v>14</v>
      </c>
      <c r="AA13554">
        <v>14</v>
      </c>
      <c r="AB13554" s="1" t="s">
        <v>40</v>
      </c>
      <c r="AC13554" s="1" t="s">
        <v>40</v>
      </c>
      <c r="AD13554" s="1" t="s">
        <v>40</v>
      </c>
      <c r="AE13554" s="1" t="s">
        <v>35</v>
      </c>
    </row>
    <row r="13555" spans="1:31" x14ac:dyDescent="0.3">
      <c r="A13555" s="1" t="s">
        <v>13993</v>
      </c>
      <c r="B13555">
        <v>27865</v>
      </c>
      <c r="C13555">
        <v>7042</v>
      </c>
      <c r="D13555" s="1" t="s">
        <v>89</v>
      </c>
      <c r="E13555">
        <v>0</v>
      </c>
      <c r="F13555">
        <v>0</v>
      </c>
      <c r="G13555">
        <v>0</v>
      </c>
      <c r="H13555">
        <v>0</v>
      </c>
      <c r="I13555" s="1" t="s">
        <v>35</v>
      </c>
      <c r="J13555" s="1" t="s">
        <v>90</v>
      </c>
      <c r="K13555" s="1" t="s">
        <v>33</v>
      </c>
      <c r="L13555">
        <v>1.283E+16</v>
      </c>
      <c r="M13555" s="1" t="s">
        <v>86</v>
      </c>
      <c r="N13555">
        <v>-1</v>
      </c>
      <c r="O13555" s="1" t="s">
        <v>35</v>
      </c>
      <c r="P13555" s="1" t="s">
        <v>47</v>
      </c>
      <c r="Q13555" s="1" t="s">
        <v>35</v>
      </c>
      <c r="R13555" s="1" t="s">
        <v>35</v>
      </c>
      <c r="S13555" s="1" t="s">
        <v>35</v>
      </c>
      <c r="T13555" s="1" t="s">
        <v>35</v>
      </c>
      <c r="U13555" s="1" t="s">
        <v>59</v>
      </c>
      <c r="V13555" s="1" t="s">
        <v>35</v>
      </c>
      <c r="W13555" s="1" t="s">
        <v>35</v>
      </c>
      <c r="X13555" s="1" t="s">
        <v>35</v>
      </c>
      <c r="Y13555">
        <v>2</v>
      </c>
      <c r="Z13555">
        <v>2</v>
      </c>
      <c r="AA13555">
        <v>2</v>
      </c>
      <c r="AB13555" s="1" t="s">
        <v>75</v>
      </c>
      <c r="AC13555" s="1" t="s">
        <v>75</v>
      </c>
      <c r="AD13555" s="1" t="s">
        <v>75</v>
      </c>
      <c r="AE13555" s="1" t="s">
        <v>35</v>
      </c>
    </row>
    <row r="13556" spans="1:31" x14ac:dyDescent="0.3">
      <c r="A13556" s="1" t="s">
        <v>13994</v>
      </c>
      <c r="B13556">
        <v>27866</v>
      </c>
      <c r="C13556">
        <v>7042</v>
      </c>
      <c r="D13556" s="1" t="s">
        <v>89</v>
      </c>
      <c r="E13556">
        <v>0</v>
      </c>
      <c r="F13556">
        <v>0</v>
      </c>
      <c r="G13556">
        <v>0</v>
      </c>
      <c r="H13556">
        <v>0</v>
      </c>
      <c r="I13556" s="1" t="s">
        <v>35</v>
      </c>
      <c r="J13556" s="1" t="s">
        <v>90</v>
      </c>
      <c r="K13556" s="1" t="s">
        <v>33</v>
      </c>
      <c r="L13556">
        <v>1.892E+16</v>
      </c>
      <c r="M13556" s="1" t="s">
        <v>86</v>
      </c>
      <c r="N13556">
        <v>-1</v>
      </c>
      <c r="O13556" s="1" t="s">
        <v>35</v>
      </c>
      <c r="P13556" s="1" t="s">
        <v>47</v>
      </c>
      <c r="Q13556" s="1" t="s">
        <v>35</v>
      </c>
      <c r="R13556" s="1" t="s">
        <v>35</v>
      </c>
      <c r="S13556" s="1" t="s">
        <v>35</v>
      </c>
      <c r="T13556" s="1" t="s">
        <v>35</v>
      </c>
      <c r="U13556" s="1" t="s">
        <v>59</v>
      </c>
      <c r="V13556" s="1" t="s">
        <v>35</v>
      </c>
      <c r="W13556" s="1" t="s">
        <v>35</v>
      </c>
      <c r="X13556" s="1" t="s">
        <v>35</v>
      </c>
      <c r="Y13556">
        <v>2</v>
      </c>
      <c r="Z13556">
        <v>2</v>
      </c>
      <c r="AA13556">
        <v>2</v>
      </c>
      <c r="AB13556" s="1" t="s">
        <v>75</v>
      </c>
      <c r="AC13556" s="1" t="s">
        <v>75</v>
      </c>
      <c r="AD13556" s="1" t="s">
        <v>75</v>
      </c>
      <c r="AE13556" s="1" t="s">
        <v>35</v>
      </c>
    </row>
    <row r="13557" spans="1:31" x14ac:dyDescent="0.3">
      <c r="A13557" s="1" t="s">
        <v>13995</v>
      </c>
      <c r="B13557">
        <v>27867</v>
      </c>
      <c r="C13557">
        <v>7042</v>
      </c>
      <c r="D13557" s="1" t="s">
        <v>89</v>
      </c>
      <c r="E13557">
        <v>0</v>
      </c>
      <c r="F13557">
        <v>0</v>
      </c>
      <c r="G13557">
        <v>0</v>
      </c>
      <c r="H13557">
        <v>0</v>
      </c>
      <c r="I13557" s="1" t="s">
        <v>35</v>
      </c>
      <c r="J13557" s="1" t="s">
        <v>90</v>
      </c>
      <c r="K13557" s="1" t="s">
        <v>33</v>
      </c>
      <c r="L13557">
        <v>1.6010000000000002E+16</v>
      </c>
      <c r="M13557" s="1" t="s">
        <v>86</v>
      </c>
      <c r="N13557">
        <v>-1</v>
      </c>
      <c r="O13557" s="1" t="s">
        <v>35</v>
      </c>
      <c r="P13557" s="1" t="s">
        <v>47</v>
      </c>
      <c r="Q13557" s="1" t="s">
        <v>35</v>
      </c>
      <c r="R13557" s="1" t="s">
        <v>35</v>
      </c>
      <c r="S13557" s="1" t="s">
        <v>35</v>
      </c>
      <c r="T13557" s="1" t="s">
        <v>35</v>
      </c>
      <c r="U13557" s="1" t="s">
        <v>59</v>
      </c>
      <c r="V13557" s="1" t="s">
        <v>35</v>
      </c>
      <c r="W13557" s="1" t="s">
        <v>35</v>
      </c>
      <c r="X13557" s="1" t="s">
        <v>35</v>
      </c>
      <c r="Y13557">
        <v>2</v>
      </c>
      <c r="Z13557">
        <v>2</v>
      </c>
      <c r="AA13557">
        <v>2</v>
      </c>
      <c r="AB13557" s="1" t="s">
        <v>75</v>
      </c>
      <c r="AC13557" s="1" t="s">
        <v>75</v>
      </c>
      <c r="AD13557" s="1" t="s">
        <v>75</v>
      </c>
      <c r="AE13557" s="1" t="s">
        <v>35</v>
      </c>
    </row>
    <row r="13558" spans="1:31" x14ac:dyDescent="0.3">
      <c r="A13558" s="1" t="s">
        <v>13996</v>
      </c>
      <c r="B13558">
        <v>27868</v>
      </c>
      <c r="C13558">
        <v>17094</v>
      </c>
      <c r="D13558" s="1" t="s">
        <v>7177</v>
      </c>
      <c r="E13558">
        <v>802</v>
      </c>
      <c r="F13558">
        <v>900</v>
      </c>
      <c r="G13558">
        <v>801</v>
      </c>
      <c r="H13558">
        <v>899</v>
      </c>
      <c r="I13558" s="1" t="s">
        <v>7178</v>
      </c>
      <c r="J13558" s="1" t="s">
        <v>7177</v>
      </c>
      <c r="K13558" s="1" t="s">
        <v>55</v>
      </c>
      <c r="L13558">
        <v>1.3909382307356901E+17</v>
      </c>
      <c r="M13558" s="1" t="s">
        <v>34</v>
      </c>
      <c r="N13558">
        <v>2</v>
      </c>
      <c r="O13558" s="1" t="s">
        <v>35</v>
      </c>
      <c r="P13558" s="1" t="s">
        <v>47</v>
      </c>
      <c r="Q13558" s="1" t="s">
        <v>35</v>
      </c>
      <c r="R13558" s="1" t="s">
        <v>35</v>
      </c>
      <c r="S13558" s="1" t="s">
        <v>35</v>
      </c>
      <c r="T13558" s="1" t="s">
        <v>35</v>
      </c>
      <c r="U13558" s="1" t="s">
        <v>59</v>
      </c>
      <c r="V13558" s="1" t="s">
        <v>35</v>
      </c>
      <c r="W13558" s="1" t="s">
        <v>35</v>
      </c>
      <c r="X13558" s="1" t="s">
        <v>35</v>
      </c>
      <c r="Y13558">
        <v>4</v>
      </c>
      <c r="Z13558">
        <v>4</v>
      </c>
      <c r="AA13558">
        <v>4</v>
      </c>
      <c r="AB13558" s="1" t="s">
        <v>180</v>
      </c>
      <c r="AC13558" s="1" t="s">
        <v>180</v>
      </c>
      <c r="AD13558" s="1" t="s">
        <v>180</v>
      </c>
      <c r="AE13558" s="1" t="s">
        <v>35</v>
      </c>
    </row>
    <row r="13559" spans="1:31" x14ac:dyDescent="0.3">
      <c r="A13559" s="1" t="s">
        <v>13997</v>
      </c>
      <c r="B13559">
        <v>210</v>
      </c>
      <c r="C13559">
        <v>19028</v>
      </c>
      <c r="D13559" s="1" t="s">
        <v>13998</v>
      </c>
      <c r="E13559">
        <v>1002</v>
      </c>
      <c r="F13559">
        <v>1500</v>
      </c>
      <c r="G13559">
        <v>1001</v>
      </c>
      <c r="H13559">
        <v>1499</v>
      </c>
      <c r="I13559" s="1" t="s">
        <v>13999</v>
      </c>
      <c r="J13559" s="1" t="s">
        <v>14000</v>
      </c>
      <c r="K13559" s="1" t="s">
        <v>33</v>
      </c>
      <c r="L13559">
        <v>4.8885E+17</v>
      </c>
      <c r="M13559" s="1" t="s">
        <v>34</v>
      </c>
      <c r="N13559">
        <v>2</v>
      </c>
      <c r="O13559" s="1" t="s">
        <v>14001</v>
      </c>
      <c r="P13559" s="1" t="s">
        <v>47</v>
      </c>
      <c r="Q13559" s="1" t="s">
        <v>35</v>
      </c>
      <c r="R13559" s="1" t="s">
        <v>35</v>
      </c>
      <c r="S13559" s="1" t="s">
        <v>35</v>
      </c>
      <c r="T13559" s="1" t="s">
        <v>35</v>
      </c>
      <c r="U13559" s="1" t="s">
        <v>59</v>
      </c>
      <c r="V13559" s="1" t="s">
        <v>35</v>
      </c>
      <c r="W13559" s="1" t="s">
        <v>35</v>
      </c>
      <c r="X13559" s="1" t="s">
        <v>35</v>
      </c>
      <c r="Y13559">
        <v>13</v>
      </c>
      <c r="Z13559">
        <v>13</v>
      </c>
      <c r="AA13559">
        <v>13</v>
      </c>
      <c r="AB13559" s="1" t="s">
        <v>319</v>
      </c>
      <c r="AC13559" s="1" t="s">
        <v>319</v>
      </c>
      <c r="AD13559" s="1" t="s">
        <v>319</v>
      </c>
      <c r="AE13559" s="1" t="s">
        <v>35</v>
      </c>
    </row>
    <row r="13560" spans="1:31" x14ac:dyDescent="0.3">
      <c r="A13560" s="1" t="s">
        <v>14002</v>
      </c>
      <c r="B13560">
        <v>27870</v>
      </c>
      <c r="C13560">
        <v>4043</v>
      </c>
      <c r="D13560" s="1" t="s">
        <v>11205</v>
      </c>
      <c r="E13560">
        <v>2602</v>
      </c>
      <c r="F13560">
        <v>2700</v>
      </c>
      <c r="G13560">
        <v>2601</v>
      </c>
      <c r="H13560">
        <v>2699</v>
      </c>
      <c r="I13560" s="1" t="s">
        <v>3217</v>
      </c>
      <c r="J13560" s="1" t="s">
        <v>11206</v>
      </c>
      <c r="K13560" s="1" t="s">
        <v>33</v>
      </c>
      <c r="L13560">
        <v>1.1257E+17</v>
      </c>
      <c r="M13560" s="1" t="s">
        <v>34</v>
      </c>
      <c r="N13560">
        <v>2</v>
      </c>
      <c r="O13560" s="1" t="s">
        <v>35</v>
      </c>
      <c r="P13560" s="1" t="s">
        <v>47</v>
      </c>
      <c r="Q13560" s="1" t="s">
        <v>35</v>
      </c>
      <c r="R13560" s="1" t="s">
        <v>35</v>
      </c>
      <c r="S13560" s="1" t="s">
        <v>35</v>
      </c>
      <c r="T13560" s="1" t="s">
        <v>35</v>
      </c>
      <c r="U13560" s="1" t="s">
        <v>59</v>
      </c>
      <c r="V13560" s="1" t="s">
        <v>35</v>
      </c>
      <c r="W13560" s="1" t="s">
        <v>35</v>
      </c>
      <c r="X13560" s="1" t="s">
        <v>35</v>
      </c>
      <c r="Y13560">
        <v>15</v>
      </c>
      <c r="Z13560">
        <v>15</v>
      </c>
      <c r="AA13560">
        <v>15</v>
      </c>
      <c r="AB13560" s="1" t="s">
        <v>106</v>
      </c>
      <c r="AC13560" s="1" t="s">
        <v>106</v>
      </c>
      <c r="AD13560" s="1" t="s">
        <v>106</v>
      </c>
      <c r="AE13560" s="1" t="s">
        <v>35</v>
      </c>
    </row>
    <row r="13561" spans="1:31" x14ac:dyDescent="0.3">
      <c r="A13561" s="1" t="s">
        <v>14003</v>
      </c>
      <c r="B13561">
        <v>13937</v>
      </c>
      <c r="C13561">
        <v>4028</v>
      </c>
      <c r="D13561" s="1" t="s">
        <v>3951</v>
      </c>
      <c r="E13561">
        <v>1702</v>
      </c>
      <c r="F13561">
        <v>1900</v>
      </c>
      <c r="G13561">
        <v>1701</v>
      </c>
      <c r="H13561">
        <v>1899</v>
      </c>
      <c r="I13561" s="1" t="s">
        <v>35</v>
      </c>
      <c r="J13561" s="1" t="s">
        <v>3952</v>
      </c>
      <c r="K13561" s="1" t="s">
        <v>55</v>
      </c>
      <c r="L13561">
        <v>3.7209E+17</v>
      </c>
      <c r="M13561" s="1" t="s">
        <v>86</v>
      </c>
      <c r="N13561">
        <v>-1</v>
      </c>
      <c r="O13561" s="1" t="s">
        <v>14004</v>
      </c>
      <c r="P13561" s="1" t="s">
        <v>47</v>
      </c>
      <c r="Q13561" s="1" t="s">
        <v>35</v>
      </c>
      <c r="R13561" s="1" t="s">
        <v>35</v>
      </c>
      <c r="S13561" s="1" t="s">
        <v>35</v>
      </c>
      <c r="T13561" s="1" t="s">
        <v>35</v>
      </c>
      <c r="U13561" s="1" t="s">
        <v>59</v>
      </c>
      <c r="V13561" s="1" t="s">
        <v>35</v>
      </c>
      <c r="W13561" s="1" t="s">
        <v>35</v>
      </c>
      <c r="X13561" s="1" t="s">
        <v>35</v>
      </c>
      <c r="Y13561">
        <v>1</v>
      </c>
      <c r="Z13561">
        <v>1</v>
      </c>
      <c r="AA13561">
        <v>1</v>
      </c>
      <c r="AB13561" s="1" t="s">
        <v>135</v>
      </c>
      <c r="AC13561" s="1" t="s">
        <v>135</v>
      </c>
      <c r="AD13561" s="1" t="s">
        <v>135</v>
      </c>
      <c r="AE13561" s="1" t="s">
        <v>35</v>
      </c>
    </row>
    <row r="13562" spans="1:31" x14ac:dyDescent="0.3">
      <c r="A13562" s="1" t="s">
        <v>14005</v>
      </c>
      <c r="B13562">
        <v>27871</v>
      </c>
      <c r="C13562">
        <v>2008</v>
      </c>
      <c r="D13562" s="1" t="s">
        <v>3916</v>
      </c>
      <c r="E13562">
        <v>0</v>
      </c>
      <c r="F13562">
        <v>0</v>
      </c>
      <c r="G13562">
        <v>0</v>
      </c>
      <c r="H13562">
        <v>0</v>
      </c>
      <c r="I13562" s="1" t="s">
        <v>35</v>
      </c>
      <c r="J13562" s="1" t="s">
        <v>3916</v>
      </c>
      <c r="K13562" s="1" t="s">
        <v>55</v>
      </c>
      <c r="L13562">
        <v>1.261E+16</v>
      </c>
      <c r="M13562" s="1" t="s">
        <v>46</v>
      </c>
      <c r="N13562">
        <v>1</v>
      </c>
      <c r="O13562" s="1" t="s">
        <v>35</v>
      </c>
      <c r="P13562" s="1" t="s">
        <v>47</v>
      </c>
      <c r="Q13562" s="1" t="s">
        <v>35</v>
      </c>
      <c r="R13562" s="1" t="s">
        <v>35</v>
      </c>
      <c r="S13562" s="1" t="s">
        <v>35</v>
      </c>
      <c r="T13562" s="1" t="s">
        <v>35</v>
      </c>
      <c r="U13562" s="1" t="s">
        <v>59</v>
      </c>
      <c r="V13562" s="1" t="s">
        <v>35</v>
      </c>
      <c r="W13562" s="1" t="s">
        <v>35</v>
      </c>
      <c r="X13562" s="1" t="s">
        <v>35</v>
      </c>
      <c r="Y13562">
        <v>10</v>
      </c>
      <c r="Z13562">
        <v>10</v>
      </c>
      <c r="AA13562">
        <v>10</v>
      </c>
      <c r="AB13562" s="1" t="s">
        <v>210</v>
      </c>
      <c r="AC13562" s="1" t="s">
        <v>210</v>
      </c>
      <c r="AD13562" s="1" t="s">
        <v>210</v>
      </c>
      <c r="AE13562" s="1" t="s">
        <v>35</v>
      </c>
    </row>
    <row r="13563" spans="1:31" x14ac:dyDescent="0.3">
      <c r="A13563" s="1" t="s">
        <v>14006</v>
      </c>
      <c r="B13563">
        <v>27872</v>
      </c>
      <c r="C13563">
        <v>6036</v>
      </c>
      <c r="D13563" s="1" t="s">
        <v>13957</v>
      </c>
      <c r="E13563">
        <v>0</v>
      </c>
      <c r="F13563">
        <v>0</v>
      </c>
      <c r="G13563">
        <v>0</v>
      </c>
      <c r="H13563">
        <v>0</v>
      </c>
      <c r="I13563" s="1" t="s">
        <v>35</v>
      </c>
      <c r="J13563" s="1" t="s">
        <v>13957</v>
      </c>
      <c r="K13563" s="1" t="s">
        <v>55</v>
      </c>
      <c r="L13563">
        <v>2.085E+16</v>
      </c>
      <c r="M13563" s="1" t="s">
        <v>46</v>
      </c>
      <c r="N13563">
        <v>1</v>
      </c>
      <c r="O13563" s="1" t="s">
        <v>35</v>
      </c>
      <c r="P13563" s="1" t="s">
        <v>47</v>
      </c>
      <c r="Q13563" s="1" t="s">
        <v>35</v>
      </c>
      <c r="R13563" s="1" t="s">
        <v>35</v>
      </c>
      <c r="S13563" s="1" t="s">
        <v>35</v>
      </c>
      <c r="T13563" s="1" t="s">
        <v>35</v>
      </c>
      <c r="U13563" s="1" t="s">
        <v>95</v>
      </c>
      <c r="V13563" s="1" t="s">
        <v>35</v>
      </c>
      <c r="W13563" s="1" t="s">
        <v>35</v>
      </c>
      <c r="X13563" s="1" t="s">
        <v>35</v>
      </c>
      <c r="Y13563">
        <v>1</v>
      </c>
      <c r="Z13563">
        <v>1</v>
      </c>
      <c r="AA13563">
        <v>1</v>
      </c>
      <c r="AB13563" s="1" t="s">
        <v>99</v>
      </c>
      <c r="AC13563" s="1" t="s">
        <v>99</v>
      </c>
      <c r="AD13563" s="1" t="s">
        <v>99</v>
      </c>
      <c r="AE13563" s="1" t="s">
        <v>35</v>
      </c>
    </row>
    <row r="13564" spans="1:31" x14ac:dyDescent="0.3">
      <c r="A13564" s="1" t="s">
        <v>14007</v>
      </c>
      <c r="B13564">
        <v>27880</v>
      </c>
      <c r="C13564">
        <v>2045</v>
      </c>
      <c r="D13564" s="1" t="s">
        <v>11533</v>
      </c>
      <c r="E13564">
        <v>0</v>
      </c>
      <c r="F13564">
        <v>0</v>
      </c>
      <c r="G13564">
        <v>0</v>
      </c>
      <c r="H13564">
        <v>0</v>
      </c>
      <c r="I13564" s="1" t="s">
        <v>11534</v>
      </c>
      <c r="J13564" s="1" t="s">
        <v>11535</v>
      </c>
      <c r="K13564" s="1" t="s">
        <v>33</v>
      </c>
      <c r="L13564">
        <v>3.3659999999999996E+16</v>
      </c>
      <c r="M13564" s="1" t="s">
        <v>46</v>
      </c>
      <c r="N13564">
        <v>1</v>
      </c>
      <c r="O13564" s="1" t="s">
        <v>35</v>
      </c>
      <c r="P13564" s="1" t="s">
        <v>36</v>
      </c>
      <c r="Q13564" s="1" t="s">
        <v>35</v>
      </c>
      <c r="R13564" s="1" t="s">
        <v>35</v>
      </c>
      <c r="S13564" s="1" t="s">
        <v>2521</v>
      </c>
      <c r="T13564" s="1" t="s">
        <v>38</v>
      </c>
      <c r="U13564" s="1" t="s">
        <v>39</v>
      </c>
      <c r="V13564" s="1" t="s">
        <v>35</v>
      </c>
      <c r="W13564" s="1" t="s">
        <v>35</v>
      </c>
      <c r="X13564" s="1" t="s">
        <v>35</v>
      </c>
      <c r="Y13564">
        <v>15</v>
      </c>
      <c r="Z13564">
        <v>15</v>
      </c>
      <c r="AA13564">
        <v>15</v>
      </c>
      <c r="AB13564" s="1" t="s">
        <v>102</v>
      </c>
      <c r="AC13564" s="1" t="s">
        <v>102</v>
      </c>
      <c r="AD13564" s="1" t="s">
        <v>102</v>
      </c>
      <c r="AE13564" s="1" t="s">
        <v>35</v>
      </c>
    </row>
    <row r="13565" spans="1:31" x14ac:dyDescent="0.3">
      <c r="A13565" s="1" t="s">
        <v>14008</v>
      </c>
      <c r="B13565">
        <v>19149</v>
      </c>
      <c r="C13565">
        <v>2110</v>
      </c>
      <c r="D13565" s="1" t="s">
        <v>7892</v>
      </c>
      <c r="E13565">
        <v>802</v>
      </c>
      <c r="F13565">
        <v>900</v>
      </c>
      <c r="G13565">
        <v>801</v>
      </c>
      <c r="H13565">
        <v>899</v>
      </c>
      <c r="I13565" s="1" t="s">
        <v>35</v>
      </c>
      <c r="J13565" s="1" t="s">
        <v>7892</v>
      </c>
      <c r="K13565" s="1" t="s">
        <v>55</v>
      </c>
      <c r="L13565">
        <v>8.437E+16</v>
      </c>
      <c r="M13565" s="1" t="s">
        <v>46</v>
      </c>
      <c r="N13565">
        <v>1</v>
      </c>
      <c r="O13565" s="1" t="s">
        <v>35</v>
      </c>
      <c r="P13565" s="1" t="s">
        <v>47</v>
      </c>
      <c r="Q13565" s="1" t="s">
        <v>35</v>
      </c>
      <c r="R13565" s="1" t="s">
        <v>35</v>
      </c>
      <c r="S13565" s="1" t="s">
        <v>35</v>
      </c>
      <c r="T13565" s="1" t="s">
        <v>35</v>
      </c>
      <c r="U13565" s="1" t="s">
        <v>59</v>
      </c>
      <c r="V13565" s="1" t="s">
        <v>35</v>
      </c>
      <c r="W13565" s="1" t="s">
        <v>48</v>
      </c>
      <c r="X13565" s="1" t="s">
        <v>49</v>
      </c>
      <c r="Y13565">
        <v>4</v>
      </c>
      <c r="Z13565">
        <v>4</v>
      </c>
      <c r="AA13565">
        <v>4</v>
      </c>
      <c r="AB13565" s="1" t="s">
        <v>180</v>
      </c>
      <c r="AC13565" s="1" t="s">
        <v>180</v>
      </c>
      <c r="AD13565" s="1" t="s">
        <v>180</v>
      </c>
      <c r="AE13565" s="1" t="s">
        <v>35</v>
      </c>
    </row>
    <row r="13566" spans="1:31" x14ac:dyDescent="0.3">
      <c r="A13566" s="1" t="s">
        <v>14009</v>
      </c>
      <c r="B13566">
        <v>27882</v>
      </c>
      <c r="C13566">
        <v>7025</v>
      </c>
      <c r="D13566" s="1" t="s">
        <v>4934</v>
      </c>
      <c r="E13566">
        <v>1112</v>
      </c>
      <c r="F13566">
        <v>1148</v>
      </c>
      <c r="G13566">
        <v>0</v>
      </c>
      <c r="H13566">
        <v>0</v>
      </c>
      <c r="I13566" s="1" t="s">
        <v>4935</v>
      </c>
      <c r="J13566" s="1" t="s">
        <v>4936</v>
      </c>
      <c r="K13566" s="1" t="s">
        <v>33</v>
      </c>
      <c r="L13566">
        <v>6.5006152727128592E+16</v>
      </c>
      <c r="M13566" s="1" t="s">
        <v>86</v>
      </c>
      <c r="N13566">
        <v>-1</v>
      </c>
      <c r="O13566" s="1" t="s">
        <v>35</v>
      </c>
      <c r="P13566" s="1" t="s">
        <v>47</v>
      </c>
      <c r="Q13566" s="1" t="s">
        <v>35</v>
      </c>
      <c r="R13566" s="1" t="s">
        <v>35</v>
      </c>
      <c r="S13566" s="1" t="s">
        <v>35</v>
      </c>
      <c r="T13566" s="1" t="s">
        <v>35</v>
      </c>
      <c r="U13566" s="1" t="s">
        <v>39</v>
      </c>
      <c r="V13566" s="1" t="s">
        <v>35</v>
      </c>
      <c r="W13566" s="1" t="s">
        <v>35</v>
      </c>
      <c r="X13566" s="1" t="s">
        <v>35</v>
      </c>
      <c r="Y13566">
        <v>6</v>
      </c>
      <c r="Z13566">
        <v>6</v>
      </c>
      <c r="AA13566">
        <v>6</v>
      </c>
      <c r="AB13566" s="1" t="s">
        <v>4433</v>
      </c>
      <c r="AC13566" s="1" t="s">
        <v>4433</v>
      </c>
      <c r="AD13566" s="1" t="s">
        <v>4433</v>
      </c>
      <c r="AE13566" s="1" t="s">
        <v>35</v>
      </c>
    </row>
    <row r="13567" spans="1:31" x14ac:dyDescent="0.3">
      <c r="A13567" s="1" t="s">
        <v>14010</v>
      </c>
      <c r="B13567">
        <v>27886</v>
      </c>
      <c r="C13567">
        <v>20061</v>
      </c>
      <c r="D13567" s="1" t="s">
        <v>265</v>
      </c>
      <c r="E13567">
        <v>0</v>
      </c>
      <c r="F13567">
        <v>0</v>
      </c>
      <c r="G13567">
        <v>0</v>
      </c>
      <c r="H13567">
        <v>0</v>
      </c>
      <c r="I13567" s="1" t="s">
        <v>266</v>
      </c>
      <c r="J13567" s="1" t="s">
        <v>265</v>
      </c>
      <c r="K13567" s="1" t="s">
        <v>55</v>
      </c>
      <c r="L13567">
        <v>1.332E+16</v>
      </c>
      <c r="M13567" s="1" t="s">
        <v>46</v>
      </c>
      <c r="N13567">
        <v>1</v>
      </c>
      <c r="O13567" s="1" t="s">
        <v>35</v>
      </c>
      <c r="P13567" s="1" t="s">
        <v>47</v>
      </c>
      <c r="Q13567" s="1" t="s">
        <v>35</v>
      </c>
      <c r="R13567" s="1" t="s">
        <v>35</v>
      </c>
      <c r="S13567" s="1" t="s">
        <v>35</v>
      </c>
      <c r="T13567" s="1" t="s">
        <v>35</v>
      </c>
      <c r="U13567" s="1" t="s">
        <v>59</v>
      </c>
      <c r="V13567" s="1" t="s">
        <v>35</v>
      </c>
      <c r="W13567" s="1" t="s">
        <v>35</v>
      </c>
      <c r="X13567" s="1" t="s">
        <v>35</v>
      </c>
      <c r="Y13567">
        <v>7</v>
      </c>
      <c r="Z13567">
        <v>7</v>
      </c>
      <c r="AA13567">
        <v>7</v>
      </c>
      <c r="AB13567" s="1" t="s">
        <v>220</v>
      </c>
      <c r="AC13567" s="1" t="s">
        <v>220</v>
      </c>
      <c r="AD13567" s="1" t="s">
        <v>220</v>
      </c>
      <c r="AE13567" s="1" t="s">
        <v>35</v>
      </c>
    </row>
    <row r="13568" spans="1:31" x14ac:dyDescent="0.3">
      <c r="A13568" s="1" t="s">
        <v>14011</v>
      </c>
      <c r="B13568">
        <v>27991</v>
      </c>
      <c r="C13568">
        <v>3061</v>
      </c>
      <c r="D13568" s="1" t="s">
        <v>8295</v>
      </c>
      <c r="E13568">
        <v>0</v>
      </c>
      <c r="F13568">
        <v>0</v>
      </c>
      <c r="G13568">
        <v>1501</v>
      </c>
      <c r="H13568">
        <v>1599</v>
      </c>
      <c r="I13568" s="1" t="s">
        <v>35</v>
      </c>
      <c r="J13568" s="1" t="s">
        <v>8296</v>
      </c>
      <c r="K13568" s="1" t="s">
        <v>33</v>
      </c>
      <c r="L13568">
        <v>1.2279E+17</v>
      </c>
      <c r="M13568" s="1" t="s">
        <v>46</v>
      </c>
      <c r="N13568">
        <v>1</v>
      </c>
      <c r="O13568" s="1" t="s">
        <v>35</v>
      </c>
      <c r="P13568" s="1" t="s">
        <v>47</v>
      </c>
      <c r="Q13568" s="1" t="s">
        <v>35</v>
      </c>
      <c r="R13568" s="1" t="s">
        <v>35</v>
      </c>
      <c r="S13568" s="1" t="s">
        <v>35</v>
      </c>
      <c r="T13568" s="1" t="s">
        <v>35</v>
      </c>
      <c r="U13568" s="1" t="s">
        <v>95</v>
      </c>
      <c r="V13568" s="1" t="s">
        <v>35</v>
      </c>
      <c r="W13568" s="1" t="s">
        <v>35</v>
      </c>
      <c r="X13568" s="1" t="s">
        <v>35</v>
      </c>
      <c r="Y13568">
        <v>7</v>
      </c>
      <c r="Z13568">
        <v>7</v>
      </c>
      <c r="AA13568">
        <v>7</v>
      </c>
      <c r="AB13568" s="1" t="s">
        <v>231</v>
      </c>
      <c r="AC13568" s="1" t="s">
        <v>231</v>
      </c>
      <c r="AD13568" s="1" t="s">
        <v>231</v>
      </c>
      <c r="AE13568" s="1" t="s">
        <v>35</v>
      </c>
    </row>
    <row r="13569" spans="1:31" x14ac:dyDescent="0.3">
      <c r="A13569" s="1" t="s">
        <v>14012</v>
      </c>
      <c r="B13569">
        <v>27995</v>
      </c>
      <c r="C13569">
        <v>3159</v>
      </c>
      <c r="D13569" s="1" t="s">
        <v>6146</v>
      </c>
      <c r="E13569">
        <v>1102</v>
      </c>
      <c r="F13569">
        <v>1150</v>
      </c>
      <c r="G13569">
        <v>1101</v>
      </c>
      <c r="H13569">
        <v>1151</v>
      </c>
      <c r="I13569" s="1" t="s">
        <v>35</v>
      </c>
      <c r="J13569" s="1" t="s">
        <v>6146</v>
      </c>
      <c r="K13569" s="1" t="s">
        <v>55</v>
      </c>
      <c r="L13569">
        <v>6.317E+16</v>
      </c>
      <c r="M13569" s="1" t="s">
        <v>34</v>
      </c>
      <c r="N13569">
        <v>2</v>
      </c>
      <c r="O13569" s="1" t="s">
        <v>35</v>
      </c>
      <c r="P13569" s="1" t="s">
        <v>47</v>
      </c>
      <c r="Q13569" s="1" t="s">
        <v>35</v>
      </c>
      <c r="R13569" s="1" t="s">
        <v>35</v>
      </c>
      <c r="S13569" s="1" t="s">
        <v>35</v>
      </c>
      <c r="T13569" s="1" t="s">
        <v>35</v>
      </c>
      <c r="U13569" s="1" t="s">
        <v>59</v>
      </c>
      <c r="V13569" s="1" t="s">
        <v>35</v>
      </c>
      <c r="W13569" s="1" t="s">
        <v>35</v>
      </c>
      <c r="X13569" s="1" t="s">
        <v>35</v>
      </c>
      <c r="Y13569">
        <v>1</v>
      </c>
      <c r="Z13569">
        <v>1</v>
      </c>
      <c r="AA13569">
        <v>1</v>
      </c>
      <c r="AB13569" s="1" t="s">
        <v>6146</v>
      </c>
      <c r="AC13569" s="1" t="s">
        <v>6146</v>
      </c>
      <c r="AD13569" s="1" t="s">
        <v>6146</v>
      </c>
      <c r="AE13569" s="1" t="s">
        <v>35</v>
      </c>
    </row>
    <row r="13570" spans="1:31" x14ac:dyDescent="0.3">
      <c r="A13570" s="1" t="s">
        <v>32329</v>
      </c>
      <c r="B13570">
        <v>27996</v>
      </c>
      <c r="C13570">
        <v>1004</v>
      </c>
      <c r="D13570" s="1" t="s">
        <v>5063</v>
      </c>
      <c r="E13570">
        <v>0</v>
      </c>
      <c r="F13570">
        <v>0</v>
      </c>
      <c r="G13570">
        <v>0</v>
      </c>
      <c r="H13570">
        <v>0</v>
      </c>
      <c r="I13570" s="1" t="s">
        <v>5064</v>
      </c>
      <c r="J13570" s="1" t="s">
        <v>5065</v>
      </c>
      <c r="K13570" s="1" t="s">
        <v>55</v>
      </c>
      <c r="L13570">
        <v>4.775E+16</v>
      </c>
      <c r="M13570" s="1" t="s">
        <v>46</v>
      </c>
      <c r="N13570">
        <v>1</v>
      </c>
      <c r="O13570" s="1" t="s">
        <v>35</v>
      </c>
      <c r="P13570" s="1" t="s">
        <v>47</v>
      </c>
      <c r="Q13570" s="1" t="s">
        <v>35</v>
      </c>
      <c r="R13570" s="1" t="s">
        <v>35</v>
      </c>
      <c r="S13570" s="1" t="s">
        <v>35</v>
      </c>
      <c r="T13570" s="1" t="s">
        <v>35</v>
      </c>
      <c r="U13570" s="1" t="s">
        <v>59</v>
      </c>
      <c r="V13570" s="1" t="s">
        <v>35</v>
      </c>
      <c r="W13570" s="1" t="s">
        <v>35</v>
      </c>
      <c r="X13570" s="1" t="s">
        <v>35</v>
      </c>
      <c r="Y13570">
        <v>6</v>
      </c>
      <c r="Z13570">
        <v>6</v>
      </c>
      <c r="AA13570">
        <v>6</v>
      </c>
      <c r="AB13570" s="1" t="s">
        <v>4433</v>
      </c>
      <c r="AC13570" s="1" t="s">
        <v>4433</v>
      </c>
      <c r="AD13570" s="1" t="s">
        <v>4433</v>
      </c>
      <c r="AE13570" s="1" t="s">
        <v>35</v>
      </c>
    </row>
    <row r="13571" spans="1:31" x14ac:dyDescent="0.3">
      <c r="A13571" s="1" t="s">
        <v>14013</v>
      </c>
      <c r="B13571">
        <v>27997</v>
      </c>
      <c r="C13571">
        <v>19102</v>
      </c>
      <c r="D13571" s="1" t="s">
        <v>8963</v>
      </c>
      <c r="E13571">
        <v>0</v>
      </c>
      <c r="F13571">
        <v>0</v>
      </c>
      <c r="G13571">
        <v>0</v>
      </c>
      <c r="H13571">
        <v>0</v>
      </c>
      <c r="I13571" s="1" t="s">
        <v>13829</v>
      </c>
      <c r="J13571" s="1" t="s">
        <v>8963</v>
      </c>
      <c r="K13571" s="1" t="s">
        <v>55</v>
      </c>
      <c r="L13571">
        <v>1.1303E+17</v>
      </c>
      <c r="M13571" s="1" t="s">
        <v>34</v>
      </c>
      <c r="N13571">
        <v>2</v>
      </c>
      <c r="O13571" s="1" t="s">
        <v>35</v>
      </c>
      <c r="P13571" s="1" t="s">
        <v>47</v>
      </c>
      <c r="Q13571" s="1" t="s">
        <v>35</v>
      </c>
      <c r="R13571" s="1" t="s">
        <v>35</v>
      </c>
      <c r="S13571" s="1" t="s">
        <v>35</v>
      </c>
      <c r="T13571" s="1" t="s">
        <v>35</v>
      </c>
      <c r="U13571" s="1" t="s">
        <v>59</v>
      </c>
      <c r="V13571" s="1" t="s">
        <v>48</v>
      </c>
      <c r="W13571" s="1" t="s">
        <v>35</v>
      </c>
      <c r="X13571" s="1" t="s">
        <v>35</v>
      </c>
      <c r="Y13571">
        <v>8</v>
      </c>
      <c r="Z13571">
        <v>8</v>
      </c>
      <c r="AA13571">
        <v>8</v>
      </c>
      <c r="AB13571" s="1" t="s">
        <v>302</v>
      </c>
      <c r="AC13571" s="1" t="s">
        <v>302</v>
      </c>
      <c r="AD13571" s="1" t="s">
        <v>302</v>
      </c>
      <c r="AE13571" s="1" t="s">
        <v>35</v>
      </c>
    </row>
    <row r="13572" spans="1:31" x14ac:dyDescent="0.3">
      <c r="A13572" s="1" t="s">
        <v>14014</v>
      </c>
      <c r="B13572">
        <v>28003</v>
      </c>
      <c r="C13572">
        <v>19064</v>
      </c>
      <c r="D13572" s="1" t="s">
        <v>8408</v>
      </c>
      <c r="E13572">
        <v>0</v>
      </c>
      <c r="F13572">
        <v>0</v>
      </c>
      <c r="G13572">
        <v>0</v>
      </c>
      <c r="H13572">
        <v>0</v>
      </c>
      <c r="I13572" s="1" t="s">
        <v>8409</v>
      </c>
      <c r="J13572" s="1" t="s">
        <v>8410</v>
      </c>
      <c r="K13572" s="1" t="s">
        <v>55</v>
      </c>
      <c r="L13572">
        <v>2.519E+16</v>
      </c>
      <c r="M13572" s="1" t="s">
        <v>86</v>
      </c>
      <c r="N13572">
        <v>-1</v>
      </c>
      <c r="O13572" s="1" t="s">
        <v>35</v>
      </c>
      <c r="P13572" s="1" t="s">
        <v>36</v>
      </c>
      <c r="Q13572" s="1" t="s">
        <v>35</v>
      </c>
      <c r="R13572" s="1" t="s">
        <v>35</v>
      </c>
      <c r="S13572" s="1" t="s">
        <v>8546</v>
      </c>
      <c r="T13572" s="1" t="s">
        <v>38</v>
      </c>
      <c r="U13572" s="1" t="s">
        <v>59</v>
      </c>
      <c r="V13572" s="1" t="s">
        <v>35</v>
      </c>
      <c r="W13572" s="1" t="s">
        <v>35</v>
      </c>
      <c r="X13572" s="1" t="s">
        <v>35</v>
      </c>
      <c r="Y13572">
        <v>9</v>
      </c>
      <c r="Z13572">
        <v>9</v>
      </c>
      <c r="AA13572">
        <v>9</v>
      </c>
      <c r="AB13572" s="1" t="s">
        <v>260</v>
      </c>
      <c r="AC13572" s="1" t="s">
        <v>260</v>
      </c>
      <c r="AD13572" s="1" t="s">
        <v>260</v>
      </c>
      <c r="AE13572" s="1" t="s">
        <v>35</v>
      </c>
    </row>
    <row r="13573" spans="1:31" x14ac:dyDescent="0.3">
      <c r="A13573" s="1" t="s">
        <v>32330</v>
      </c>
      <c r="B13573">
        <v>28004</v>
      </c>
      <c r="C13573">
        <v>19064</v>
      </c>
      <c r="D13573" s="1" t="s">
        <v>8408</v>
      </c>
      <c r="E13573">
        <v>0</v>
      </c>
      <c r="F13573">
        <v>0</v>
      </c>
      <c r="G13573">
        <v>0</v>
      </c>
      <c r="H13573">
        <v>0</v>
      </c>
      <c r="I13573" s="1" t="s">
        <v>8409</v>
      </c>
      <c r="J13573" s="1" t="s">
        <v>8410</v>
      </c>
      <c r="K13573" s="1" t="s">
        <v>55</v>
      </c>
      <c r="L13573">
        <v>2.569E+16</v>
      </c>
      <c r="M13573" s="1" t="s">
        <v>86</v>
      </c>
      <c r="N13573">
        <v>-1</v>
      </c>
      <c r="O13573" s="1" t="s">
        <v>35</v>
      </c>
      <c r="P13573" s="1" t="s">
        <v>36</v>
      </c>
      <c r="Q13573" s="1" t="s">
        <v>35</v>
      </c>
      <c r="R13573" s="1" t="s">
        <v>35</v>
      </c>
      <c r="S13573" s="1" t="s">
        <v>8546</v>
      </c>
      <c r="T13573" s="1" t="s">
        <v>38</v>
      </c>
      <c r="U13573" s="1" t="s">
        <v>59</v>
      </c>
      <c r="V13573" s="1" t="s">
        <v>35</v>
      </c>
      <c r="W13573" s="1" t="s">
        <v>35</v>
      </c>
      <c r="X13573" s="1" t="s">
        <v>35</v>
      </c>
      <c r="Y13573">
        <v>9</v>
      </c>
      <c r="Z13573">
        <v>9</v>
      </c>
      <c r="AA13573">
        <v>9</v>
      </c>
      <c r="AB13573" s="1" t="s">
        <v>260</v>
      </c>
      <c r="AC13573" s="1" t="s">
        <v>260</v>
      </c>
      <c r="AD13573" s="1" t="s">
        <v>260</v>
      </c>
      <c r="AE13573" s="1" t="s">
        <v>35</v>
      </c>
    </row>
    <row r="13574" spans="1:31" x14ac:dyDescent="0.3">
      <c r="A13574" s="1" t="s">
        <v>14015</v>
      </c>
      <c r="B13574">
        <v>28006</v>
      </c>
      <c r="C13574">
        <v>4102</v>
      </c>
      <c r="D13574" s="1" t="s">
        <v>237</v>
      </c>
      <c r="E13574">
        <v>0</v>
      </c>
      <c r="F13574">
        <v>0</v>
      </c>
      <c r="G13574">
        <v>0</v>
      </c>
      <c r="H13574">
        <v>0</v>
      </c>
      <c r="I13574" s="1" t="s">
        <v>35</v>
      </c>
      <c r="J13574" s="1" t="s">
        <v>238</v>
      </c>
      <c r="K13574" s="1" t="s">
        <v>33</v>
      </c>
      <c r="L13574">
        <v>2.815E+16</v>
      </c>
      <c r="M13574" s="1" t="s">
        <v>46</v>
      </c>
      <c r="N13574">
        <v>1</v>
      </c>
      <c r="O13574" s="1" t="s">
        <v>35</v>
      </c>
      <c r="P13574" s="1" t="s">
        <v>47</v>
      </c>
      <c r="Q13574" s="1" t="s">
        <v>35</v>
      </c>
      <c r="R13574" s="1" t="s">
        <v>35</v>
      </c>
      <c r="S13574" s="1" t="s">
        <v>35</v>
      </c>
      <c r="T13574" s="1" t="s">
        <v>35</v>
      </c>
      <c r="U13574" s="1" t="s">
        <v>59</v>
      </c>
      <c r="V13574" s="1" t="s">
        <v>48</v>
      </c>
      <c r="W13574" s="1" t="s">
        <v>35</v>
      </c>
      <c r="X13574" s="1" t="s">
        <v>35</v>
      </c>
      <c r="Y13574">
        <v>8</v>
      </c>
      <c r="Z13574">
        <v>8</v>
      </c>
      <c r="AA13574">
        <v>8</v>
      </c>
      <c r="AB13574" s="1" t="s">
        <v>302</v>
      </c>
      <c r="AC13574" s="1" t="s">
        <v>302</v>
      </c>
      <c r="AD13574" s="1" t="s">
        <v>302</v>
      </c>
      <c r="AE13574" s="1" t="s">
        <v>35</v>
      </c>
    </row>
    <row r="13575" spans="1:31" x14ac:dyDescent="0.3">
      <c r="A13575" s="1" t="s">
        <v>14016</v>
      </c>
      <c r="B13575">
        <v>28009</v>
      </c>
      <c r="C13575">
        <v>17028</v>
      </c>
      <c r="D13575" s="1" t="s">
        <v>5081</v>
      </c>
      <c r="E13575">
        <v>0</v>
      </c>
      <c r="F13575">
        <v>0</v>
      </c>
      <c r="G13575">
        <v>751</v>
      </c>
      <c r="H13575">
        <v>799</v>
      </c>
      <c r="I13575" s="1" t="s">
        <v>35</v>
      </c>
      <c r="J13575" s="1" t="s">
        <v>5082</v>
      </c>
      <c r="K13575" s="1" t="s">
        <v>33</v>
      </c>
      <c r="L13575">
        <v>6.077E+16</v>
      </c>
      <c r="M13575" s="1" t="s">
        <v>46</v>
      </c>
      <c r="N13575">
        <v>1</v>
      </c>
      <c r="O13575" s="1" t="s">
        <v>35</v>
      </c>
      <c r="P13575" s="1" t="s">
        <v>47</v>
      </c>
      <c r="Q13575" s="1" t="s">
        <v>35</v>
      </c>
      <c r="R13575" s="1" t="s">
        <v>35</v>
      </c>
      <c r="S13575" s="1" t="s">
        <v>35</v>
      </c>
      <c r="T13575" s="1" t="s">
        <v>35</v>
      </c>
      <c r="U13575" s="1" t="s">
        <v>39</v>
      </c>
      <c r="V13575" s="1" t="s">
        <v>35</v>
      </c>
      <c r="W13575" s="1" t="s">
        <v>35</v>
      </c>
      <c r="X13575" s="1" t="s">
        <v>35</v>
      </c>
      <c r="Y13575">
        <v>1</v>
      </c>
      <c r="Z13575">
        <v>1</v>
      </c>
      <c r="AA13575">
        <v>1</v>
      </c>
      <c r="AB13575" s="1" t="s">
        <v>5936</v>
      </c>
      <c r="AC13575" s="1" t="s">
        <v>5936</v>
      </c>
      <c r="AD13575" s="1" t="s">
        <v>5936</v>
      </c>
      <c r="AE13575" s="1" t="s">
        <v>35</v>
      </c>
    </row>
    <row r="13576" spans="1:31" x14ac:dyDescent="0.3">
      <c r="A13576" s="1" t="s">
        <v>14017</v>
      </c>
      <c r="B13576">
        <v>28010</v>
      </c>
      <c r="C13576">
        <v>9010</v>
      </c>
      <c r="D13576" s="1" t="s">
        <v>6077</v>
      </c>
      <c r="E13576">
        <v>0</v>
      </c>
      <c r="F13576">
        <v>0</v>
      </c>
      <c r="G13576">
        <v>0</v>
      </c>
      <c r="H13576">
        <v>0</v>
      </c>
      <c r="I13576" s="1" t="s">
        <v>35</v>
      </c>
      <c r="J13576" s="1" t="s">
        <v>6078</v>
      </c>
      <c r="K13576" s="1" t="s">
        <v>33</v>
      </c>
      <c r="L13576">
        <v>4.046E+16</v>
      </c>
      <c r="M13576" s="1" t="s">
        <v>46</v>
      </c>
      <c r="N13576">
        <v>1</v>
      </c>
      <c r="O13576" s="1" t="s">
        <v>35</v>
      </c>
      <c r="P13576" s="1" t="s">
        <v>47</v>
      </c>
      <c r="Q13576" s="1" t="s">
        <v>35</v>
      </c>
      <c r="R13576" s="1" t="s">
        <v>35</v>
      </c>
      <c r="S13576" s="1" t="s">
        <v>35</v>
      </c>
      <c r="T13576" s="1" t="s">
        <v>35</v>
      </c>
      <c r="U13576" s="1" t="s">
        <v>39</v>
      </c>
      <c r="V13576" s="1" t="s">
        <v>35</v>
      </c>
      <c r="W13576" s="1" t="s">
        <v>35</v>
      </c>
      <c r="X13576" s="1" t="s">
        <v>35</v>
      </c>
      <c r="Y13576">
        <v>1</v>
      </c>
      <c r="Z13576">
        <v>1</v>
      </c>
      <c r="AA13576">
        <v>1</v>
      </c>
      <c r="AB13576" s="1" t="s">
        <v>5936</v>
      </c>
      <c r="AC13576" s="1" t="s">
        <v>5936</v>
      </c>
      <c r="AD13576" s="1" t="s">
        <v>5936</v>
      </c>
      <c r="AE13576" s="1" t="s">
        <v>35</v>
      </c>
    </row>
    <row r="13577" spans="1:31" x14ac:dyDescent="0.3">
      <c r="A13577" s="1" t="s">
        <v>14018</v>
      </c>
      <c r="B13577">
        <v>28012</v>
      </c>
      <c r="C13577">
        <v>17028</v>
      </c>
      <c r="D13577" s="1" t="s">
        <v>5081</v>
      </c>
      <c r="E13577">
        <v>202</v>
      </c>
      <c r="F13577">
        <v>300</v>
      </c>
      <c r="G13577">
        <v>0</v>
      </c>
      <c r="H13577">
        <v>0</v>
      </c>
      <c r="I13577" s="1" t="s">
        <v>35</v>
      </c>
      <c r="J13577" s="1" t="s">
        <v>5082</v>
      </c>
      <c r="K13577" s="1" t="s">
        <v>33</v>
      </c>
      <c r="L13577">
        <v>1.493E+17</v>
      </c>
      <c r="M13577" s="1" t="s">
        <v>86</v>
      </c>
      <c r="N13577">
        <v>-1</v>
      </c>
      <c r="O13577" s="1" t="s">
        <v>35</v>
      </c>
      <c r="P13577" s="1" t="s">
        <v>47</v>
      </c>
      <c r="Q13577" s="1" t="s">
        <v>35</v>
      </c>
      <c r="R13577" s="1" t="s">
        <v>35</v>
      </c>
      <c r="S13577" s="1" t="s">
        <v>14019</v>
      </c>
      <c r="T13577" s="1" t="s">
        <v>35</v>
      </c>
      <c r="U13577" s="1" t="s">
        <v>39</v>
      </c>
      <c r="V13577" s="1" t="s">
        <v>35</v>
      </c>
      <c r="W13577" s="1" t="s">
        <v>35</v>
      </c>
      <c r="X13577" s="1" t="s">
        <v>35</v>
      </c>
      <c r="Y13577">
        <v>1</v>
      </c>
      <c r="Z13577">
        <v>1</v>
      </c>
      <c r="AA13577">
        <v>1</v>
      </c>
      <c r="AB13577" s="1" t="s">
        <v>171</v>
      </c>
      <c r="AC13577" s="1" t="s">
        <v>171</v>
      </c>
      <c r="AD13577" s="1" t="s">
        <v>171</v>
      </c>
      <c r="AE13577" s="1" t="s">
        <v>35</v>
      </c>
    </row>
    <row r="13578" spans="1:31" x14ac:dyDescent="0.3">
      <c r="A13578" s="1" t="s">
        <v>14020</v>
      </c>
      <c r="B13578">
        <v>31659</v>
      </c>
      <c r="C13578">
        <v>1046</v>
      </c>
      <c r="D13578" s="1" t="s">
        <v>5249</v>
      </c>
      <c r="E13578">
        <v>0</v>
      </c>
      <c r="F13578">
        <v>0</v>
      </c>
      <c r="G13578">
        <v>0</v>
      </c>
      <c r="H13578">
        <v>0</v>
      </c>
      <c r="I13578" s="1" t="s">
        <v>35</v>
      </c>
      <c r="J13578" s="1" t="s">
        <v>5250</v>
      </c>
      <c r="K13578" s="1" t="s">
        <v>55</v>
      </c>
      <c r="L13578">
        <v>1.5775106722758E+16</v>
      </c>
      <c r="M13578" s="1" t="s">
        <v>489</v>
      </c>
      <c r="N13578">
        <v>0</v>
      </c>
      <c r="O13578" s="1" t="s">
        <v>14021</v>
      </c>
      <c r="P13578" s="1" t="s">
        <v>47</v>
      </c>
      <c r="Q13578" s="1" t="s">
        <v>35</v>
      </c>
      <c r="R13578" s="1" t="s">
        <v>35</v>
      </c>
      <c r="S13578" s="1" t="s">
        <v>3594</v>
      </c>
      <c r="T13578" s="1" t="s">
        <v>35</v>
      </c>
      <c r="U13578" s="1" t="s">
        <v>39</v>
      </c>
      <c r="V13578" s="1" t="s">
        <v>35</v>
      </c>
      <c r="W13578" s="1" t="s">
        <v>35</v>
      </c>
      <c r="X13578" s="1" t="s">
        <v>35</v>
      </c>
      <c r="Y13578">
        <v>1</v>
      </c>
      <c r="Z13578">
        <v>1</v>
      </c>
      <c r="AA13578">
        <v>1</v>
      </c>
      <c r="AB13578" s="1" t="s">
        <v>171</v>
      </c>
      <c r="AC13578" s="1" t="s">
        <v>171</v>
      </c>
      <c r="AD13578" s="1" t="s">
        <v>171</v>
      </c>
      <c r="AE13578" s="1" t="s">
        <v>35</v>
      </c>
    </row>
    <row r="13579" spans="1:31" x14ac:dyDescent="0.3">
      <c r="A13579" s="1" t="s">
        <v>32331</v>
      </c>
      <c r="B13579">
        <v>28022</v>
      </c>
      <c r="C13579">
        <v>17028</v>
      </c>
      <c r="D13579" s="1" t="s">
        <v>5081</v>
      </c>
      <c r="E13579">
        <v>0</v>
      </c>
      <c r="F13579">
        <v>0</v>
      </c>
      <c r="G13579">
        <v>401</v>
      </c>
      <c r="H13579">
        <v>499</v>
      </c>
      <c r="I13579" s="1" t="s">
        <v>35</v>
      </c>
      <c r="J13579" s="1" t="s">
        <v>5082</v>
      </c>
      <c r="K13579" s="1" t="s">
        <v>33</v>
      </c>
      <c r="L13579">
        <v>1.3915E+17</v>
      </c>
      <c r="M13579" s="1" t="s">
        <v>46</v>
      </c>
      <c r="N13579">
        <v>1</v>
      </c>
      <c r="O13579" s="1" t="s">
        <v>35</v>
      </c>
      <c r="P13579" s="1" t="s">
        <v>47</v>
      </c>
      <c r="Q13579" s="1" t="s">
        <v>35</v>
      </c>
      <c r="R13579" s="1" t="s">
        <v>35</v>
      </c>
      <c r="S13579" s="1" t="s">
        <v>35</v>
      </c>
      <c r="T13579" s="1" t="s">
        <v>35</v>
      </c>
      <c r="U13579" s="1" t="s">
        <v>39</v>
      </c>
      <c r="V13579" s="1" t="s">
        <v>35</v>
      </c>
      <c r="W13579" s="1" t="s">
        <v>35</v>
      </c>
      <c r="X13579" s="1" t="s">
        <v>35</v>
      </c>
      <c r="Y13579">
        <v>1</v>
      </c>
      <c r="Z13579">
        <v>1</v>
      </c>
      <c r="AA13579">
        <v>1</v>
      </c>
      <c r="AB13579" s="1" t="s">
        <v>171</v>
      </c>
      <c r="AC13579" s="1" t="s">
        <v>171</v>
      </c>
      <c r="AD13579" s="1" t="s">
        <v>171</v>
      </c>
      <c r="AE13579" s="1" t="s">
        <v>35</v>
      </c>
    </row>
    <row r="13580" spans="1:31" x14ac:dyDescent="0.3">
      <c r="A13580" s="1" t="s">
        <v>32332</v>
      </c>
      <c r="B13580">
        <v>28023</v>
      </c>
      <c r="C13580">
        <v>17028</v>
      </c>
      <c r="D13580" s="1" t="s">
        <v>5081</v>
      </c>
      <c r="E13580">
        <v>402</v>
      </c>
      <c r="F13580">
        <v>500</v>
      </c>
      <c r="G13580">
        <v>0</v>
      </c>
      <c r="H13580">
        <v>0</v>
      </c>
      <c r="I13580" s="1" t="s">
        <v>35</v>
      </c>
      <c r="J13580" s="1" t="s">
        <v>5082</v>
      </c>
      <c r="K13580" s="1" t="s">
        <v>33</v>
      </c>
      <c r="L13580">
        <v>1.3825E+17</v>
      </c>
      <c r="M13580" s="1" t="s">
        <v>86</v>
      </c>
      <c r="N13580">
        <v>-1</v>
      </c>
      <c r="O13580" s="1" t="s">
        <v>35</v>
      </c>
      <c r="P13580" s="1" t="s">
        <v>47</v>
      </c>
      <c r="Q13580" s="1" t="s">
        <v>35</v>
      </c>
      <c r="R13580" s="1" t="s">
        <v>35</v>
      </c>
      <c r="S13580" s="1" t="s">
        <v>35</v>
      </c>
      <c r="T13580" s="1" t="s">
        <v>35</v>
      </c>
      <c r="U13580" s="1" t="s">
        <v>39</v>
      </c>
      <c r="V13580" s="1" t="s">
        <v>35</v>
      </c>
      <c r="W13580" s="1" t="s">
        <v>35</v>
      </c>
      <c r="X13580" s="1" t="s">
        <v>35</v>
      </c>
      <c r="Y13580">
        <v>1</v>
      </c>
      <c r="Z13580">
        <v>1</v>
      </c>
      <c r="AA13580">
        <v>1</v>
      </c>
      <c r="AB13580" s="1" t="s">
        <v>171</v>
      </c>
      <c r="AC13580" s="1" t="s">
        <v>171</v>
      </c>
      <c r="AD13580" s="1" t="s">
        <v>171</v>
      </c>
      <c r="AE13580" s="1" t="s">
        <v>35</v>
      </c>
    </row>
    <row r="13581" spans="1:31" x14ac:dyDescent="0.3">
      <c r="A13581" s="1" t="s">
        <v>32333</v>
      </c>
      <c r="B13581">
        <v>28026</v>
      </c>
      <c r="C13581">
        <v>17028</v>
      </c>
      <c r="D13581" s="1" t="s">
        <v>5081</v>
      </c>
      <c r="E13581">
        <v>502</v>
      </c>
      <c r="F13581">
        <v>600</v>
      </c>
      <c r="G13581">
        <v>0</v>
      </c>
      <c r="H13581">
        <v>0</v>
      </c>
      <c r="I13581" s="1" t="s">
        <v>35</v>
      </c>
      <c r="J13581" s="1" t="s">
        <v>5082</v>
      </c>
      <c r="K13581" s="1" t="s">
        <v>33</v>
      </c>
      <c r="L13581">
        <v>1.3134E+17</v>
      </c>
      <c r="M13581" s="1" t="s">
        <v>86</v>
      </c>
      <c r="N13581">
        <v>-1</v>
      </c>
      <c r="O13581" s="1" t="s">
        <v>35</v>
      </c>
      <c r="P13581" s="1" t="s">
        <v>47</v>
      </c>
      <c r="Q13581" s="1" t="s">
        <v>35</v>
      </c>
      <c r="R13581" s="1" t="s">
        <v>35</v>
      </c>
      <c r="S13581" s="1" t="s">
        <v>35</v>
      </c>
      <c r="T13581" s="1" t="s">
        <v>35</v>
      </c>
      <c r="U13581" s="1" t="s">
        <v>39</v>
      </c>
      <c r="V13581" s="1" t="s">
        <v>35</v>
      </c>
      <c r="W13581" s="1" t="s">
        <v>35</v>
      </c>
      <c r="X13581" s="1" t="s">
        <v>35</v>
      </c>
      <c r="Y13581">
        <v>1</v>
      </c>
      <c r="Z13581">
        <v>1</v>
      </c>
      <c r="AA13581">
        <v>1</v>
      </c>
      <c r="AB13581" s="1" t="s">
        <v>171</v>
      </c>
      <c r="AC13581" s="1" t="s">
        <v>171</v>
      </c>
      <c r="AD13581" s="1" t="s">
        <v>171</v>
      </c>
      <c r="AE13581" s="1" t="s">
        <v>35</v>
      </c>
    </row>
    <row r="13582" spans="1:31" x14ac:dyDescent="0.3">
      <c r="A13582" s="1" t="s">
        <v>14022</v>
      </c>
      <c r="B13582">
        <v>28027</v>
      </c>
      <c r="C13582">
        <v>17028</v>
      </c>
      <c r="D13582" s="1" t="s">
        <v>5081</v>
      </c>
      <c r="E13582">
        <v>0</v>
      </c>
      <c r="F13582">
        <v>0</v>
      </c>
      <c r="G13582">
        <v>501</v>
      </c>
      <c r="H13582">
        <v>599</v>
      </c>
      <c r="I13582" s="1" t="s">
        <v>35</v>
      </c>
      <c r="J13582" s="1" t="s">
        <v>5082</v>
      </c>
      <c r="K13582" s="1" t="s">
        <v>33</v>
      </c>
      <c r="L13582">
        <v>1.3186000000000002E+17</v>
      </c>
      <c r="M13582" s="1" t="s">
        <v>46</v>
      </c>
      <c r="N13582">
        <v>1</v>
      </c>
      <c r="O13582" s="1" t="s">
        <v>35</v>
      </c>
      <c r="P13582" s="1" t="s">
        <v>47</v>
      </c>
      <c r="Q13582" s="1" t="s">
        <v>35</v>
      </c>
      <c r="R13582" s="1" t="s">
        <v>35</v>
      </c>
      <c r="S13582" s="1" t="s">
        <v>35</v>
      </c>
      <c r="T13582" s="1" t="s">
        <v>35</v>
      </c>
      <c r="U13582" s="1" t="s">
        <v>39</v>
      </c>
      <c r="V13582" s="1" t="s">
        <v>35</v>
      </c>
      <c r="W13582" s="1" t="s">
        <v>35</v>
      </c>
      <c r="X13582" s="1" t="s">
        <v>35</v>
      </c>
      <c r="Y13582">
        <v>1</v>
      </c>
      <c r="Z13582">
        <v>1</v>
      </c>
      <c r="AA13582">
        <v>1</v>
      </c>
      <c r="AB13582" s="1" t="s">
        <v>171</v>
      </c>
      <c r="AC13582" s="1" t="s">
        <v>171</v>
      </c>
      <c r="AD13582" s="1" t="s">
        <v>171</v>
      </c>
      <c r="AE13582" s="1" t="s">
        <v>35</v>
      </c>
    </row>
    <row r="13583" spans="1:31" x14ac:dyDescent="0.3">
      <c r="A13583" s="1" t="s">
        <v>32334</v>
      </c>
      <c r="B13583">
        <v>28029</v>
      </c>
      <c r="C13583">
        <v>3230</v>
      </c>
      <c r="D13583" s="1" t="s">
        <v>5934</v>
      </c>
      <c r="E13583">
        <v>0</v>
      </c>
      <c r="F13583">
        <v>0</v>
      </c>
      <c r="G13583">
        <v>0</v>
      </c>
      <c r="H13583">
        <v>0</v>
      </c>
      <c r="I13583" s="1" t="s">
        <v>35</v>
      </c>
      <c r="J13583" s="1" t="s">
        <v>5935</v>
      </c>
      <c r="K13583" s="1" t="s">
        <v>33</v>
      </c>
      <c r="L13583">
        <v>3.246E+16</v>
      </c>
      <c r="M13583" s="1" t="s">
        <v>86</v>
      </c>
      <c r="N13583">
        <v>-1</v>
      </c>
      <c r="O13583" s="1" t="s">
        <v>35</v>
      </c>
      <c r="P13583" s="1" t="s">
        <v>47</v>
      </c>
      <c r="Q13583" s="1" t="s">
        <v>35</v>
      </c>
      <c r="R13583" s="1" t="s">
        <v>35</v>
      </c>
      <c r="S13583" s="1" t="s">
        <v>35</v>
      </c>
      <c r="T13583" s="1" t="s">
        <v>35</v>
      </c>
      <c r="U13583" s="1" t="s">
        <v>95</v>
      </c>
      <c r="V13583" s="1" t="s">
        <v>35</v>
      </c>
      <c r="W13583" s="1" t="s">
        <v>35</v>
      </c>
      <c r="X13583" s="1" t="s">
        <v>35</v>
      </c>
      <c r="Y13583">
        <v>1</v>
      </c>
      <c r="Z13583">
        <v>1</v>
      </c>
      <c r="AA13583">
        <v>1</v>
      </c>
      <c r="AB13583" s="1" t="s">
        <v>35</v>
      </c>
      <c r="AC13583" s="1" t="s">
        <v>5936</v>
      </c>
      <c r="AD13583" s="1" t="s">
        <v>171</v>
      </c>
      <c r="AE13583" s="1" t="s">
        <v>35</v>
      </c>
    </row>
    <row r="13584" spans="1:31" x14ac:dyDescent="0.3">
      <c r="A13584" s="1" t="s">
        <v>32335</v>
      </c>
      <c r="B13584">
        <v>28032</v>
      </c>
      <c r="C13584">
        <v>17028</v>
      </c>
      <c r="D13584" s="1" t="s">
        <v>5081</v>
      </c>
      <c r="E13584">
        <v>0</v>
      </c>
      <c r="F13584">
        <v>0</v>
      </c>
      <c r="G13584">
        <v>701</v>
      </c>
      <c r="H13584">
        <v>749</v>
      </c>
      <c r="I13584" s="1" t="s">
        <v>35</v>
      </c>
      <c r="J13584" s="1" t="s">
        <v>5082</v>
      </c>
      <c r="K13584" s="1" t="s">
        <v>33</v>
      </c>
      <c r="L13584">
        <v>8.438E+16</v>
      </c>
      <c r="M13584" s="1" t="s">
        <v>46</v>
      </c>
      <c r="N13584">
        <v>1</v>
      </c>
      <c r="O13584" s="1" t="s">
        <v>35</v>
      </c>
      <c r="P13584" s="1" t="s">
        <v>47</v>
      </c>
      <c r="Q13584" s="1" t="s">
        <v>35</v>
      </c>
      <c r="R13584" s="1" t="s">
        <v>35</v>
      </c>
      <c r="S13584" s="1" t="s">
        <v>35</v>
      </c>
      <c r="T13584" s="1" t="s">
        <v>35</v>
      </c>
      <c r="U13584" s="1" t="s">
        <v>39</v>
      </c>
      <c r="V13584" s="1" t="s">
        <v>35</v>
      </c>
      <c r="W13584" s="1" t="s">
        <v>35</v>
      </c>
      <c r="X13584" s="1" t="s">
        <v>35</v>
      </c>
      <c r="Y13584">
        <v>1</v>
      </c>
      <c r="Z13584">
        <v>1</v>
      </c>
      <c r="AA13584">
        <v>1</v>
      </c>
      <c r="AB13584" s="1" t="s">
        <v>5936</v>
      </c>
      <c r="AC13584" s="1" t="s">
        <v>5936</v>
      </c>
      <c r="AD13584" s="1" t="s">
        <v>5936</v>
      </c>
      <c r="AE13584" s="1" t="s">
        <v>35</v>
      </c>
    </row>
    <row r="13585" spans="1:31" x14ac:dyDescent="0.3">
      <c r="A13585" s="1" t="s">
        <v>14023</v>
      </c>
      <c r="B13585">
        <v>28033</v>
      </c>
      <c r="C13585">
        <v>9010</v>
      </c>
      <c r="D13585" s="1" t="s">
        <v>6077</v>
      </c>
      <c r="E13585">
        <v>0</v>
      </c>
      <c r="F13585">
        <v>0</v>
      </c>
      <c r="G13585">
        <v>0</v>
      </c>
      <c r="H13585">
        <v>0</v>
      </c>
      <c r="I13585" s="1" t="s">
        <v>35</v>
      </c>
      <c r="J13585" s="1" t="s">
        <v>6078</v>
      </c>
      <c r="K13585" s="1" t="s">
        <v>33</v>
      </c>
      <c r="L13585">
        <v>2.793E+16</v>
      </c>
      <c r="M13585" s="1" t="s">
        <v>46</v>
      </c>
      <c r="N13585">
        <v>1</v>
      </c>
      <c r="O13585" s="1" t="s">
        <v>35</v>
      </c>
      <c r="P13585" s="1" t="s">
        <v>47</v>
      </c>
      <c r="Q13585" s="1" t="s">
        <v>35</v>
      </c>
      <c r="R13585" s="1" t="s">
        <v>35</v>
      </c>
      <c r="S13585" s="1" t="s">
        <v>35</v>
      </c>
      <c r="T13585" s="1" t="s">
        <v>35</v>
      </c>
      <c r="U13585" s="1" t="s">
        <v>39</v>
      </c>
      <c r="V13585" s="1" t="s">
        <v>35</v>
      </c>
      <c r="W13585" s="1" t="s">
        <v>35</v>
      </c>
      <c r="X13585" s="1" t="s">
        <v>35</v>
      </c>
      <c r="Y13585">
        <v>1</v>
      </c>
      <c r="Z13585">
        <v>1</v>
      </c>
      <c r="AA13585">
        <v>1</v>
      </c>
      <c r="AB13585" s="1" t="s">
        <v>5936</v>
      </c>
      <c r="AC13585" s="1" t="s">
        <v>5936</v>
      </c>
      <c r="AD13585" s="1" t="s">
        <v>5936</v>
      </c>
      <c r="AE13585" s="1" t="s">
        <v>35</v>
      </c>
    </row>
    <row r="13586" spans="1:31" x14ac:dyDescent="0.3">
      <c r="A13586" s="1" t="s">
        <v>14024</v>
      </c>
      <c r="B13586">
        <v>28034</v>
      </c>
      <c r="C13586">
        <v>17028</v>
      </c>
      <c r="D13586" s="1" t="s">
        <v>5081</v>
      </c>
      <c r="E13586">
        <v>702</v>
      </c>
      <c r="F13586">
        <v>800</v>
      </c>
      <c r="G13586">
        <v>0</v>
      </c>
      <c r="H13586">
        <v>0</v>
      </c>
      <c r="I13586" s="1" t="s">
        <v>35</v>
      </c>
      <c r="J13586" s="1" t="s">
        <v>5082</v>
      </c>
      <c r="K13586" s="1" t="s">
        <v>33</v>
      </c>
      <c r="L13586">
        <v>1.3738E+17</v>
      </c>
      <c r="M13586" s="1" t="s">
        <v>86</v>
      </c>
      <c r="N13586">
        <v>-1</v>
      </c>
      <c r="O13586" s="1" t="s">
        <v>35</v>
      </c>
      <c r="P13586" s="1" t="s">
        <v>47</v>
      </c>
      <c r="Q13586" s="1" t="s">
        <v>35</v>
      </c>
      <c r="R13586" s="1" t="s">
        <v>35</v>
      </c>
      <c r="S13586" s="1" t="s">
        <v>35</v>
      </c>
      <c r="T13586" s="1" t="s">
        <v>35</v>
      </c>
      <c r="U13586" s="1" t="s">
        <v>39</v>
      </c>
      <c r="V13586" s="1" t="s">
        <v>35</v>
      </c>
      <c r="W13586" s="1" t="s">
        <v>35</v>
      </c>
      <c r="X13586" s="1" t="s">
        <v>35</v>
      </c>
      <c r="Y13586">
        <v>1</v>
      </c>
      <c r="Z13586">
        <v>1</v>
      </c>
      <c r="AA13586">
        <v>1</v>
      </c>
      <c r="AB13586" s="1" t="s">
        <v>5936</v>
      </c>
      <c r="AC13586" s="1" t="s">
        <v>5936</v>
      </c>
      <c r="AD13586" s="1" t="s">
        <v>5936</v>
      </c>
      <c r="AE13586" s="1" t="s">
        <v>35</v>
      </c>
    </row>
    <row r="13587" spans="1:31" x14ac:dyDescent="0.3">
      <c r="A13587" s="1" t="s">
        <v>14025</v>
      </c>
      <c r="B13587">
        <v>28035</v>
      </c>
      <c r="C13587">
        <v>17028</v>
      </c>
      <c r="D13587" s="1" t="s">
        <v>5081</v>
      </c>
      <c r="E13587">
        <v>0</v>
      </c>
      <c r="F13587">
        <v>0</v>
      </c>
      <c r="G13587">
        <v>0</v>
      </c>
      <c r="H13587">
        <v>0</v>
      </c>
      <c r="I13587" s="1" t="s">
        <v>35</v>
      </c>
      <c r="J13587" s="1" t="s">
        <v>5082</v>
      </c>
      <c r="K13587" s="1" t="s">
        <v>33</v>
      </c>
      <c r="L13587">
        <v>7.1E+16</v>
      </c>
      <c r="M13587" s="1" t="s">
        <v>46</v>
      </c>
      <c r="N13587">
        <v>1</v>
      </c>
      <c r="O13587" s="1" t="s">
        <v>35</v>
      </c>
      <c r="P13587" s="1" t="s">
        <v>47</v>
      </c>
      <c r="Q13587" s="1" t="s">
        <v>35</v>
      </c>
      <c r="R13587" s="1" t="s">
        <v>35</v>
      </c>
      <c r="S13587" s="1" t="s">
        <v>35</v>
      </c>
      <c r="T13587" s="1" t="s">
        <v>35</v>
      </c>
      <c r="U13587" s="1" t="s">
        <v>39</v>
      </c>
      <c r="V13587" s="1" t="s">
        <v>35</v>
      </c>
      <c r="W13587" s="1" t="s">
        <v>35</v>
      </c>
      <c r="X13587" s="1" t="s">
        <v>35</v>
      </c>
      <c r="Y13587">
        <v>1</v>
      </c>
      <c r="Z13587">
        <v>1</v>
      </c>
      <c r="AA13587">
        <v>1</v>
      </c>
      <c r="AB13587" s="1" t="s">
        <v>5936</v>
      </c>
      <c r="AC13587" s="1" t="s">
        <v>5936</v>
      </c>
      <c r="AD13587" s="1" t="s">
        <v>5936</v>
      </c>
      <c r="AE13587" s="1" t="s">
        <v>35</v>
      </c>
    </row>
    <row r="13588" spans="1:31" x14ac:dyDescent="0.3">
      <c r="A13588" s="1" t="s">
        <v>32336</v>
      </c>
      <c r="B13588">
        <v>28044</v>
      </c>
      <c r="C13588">
        <v>19046</v>
      </c>
      <c r="D13588" s="1" t="s">
        <v>206</v>
      </c>
      <c r="E13588">
        <v>4554</v>
      </c>
      <c r="F13588">
        <v>4600</v>
      </c>
      <c r="G13588">
        <v>4601</v>
      </c>
      <c r="H13588">
        <v>4607</v>
      </c>
      <c r="I13588" s="1" t="s">
        <v>207</v>
      </c>
      <c r="J13588" s="1" t="s">
        <v>208</v>
      </c>
      <c r="K13588" s="1" t="s">
        <v>33</v>
      </c>
      <c r="L13588">
        <v>2.335E+16</v>
      </c>
      <c r="M13588" s="1" t="s">
        <v>46</v>
      </c>
      <c r="N13588">
        <v>1</v>
      </c>
      <c r="O13588" s="1" t="s">
        <v>35</v>
      </c>
      <c r="P13588" s="1" t="s">
        <v>5144</v>
      </c>
      <c r="Q13588" s="1" t="s">
        <v>35</v>
      </c>
      <c r="R13588" s="1" t="s">
        <v>35</v>
      </c>
      <c r="S13588" s="1" t="s">
        <v>35</v>
      </c>
      <c r="T13588" s="1" t="s">
        <v>5145</v>
      </c>
      <c r="U13588" s="1" t="s">
        <v>39</v>
      </c>
      <c r="V13588" s="1" t="s">
        <v>35</v>
      </c>
      <c r="W13588" s="1" t="s">
        <v>35</v>
      </c>
      <c r="X13588" s="1" t="s">
        <v>35</v>
      </c>
      <c r="Y13588">
        <v>6</v>
      </c>
      <c r="Z13588">
        <v>6</v>
      </c>
      <c r="AA13588">
        <v>6</v>
      </c>
      <c r="AB13588" s="1" t="s">
        <v>4433</v>
      </c>
      <c r="AC13588" s="1" t="s">
        <v>4433</v>
      </c>
      <c r="AD13588" s="1" t="s">
        <v>4433</v>
      </c>
      <c r="AE13588" s="1" t="s">
        <v>35</v>
      </c>
    </row>
    <row r="13589" spans="1:31" x14ac:dyDescent="0.3">
      <c r="A13589" s="1" t="s">
        <v>14026</v>
      </c>
      <c r="B13589">
        <v>28046</v>
      </c>
      <c r="C13589">
        <v>1060</v>
      </c>
      <c r="D13589" s="1" t="s">
        <v>93</v>
      </c>
      <c r="E13589">
        <v>2002</v>
      </c>
      <c r="F13589">
        <v>2100</v>
      </c>
      <c r="G13589">
        <v>2001</v>
      </c>
      <c r="H13589">
        <v>2099</v>
      </c>
      <c r="I13589" s="1" t="s">
        <v>35</v>
      </c>
      <c r="J13589" s="1" t="s">
        <v>94</v>
      </c>
      <c r="K13589" s="1" t="s">
        <v>33</v>
      </c>
      <c r="L13589">
        <v>5.765E+16</v>
      </c>
      <c r="M13589" s="1" t="s">
        <v>86</v>
      </c>
      <c r="N13589">
        <v>-1</v>
      </c>
      <c r="O13589" s="1" t="s">
        <v>35</v>
      </c>
      <c r="P13589" s="1" t="s">
        <v>47</v>
      </c>
      <c r="Q13589" s="1" t="s">
        <v>35</v>
      </c>
      <c r="R13589" s="1" t="s">
        <v>35</v>
      </c>
      <c r="S13589" s="1" t="s">
        <v>35</v>
      </c>
      <c r="T13589" s="1" t="s">
        <v>35</v>
      </c>
      <c r="U13589" s="1" t="s">
        <v>95</v>
      </c>
      <c r="V13589" s="1" t="s">
        <v>35</v>
      </c>
      <c r="W13589" s="1" t="s">
        <v>35</v>
      </c>
      <c r="X13589" s="1" t="s">
        <v>35</v>
      </c>
      <c r="Y13589">
        <v>2</v>
      </c>
      <c r="Z13589">
        <v>2</v>
      </c>
      <c r="AA13589">
        <v>2</v>
      </c>
      <c r="AB13589" s="1" t="s">
        <v>75</v>
      </c>
      <c r="AC13589" s="1" t="s">
        <v>75</v>
      </c>
      <c r="AD13589" s="1" t="s">
        <v>75</v>
      </c>
      <c r="AE13589" s="1" t="s">
        <v>35</v>
      </c>
    </row>
    <row r="13590" spans="1:31" x14ac:dyDescent="0.3">
      <c r="A13590" s="1" t="s">
        <v>14027</v>
      </c>
      <c r="B13590">
        <v>28047</v>
      </c>
      <c r="C13590">
        <v>1111</v>
      </c>
      <c r="D13590" s="1" t="s">
        <v>554</v>
      </c>
      <c r="E13590">
        <v>1952</v>
      </c>
      <c r="F13590">
        <v>2000</v>
      </c>
      <c r="G13590">
        <v>1951</v>
      </c>
      <c r="H13590">
        <v>1999</v>
      </c>
      <c r="I13590" s="1" t="s">
        <v>35</v>
      </c>
      <c r="J13590" s="1" t="s">
        <v>554</v>
      </c>
      <c r="K13590" s="1" t="s">
        <v>55</v>
      </c>
      <c r="L13590">
        <v>4.078E+16</v>
      </c>
      <c r="M13590" s="1" t="s">
        <v>489</v>
      </c>
      <c r="N13590">
        <v>0</v>
      </c>
      <c r="O13590" s="1" t="s">
        <v>35</v>
      </c>
      <c r="P13590" s="1" t="s">
        <v>47</v>
      </c>
      <c r="Q13590" s="1" t="s">
        <v>35</v>
      </c>
      <c r="R13590" s="1" t="s">
        <v>35</v>
      </c>
      <c r="S13590" s="1" t="s">
        <v>35</v>
      </c>
      <c r="T13590" s="1" t="s">
        <v>35</v>
      </c>
      <c r="U13590" s="1" t="s">
        <v>59</v>
      </c>
      <c r="V13590" s="1" t="s">
        <v>35</v>
      </c>
      <c r="W13590" s="1" t="s">
        <v>35</v>
      </c>
      <c r="X13590" s="1" t="s">
        <v>35</v>
      </c>
      <c r="Y13590">
        <v>13</v>
      </c>
      <c r="Z13590">
        <v>13</v>
      </c>
      <c r="AA13590">
        <v>13</v>
      </c>
      <c r="AB13590" s="1" t="s">
        <v>319</v>
      </c>
      <c r="AC13590" s="1" t="s">
        <v>319</v>
      </c>
      <c r="AD13590" s="1" t="s">
        <v>319</v>
      </c>
      <c r="AE13590" s="1" t="s">
        <v>35</v>
      </c>
    </row>
    <row r="13591" spans="1:31" x14ac:dyDescent="0.3">
      <c r="A13591" s="1" t="s">
        <v>14028</v>
      </c>
      <c r="B13591">
        <v>28048</v>
      </c>
      <c r="C13591">
        <v>23484</v>
      </c>
      <c r="D13591" s="1" t="s">
        <v>163</v>
      </c>
      <c r="E13591">
        <v>0</v>
      </c>
      <c r="F13591">
        <v>0</v>
      </c>
      <c r="G13591">
        <v>0</v>
      </c>
      <c r="H13591">
        <v>0</v>
      </c>
      <c r="I13591" s="1" t="s">
        <v>164</v>
      </c>
      <c r="J13591" s="1" t="s">
        <v>165</v>
      </c>
      <c r="K13591" s="1" t="s">
        <v>166</v>
      </c>
      <c r="L13591">
        <v>3.016E+16</v>
      </c>
      <c r="M13591" s="1" t="s">
        <v>46</v>
      </c>
      <c r="N13591">
        <v>1</v>
      </c>
      <c r="O13591" s="1" t="s">
        <v>91</v>
      </c>
      <c r="P13591" s="1" t="s">
        <v>47</v>
      </c>
      <c r="Q13591" s="1" t="s">
        <v>35</v>
      </c>
      <c r="R13591" s="1" t="s">
        <v>35</v>
      </c>
      <c r="S13591" s="1" t="s">
        <v>35</v>
      </c>
      <c r="T13591" s="1" t="s">
        <v>35</v>
      </c>
      <c r="U13591" s="1" t="s">
        <v>95</v>
      </c>
      <c r="V13591" s="1" t="s">
        <v>35</v>
      </c>
      <c r="W13591" s="1" t="s">
        <v>35</v>
      </c>
      <c r="X13591" s="1" t="s">
        <v>35</v>
      </c>
      <c r="Y13591">
        <v>1</v>
      </c>
      <c r="Z13591">
        <v>1</v>
      </c>
      <c r="AA13591">
        <v>1</v>
      </c>
      <c r="AB13591" s="1" t="s">
        <v>135</v>
      </c>
      <c r="AC13591" s="1" t="s">
        <v>135</v>
      </c>
      <c r="AD13591" s="1" t="s">
        <v>135</v>
      </c>
      <c r="AE13591" s="1" t="s">
        <v>35</v>
      </c>
    </row>
    <row r="13592" spans="1:31" x14ac:dyDescent="0.3">
      <c r="A13592" s="1" t="s">
        <v>32337</v>
      </c>
      <c r="B13592">
        <v>28049</v>
      </c>
      <c r="C13592">
        <v>12107</v>
      </c>
      <c r="D13592" s="1" t="s">
        <v>2075</v>
      </c>
      <c r="E13592">
        <v>1202</v>
      </c>
      <c r="F13592">
        <v>1250</v>
      </c>
      <c r="G13592">
        <v>1201</v>
      </c>
      <c r="H13592">
        <v>1249</v>
      </c>
      <c r="I13592" s="1" t="s">
        <v>2076</v>
      </c>
      <c r="J13592" s="1" t="s">
        <v>2077</v>
      </c>
      <c r="K13592" s="1" t="s">
        <v>33</v>
      </c>
      <c r="L13592">
        <v>1.3091999999999998E+17</v>
      </c>
      <c r="M13592" s="1" t="s">
        <v>86</v>
      </c>
      <c r="N13592">
        <v>-1</v>
      </c>
      <c r="O13592" s="1" t="s">
        <v>35</v>
      </c>
      <c r="P13592" s="1" t="s">
        <v>47</v>
      </c>
      <c r="Q13592" s="1" t="s">
        <v>35</v>
      </c>
      <c r="R13592" s="1" t="s">
        <v>35</v>
      </c>
      <c r="S13592" s="1" t="s">
        <v>35</v>
      </c>
      <c r="T13592" s="1" t="s">
        <v>35</v>
      </c>
      <c r="U13592" s="1" t="s">
        <v>39</v>
      </c>
      <c r="V13592" s="1" t="s">
        <v>35</v>
      </c>
      <c r="W13592" s="1" t="s">
        <v>35</v>
      </c>
      <c r="X13592" s="1" t="s">
        <v>35</v>
      </c>
      <c r="Y13592">
        <v>2</v>
      </c>
      <c r="Z13592">
        <v>2</v>
      </c>
      <c r="AA13592">
        <v>2</v>
      </c>
      <c r="AB13592" s="1" t="s">
        <v>75</v>
      </c>
      <c r="AC13592" s="1" t="s">
        <v>75</v>
      </c>
      <c r="AD13592" s="1" t="s">
        <v>75</v>
      </c>
      <c r="AE13592" s="1" t="s">
        <v>35</v>
      </c>
    </row>
    <row r="13593" spans="1:31" x14ac:dyDescent="0.3">
      <c r="A13593" s="1" t="s">
        <v>32338</v>
      </c>
      <c r="B13593">
        <v>28050</v>
      </c>
      <c r="C13593">
        <v>0</v>
      </c>
      <c r="D13593" s="1" t="s">
        <v>14029</v>
      </c>
      <c r="E13593">
        <v>0</v>
      </c>
      <c r="F13593">
        <v>0</v>
      </c>
      <c r="G13593">
        <v>0</v>
      </c>
      <c r="H13593">
        <v>0</v>
      </c>
      <c r="I13593" s="1" t="s">
        <v>35</v>
      </c>
      <c r="J13593" s="1" t="s">
        <v>14030</v>
      </c>
      <c r="K13593" s="1" t="s">
        <v>55</v>
      </c>
      <c r="L13593">
        <v>9.725E+16</v>
      </c>
      <c r="M13593" s="1" t="s">
        <v>46</v>
      </c>
      <c r="N13593">
        <v>1</v>
      </c>
      <c r="O13593" s="1" t="s">
        <v>454</v>
      </c>
      <c r="P13593" s="1" t="s">
        <v>47</v>
      </c>
      <c r="Q13593" s="1" t="s">
        <v>35</v>
      </c>
      <c r="R13593" s="1" t="s">
        <v>35</v>
      </c>
      <c r="S13593" s="1" t="s">
        <v>35</v>
      </c>
      <c r="T13593" s="1" t="s">
        <v>35</v>
      </c>
      <c r="U13593" s="1" t="s">
        <v>95</v>
      </c>
      <c r="V13593" s="1" t="s">
        <v>35</v>
      </c>
      <c r="W13593" s="1" t="s">
        <v>35</v>
      </c>
      <c r="X13593" s="1" t="s">
        <v>35</v>
      </c>
      <c r="Y13593">
        <v>2</v>
      </c>
      <c r="Z13593">
        <v>2</v>
      </c>
      <c r="AA13593">
        <v>2</v>
      </c>
      <c r="AB13593" s="1" t="s">
        <v>75</v>
      </c>
      <c r="AC13593" s="1" t="s">
        <v>75</v>
      </c>
      <c r="AD13593" s="1" t="s">
        <v>75</v>
      </c>
      <c r="AE13593" s="1" t="s">
        <v>35</v>
      </c>
    </row>
    <row r="13594" spans="1:31" x14ac:dyDescent="0.3">
      <c r="A13594" s="1" t="s">
        <v>14031</v>
      </c>
      <c r="B13594">
        <v>28054</v>
      </c>
      <c r="C13594">
        <v>19007</v>
      </c>
      <c r="D13594" s="1" t="s">
        <v>3138</v>
      </c>
      <c r="E13594">
        <v>0</v>
      </c>
      <c r="F13594">
        <v>0</v>
      </c>
      <c r="G13594">
        <v>1501</v>
      </c>
      <c r="H13594">
        <v>1599</v>
      </c>
      <c r="I13594" s="1" t="s">
        <v>35</v>
      </c>
      <c r="J13594" s="1" t="s">
        <v>3139</v>
      </c>
      <c r="K13594" s="1" t="s">
        <v>33</v>
      </c>
      <c r="L13594">
        <v>1.5604383552540099E+17</v>
      </c>
      <c r="M13594" s="1" t="s">
        <v>46</v>
      </c>
      <c r="N13594">
        <v>1</v>
      </c>
      <c r="O13594" s="1" t="s">
        <v>35</v>
      </c>
      <c r="P13594" s="1" t="s">
        <v>47</v>
      </c>
      <c r="Q13594" s="1" t="s">
        <v>35</v>
      </c>
      <c r="R13594" s="1" t="s">
        <v>35</v>
      </c>
      <c r="S13594" s="1" t="s">
        <v>35</v>
      </c>
      <c r="T13594" s="1" t="s">
        <v>35</v>
      </c>
      <c r="U13594" s="1" t="s">
        <v>59</v>
      </c>
      <c r="V13594" s="1" t="s">
        <v>35</v>
      </c>
      <c r="W13594" s="1" t="s">
        <v>48</v>
      </c>
      <c r="X13594" s="1" t="s">
        <v>49</v>
      </c>
      <c r="Y13594">
        <v>1</v>
      </c>
      <c r="Z13594">
        <v>1</v>
      </c>
      <c r="AA13594">
        <v>1</v>
      </c>
      <c r="AB13594" s="1" t="s">
        <v>99</v>
      </c>
      <c r="AC13594" s="1" t="s">
        <v>99</v>
      </c>
      <c r="AD13594" s="1" t="s">
        <v>99</v>
      </c>
      <c r="AE13594" s="1" t="s">
        <v>35</v>
      </c>
    </row>
    <row r="13595" spans="1:31" x14ac:dyDescent="0.3">
      <c r="A13595" s="1" t="s">
        <v>32339</v>
      </c>
      <c r="B13595">
        <v>28056</v>
      </c>
      <c r="C13595">
        <v>20044</v>
      </c>
      <c r="D13595" s="1" t="s">
        <v>3122</v>
      </c>
      <c r="E13595">
        <v>1352</v>
      </c>
      <c r="F13595">
        <v>1400</v>
      </c>
      <c r="G13595">
        <v>0</v>
      </c>
      <c r="H13595">
        <v>0</v>
      </c>
      <c r="I13595" s="1" t="s">
        <v>35</v>
      </c>
      <c r="J13595" s="1" t="s">
        <v>3122</v>
      </c>
      <c r="K13595" s="1" t="s">
        <v>55</v>
      </c>
      <c r="L13595">
        <v>1.2231E+17</v>
      </c>
      <c r="M13595" s="1" t="s">
        <v>46</v>
      </c>
      <c r="N13595">
        <v>1</v>
      </c>
      <c r="O13595" s="1" t="s">
        <v>14032</v>
      </c>
      <c r="P13595" s="1" t="s">
        <v>47</v>
      </c>
      <c r="Q13595" s="1" t="s">
        <v>35</v>
      </c>
      <c r="R13595" s="1" t="s">
        <v>35</v>
      </c>
      <c r="S13595" s="1" t="s">
        <v>35</v>
      </c>
      <c r="T13595" s="1" t="s">
        <v>35</v>
      </c>
      <c r="U13595" s="1" t="s">
        <v>39</v>
      </c>
      <c r="V13595" s="1" t="s">
        <v>35</v>
      </c>
      <c r="W13595" s="1" t="s">
        <v>48</v>
      </c>
      <c r="X13595" s="1" t="s">
        <v>49</v>
      </c>
      <c r="Y13595">
        <v>1</v>
      </c>
      <c r="Z13595">
        <v>1</v>
      </c>
      <c r="AA13595">
        <v>1</v>
      </c>
      <c r="AB13595" s="1" t="s">
        <v>99</v>
      </c>
      <c r="AC13595" s="1" t="s">
        <v>99</v>
      </c>
      <c r="AD13595" s="1" t="s">
        <v>99</v>
      </c>
      <c r="AE13595" s="1" t="s">
        <v>35</v>
      </c>
    </row>
    <row r="13596" spans="1:31" x14ac:dyDescent="0.3">
      <c r="A13596" s="1" t="s">
        <v>14033</v>
      </c>
      <c r="B13596">
        <v>29858</v>
      </c>
      <c r="C13596">
        <v>19007</v>
      </c>
      <c r="D13596" s="1" t="s">
        <v>3138</v>
      </c>
      <c r="E13596">
        <v>0</v>
      </c>
      <c r="F13596">
        <v>0</v>
      </c>
      <c r="G13596">
        <v>0</v>
      </c>
      <c r="H13596">
        <v>0</v>
      </c>
      <c r="I13596" s="1" t="s">
        <v>35</v>
      </c>
      <c r="J13596" s="1" t="s">
        <v>3139</v>
      </c>
      <c r="K13596" s="1" t="s">
        <v>33</v>
      </c>
      <c r="L13596">
        <v>5.65E+16</v>
      </c>
      <c r="M13596" s="1" t="s">
        <v>46</v>
      </c>
      <c r="N13596">
        <v>1</v>
      </c>
      <c r="O13596" s="1" t="s">
        <v>35</v>
      </c>
      <c r="P13596" s="1" t="s">
        <v>372</v>
      </c>
      <c r="Q13596" s="1" t="s">
        <v>35</v>
      </c>
      <c r="R13596" s="1" t="s">
        <v>35</v>
      </c>
      <c r="S13596" s="1" t="s">
        <v>10837</v>
      </c>
      <c r="T13596" s="1" t="s">
        <v>374</v>
      </c>
      <c r="U13596" s="1" t="s">
        <v>59</v>
      </c>
      <c r="V13596" s="1" t="s">
        <v>35</v>
      </c>
      <c r="W13596" s="1" t="s">
        <v>35</v>
      </c>
      <c r="X13596" s="1" t="s">
        <v>35</v>
      </c>
      <c r="Y13596">
        <v>1</v>
      </c>
      <c r="Z13596">
        <v>1</v>
      </c>
      <c r="AA13596">
        <v>1</v>
      </c>
      <c r="AB13596" s="1" t="s">
        <v>99</v>
      </c>
      <c r="AC13596" s="1" t="s">
        <v>99</v>
      </c>
      <c r="AD13596" s="1" t="s">
        <v>99</v>
      </c>
      <c r="AE13596" s="1" t="s">
        <v>35</v>
      </c>
    </row>
    <row r="13597" spans="1:31" x14ac:dyDescent="0.3">
      <c r="A13597" s="1" t="s">
        <v>14034</v>
      </c>
      <c r="B13597">
        <v>28063</v>
      </c>
      <c r="C13597">
        <v>4113</v>
      </c>
      <c r="D13597" s="1" t="s">
        <v>2983</v>
      </c>
      <c r="E13597">
        <v>2302</v>
      </c>
      <c r="F13597">
        <v>2500</v>
      </c>
      <c r="G13597">
        <v>0</v>
      </c>
      <c r="H13597">
        <v>0</v>
      </c>
      <c r="I13597" s="1" t="s">
        <v>35</v>
      </c>
      <c r="J13597" s="1" t="s">
        <v>2984</v>
      </c>
      <c r="K13597" s="1" t="s">
        <v>55</v>
      </c>
      <c r="L13597">
        <v>1.156E+17</v>
      </c>
      <c r="M13597" s="1" t="s">
        <v>86</v>
      </c>
      <c r="N13597">
        <v>-1</v>
      </c>
      <c r="O13597" s="1" t="s">
        <v>2985</v>
      </c>
      <c r="P13597" s="1" t="s">
        <v>47</v>
      </c>
      <c r="Q13597" s="1" t="s">
        <v>35</v>
      </c>
      <c r="R13597" s="1" t="s">
        <v>35</v>
      </c>
      <c r="S13597" s="1" t="s">
        <v>35</v>
      </c>
      <c r="T13597" s="1" t="s">
        <v>35</v>
      </c>
      <c r="U13597" s="1" t="s">
        <v>59</v>
      </c>
      <c r="V13597" s="1" t="s">
        <v>35</v>
      </c>
      <c r="W13597" s="1" t="s">
        <v>35</v>
      </c>
      <c r="X13597" s="1" t="s">
        <v>35</v>
      </c>
      <c r="Y13597">
        <v>1</v>
      </c>
      <c r="Z13597">
        <v>1</v>
      </c>
      <c r="AA13597">
        <v>1</v>
      </c>
      <c r="AB13597" s="1" t="s">
        <v>99</v>
      </c>
      <c r="AC13597" s="1" t="s">
        <v>99</v>
      </c>
      <c r="AD13597" s="1" t="s">
        <v>99</v>
      </c>
      <c r="AE13597" s="1" t="s">
        <v>35</v>
      </c>
    </row>
    <row r="13598" spans="1:31" x14ac:dyDescent="0.3">
      <c r="A13598" s="1" t="s">
        <v>14035</v>
      </c>
      <c r="B13598">
        <v>28064</v>
      </c>
      <c r="C13598">
        <v>4113</v>
      </c>
      <c r="D13598" s="1" t="s">
        <v>2983</v>
      </c>
      <c r="E13598">
        <v>0</v>
      </c>
      <c r="F13598">
        <v>0</v>
      </c>
      <c r="G13598">
        <v>1901</v>
      </c>
      <c r="H13598">
        <v>2099</v>
      </c>
      <c r="I13598" s="1" t="s">
        <v>35</v>
      </c>
      <c r="J13598" s="1" t="s">
        <v>2984</v>
      </c>
      <c r="K13598" s="1" t="s">
        <v>55</v>
      </c>
      <c r="L13598">
        <v>1.4350999999999998E+17</v>
      </c>
      <c r="M13598" s="1" t="s">
        <v>46</v>
      </c>
      <c r="N13598">
        <v>1</v>
      </c>
      <c r="O13598" s="1" t="s">
        <v>2985</v>
      </c>
      <c r="P13598" s="1" t="s">
        <v>47</v>
      </c>
      <c r="Q13598" s="1" t="s">
        <v>35</v>
      </c>
      <c r="R13598" s="1" t="s">
        <v>35</v>
      </c>
      <c r="S13598" s="1" t="s">
        <v>35</v>
      </c>
      <c r="T13598" s="1" t="s">
        <v>35</v>
      </c>
      <c r="U13598" s="1" t="s">
        <v>59</v>
      </c>
      <c r="V13598" s="1" t="s">
        <v>35</v>
      </c>
      <c r="W13598" s="1" t="s">
        <v>35</v>
      </c>
      <c r="X13598" s="1" t="s">
        <v>35</v>
      </c>
      <c r="Y13598">
        <v>1</v>
      </c>
      <c r="Z13598">
        <v>1</v>
      </c>
      <c r="AA13598">
        <v>1</v>
      </c>
      <c r="AB13598" s="1" t="s">
        <v>99</v>
      </c>
      <c r="AC13598" s="1" t="s">
        <v>99</v>
      </c>
      <c r="AD13598" s="1" t="s">
        <v>99</v>
      </c>
      <c r="AE13598" s="1" t="s">
        <v>35</v>
      </c>
    </row>
    <row r="13599" spans="1:31" x14ac:dyDescent="0.3">
      <c r="A13599" s="1" t="s">
        <v>14036</v>
      </c>
      <c r="B13599">
        <v>28070</v>
      </c>
      <c r="C13599">
        <v>3189</v>
      </c>
      <c r="D13599" s="1" t="s">
        <v>11037</v>
      </c>
      <c r="E13599">
        <v>0</v>
      </c>
      <c r="F13599">
        <v>0</v>
      </c>
      <c r="G13599">
        <v>0</v>
      </c>
      <c r="H13599">
        <v>0</v>
      </c>
      <c r="I13599" s="1" t="s">
        <v>35</v>
      </c>
      <c r="J13599" s="1" t="s">
        <v>11038</v>
      </c>
      <c r="K13599" s="1" t="s">
        <v>33</v>
      </c>
      <c r="L13599">
        <v>1.869E+16</v>
      </c>
      <c r="M13599" s="1" t="s">
        <v>46</v>
      </c>
      <c r="N13599">
        <v>1</v>
      </c>
      <c r="O13599" s="1" t="s">
        <v>1400</v>
      </c>
      <c r="P13599" s="1" t="s">
        <v>47</v>
      </c>
      <c r="Q13599" s="1" t="s">
        <v>35</v>
      </c>
      <c r="R13599" s="1" t="s">
        <v>35</v>
      </c>
      <c r="S13599" s="1" t="s">
        <v>35</v>
      </c>
      <c r="T13599" s="1" t="s">
        <v>35</v>
      </c>
      <c r="U13599" s="1" t="s">
        <v>59</v>
      </c>
      <c r="V13599" s="1" t="s">
        <v>35</v>
      </c>
      <c r="W13599" s="1" t="s">
        <v>35</v>
      </c>
      <c r="X13599" s="1" t="s">
        <v>35</v>
      </c>
      <c r="Y13599">
        <v>13</v>
      </c>
      <c r="Z13599">
        <v>13</v>
      </c>
      <c r="AA13599">
        <v>13</v>
      </c>
      <c r="AB13599" s="1" t="s">
        <v>516</v>
      </c>
      <c r="AC13599" s="1" t="s">
        <v>516</v>
      </c>
      <c r="AD13599" s="1" t="s">
        <v>516</v>
      </c>
      <c r="AE13599" s="1" t="s">
        <v>35</v>
      </c>
    </row>
    <row r="13600" spans="1:31" x14ac:dyDescent="0.3">
      <c r="A13600" s="1" t="s">
        <v>32340</v>
      </c>
      <c r="B13600">
        <v>12806</v>
      </c>
      <c r="C13600">
        <v>3120</v>
      </c>
      <c r="D13600" s="1" t="s">
        <v>1977</v>
      </c>
      <c r="E13600">
        <v>0</v>
      </c>
      <c r="F13600">
        <v>0</v>
      </c>
      <c r="G13600">
        <v>3801</v>
      </c>
      <c r="H13600">
        <v>3899</v>
      </c>
      <c r="I13600" s="1" t="s">
        <v>35</v>
      </c>
      <c r="J13600" s="1" t="s">
        <v>1978</v>
      </c>
      <c r="K13600" s="1" t="s">
        <v>33</v>
      </c>
      <c r="L13600">
        <v>8.454E+16</v>
      </c>
      <c r="M13600" s="1" t="s">
        <v>46</v>
      </c>
      <c r="N13600">
        <v>1</v>
      </c>
      <c r="O13600" s="1" t="s">
        <v>35</v>
      </c>
      <c r="P13600" s="1" t="s">
        <v>47</v>
      </c>
      <c r="Q13600" s="1" t="s">
        <v>35</v>
      </c>
      <c r="R13600" s="1" t="s">
        <v>35</v>
      </c>
      <c r="S13600" s="1" t="s">
        <v>35</v>
      </c>
      <c r="T13600" s="1" t="s">
        <v>35</v>
      </c>
      <c r="U13600" s="1" t="s">
        <v>59</v>
      </c>
      <c r="V13600" s="1" t="s">
        <v>35</v>
      </c>
      <c r="W13600" s="1" t="s">
        <v>35</v>
      </c>
      <c r="X13600" s="1" t="s">
        <v>35</v>
      </c>
      <c r="Y13600">
        <v>14</v>
      </c>
      <c r="Z13600">
        <v>14</v>
      </c>
      <c r="AA13600">
        <v>14</v>
      </c>
      <c r="AB13600" s="1" t="s">
        <v>40</v>
      </c>
      <c r="AC13600" s="1" t="s">
        <v>40</v>
      </c>
      <c r="AD13600" s="1" t="s">
        <v>40</v>
      </c>
      <c r="AE13600" s="1" t="s">
        <v>35</v>
      </c>
    </row>
    <row r="13601" spans="1:31" x14ac:dyDescent="0.3">
      <c r="A13601" s="1" t="s">
        <v>32341</v>
      </c>
      <c r="B13601">
        <v>28075</v>
      </c>
      <c r="C13601">
        <v>3196</v>
      </c>
      <c r="D13601" s="1" t="s">
        <v>9677</v>
      </c>
      <c r="E13601">
        <v>0</v>
      </c>
      <c r="F13601">
        <v>0</v>
      </c>
      <c r="G13601">
        <v>0</v>
      </c>
      <c r="H13601">
        <v>0</v>
      </c>
      <c r="I13601" s="1" t="s">
        <v>35</v>
      </c>
      <c r="J13601" s="1" t="s">
        <v>9678</v>
      </c>
      <c r="K13601" s="1" t="s">
        <v>33</v>
      </c>
      <c r="L13601">
        <v>2.21115999322188E+16</v>
      </c>
      <c r="M13601" s="1" t="s">
        <v>46</v>
      </c>
      <c r="N13601">
        <v>1</v>
      </c>
      <c r="O13601" s="1" t="s">
        <v>35</v>
      </c>
      <c r="P13601" s="1" t="s">
        <v>47</v>
      </c>
      <c r="Q13601" s="1" t="s">
        <v>35</v>
      </c>
      <c r="R13601" s="1" t="s">
        <v>35</v>
      </c>
      <c r="S13601" s="1" t="s">
        <v>35</v>
      </c>
      <c r="T13601" s="1" t="s">
        <v>35</v>
      </c>
      <c r="U13601" s="1" t="s">
        <v>59</v>
      </c>
      <c r="V13601" s="1" t="s">
        <v>35</v>
      </c>
      <c r="W13601" s="1" t="s">
        <v>48</v>
      </c>
      <c r="X13601" s="1" t="s">
        <v>234</v>
      </c>
      <c r="Y13601">
        <v>4</v>
      </c>
      <c r="Z13601">
        <v>4</v>
      </c>
      <c r="AA13601">
        <v>4</v>
      </c>
      <c r="AB13601" s="1" t="s">
        <v>235</v>
      </c>
      <c r="AC13601" s="1" t="s">
        <v>235</v>
      </c>
      <c r="AD13601" s="1" t="s">
        <v>235</v>
      </c>
      <c r="AE13601" s="1" t="s">
        <v>35</v>
      </c>
    </row>
    <row r="13602" spans="1:31" x14ac:dyDescent="0.3">
      <c r="A13602" s="1" t="s">
        <v>14037</v>
      </c>
      <c r="B13602">
        <v>23177</v>
      </c>
      <c r="C13602">
        <v>12136</v>
      </c>
      <c r="D13602" s="1" t="s">
        <v>1345</v>
      </c>
      <c r="E13602">
        <v>0</v>
      </c>
      <c r="F13602">
        <v>0</v>
      </c>
      <c r="G13602">
        <v>0</v>
      </c>
      <c r="H13602">
        <v>0</v>
      </c>
      <c r="I13602" s="1" t="s">
        <v>1346</v>
      </c>
      <c r="J13602" s="1" t="s">
        <v>1347</v>
      </c>
      <c r="K13602" s="1" t="s">
        <v>55</v>
      </c>
      <c r="L13602">
        <v>1.76E+16</v>
      </c>
      <c r="M13602" s="1" t="s">
        <v>46</v>
      </c>
      <c r="N13602">
        <v>1</v>
      </c>
      <c r="O13602" s="1" t="s">
        <v>35</v>
      </c>
      <c r="P13602" s="1" t="s">
        <v>47</v>
      </c>
      <c r="Q13602" s="1" t="s">
        <v>35</v>
      </c>
      <c r="R13602" s="1" t="s">
        <v>35</v>
      </c>
      <c r="S13602" s="1" t="s">
        <v>35</v>
      </c>
      <c r="T13602" s="1" t="s">
        <v>35</v>
      </c>
      <c r="U13602" s="1" t="s">
        <v>59</v>
      </c>
      <c r="V13602" s="1" t="s">
        <v>35</v>
      </c>
      <c r="W13602" s="1" t="s">
        <v>35</v>
      </c>
      <c r="X13602" s="1" t="s">
        <v>35</v>
      </c>
      <c r="Y13602">
        <v>13</v>
      </c>
      <c r="Z13602">
        <v>13</v>
      </c>
      <c r="AA13602">
        <v>13</v>
      </c>
      <c r="AB13602" s="1" t="s">
        <v>516</v>
      </c>
      <c r="AC13602" s="1" t="s">
        <v>516</v>
      </c>
      <c r="AD13602" s="1" t="s">
        <v>516</v>
      </c>
      <c r="AE13602" s="1" t="s">
        <v>35</v>
      </c>
    </row>
    <row r="13603" spans="1:31" x14ac:dyDescent="0.3">
      <c r="A13603" s="1" t="s">
        <v>14038</v>
      </c>
      <c r="B13603">
        <v>870</v>
      </c>
      <c r="C13603">
        <v>1102</v>
      </c>
      <c r="D13603" s="1" t="s">
        <v>510</v>
      </c>
      <c r="E13603">
        <v>0</v>
      </c>
      <c r="F13603">
        <v>0</v>
      </c>
      <c r="G13603">
        <v>0</v>
      </c>
      <c r="H13603">
        <v>0</v>
      </c>
      <c r="I13603" s="1" t="s">
        <v>35</v>
      </c>
      <c r="J13603" s="1" t="s">
        <v>510</v>
      </c>
      <c r="K13603" s="1" t="s">
        <v>55</v>
      </c>
      <c r="L13603">
        <v>1.731E+16</v>
      </c>
      <c r="M13603" s="1" t="s">
        <v>46</v>
      </c>
      <c r="N13603">
        <v>1</v>
      </c>
      <c r="O13603" s="1" t="s">
        <v>35</v>
      </c>
      <c r="P13603" s="1" t="s">
        <v>47</v>
      </c>
      <c r="Q13603" s="1" t="s">
        <v>35</v>
      </c>
      <c r="R13603" s="1" t="s">
        <v>35</v>
      </c>
      <c r="S13603" s="1" t="s">
        <v>35</v>
      </c>
      <c r="T13603" s="1" t="s">
        <v>35</v>
      </c>
      <c r="U13603" s="1" t="s">
        <v>59</v>
      </c>
      <c r="V13603" s="1" t="s">
        <v>35</v>
      </c>
      <c r="W13603" s="1" t="s">
        <v>35</v>
      </c>
      <c r="X13603" s="1" t="s">
        <v>35</v>
      </c>
      <c r="Y13603">
        <v>13</v>
      </c>
      <c r="Z13603">
        <v>13</v>
      </c>
      <c r="AA13603">
        <v>13</v>
      </c>
      <c r="AB13603" s="1" t="s">
        <v>319</v>
      </c>
      <c r="AC13603" s="1" t="s">
        <v>319</v>
      </c>
      <c r="AD13603" s="1" t="s">
        <v>319</v>
      </c>
      <c r="AE13603" s="1" t="s">
        <v>35</v>
      </c>
    </row>
    <row r="13604" spans="1:31" x14ac:dyDescent="0.3">
      <c r="A13604" s="1" t="s">
        <v>14039</v>
      </c>
      <c r="B13604">
        <v>27631</v>
      </c>
      <c r="C13604">
        <v>4089</v>
      </c>
      <c r="D13604" s="1" t="s">
        <v>2720</v>
      </c>
      <c r="E13604">
        <v>3702</v>
      </c>
      <c r="F13604">
        <v>4100</v>
      </c>
      <c r="G13604">
        <v>0</v>
      </c>
      <c r="H13604">
        <v>0</v>
      </c>
      <c r="I13604" s="1" t="s">
        <v>35</v>
      </c>
      <c r="J13604" s="1" t="s">
        <v>2721</v>
      </c>
      <c r="K13604" s="1" t="s">
        <v>33</v>
      </c>
      <c r="L13604">
        <v>4.1167E+17</v>
      </c>
      <c r="M13604" s="1" t="s">
        <v>86</v>
      </c>
      <c r="N13604">
        <v>-1</v>
      </c>
      <c r="O13604" s="1" t="s">
        <v>78</v>
      </c>
      <c r="P13604" s="1" t="s">
        <v>47</v>
      </c>
      <c r="Q13604" s="1" t="s">
        <v>35</v>
      </c>
      <c r="R13604" s="1" t="s">
        <v>35</v>
      </c>
      <c r="S13604" s="1" t="s">
        <v>35</v>
      </c>
      <c r="T13604" s="1" t="s">
        <v>35</v>
      </c>
      <c r="U13604" s="1" t="s">
        <v>39</v>
      </c>
      <c r="V13604" s="1" t="s">
        <v>48</v>
      </c>
      <c r="W13604" s="1" t="s">
        <v>35</v>
      </c>
      <c r="X13604" s="1" t="s">
        <v>35</v>
      </c>
      <c r="Y13604">
        <v>14</v>
      </c>
      <c r="Z13604">
        <v>14</v>
      </c>
      <c r="AA13604">
        <v>14</v>
      </c>
      <c r="AB13604" s="1" t="s">
        <v>40</v>
      </c>
      <c r="AC13604" s="1" t="s">
        <v>40</v>
      </c>
      <c r="AD13604" s="1" t="s">
        <v>40</v>
      </c>
      <c r="AE13604" s="1" t="s">
        <v>35</v>
      </c>
    </row>
    <row r="13605" spans="1:31" x14ac:dyDescent="0.3">
      <c r="A13605" s="1" t="s">
        <v>14040</v>
      </c>
      <c r="B13605">
        <v>777</v>
      </c>
      <c r="C13605">
        <v>12152</v>
      </c>
      <c r="D13605" s="1" t="s">
        <v>500</v>
      </c>
      <c r="E13605">
        <v>0</v>
      </c>
      <c r="F13605">
        <v>0</v>
      </c>
      <c r="G13605">
        <v>0</v>
      </c>
      <c r="H13605">
        <v>0</v>
      </c>
      <c r="I13605" s="1" t="s">
        <v>35</v>
      </c>
      <c r="J13605" s="1" t="s">
        <v>501</v>
      </c>
      <c r="K13605" s="1" t="s">
        <v>33</v>
      </c>
      <c r="L13605">
        <v>7.755E+16</v>
      </c>
      <c r="M13605" s="1" t="s">
        <v>46</v>
      </c>
      <c r="N13605">
        <v>1</v>
      </c>
      <c r="O13605" s="1" t="s">
        <v>35</v>
      </c>
      <c r="P13605" s="1" t="s">
        <v>47</v>
      </c>
      <c r="Q13605" s="1" t="s">
        <v>35</v>
      </c>
      <c r="R13605" s="1" t="s">
        <v>35</v>
      </c>
      <c r="S13605" s="1" t="s">
        <v>35</v>
      </c>
      <c r="T13605" s="1" t="s">
        <v>35</v>
      </c>
      <c r="U13605" s="1" t="s">
        <v>291</v>
      </c>
      <c r="V13605" s="1" t="s">
        <v>48</v>
      </c>
      <c r="W13605" s="1" t="s">
        <v>35</v>
      </c>
      <c r="X13605" s="1" t="s">
        <v>35</v>
      </c>
      <c r="Y13605">
        <v>14</v>
      </c>
      <c r="Z13605">
        <v>14</v>
      </c>
      <c r="AA13605">
        <v>14</v>
      </c>
      <c r="AB13605" s="1" t="s">
        <v>40</v>
      </c>
      <c r="AC13605" s="1" t="s">
        <v>40</v>
      </c>
      <c r="AD13605" s="1" t="s">
        <v>40</v>
      </c>
      <c r="AE13605" s="1" t="s">
        <v>35</v>
      </c>
    </row>
    <row r="13606" spans="1:31" x14ac:dyDescent="0.3">
      <c r="A13606" s="1" t="s">
        <v>14041</v>
      </c>
      <c r="B13606">
        <v>2525</v>
      </c>
      <c r="C13606">
        <v>6036</v>
      </c>
      <c r="D13606" s="1" t="s">
        <v>13957</v>
      </c>
      <c r="E13606">
        <v>1052</v>
      </c>
      <c r="F13606">
        <v>1100</v>
      </c>
      <c r="G13606">
        <v>1051</v>
      </c>
      <c r="H13606">
        <v>1099</v>
      </c>
      <c r="I13606" s="1" t="s">
        <v>35</v>
      </c>
      <c r="J13606" s="1" t="s">
        <v>13957</v>
      </c>
      <c r="K13606" s="1" t="s">
        <v>55</v>
      </c>
      <c r="L13606">
        <v>7.125E+16</v>
      </c>
      <c r="M13606" s="1" t="s">
        <v>46</v>
      </c>
      <c r="N13606">
        <v>1</v>
      </c>
      <c r="O13606" s="1" t="s">
        <v>35</v>
      </c>
      <c r="P13606" s="1" t="s">
        <v>47</v>
      </c>
      <c r="Q13606" s="1" t="s">
        <v>35</v>
      </c>
      <c r="R13606" s="1" t="s">
        <v>35</v>
      </c>
      <c r="S13606" s="1" t="s">
        <v>35</v>
      </c>
      <c r="T13606" s="1" t="s">
        <v>35</v>
      </c>
      <c r="U13606" s="1" t="s">
        <v>39</v>
      </c>
      <c r="V13606" s="1" t="s">
        <v>35</v>
      </c>
      <c r="W13606" s="1" t="s">
        <v>35</v>
      </c>
      <c r="X13606" s="1" t="s">
        <v>35</v>
      </c>
      <c r="Y13606">
        <v>1</v>
      </c>
      <c r="Z13606">
        <v>1</v>
      </c>
      <c r="AA13606">
        <v>1</v>
      </c>
      <c r="AB13606" s="1" t="s">
        <v>99</v>
      </c>
      <c r="AC13606" s="1" t="s">
        <v>99</v>
      </c>
      <c r="AD13606" s="1" t="s">
        <v>99</v>
      </c>
      <c r="AE13606" s="1" t="s">
        <v>35</v>
      </c>
    </row>
    <row r="13607" spans="1:31" x14ac:dyDescent="0.3">
      <c r="A13607" s="1" t="s">
        <v>14042</v>
      </c>
      <c r="B13607">
        <v>28079</v>
      </c>
      <c r="C13607">
        <v>20044</v>
      </c>
      <c r="D13607" s="1" t="s">
        <v>3122</v>
      </c>
      <c r="E13607">
        <v>1052</v>
      </c>
      <c r="F13607">
        <v>1100</v>
      </c>
      <c r="G13607">
        <v>1051</v>
      </c>
      <c r="H13607">
        <v>1099</v>
      </c>
      <c r="I13607" s="1" t="s">
        <v>35</v>
      </c>
      <c r="J13607" s="1" t="s">
        <v>3122</v>
      </c>
      <c r="K13607" s="1" t="s">
        <v>55</v>
      </c>
      <c r="L13607">
        <v>8.022E+16</v>
      </c>
      <c r="M13607" s="1" t="s">
        <v>46</v>
      </c>
      <c r="N13607">
        <v>1</v>
      </c>
      <c r="O13607" s="1" t="s">
        <v>35</v>
      </c>
      <c r="P13607" s="1" t="s">
        <v>36</v>
      </c>
      <c r="Q13607" s="1" t="s">
        <v>35</v>
      </c>
      <c r="R13607" s="1" t="s">
        <v>35</v>
      </c>
      <c r="S13607" s="1" t="s">
        <v>37</v>
      </c>
      <c r="T13607" s="1" t="s">
        <v>38</v>
      </c>
      <c r="U13607" s="1" t="s">
        <v>95</v>
      </c>
      <c r="V13607" s="1" t="s">
        <v>35</v>
      </c>
      <c r="W13607" s="1" t="s">
        <v>35</v>
      </c>
      <c r="X13607" s="1" t="s">
        <v>35</v>
      </c>
      <c r="Y13607">
        <v>1</v>
      </c>
      <c r="Z13607">
        <v>1</v>
      </c>
      <c r="AA13607">
        <v>1</v>
      </c>
      <c r="AB13607" s="1" t="s">
        <v>99</v>
      </c>
      <c r="AC13607" s="1" t="s">
        <v>99</v>
      </c>
      <c r="AD13607" s="1" t="s">
        <v>99</v>
      </c>
      <c r="AE13607" s="1" t="s">
        <v>35</v>
      </c>
    </row>
    <row r="13608" spans="1:31" x14ac:dyDescent="0.3">
      <c r="A13608" s="1" t="s">
        <v>14043</v>
      </c>
      <c r="B13608">
        <v>28082</v>
      </c>
      <c r="C13608">
        <v>3247</v>
      </c>
      <c r="D13608" s="1" t="s">
        <v>3121</v>
      </c>
      <c r="E13608">
        <v>0</v>
      </c>
      <c r="F13608">
        <v>0</v>
      </c>
      <c r="G13608">
        <v>1711</v>
      </c>
      <c r="H13608">
        <v>1849</v>
      </c>
      <c r="I13608" s="1" t="s">
        <v>3122</v>
      </c>
      <c r="J13608" s="1" t="s">
        <v>3123</v>
      </c>
      <c r="K13608" s="1" t="s">
        <v>33</v>
      </c>
      <c r="L13608">
        <v>9.713E+16</v>
      </c>
      <c r="M13608" s="1" t="s">
        <v>46</v>
      </c>
      <c r="N13608">
        <v>1</v>
      </c>
      <c r="O13608" s="1" t="s">
        <v>2985</v>
      </c>
      <c r="P13608" s="1" t="s">
        <v>47</v>
      </c>
      <c r="Q13608" s="1" t="s">
        <v>35</v>
      </c>
      <c r="R13608" s="1" t="s">
        <v>35</v>
      </c>
      <c r="S13608" s="1" t="s">
        <v>35</v>
      </c>
      <c r="T13608" s="1" t="s">
        <v>35</v>
      </c>
      <c r="U13608" s="1" t="s">
        <v>59</v>
      </c>
      <c r="V13608" s="1" t="s">
        <v>35</v>
      </c>
      <c r="W13608" s="1" t="s">
        <v>48</v>
      </c>
      <c r="X13608" s="1" t="s">
        <v>49</v>
      </c>
      <c r="Y13608">
        <v>1</v>
      </c>
      <c r="Z13608">
        <v>1</v>
      </c>
      <c r="AA13608">
        <v>1</v>
      </c>
      <c r="AB13608" s="1" t="s">
        <v>99</v>
      </c>
      <c r="AC13608" s="1" t="s">
        <v>99</v>
      </c>
      <c r="AD13608" s="1" t="s">
        <v>99</v>
      </c>
      <c r="AE13608" s="1" t="s">
        <v>35</v>
      </c>
    </row>
    <row r="13609" spans="1:31" x14ac:dyDescent="0.3">
      <c r="A13609" s="1" t="s">
        <v>14044</v>
      </c>
      <c r="B13609">
        <v>28083</v>
      </c>
      <c r="C13609">
        <v>3247</v>
      </c>
      <c r="D13609" s="1" t="s">
        <v>3121</v>
      </c>
      <c r="E13609">
        <v>0</v>
      </c>
      <c r="F13609">
        <v>0</v>
      </c>
      <c r="G13609">
        <v>1851</v>
      </c>
      <c r="H13609">
        <v>1949</v>
      </c>
      <c r="I13609" s="1" t="s">
        <v>3122</v>
      </c>
      <c r="J13609" s="1" t="s">
        <v>3123</v>
      </c>
      <c r="K13609" s="1" t="s">
        <v>33</v>
      </c>
      <c r="L13609">
        <v>9.402E+16</v>
      </c>
      <c r="M13609" s="1" t="s">
        <v>46</v>
      </c>
      <c r="N13609">
        <v>1</v>
      </c>
      <c r="O13609" s="1" t="s">
        <v>2985</v>
      </c>
      <c r="P13609" s="1" t="s">
        <v>47</v>
      </c>
      <c r="Q13609" s="1" t="s">
        <v>35</v>
      </c>
      <c r="R13609" s="1" t="s">
        <v>35</v>
      </c>
      <c r="S13609" s="1" t="s">
        <v>35</v>
      </c>
      <c r="T13609" s="1" t="s">
        <v>35</v>
      </c>
      <c r="U13609" s="1" t="s">
        <v>59</v>
      </c>
      <c r="V13609" s="1" t="s">
        <v>35</v>
      </c>
      <c r="W13609" s="1" t="s">
        <v>35</v>
      </c>
      <c r="X13609" s="1" t="s">
        <v>35</v>
      </c>
      <c r="Y13609">
        <v>1</v>
      </c>
      <c r="Z13609">
        <v>1</v>
      </c>
      <c r="AA13609">
        <v>1</v>
      </c>
      <c r="AB13609" s="1" t="s">
        <v>99</v>
      </c>
      <c r="AC13609" s="1" t="s">
        <v>99</v>
      </c>
      <c r="AD13609" s="1" t="s">
        <v>99</v>
      </c>
      <c r="AE13609" s="1" t="s">
        <v>35</v>
      </c>
    </row>
    <row r="13610" spans="1:31" x14ac:dyDescent="0.3">
      <c r="A13610" s="1" t="s">
        <v>14045</v>
      </c>
      <c r="B13610">
        <v>28084</v>
      </c>
      <c r="C13610">
        <v>5009</v>
      </c>
      <c r="D13610" s="1" t="s">
        <v>1880</v>
      </c>
      <c r="E13610">
        <v>2</v>
      </c>
      <c r="F13610">
        <v>50</v>
      </c>
      <c r="G13610">
        <v>1</v>
      </c>
      <c r="H13610">
        <v>49</v>
      </c>
      <c r="I13610" s="1" t="s">
        <v>35</v>
      </c>
      <c r="J13610" s="1" t="s">
        <v>1881</v>
      </c>
      <c r="K13610" s="1" t="s">
        <v>33</v>
      </c>
      <c r="L13610">
        <v>1.0176E+17</v>
      </c>
      <c r="M13610" s="1" t="s">
        <v>34</v>
      </c>
      <c r="N13610">
        <v>2</v>
      </c>
      <c r="O13610" s="1" t="s">
        <v>1882</v>
      </c>
      <c r="P13610" s="1" t="s">
        <v>47</v>
      </c>
      <c r="Q13610" s="1" t="s">
        <v>35</v>
      </c>
      <c r="R13610" s="1" t="s">
        <v>35</v>
      </c>
      <c r="S13610" s="1" t="s">
        <v>35</v>
      </c>
      <c r="T13610" s="1" t="s">
        <v>35</v>
      </c>
      <c r="U13610" s="1" t="s">
        <v>59</v>
      </c>
      <c r="V13610" s="1" t="s">
        <v>35</v>
      </c>
      <c r="W13610" s="1" t="s">
        <v>35</v>
      </c>
      <c r="X13610" s="1" t="s">
        <v>35</v>
      </c>
      <c r="Y13610">
        <v>1</v>
      </c>
      <c r="Z13610">
        <v>1</v>
      </c>
      <c r="AA13610">
        <v>1</v>
      </c>
      <c r="AB13610" s="1" t="s">
        <v>99</v>
      </c>
      <c r="AC13610" s="1" t="s">
        <v>99</v>
      </c>
      <c r="AD13610" s="1" t="s">
        <v>99</v>
      </c>
      <c r="AE13610" s="1" t="s">
        <v>35</v>
      </c>
    </row>
    <row r="13611" spans="1:31" x14ac:dyDescent="0.3">
      <c r="A13611" s="1" t="s">
        <v>32342</v>
      </c>
      <c r="B13611">
        <v>28086</v>
      </c>
      <c r="C13611">
        <v>18001</v>
      </c>
      <c r="D13611" s="1" t="s">
        <v>14046</v>
      </c>
      <c r="E13611">
        <v>0</v>
      </c>
      <c r="F13611">
        <v>0</v>
      </c>
      <c r="G13611">
        <v>0</v>
      </c>
      <c r="H13611">
        <v>0</v>
      </c>
      <c r="I13611" s="1" t="s">
        <v>14047</v>
      </c>
      <c r="J13611" s="1" t="s">
        <v>14048</v>
      </c>
      <c r="K13611" s="1" t="s">
        <v>33</v>
      </c>
      <c r="L13611">
        <v>4.5635E+17</v>
      </c>
      <c r="M13611" s="1" t="s">
        <v>86</v>
      </c>
      <c r="N13611">
        <v>-1</v>
      </c>
      <c r="O13611" s="1" t="s">
        <v>35</v>
      </c>
      <c r="P13611" s="1" t="s">
        <v>47</v>
      </c>
      <c r="Q13611" s="1" t="s">
        <v>35</v>
      </c>
      <c r="R13611" s="1" t="s">
        <v>35</v>
      </c>
      <c r="S13611" s="1" t="s">
        <v>35</v>
      </c>
      <c r="T13611" s="1" t="s">
        <v>35</v>
      </c>
      <c r="U13611" s="1" t="s">
        <v>59</v>
      </c>
      <c r="V13611" s="1" t="s">
        <v>35</v>
      </c>
      <c r="W13611" s="1" t="s">
        <v>35</v>
      </c>
      <c r="X13611" s="1" t="s">
        <v>35</v>
      </c>
      <c r="Y13611">
        <v>1</v>
      </c>
      <c r="Z13611">
        <v>1</v>
      </c>
      <c r="AA13611">
        <v>1</v>
      </c>
      <c r="AB13611" s="1" t="s">
        <v>99</v>
      </c>
      <c r="AC13611" s="1" t="s">
        <v>99</v>
      </c>
      <c r="AD13611" s="1" t="s">
        <v>99</v>
      </c>
      <c r="AE13611" s="1" t="s">
        <v>35</v>
      </c>
    </row>
    <row r="13612" spans="1:31" x14ac:dyDescent="0.3">
      <c r="A13612" s="1" t="s">
        <v>14049</v>
      </c>
      <c r="B13612">
        <v>28089</v>
      </c>
      <c r="C13612">
        <v>7132</v>
      </c>
      <c r="D13612" s="1" t="s">
        <v>14050</v>
      </c>
      <c r="E13612">
        <v>702</v>
      </c>
      <c r="F13612">
        <v>800</v>
      </c>
      <c r="G13612">
        <v>701</v>
      </c>
      <c r="H13612">
        <v>799</v>
      </c>
      <c r="I13612" s="1" t="s">
        <v>35</v>
      </c>
      <c r="J13612" s="1" t="s">
        <v>14051</v>
      </c>
      <c r="K13612" s="1" t="s">
        <v>33</v>
      </c>
      <c r="L13612">
        <v>1.9787425008962499E+17</v>
      </c>
      <c r="M13612" s="1" t="s">
        <v>34</v>
      </c>
      <c r="N13612">
        <v>2</v>
      </c>
      <c r="O13612" s="1" t="s">
        <v>14052</v>
      </c>
      <c r="P13612" s="1" t="s">
        <v>47</v>
      </c>
      <c r="Q13612" s="1" t="s">
        <v>35</v>
      </c>
      <c r="R13612" s="1" t="s">
        <v>35</v>
      </c>
      <c r="S13612" s="1" t="s">
        <v>35</v>
      </c>
      <c r="T13612" s="1" t="s">
        <v>35</v>
      </c>
      <c r="U13612" s="1" t="s">
        <v>59</v>
      </c>
      <c r="V13612" s="1" t="s">
        <v>35</v>
      </c>
      <c r="W13612" s="1" t="s">
        <v>35</v>
      </c>
      <c r="X13612" s="1" t="s">
        <v>35</v>
      </c>
      <c r="Y13612">
        <v>1</v>
      </c>
      <c r="Z13612">
        <v>1</v>
      </c>
      <c r="AA13612">
        <v>1</v>
      </c>
      <c r="AB13612" s="1" t="s">
        <v>99</v>
      </c>
      <c r="AC13612" s="1" t="s">
        <v>99</v>
      </c>
      <c r="AD13612" s="1" t="s">
        <v>99</v>
      </c>
      <c r="AE13612" s="1" t="s">
        <v>35</v>
      </c>
    </row>
    <row r="13613" spans="1:31" x14ac:dyDescent="0.3">
      <c r="A13613" s="1" t="s">
        <v>32343</v>
      </c>
      <c r="B13613">
        <v>28093</v>
      </c>
      <c r="C13613">
        <v>4078</v>
      </c>
      <c r="D13613" s="1" t="s">
        <v>7152</v>
      </c>
      <c r="E13613">
        <v>0</v>
      </c>
      <c r="F13613">
        <v>0</v>
      </c>
      <c r="G13613">
        <v>0</v>
      </c>
      <c r="H13613">
        <v>0</v>
      </c>
      <c r="I13613" s="1" t="s">
        <v>35</v>
      </c>
      <c r="J13613" s="1" t="s">
        <v>7153</v>
      </c>
      <c r="K13613" s="1" t="s">
        <v>33</v>
      </c>
      <c r="L13613">
        <v>3.011E+16</v>
      </c>
      <c r="M13613" s="1" t="s">
        <v>86</v>
      </c>
      <c r="N13613">
        <v>-1</v>
      </c>
      <c r="O13613" s="1" t="s">
        <v>35</v>
      </c>
      <c r="P13613" s="1" t="s">
        <v>47</v>
      </c>
      <c r="Q13613" s="1" t="s">
        <v>35</v>
      </c>
      <c r="R13613" s="1" t="s">
        <v>35</v>
      </c>
      <c r="S13613" s="1" t="s">
        <v>35</v>
      </c>
      <c r="T13613" s="1" t="s">
        <v>35</v>
      </c>
      <c r="U13613" s="1" t="s">
        <v>39</v>
      </c>
      <c r="V13613" s="1" t="s">
        <v>35</v>
      </c>
      <c r="W13613" s="1" t="s">
        <v>35</v>
      </c>
      <c r="X13613" s="1" t="s">
        <v>35</v>
      </c>
      <c r="Y13613">
        <v>9</v>
      </c>
      <c r="Z13613">
        <v>9</v>
      </c>
      <c r="AA13613">
        <v>9</v>
      </c>
      <c r="AB13613" s="1" t="s">
        <v>260</v>
      </c>
      <c r="AC13613" s="1" t="s">
        <v>260</v>
      </c>
      <c r="AD13613" s="1" t="s">
        <v>260</v>
      </c>
      <c r="AE13613" s="1" t="s">
        <v>35</v>
      </c>
    </row>
    <row r="13614" spans="1:31" x14ac:dyDescent="0.3">
      <c r="A13614" s="1" t="s">
        <v>14053</v>
      </c>
      <c r="B13614">
        <v>28095</v>
      </c>
      <c r="C13614">
        <v>1033</v>
      </c>
      <c r="D13614" s="1" t="s">
        <v>6653</v>
      </c>
      <c r="E13614">
        <v>0</v>
      </c>
      <c r="F13614">
        <v>0</v>
      </c>
      <c r="G13614">
        <v>0</v>
      </c>
      <c r="H13614">
        <v>0</v>
      </c>
      <c r="I13614" s="1" t="s">
        <v>6654</v>
      </c>
      <c r="J13614" s="1" t="s">
        <v>6655</v>
      </c>
      <c r="K13614" s="1" t="s">
        <v>33</v>
      </c>
      <c r="L13614">
        <v>6.201E+16</v>
      </c>
      <c r="M13614" s="1" t="s">
        <v>46</v>
      </c>
      <c r="N13614">
        <v>1</v>
      </c>
      <c r="O13614" s="1" t="s">
        <v>35</v>
      </c>
      <c r="P13614" s="1" t="s">
        <v>47</v>
      </c>
      <c r="Q13614" s="1" t="s">
        <v>35</v>
      </c>
      <c r="R13614" s="1" t="s">
        <v>35</v>
      </c>
      <c r="S13614" s="1" t="s">
        <v>35</v>
      </c>
      <c r="T13614" s="1" t="s">
        <v>35</v>
      </c>
      <c r="U13614" s="1" t="s">
        <v>39</v>
      </c>
      <c r="V13614" s="1" t="s">
        <v>35</v>
      </c>
      <c r="W13614" s="1" t="s">
        <v>35</v>
      </c>
      <c r="X13614" s="1" t="s">
        <v>35</v>
      </c>
      <c r="Y13614">
        <v>0</v>
      </c>
      <c r="Z13614">
        <v>9</v>
      </c>
      <c r="AA13614">
        <v>10</v>
      </c>
      <c r="AB13614" s="1" t="s">
        <v>35</v>
      </c>
      <c r="AC13614" s="1" t="s">
        <v>260</v>
      </c>
      <c r="AD13614" s="1" t="s">
        <v>217</v>
      </c>
      <c r="AE13614" s="1" t="s">
        <v>35</v>
      </c>
    </row>
    <row r="13615" spans="1:31" x14ac:dyDescent="0.3">
      <c r="A13615" s="1" t="s">
        <v>14054</v>
      </c>
      <c r="B13615">
        <v>2981</v>
      </c>
      <c r="C13615">
        <v>12168</v>
      </c>
      <c r="D13615" s="1" t="s">
        <v>1243</v>
      </c>
      <c r="E13615">
        <v>0</v>
      </c>
      <c r="F13615">
        <v>0</v>
      </c>
      <c r="G13615">
        <v>0</v>
      </c>
      <c r="H13615">
        <v>0</v>
      </c>
      <c r="I13615" s="1" t="s">
        <v>1244</v>
      </c>
      <c r="J13615" s="1" t="s">
        <v>1243</v>
      </c>
      <c r="K13615" s="1" t="s">
        <v>55</v>
      </c>
      <c r="L13615">
        <v>6.594E+16</v>
      </c>
      <c r="M13615" s="1" t="s">
        <v>86</v>
      </c>
      <c r="N13615">
        <v>-1</v>
      </c>
      <c r="O13615" s="1" t="s">
        <v>35</v>
      </c>
      <c r="P13615" s="1" t="s">
        <v>47</v>
      </c>
      <c r="Q13615" s="1" t="s">
        <v>35</v>
      </c>
      <c r="R13615" s="1" t="s">
        <v>35</v>
      </c>
      <c r="S13615" s="1" t="s">
        <v>35</v>
      </c>
      <c r="T13615" s="1" t="s">
        <v>35</v>
      </c>
      <c r="U13615" s="1" t="s">
        <v>95</v>
      </c>
      <c r="V13615" s="1" t="s">
        <v>35</v>
      </c>
      <c r="W13615" s="1" t="s">
        <v>35</v>
      </c>
      <c r="X13615" s="1" t="s">
        <v>35</v>
      </c>
      <c r="Y13615">
        <v>0</v>
      </c>
      <c r="Z13615">
        <v>14</v>
      </c>
      <c r="AA13615">
        <v>13</v>
      </c>
      <c r="AB13615" s="1" t="s">
        <v>40</v>
      </c>
      <c r="AC13615" s="1" t="s">
        <v>40</v>
      </c>
      <c r="AD13615" s="1" t="s">
        <v>40</v>
      </c>
      <c r="AE13615" s="1" t="s">
        <v>35</v>
      </c>
    </row>
    <row r="13616" spans="1:31" x14ac:dyDescent="0.3">
      <c r="A13616" s="1" t="s">
        <v>14055</v>
      </c>
      <c r="B13616">
        <v>3046</v>
      </c>
      <c r="C13616">
        <v>7098</v>
      </c>
      <c r="D13616" s="1" t="s">
        <v>2358</v>
      </c>
      <c r="E13616">
        <v>0</v>
      </c>
      <c r="F13616">
        <v>0</v>
      </c>
      <c r="G13616">
        <v>0</v>
      </c>
      <c r="H13616">
        <v>0</v>
      </c>
      <c r="I13616" s="1" t="s">
        <v>35</v>
      </c>
      <c r="J13616" s="1" t="s">
        <v>2358</v>
      </c>
      <c r="K13616" s="1" t="s">
        <v>55</v>
      </c>
      <c r="L13616">
        <v>1.496E+16</v>
      </c>
      <c r="M13616" s="1" t="s">
        <v>86</v>
      </c>
      <c r="N13616">
        <v>-1</v>
      </c>
      <c r="O13616" s="1" t="s">
        <v>2359</v>
      </c>
      <c r="P13616" s="1" t="s">
        <v>47</v>
      </c>
      <c r="Q13616" s="1" t="s">
        <v>35</v>
      </c>
      <c r="R13616" s="1" t="s">
        <v>35</v>
      </c>
      <c r="S13616" s="1" t="s">
        <v>35</v>
      </c>
      <c r="T13616" s="1" t="s">
        <v>35</v>
      </c>
      <c r="U13616" s="1" t="s">
        <v>59</v>
      </c>
      <c r="V13616" s="1" t="s">
        <v>35</v>
      </c>
      <c r="W13616" s="1" t="s">
        <v>35</v>
      </c>
      <c r="X13616" s="1" t="s">
        <v>35</v>
      </c>
      <c r="Y13616">
        <v>2</v>
      </c>
      <c r="Z13616">
        <v>2</v>
      </c>
      <c r="AA13616">
        <v>2</v>
      </c>
      <c r="AB13616" s="1" t="s">
        <v>75</v>
      </c>
      <c r="AC13616" s="1" t="s">
        <v>75</v>
      </c>
      <c r="AD13616" s="1" t="s">
        <v>75</v>
      </c>
      <c r="AE13616" s="1" t="s">
        <v>35</v>
      </c>
    </row>
    <row r="13617" spans="1:31" x14ac:dyDescent="0.3">
      <c r="A13617" s="1" t="s">
        <v>14056</v>
      </c>
      <c r="B13617">
        <v>28100</v>
      </c>
      <c r="C13617">
        <v>12168</v>
      </c>
      <c r="D13617" s="1" t="s">
        <v>1243</v>
      </c>
      <c r="E13617">
        <v>0</v>
      </c>
      <c r="F13617">
        <v>0</v>
      </c>
      <c r="G13617">
        <v>0</v>
      </c>
      <c r="H13617">
        <v>0</v>
      </c>
      <c r="I13617" s="1" t="s">
        <v>1244</v>
      </c>
      <c r="J13617" s="1" t="s">
        <v>1243</v>
      </c>
      <c r="K13617" s="1" t="s">
        <v>55</v>
      </c>
      <c r="L13617">
        <v>6.269E+16</v>
      </c>
      <c r="M13617" s="1" t="s">
        <v>46</v>
      </c>
      <c r="N13617">
        <v>1</v>
      </c>
      <c r="O13617" s="1" t="s">
        <v>35</v>
      </c>
      <c r="P13617" s="1" t="s">
        <v>47</v>
      </c>
      <c r="Q13617" s="1" t="s">
        <v>35</v>
      </c>
      <c r="R13617" s="1" t="s">
        <v>35</v>
      </c>
      <c r="S13617" s="1" t="s">
        <v>35</v>
      </c>
      <c r="T13617" s="1" t="s">
        <v>35</v>
      </c>
      <c r="U13617" s="1" t="s">
        <v>95</v>
      </c>
      <c r="V13617" s="1" t="s">
        <v>35</v>
      </c>
      <c r="W13617" s="1" t="s">
        <v>35</v>
      </c>
      <c r="X13617" s="1" t="s">
        <v>35</v>
      </c>
      <c r="Y13617">
        <v>13</v>
      </c>
      <c r="Z13617">
        <v>13</v>
      </c>
      <c r="AA13617">
        <v>13</v>
      </c>
      <c r="AB13617" s="1" t="s">
        <v>516</v>
      </c>
      <c r="AC13617" s="1" t="s">
        <v>516</v>
      </c>
      <c r="AD13617" s="1" t="s">
        <v>516</v>
      </c>
      <c r="AE13617" s="1" t="s">
        <v>35</v>
      </c>
    </row>
    <row r="13618" spans="1:31" x14ac:dyDescent="0.3">
      <c r="A13618" s="1" t="s">
        <v>14057</v>
      </c>
      <c r="B13618">
        <v>28102</v>
      </c>
      <c r="C13618">
        <v>12152</v>
      </c>
      <c r="D13618" s="1" t="s">
        <v>500</v>
      </c>
      <c r="E13618">
        <v>0</v>
      </c>
      <c r="F13618">
        <v>0</v>
      </c>
      <c r="G13618">
        <v>0</v>
      </c>
      <c r="H13618">
        <v>0</v>
      </c>
      <c r="I13618" s="1" t="s">
        <v>35</v>
      </c>
      <c r="J13618" s="1" t="s">
        <v>501</v>
      </c>
      <c r="K13618" s="1" t="s">
        <v>33</v>
      </c>
      <c r="L13618">
        <v>4.4066E+17</v>
      </c>
      <c r="M13618" s="1" t="s">
        <v>46</v>
      </c>
      <c r="N13618">
        <v>1</v>
      </c>
      <c r="O13618" s="1" t="s">
        <v>502</v>
      </c>
      <c r="P13618" s="1" t="s">
        <v>47</v>
      </c>
      <c r="Q13618" s="1" t="s">
        <v>35</v>
      </c>
      <c r="R13618" s="1" t="s">
        <v>35</v>
      </c>
      <c r="S13618" s="1" t="s">
        <v>35</v>
      </c>
      <c r="T13618" s="1" t="s">
        <v>35</v>
      </c>
      <c r="U13618" s="1" t="s">
        <v>291</v>
      </c>
      <c r="V13618" s="1" t="s">
        <v>48</v>
      </c>
      <c r="W13618" s="1" t="s">
        <v>35</v>
      </c>
      <c r="X13618" s="1" t="s">
        <v>35</v>
      </c>
      <c r="Y13618">
        <v>13</v>
      </c>
      <c r="Z13618">
        <v>13</v>
      </c>
      <c r="AA13618">
        <v>13</v>
      </c>
      <c r="AB13618" s="1" t="s">
        <v>516</v>
      </c>
      <c r="AC13618" s="1" t="s">
        <v>516</v>
      </c>
      <c r="AD13618" s="1" t="s">
        <v>516</v>
      </c>
      <c r="AE13618" s="1" t="s">
        <v>35</v>
      </c>
    </row>
    <row r="13619" spans="1:31" x14ac:dyDescent="0.3">
      <c r="A13619" s="1" t="s">
        <v>14058</v>
      </c>
      <c r="B13619">
        <v>28104</v>
      </c>
      <c r="C13619">
        <v>13008</v>
      </c>
      <c r="D13619" s="1" t="s">
        <v>11622</v>
      </c>
      <c r="E13619">
        <v>0</v>
      </c>
      <c r="F13619">
        <v>0</v>
      </c>
      <c r="G13619">
        <v>0</v>
      </c>
      <c r="H13619">
        <v>0</v>
      </c>
      <c r="I13619" s="1" t="s">
        <v>11623</v>
      </c>
      <c r="J13619" s="1" t="s">
        <v>11624</v>
      </c>
      <c r="K13619" s="1" t="s">
        <v>33</v>
      </c>
      <c r="L13619">
        <v>2.93316785343149E+16</v>
      </c>
      <c r="M13619" s="1" t="s">
        <v>489</v>
      </c>
      <c r="N13619">
        <v>0</v>
      </c>
      <c r="O13619" s="1" t="s">
        <v>14059</v>
      </c>
      <c r="P13619" s="1" t="s">
        <v>47</v>
      </c>
      <c r="Q13619" s="1" t="s">
        <v>35</v>
      </c>
      <c r="R13619" s="1" t="s">
        <v>35</v>
      </c>
      <c r="S13619" s="1" t="s">
        <v>35</v>
      </c>
      <c r="T13619" s="1" t="s">
        <v>35</v>
      </c>
      <c r="U13619" s="1" t="s">
        <v>39</v>
      </c>
      <c r="V13619" s="1" t="s">
        <v>35</v>
      </c>
      <c r="W13619" s="1" t="s">
        <v>35</v>
      </c>
      <c r="X13619" s="1" t="s">
        <v>35</v>
      </c>
      <c r="Y13619">
        <v>1</v>
      </c>
      <c r="Z13619">
        <v>1</v>
      </c>
      <c r="AA13619">
        <v>1</v>
      </c>
      <c r="AB13619" s="1" t="s">
        <v>99</v>
      </c>
      <c r="AC13619" s="1" t="s">
        <v>99</v>
      </c>
      <c r="AD13619" s="1" t="s">
        <v>99</v>
      </c>
      <c r="AE13619" s="1" t="s">
        <v>35</v>
      </c>
    </row>
    <row r="13620" spans="1:31" x14ac:dyDescent="0.3">
      <c r="A13620" s="1" t="s">
        <v>32344</v>
      </c>
      <c r="B13620">
        <v>28106</v>
      </c>
      <c r="C13620">
        <v>13008</v>
      </c>
      <c r="D13620" s="1" t="s">
        <v>10811</v>
      </c>
      <c r="E13620">
        <v>1202</v>
      </c>
      <c r="F13620">
        <v>1300</v>
      </c>
      <c r="G13620">
        <v>0</v>
      </c>
      <c r="H13620">
        <v>0</v>
      </c>
      <c r="I13620" s="1" t="s">
        <v>35</v>
      </c>
      <c r="J13620" s="1" t="s">
        <v>10812</v>
      </c>
      <c r="K13620" s="1" t="s">
        <v>55</v>
      </c>
      <c r="L13620">
        <v>1.63728365678748E+17</v>
      </c>
      <c r="M13620" s="1" t="s">
        <v>46</v>
      </c>
      <c r="N13620">
        <v>1</v>
      </c>
      <c r="O13620" s="1" t="s">
        <v>10813</v>
      </c>
      <c r="P13620" s="1" t="s">
        <v>36</v>
      </c>
      <c r="Q13620" s="1" t="s">
        <v>35</v>
      </c>
      <c r="R13620" s="1" t="s">
        <v>35</v>
      </c>
      <c r="S13620" s="1" t="s">
        <v>81</v>
      </c>
      <c r="T13620" s="1" t="s">
        <v>38</v>
      </c>
      <c r="U13620" s="1" t="s">
        <v>59</v>
      </c>
      <c r="V13620" s="1" t="s">
        <v>35</v>
      </c>
      <c r="W13620" s="1" t="s">
        <v>35</v>
      </c>
      <c r="X13620" s="1" t="s">
        <v>35</v>
      </c>
      <c r="Y13620">
        <v>1</v>
      </c>
      <c r="Z13620">
        <v>1</v>
      </c>
      <c r="AA13620">
        <v>1</v>
      </c>
      <c r="AB13620" s="1" t="s">
        <v>99</v>
      </c>
      <c r="AC13620" s="1" t="s">
        <v>99</v>
      </c>
      <c r="AD13620" s="1" t="s">
        <v>99</v>
      </c>
      <c r="AE13620" s="1" t="s">
        <v>35</v>
      </c>
    </row>
    <row r="13621" spans="1:31" x14ac:dyDescent="0.3">
      <c r="A13621" s="1" t="s">
        <v>14060</v>
      </c>
      <c r="B13621">
        <v>28108</v>
      </c>
      <c r="C13621">
        <v>17085</v>
      </c>
      <c r="D13621" s="1" t="s">
        <v>11139</v>
      </c>
      <c r="E13621">
        <v>0</v>
      </c>
      <c r="F13621">
        <v>0</v>
      </c>
      <c r="G13621">
        <v>0</v>
      </c>
      <c r="H13621">
        <v>0</v>
      </c>
      <c r="I13621" s="1" t="s">
        <v>35</v>
      </c>
      <c r="J13621" s="1" t="s">
        <v>11140</v>
      </c>
      <c r="K13621" s="1" t="s">
        <v>55</v>
      </c>
      <c r="L13621">
        <v>5.646E+16</v>
      </c>
      <c r="M13621" s="1" t="s">
        <v>34</v>
      </c>
      <c r="N13621">
        <v>2</v>
      </c>
      <c r="O13621" s="1" t="s">
        <v>35</v>
      </c>
      <c r="P13621" s="1" t="s">
        <v>47</v>
      </c>
      <c r="Q13621" s="1" t="s">
        <v>35</v>
      </c>
      <c r="R13621" s="1" t="s">
        <v>35</v>
      </c>
      <c r="S13621" s="1" t="s">
        <v>35</v>
      </c>
      <c r="T13621" s="1" t="s">
        <v>35</v>
      </c>
      <c r="U13621" s="1" t="s">
        <v>59</v>
      </c>
      <c r="V13621" s="1" t="s">
        <v>35</v>
      </c>
      <c r="W13621" s="1" t="s">
        <v>35</v>
      </c>
      <c r="X13621" s="1" t="s">
        <v>35</v>
      </c>
      <c r="Y13621">
        <v>14</v>
      </c>
      <c r="Z13621">
        <v>14</v>
      </c>
      <c r="AA13621">
        <v>14</v>
      </c>
      <c r="AB13621" s="1" t="s">
        <v>40</v>
      </c>
      <c r="AC13621" s="1" t="s">
        <v>40</v>
      </c>
      <c r="AD13621" s="1" t="s">
        <v>40</v>
      </c>
      <c r="AE13621" s="1" t="s">
        <v>35</v>
      </c>
    </row>
    <row r="13622" spans="1:31" x14ac:dyDescent="0.3">
      <c r="A13622" s="1" t="s">
        <v>14061</v>
      </c>
      <c r="B13622">
        <v>8488</v>
      </c>
      <c r="C13622">
        <v>10018</v>
      </c>
      <c r="D13622" s="1" t="s">
        <v>125</v>
      </c>
      <c r="E13622">
        <v>0</v>
      </c>
      <c r="F13622">
        <v>0</v>
      </c>
      <c r="G13622">
        <v>0</v>
      </c>
      <c r="H13622">
        <v>0</v>
      </c>
      <c r="I13622" s="1" t="s">
        <v>126</v>
      </c>
      <c r="J13622" s="1" t="s">
        <v>127</v>
      </c>
      <c r="K13622" s="1" t="s">
        <v>33</v>
      </c>
      <c r="L13622">
        <v>1.665E+16</v>
      </c>
      <c r="M13622" s="1" t="s">
        <v>34</v>
      </c>
      <c r="N13622">
        <v>2</v>
      </c>
      <c r="O13622" s="1" t="s">
        <v>35</v>
      </c>
      <c r="P13622" s="1" t="s">
        <v>47</v>
      </c>
      <c r="Q13622" s="1" t="s">
        <v>35</v>
      </c>
      <c r="R13622" s="1" t="s">
        <v>35</v>
      </c>
      <c r="S13622" s="1" t="s">
        <v>35</v>
      </c>
      <c r="T13622" s="1" t="s">
        <v>35</v>
      </c>
      <c r="U13622" s="1" t="s">
        <v>39</v>
      </c>
      <c r="V13622" s="1" t="s">
        <v>48</v>
      </c>
      <c r="W13622" s="1" t="s">
        <v>35</v>
      </c>
      <c r="X13622" s="1" t="s">
        <v>35</v>
      </c>
      <c r="Y13622">
        <v>0</v>
      </c>
      <c r="Z13622">
        <v>6</v>
      </c>
      <c r="AA13622">
        <v>11</v>
      </c>
      <c r="AB13622" s="1" t="s">
        <v>35</v>
      </c>
      <c r="AC13622" s="1" t="s">
        <v>4433</v>
      </c>
      <c r="AD13622" s="1" t="s">
        <v>160</v>
      </c>
      <c r="AE13622" s="1" t="s">
        <v>35</v>
      </c>
    </row>
    <row r="13623" spans="1:31" x14ac:dyDescent="0.3">
      <c r="A13623" s="1" t="s">
        <v>14062</v>
      </c>
      <c r="B13623">
        <v>28110</v>
      </c>
      <c r="C13623">
        <v>2114</v>
      </c>
      <c r="D13623" s="1" t="s">
        <v>7277</v>
      </c>
      <c r="E13623">
        <v>482</v>
      </c>
      <c r="F13623">
        <v>500</v>
      </c>
      <c r="G13623">
        <v>481</v>
      </c>
      <c r="H13623">
        <v>499</v>
      </c>
      <c r="I13623" s="1" t="s">
        <v>7366</v>
      </c>
      <c r="J13623" s="1" t="s">
        <v>7279</v>
      </c>
      <c r="K13623" s="1" t="s">
        <v>55</v>
      </c>
      <c r="L13623">
        <v>7360000000000000</v>
      </c>
      <c r="M13623" s="1" t="s">
        <v>34</v>
      </c>
      <c r="N13623">
        <v>2</v>
      </c>
      <c r="O13623" s="1" t="s">
        <v>35</v>
      </c>
      <c r="P13623" s="1" t="s">
        <v>47</v>
      </c>
      <c r="Q13623" s="1" t="s">
        <v>35</v>
      </c>
      <c r="R13623" s="1" t="s">
        <v>35</v>
      </c>
      <c r="S13623" s="1" t="s">
        <v>35</v>
      </c>
      <c r="T13623" s="1" t="s">
        <v>35</v>
      </c>
      <c r="U13623" s="1" t="s">
        <v>59</v>
      </c>
      <c r="V13623" s="1" t="s">
        <v>35</v>
      </c>
      <c r="W13623" s="1" t="s">
        <v>35</v>
      </c>
      <c r="X13623" s="1" t="s">
        <v>35</v>
      </c>
      <c r="Y13623">
        <v>4</v>
      </c>
      <c r="Z13623">
        <v>4</v>
      </c>
      <c r="AA13623">
        <v>4</v>
      </c>
      <c r="AB13623" s="1" t="s">
        <v>180</v>
      </c>
      <c r="AC13623" s="1" t="s">
        <v>180</v>
      </c>
      <c r="AD13623" s="1" t="s">
        <v>180</v>
      </c>
      <c r="AE13623" s="1" t="s">
        <v>35</v>
      </c>
    </row>
    <row r="13624" spans="1:31" x14ac:dyDescent="0.3">
      <c r="A13624" s="1" t="s">
        <v>14063</v>
      </c>
      <c r="B13624">
        <v>28112</v>
      </c>
      <c r="C13624">
        <v>23059</v>
      </c>
      <c r="D13624" s="1" t="s">
        <v>12988</v>
      </c>
      <c r="E13624">
        <v>902</v>
      </c>
      <c r="F13624">
        <v>1000</v>
      </c>
      <c r="G13624">
        <v>0</v>
      </c>
      <c r="H13624">
        <v>0</v>
      </c>
      <c r="I13624" s="1" t="s">
        <v>35</v>
      </c>
      <c r="J13624" s="1" t="s">
        <v>12988</v>
      </c>
      <c r="K13624" s="1" t="s">
        <v>55</v>
      </c>
      <c r="L13624">
        <v>1.1828E+17</v>
      </c>
      <c r="M13624" s="1" t="s">
        <v>86</v>
      </c>
      <c r="N13624">
        <v>-1</v>
      </c>
      <c r="O13624" s="1" t="s">
        <v>7091</v>
      </c>
      <c r="P13624" s="1" t="s">
        <v>47</v>
      </c>
      <c r="Q13624" s="1" t="s">
        <v>35</v>
      </c>
      <c r="R13624" s="1" t="s">
        <v>35</v>
      </c>
      <c r="S13624" s="1" t="s">
        <v>35</v>
      </c>
      <c r="T13624" s="1" t="s">
        <v>35</v>
      </c>
      <c r="U13624" s="1" t="s">
        <v>95</v>
      </c>
      <c r="V13624" s="1" t="s">
        <v>48</v>
      </c>
      <c r="W13624" s="1" t="s">
        <v>35</v>
      </c>
      <c r="X13624" s="1" t="s">
        <v>35</v>
      </c>
      <c r="Y13624">
        <v>4</v>
      </c>
      <c r="Z13624">
        <v>4</v>
      </c>
      <c r="AA13624">
        <v>4</v>
      </c>
      <c r="AB13624" s="1" t="s">
        <v>235</v>
      </c>
      <c r="AC13624" s="1" t="s">
        <v>235</v>
      </c>
      <c r="AD13624" s="1" t="s">
        <v>235</v>
      </c>
      <c r="AE13624" s="1" t="s">
        <v>35</v>
      </c>
    </row>
    <row r="13625" spans="1:31" x14ac:dyDescent="0.3">
      <c r="A13625" s="1" t="s">
        <v>14064</v>
      </c>
      <c r="B13625">
        <v>28113</v>
      </c>
      <c r="C13625">
        <v>6025</v>
      </c>
      <c r="D13625" s="1" t="s">
        <v>904</v>
      </c>
      <c r="E13625">
        <v>0</v>
      </c>
      <c r="F13625">
        <v>0</v>
      </c>
      <c r="G13625">
        <v>0</v>
      </c>
      <c r="H13625">
        <v>0</v>
      </c>
      <c r="I13625" s="1" t="s">
        <v>905</v>
      </c>
      <c r="J13625" s="1" t="s">
        <v>906</v>
      </c>
      <c r="K13625" s="1" t="s">
        <v>33</v>
      </c>
      <c r="L13625">
        <v>2.825E+16</v>
      </c>
      <c r="M13625" s="1" t="s">
        <v>46</v>
      </c>
      <c r="N13625">
        <v>1</v>
      </c>
      <c r="O13625" s="1" t="s">
        <v>35</v>
      </c>
      <c r="P13625" s="1" t="s">
        <v>36</v>
      </c>
      <c r="Q13625" s="1" t="s">
        <v>2079</v>
      </c>
      <c r="R13625" s="1" t="s">
        <v>80</v>
      </c>
      <c r="S13625" s="1" t="s">
        <v>81</v>
      </c>
      <c r="T13625" s="1" t="s">
        <v>38</v>
      </c>
      <c r="U13625" s="1" t="s">
        <v>39</v>
      </c>
      <c r="V13625" s="1" t="s">
        <v>35</v>
      </c>
      <c r="W13625" s="1" t="s">
        <v>35</v>
      </c>
      <c r="X13625" s="1" t="s">
        <v>35</v>
      </c>
      <c r="Y13625">
        <v>2</v>
      </c>
      <c r="Z13625">
        <v>2</v>
      </c>
      <c r="AA13625">
        <v>2</v>
      </c>
      <c r="AB13625" s="1" t="s">
        <v>75</v>
      </c>
      <c r="AC13625" s="1" t="s">
        <v>75</v>
      </c>
      <c r="AD13625" s="1" t="s">
        <v>75</v>
      </c>
      <c r="AE13625" s="1" t="s">
        <v>35</v>
      </c>
    </row>
    <row r="13626" spans="1:31" x14ac:dyDescent="0.3">
      <c r="A13626" s="1" t="s">
        <v>14065</v>
      </c>
      <c r="B13626">
        <v>28114</v>
      </c>
      <c r="C13626">
        <v>12076</v>
      </c>
      <c r="D13626" s="1" t="s">
        <v>11365</v>
      </c>
      <c r="E13626">
        <v>0</v>
      </c>
      <c r="F13626">
        <v>0</v>
      </c>
      <c r="G13626">
        <v>0</v>
      </c>
      <c r="H13626">
        <v>0</v>
      </c>
      <c r="I13626" s="1" t="s">
        <v>35</v>
      </c>
      <c r="J13626" s="1" t="s">
        <v>11366</v>
      </c>
      <c r="K13626" s="1" t="s">
        <v>33</v>
      </c>
      <c r="L13626">
        <v>4.7040006266824696E+16</v>
      </c>
      <c r="M13626" s="1" t="s">
        <v>34</v>
      </c>
      <c r="N13626">
        <v>2</v>
      </c>
      <c r="O13626" s="1" t="s">
        <v>35</v>
      </c>
      <c r="P13626" s="1" t="s">
        <v>47</v>
      </c>
      <c r="Q13626" s="1" t="s">
        <v>35</v>
      </c>
      <c r="R13626" s="1" t="s">
        <v>35</v>
      </c>
      <c r="S13626" s="1" t="s">
        <v>35</v>
      </c>
      <c r="T13626" s="1" t="s">
        <v>35</v>
      </c>
      <c r="U13626" s="1" t="s">
        <v>39</v>
      </c>
      <c r="V13626" s="1" t="s">
        <v>35</v>
      </c>
      <c r="W13626" s="1" t="s">
        <v>35</v>
      </c>
      <c r="X13626" s="1" t="s">
        <v>35</v>
      </c>
      <c r="Y13626">
        <v>2</v>
      </c>
      <c r="Z13626">
        <v>2</v>
      </c>
      <c r="AA13626">
        <v>2</v>
      </c>
      <c r="AB13626" s="1" t="s">
        <v>75</v>
      </c>
      <c r="AC13626" s="1" t="s">
        <v>75</v>
      </c>
      <c r="AD13626" s="1" t="s">
        <v>75</v>
      </c>
      <c r="AE13626" s="1" t="s">
        <v>35</v>
      </c>
    </row>
    <row r="13627" spans="1:31" x14ac:dyDescent="0.3">
      <c r="A13627" s="1" t="s">
        <v>14066</v>
      </c>
      <c r="B13627">
        <v>28118</v>
      </c>
      <c r="C13627">
        <v>19020</v>
      </c>
      <c r="D13627" s="1" t="s">
        <v>415</v>
      </c>
      <c r="E13627">
        <v>5852</v>
      </c>
      <c r="F13627">
        <v>6000</v>
      </c>
      <c r="G13627">
        <v>0</v>
      </c>
      <c r="H13627">
        <v>0</v>
      </c>
      <c r="I13627" s="1" t="s">
        <v>35</v>
      </c>
      <c r="J13627" s="1" t="s">
        <v>415</v>
      </c>
      <c r="K13627" s="1" t="s">
        <v>55</v>
      </c>
      <c r="L13627">
        <v>1.273E+17</v>
      </c>
      <c r="M13627" s="1" t="s">
        <v>86</v>
      </c>
      <c r="N13627">
        <v>-1</v>
      </c>
      <c r="O13627" s="1" t="s">
        <v>35</v>
      </c>
      <c r="P13627" s="1" t="s">
        <v>47</v>
      </c>
      <c r="Q13627" s="1" t="s">
        <v>35</v>
      </c>
      <c r="R13627" s="1" t="s">
        <v>35</v>
      </c>
      <c r="S13627" s="1" t="s">
        <v>35</v>
      </c>
      <c r="T13627" s="1" t="s">
        <v>35</v>
      </c>
      <c r="U13627" s="1" t="s">
        <v>59</v>
      </c>
      <c r="V13627" s="1" t="s">
        <v>35</v>
      </c>
      <c r="W13627" s="1" t="s">
        <v>35</v>
      </c>
      <c r="X13627" s="1" t="s">
        <v>35</v>
      </c>
      <c r="Y13627">
        <v>9</v>
      </c>
      <c r="Z13627">
        <v>9</v>
      </c>
      <c r="AA13627">
        <v>9</v>
      </c>
      <c r="AB13627" s="1" t="s">
        <v>225</v>
      </c>
      <c r="AC13627" s="1" t="s">
        <v>225</v>
      </c>
      <c r="AD13627" s="1" t="s">
        <v>225</v>
      </c>
      <c r="AE13627" s="1" t="s">
        <v>35</v>
      </c>
    </row>
    <row r="13628" spans="1:31" x14ac:dyDescent="0.3">
      <c r="A13628" s="1" t="s">
        <v>14067</v>
      </c>
      <c r="B13628">
        <v>28120</v>
      </c>
      <c r="C13628">
        <v>19020</v>
      </c>
      <c r="D13628" s="1" t="s">
        <v>415</v>
      </c>
      <c r="E13628">
        <v>5602</v>
      </c>
      <c r="F13628">
        <v>5700</v>
      </c>
      <c r="G13628">
        <v>0</v>
      </c>
      <c r="H13628">
        <v>0</v>
      </c>
      <c r="I13628" s="1" t="s">
        <v>35</v>
      </c>
      <c r="J13628" s="1" t="s">
        <v>415</v>
      </c>
      <c r="K13628" s="1" t="s">
        <v>55</v>
      </c>
      <c r="L13628">
        <v>1.0406E+17</v>
      </c>
      <c r="M13628" s="1" t="s">
        <v>86</v>
      </c>
      <c r="N13628">
        <v>-1</v>
      </c>
      <c r="O13628" s="1" t="s">
        <v>35</v>
      </c>
      <c r="P13628" s="1" t="s">
        <v>47</v>
      </c>
      <c r="Q13628" s="1" t="s">
        <v>35</v>
      </c>
      <c r="R13628" s="1" t="s">
        <v>35</v>
      </c>
      <c r="S13628" s="1" t="s">
        <v>35</v>
      </c>
      <c r="T13628" s="1" t="s">
        <v>35</v>
      </c>
      <c r="U13628" s="1" t="s">
        <v>59</v>
      </c>
      <c r="V13628" s="1" t="s">
        <v>35</v>
      </c>
      <c r="W13628" s="1" t="s">
        <v>35</v>
      </c>
      <c r="X13628" s="1" t="s">
        <v>35</v>
      </c>
      <c r="Y13628">
        <v>9</v>
      </c>
      <c r="Z13628">
        <v>9</v>
      </c>
      <c r="AA13628">
        <v>9</v>
      </c>
      <c r="AB13628" s="1" t="s">
        <v>225</v>
      </c>
      <c r="AC13628" s="1" t="s">
        <v>225</v>
      </c>
      <c r="AD13628" s="1" t="s">
        <v>225</v>
      </c>
      <c r="AE13628" s="1" t="s">
        <v>35</v>
      </c>
    </row>
    <row r="13629" spans="1:31" x14ac:dyDescent="0.3">
      <c r="A13629" s="1" t="s">
        <v>14068</v>
      </c>
      <c r="B13629">
        <v>28124</v>
      </c>
      <c r="C13629">
        <v>19020</v>
      </c>
      <c r="D13629" s="1" t="s">
        <v>415</v>
      </c>
      <c r="E13629">
        <v>5202</v>
      </c>
      <c r="F13629">
        <v>5300</v>
      </c>
      <c r="G13629">
        <v>0</v>
      </c>
      <c r="H13629">
        <v>0</v>
      </c>
      <c r="I13629" s="1" t="s">
        <v>35</v>
      </c>
      <c r="J13629" s="1" t="s">
        <v>415</v>
      </c>
      <c r="K13629" s="1" t="s">
        <v>55</v>
      </c>
      <c r="L13629">
        <v>1.0386E+17</v>
      </c>
      <c r="M13629" s="1" t="s">
        <v>86</v>
      </c>
      <c r="N13629">
        <v>-1</v>
      </c>
      <c r="O13629" s="1" t="s">
        <v>35</v>
      </c>
      <c r="P13629" s="1" t="s">
        <v>47</v>
      </c>
      <c r="Q13629" s="1" t="s">
        <v>35</v>
      </c>
      <c r="R13629" s="1" t="s">
        <v>35</v>
      </c>
      <c r="S13629" s="1" t="s">
        <v>35</v>
      </c>
      <c r="T13629" s="1" t="s">
        <v>35</v>
      </c>
      <c r="U13629" s="1" t="s">
        <v>59</v>
      </c>
      <c r="V13629" s="1" t="s">
        <v>35</v>
      </c>
      <c r="W13629" s="1" t="s">
        <v>35</v>
      </c>
      <c r="X13629" s="1" t="s">
        <v>35</v>
      </c>
      <c r="Y13629">
        <v>9</v>
      </c>
      <c r="Z13629">
        <v>9</v>
      </c>
      <c r="AA13629">
        <v>9</v>
      </c>
      <c r="AB13629" s="1" t="s">
        <v>225</v>
      </c>
      <c r="AC13629" s="1" t="s">
        <v>225</v>
      </c>
      <c r="AD13629" s="1" t="s">
        <v>225</v>
      </c>
      <c r="AE13629" s="1" t="s">
        <v>35</v>
      </c>
    </row>
    <row r="13630" spans="1:31" x14ac:dyDescent="0.3">
      <c r="A13630" s="1" t="s">
        <v>14069</v>
      </c>
      <c r="B13630">
        <v>28126</v>
      </c>
      <c r="C13630">
        <v>1030</v>
      </c>
      <c r="D13630" s="1" t="s">
        <v>8734</v>
      </c>
      <c r="E13630">
        <v>0</v>
      </c>
      <c r="F13630">
        <v>0</v>
      </c>
      <c r="G13630">
        <v>0</v>
      </c>
      <c r="H13630">
        <v>0</v>
      </c>
      <c r="I13630" s="1" t="s">
        <v>8735</v>
      </c>
      <c r="J13630" s="1" t="s">
        <v>8734</v>
      </c>
      <c r="K13630" s="1" t="s">
        <v>55</v>
      </c>
      <c r="L13630">
        <v>1.309E+16</v>
      </c>
      <c r="M13630" s="1" t="s">
        <v>34</v>
      </c>
      <c r="N13630">
        <v>2</v>
      </c>
      <c r="O13630" s="1" t="s">
        <v>35</v>
      </c>
      <c r="P13630" s="1" t="s">
        <v>47</v>
      </c>
      <c r="Q13630" s="1" t="s">
        <v>35</v>
      </c>
      <c r="R13630" s="1" t="s">
        <v>35</v>
      </c>
      <c r="S13630" s="1" t="s">
        <v>35</v>
      </c>
      <c r="T13630" s="1" t="s">
        <v>35</v>
      </c>
      <c r="U13630" s="1" t="s">
        <v>59</v>
      </c>
      <c r="V13630" s="1" t="s">
        <v>35</v>
      </c>
      <c r="W13630" s="1" t="s">
        <v>35</v>
      </c>
      <c r="X13630" s="1" t="s">
        <v>35</v>
      </c>
      <c r="Y13630">
        <v>9</v>
      </c>
      <c r="Z13630">
        <v>9</v>
      </c>
      <c r="AA13630">
        <v>9</v>
      </c>
      <c r="AB13630" s="1" t="s">
        <v>225</v>
      </c>
      <c r="AC13630" s="1" t="s">
        <v>225</v>
      </c>
      <c r="AD13630" s="1" t="s">
        <v>225</v>
      </c>
      <c r="AE13630" s="1" t="s">
        <v>35</v>
      </c>
    </row>
    <row r="13631" spans="1:31" x14ac:dyDescent="0.3">
      <c r="A13631" s="1" t="s">
        <v>14070</v>
      </c>
      <c r="B13631">
        <v>28129</v>
      </c>
      <c r="C13631">
        <v>6037</v>
      </c>
      <c r="D13631" s="1" t="s">
        <v>8495</v>
      </c>
      <c r="E13631">
        <v>0</v>
      </c>
      <c r="F13631">
        <v>0</v>
      </c>
      <c r="G13631">
        <v>0</v>
      </c>
      <c r="H13631">
        <v>0</v>
      </c>
      <c r="I13631" s="1" t="s">
        <v>35</v>
      </c>
      <c r="J13631" s="1" t="s">
        <v>8495</v>
      </c>
      <c r="K13631" s="1" t="s">
        <v>55</v>
      </c>
      <c r="L13631">
        <v>1.303E+16</v>
      </c>
      <c r="M13631" s="1" t="s">
        <v>86</v>
      </c>
      <c r="N13631">
        <v>-1</v>
      </c>
      <c r="O13631" s="1" t="s">
        <v>35</v>
      </c>
      <c r="P13631" s="1" t="s">
        <v>47</v>
      </c>
      <c r="Q13631" s="1" t="s">
        <v>35</v>
      </c>
      <c r="R13631" s="1" t="s">
        <v>35</v>
      </c>
      <c r="S13631" s="1" t="s">
        <v>35</v>
      </c>
      <c r="T13631" s="1" t="s">
        <v>35</v>
      </c>
      <c r="U13631" s="1" t="s">
        <v>59</v>
      </c>
      <c r="V13631" s="1" t="s">
        <v>35</v>
      </c>
      <c r="W13631" s="1" t="s">
        <v>35</v>
      </c>
      <c r="X13631" s="1" t="s">
        <v>35</v>
      </c>
      <c r="Y13631">
        <v>9</v>
      </c>
      <c r="Z13631">
        <v>9</v>
      </c>
      <c r="AA13631">
        <v>9</v>
      </c>
      <c r="AB13631" s="1" t="s">
        <v>225</v>
      </c>
      <c r="AC13631" s="1" t="s">
        <v>225</v>
      </c>
      <c r="AD13631" s="1" t="s">
        <v>225</v>
      </c>
      <c r="AE13631" s="1" t="s">
        <v>35</v>
      </c>
    </row>
    <row r="13632" spans="1:31" x14ac:dyDescent="0.3">
      <c r="A13632" s="1" t="s">
        <v>14071</v>
      </c>
      <c r="B13632">
        <v>28131</v>
      </c>
      <c r="C13632">
        <v>12064</v>
      </c>
      <c r="D13632" s="1" t="s">
        <v>8646</v>
      </c>
      <c r="E13632">
        <v>0</v>
      </c>
      <c r="F13632">
        <v>0</v>
      </c>
      <c r="G13632">
        <v>0</v>
      </c>
      <c r="H13632">
        <v>0</v>
      </c>
      <c r="I13632" s="1" t="s">
        <v>35</v>
      </c>
      <c r="J13632" s="1" t="s">
        <v>8646</v>
      </c>
      <c r="K13632" s="1" t="s">
        <v>55</v>
      </c>
      <c r="L13632">
        <v>1.367E+16</v>
      </c>
      <c r="M13632" s="1" t="s">
        <v>86</v>
      </c>
      <c r="N13632">
        <v>-1</v>
      </c>
      <c r="O13632" s="1" t="s">
        <v>35</v>
      </c>
      <c r="P13632" s="1" t="s">
        <v>47</v>
      </c>
      <c r="Q13632" s="1" t="s">
        <v>35</v>
      </c>
      <c r="R13632" s="1" t="s">
        <v>35</v>
      </c>
      <c r="S13632" s="1" t="s">
        <v>35</v>
      </c>
      <c r="T13632" s="1" t="s">
        <v>35</v>
      </c>
      <c r="U13632" s="1" t="s">
        <v>95</v>
      </c>
      <c r="V13632" s="1" t="s">
        <v>48</v>
      </c>
      <c r="W13632" s="1" t="s">
        <v>35</v>
      </c>
      <c r="X13632" s="1" t="s">
        <v>35</v>
      </c>
      <c r="Y13632">
        <v>9</v>
      </c>
      <c r="Z13632">
        <v>9</v>
      </c>
      <c r="AA13632">
        <v>9</v>
      </c>
      <c r="AB13632" s="1" t="s">
        <v>225</v>
      </c>
      <c r="AC13632" s="1" t="s">
        <v>225</v>
      </c>
      <c r="AD13632" s="1" t="s">
        <v>225</v>
      </c>
      <c r="AE13632" s="1" t="s">
        <v>35</v>
      </c>
    </row>
    <row r="13633" spans="1:31" x14ac:dyDescent="0.3">
      <c r="A13633" s="1" t="s">
        <v>14072</v>
      </c>
      <c r="B13633">
        <v>28134</v>
      </c>
      <c r="C13633">
        <v>17079</v>
      </c>
      <c r="D13633" s="1" t="s">
        <v>258</v>
      </c>
      <c r="E13633">
        <v>0</v>
      </c>
      <c r="F13633">
        <v>0</v>
      </c>
      <c r="G13633">
        <v>0</v>
      </c>
      <c r="H13633">
        <v>0</v>
      </c>
      <c r="I13633" s="1" t="s">
        <v>35</v>
      </c>
      <c r="J13633" s="1" t="s">
        <v>258</v>
      </c>
      <c r="K13633" s="1" t="s">
        <v>55</v>
      </c>
      <c r="L13633">
        <v>1.27E+16</v>
      </c>
      <c r="M13633" s="1" t="s">
        <v>34</v>
      </c>
      <c r="N13633">
        <v>2</v>
      </c>
      <c r="O13633" s="1" t="s">
        <v>35</v>
      </c>
      <c r="P13633" s="1" t="s">
        <v>47</v>
      </c>
      <c r="Q13633" s="1" t="s">
        <v>35</v>
      </c>
      <c r="R13633" s="1" t="s">
        <v>35</v>
      </c>
      <c r="S13633" s="1" t="s">
        <v>35</v>
      </c>
      <c r="T13633" s="1" t="s">
        <v>35</v>
      </c>
      <c r="U13633" s="1" t="s">
        <v>59</v>
      </c>
      <c r="V13633" s="1" t="s">
        <v>35</v>
      </c>
      <c r="W13633" s="1" t="s">
        <v>35</v>
      </c>
      <c r="X13633" s="1" t="s">
        <v>35</v>
      </c>
      <c r="Y13633">
        <v>9</v>
      </c>
      <c r="Z13633">
        <v>9</v>
      </c>
      <c r="AA13633">
        <v>9</v>
      </c>
      <c r="AB13633" s="1" t="s">
        <v>225</v>
      </c>
      <c r="AC13633" s="1" t="s">
        <v>225</v>
      </c>
      <c r="AD13633" s="1" t="s">
        <v>225</v>
      </c>
      <c r="AE13633" s="1" t="s">
        <v>35</v>
      </c>
    </row>
    <row r="13634" spans="1:31" x14ac:dyDescent="0.3">
      <c r="A13634" s="1" t="s">
        <v>14073</v>
      </c>
      <c r="B13634">
        <v>28138</v>
      </c>
      <c r="C13634">
        <v>13145</v>
      </c>
      <c r="D13634" s="1" t="s">
        <v>8639</v>
      </c>
      <c r="E13634">
        <v>0</v>
      </c>
      <c r="F13634">
        <v>0</v>
      </c>
      <c r="G13634">
        <v>0</v>
      </c>
      <c r="H13634">
        <v>0</v>
      </c>
      <c r="I13634" s="1" t="s">
        <v>35</v>
      </c>
      <c r="J13634" s="1" t="s">
        <v>8639</v>
      </c>
      <c r="K13634" s="1" t="s">
        <v>55</v>
      </c>
      <c r="L13634">
        <v>1.393E+16</v>
      </c>
      <c r="M13634" s="1" t="s">
        <v>46</v>
      </c>
      <c r="N13634">
        <v>1</v>
      </c>
      <c r="O13634" s="1" t="s">
        <v>35</v>
      </c>
      <c r="P13634" s="1" t="s">
        <v>47</v>
      </c>
      <c r="Q13634" s="1" t="s">
        <v>35</v>
      </c>
      <c r="R13634" s="1" t="s">
        <v>35</v>
      </c>
      <c r="S13634" s="1" t="s">
        <v>35</v>
      </c>
      <c r="T13634" s="1" t="s">
        <v>35</v>
      </c>
      <c r="U13634" s="1" t="s">
        <v>95</v>
      </c>
      <c r="V13634" s="1" t="s">
        <v>48</v>
      </c>
      <c r="W13634" s="1" t="s">
        <v>35</v>
      </c>
      <c r="X13634" s="1" t="s">
        <v>35</v>
      </c>
      <c r="Y13634">
        <v>9</v>
      </c>
      <c r="Z13634">
        <v>9</v>
      </c>
      <c r="AA13634">
        <v>9</v>
      </c>
      <c r="AB13634" s="1" t="s">
        <v>225</v>
      </c>
      <c r="AC13634" s="1" t="s">
        <v>225</v>
      </c>
      <c r="AD13634" s="1" t="s">
        <v>225</v>
      </c>
      <c r="AE13634" s="1" t="s">
        <v>35</v>
      </c>
    </row>
    <row r="13635" spans="1:31" x14ac:dyDescent="0.3">
      <c r="A13635" s="1" t="s">
        <v>32345</v>
      </c>
      <c r="B13635">
        <v>24943</v>
      </c>
      <c r="C13635">
        <v>12063</v>
      </c>
      <c r="D13635" s="1" t="s">
        <v>9842</v>
      </c>
      <c r="E13635">
        <v>0</v>
      </c>
      <c r="F13635">
        <v>0</v>
      </c>
      <c r="G13635">
        <v>0</v>
      </c>
      <c r="H13635">
        <v>0</v>
      </c>
      <c r="I13635" s="1" t="s">
        <v>35</v>
      </c>
      <c r="J13635" s="1" t="s">
        <v>9842</v>
      </c>
      <c r="K13635" s="1" t="s">
        <v>55</v>
      </c>
      <c r="L13635">
        <v>1.377E+16</v>
      </c>
      <c r="M13635" s="1" t="s">
        <v>46</v>
      </c>
      <c r="N13635">
        <v>1</v>
      </c>
      <c r="O13635" s="1" t="s">
        <v>35</v>
      </c>
      <c r="P13635" s="1" t="s">
        <v>47</v>
      </c>
      <c r="Q13635" s="1" t="s">
        <v>35</v>
      </c>
      <c r="R13635" s="1" t="s">
        <v>35</v>
      </c>
      <c r="S13635" s="1" t="s">
        <v>35</v>
      </c>
      <c r="T13635" s="1" t="s">
        <v>35</v>
      </c>
      <c r="U13635" s="1" t="s">
        <v>59</v>
      </c>
      <c r="V13635" s="1" t="s">
        <v>35</v>
      </c>
      <c r="W13635" s="1" t="s">
        <v>35</v>
      </c>
      <c r="X13635" s="1" t="s">
        <v>35</v>
      </c>
      <c r="Y13635">
        <v>9</v>
      </c>
      <c r="Z13635">
        <v>9</v>
      </c>
      <c r="AA13635">
        <v>9</v>
      </c>
      <c r="AB13635" s="1" t="s">
        <v>225</v>
      </c>
      <c r="AC13635" s="1" t="s">
        <v>225</v>
      </c>
      <c r="AD13635" s="1" t="s">
        <v>225</v>
      </c>
      <c r="AE13635" s="1" t="s">
        <v>35</v>
      </c>
    </row>
    <row r="13636" spans="1:31" x14ac:dyDescent="0.3">
      <c r="A13636" s="1" t="s">
        <v>14074</v>
      </c>
      <c r="B13636">
        <v>28140</v>
      </c>
      <c r="C13636">
        <v>6037</v>
      </c>
      <c r="D13636" s="1" t="s">
        <v>8495</v>
      </c>
      <c r="E13636">
        <v>0</v>
      </c>
      <c r="F13636">
        <v>0</v>
      </c>
      <c r="G13636">
        <v>0</v>
      </c>
      <c r="H13636">
        <v>0</v>
      </c>
      <c r="I13636" s="1" t="s">
        <v>35</v>
      </c>
      <c r="J13636" s="1" t="s">
        <v>8495</v>
      </c>
      <c r="K13636" s="1" t="s">
        <v>55</v>
      </c>
      <c r="L13636">
        <v>1.314E+16</v>
      </c>
      <c r="M13636" s="1" t="s">
        <v>86</v>
      </c>
      <c r="N13636">
        <v>-1</v>
      </c>
      <c r="O13636" s="1" t="s">
        <v>35</v>
      </c>
      <c r="P13636" s="1" t="s">
        <v>47</v>
      </c>
      <c r="Q13636" s="1" t="s">
        <v>35</v>
      </c>
      <c r="R13636" s="1" t="s">
        <v>35</v>
      </c>
      <c r="S13636" s="1" t="s">
        <v>35</v>
      </c>
      <c r="T13636" s="1" t="s">
        <v>35</v>
      </c>
      <c r="U13636" s="1" t="s">
        <v>59</v>
      </c>
      <c r="V13636" s="1" t="s">
        <v>35</v>
      </c>
      <c r="W13636" s="1" t="s">
        <v>35</v>
      </c>
      <c r="X13636" s="1" t="s">
        <v>35</v>
      </c>
      <c r="Y13636">
        <v>9</v>
      </c>
      <c r="Z13636">
        <v>9</v>
      </c>
      <c r="AA13636">
        <v>9</v>
      </c>
      <c r="AB13636" s="1" t="s">
        <v>225</v>
      </c>
      <c r="AC13636" s="1" t="s">
        <v>225</v>
      </c>
      <c r="AD13636" s="1" t="s">
        <v>225</v>
      </c>
      <c r="AE13636" s="1" t="s">
        <v>35</v>
      </c>
    </row>
    <row r="13637" spans="1:31" x14ac:dyDescent="0.3">
      <c r="A13637" s="1" t="s">
        <v>14075</v>
      </c>
      <c r="B13637">
        <v>28142</v>
      </c>
      <c r="C13637">
        <v>13086</v>
      </c>
      <c r="D13637" s="1" t="s">
        <v>8611</v>
      </c>
      <c r="E13637">
        <v>0</v>
      </c>
      <c r="F13637">
        <v>0</v>
      </c>
      <c r="G13637">
        <v>0</v>
      </c>
      <c r="H13637">
        <v>0</v>
      </c>
      <c r="I13637" s="1" t="s">
        <v>35</v>
      </c>
      <c r="J13637" s="1" t="s">
        <v>8611</v>
      </c>
      <c r="K13637" s="1" t="s">
        <v>55</v>
      </c>
      <c r="L13637">
        <v>1.315E+16</v>
      </c>
      <c r="M13637" s="1" t="s">
        <v>86</v>
      </c>
      <c r="N13637">
        <v>-1</v>
      </c>
      <c r="O13637" s="1" t="s">
        <v>35</v>
      </c>
      <c r="P13637" s="1" t="s">
        <v>47</v>
      </c>
      <c r="Q13637" s="1" t="s">
        <v>35</v>
      </c>
      <c r="R13637" s="1" t="s">
        <v>35</v>
      </c>
      <c r="S13637" s="1" t="s">
        <v>35</v>
      </c>
      <c r="T13637" s="1" t="s">
        <v>35</v>
      </c>
      <c r="U13637" s="1" t="s">
        <v>95</v>
      </c>
      <c r="V13637" s="1" t="s">
        <v>35</v>
      </c>
      <c r="W13637" s="1" t="s">
        <v>35</v>
      </c>
      <c r="X13637" s="1" t="s">
        <v>35</v>
      </c>
      <c r="Y13637">
        <v>9</v>
      </c>
      <c r="Z13637">
        <v>9</v>
      </c>
      <c r="AA13637">
        <v>9</v>
      </c>
      <c r="AB13637" s="1" t="s">
        <v>225</v>
      </c>
      <c r="AC13637" s="1" t="s">
        <v>225</v>
      </c>
      <c r="AD13637" s="1" t="s">
        <v>225</v>
      </c>
      <c r="AE13637" s="1" t="s">
        <v>35</v>
      </c>
    </row>
    <row r="13638" spans="1:31" x14ac:dyDescent="0.3">
      <c r="A13638" s="1" t="s">
        <v>14076</v>
      </c>
      <c r="B13638">
        <v>28144</v>
      </c>
      <c r="C13638">
        <v>3179</v>
      </c>
      <c r="D13638" s="1" t="s">
        <v>8478</v>
      </c>
      <c r="E13638">
        <v>0</v>
      </c>
      <c r="F13638">
        <v>0</v>
      </c>
      <c r="G13638">
        <v>0</v>
      </c>
      <c r="H13638">
        <v>0</v>
      </c>
      <c r="I13638" s="1" t="s">
        <v>35</v>
      </c>
      <c r="J13638" s="1" t="s">
        <v>8478</v>
      </c>
      <c r="K13638" s="1" t="s">
        <v>55</v>
      </c>
      <c r="L13638">
        <v>1.346E+16</v>
      </c>
      <c r="M13638" s="1" t="s">
        <v>34</v>
      </c>
      <c r="N13638">
        <v>2</v>
      </c>
      <c r="O13638" s="1" t="s">
        <v>35</v>
      </c>
      <c r="P13638" s="1" t="s">
        <v>47</v>
      </c>
      <c r="Q13638" s="1" t="s">
        <v>35</v>
      </c>
      <c r="R13638" s="1" t="s">
        <v>35</v>
      </c>
      <c r="S13638" s="1" t="s">
        <v>35</v>
      </c>
      <c r="T13638" s="1" t="s">
        <v>35</v>
      </c>
      <c r="U13638" s="1" t="s">
        <v>59</v>
      </c>
      <c r="V13638" s="1" t="s">
        <v>35</v>
      </c>
      <c r="W13638" s="1" t="s">
        <v>35</v>
      </c>
      <c r="X13638" s="1" t="s">
        <v>35</v>
      </c>
      <c r="Y13638">
        <v>9</v>
      </c>
      <c r="Z13638">
        <v>9</v>
      </c>
      <c r="AA13638">
        <v>9</v>
      </c>
      <c r="AB13638" s="1" t="s">
        <v>225</v>
      </c>
      <c r="AC13638" s="1" t="s">
        <v>225</v>
      </c>
      <c r="AD13638" s="1" t="s">
        <v>225</v>
      </c>
      <c r="AE13638" s="1" t="s">
        <v>35</v>
      </c>
    </row>
    <row r="13639" spans="1:31" x14ac:dyDescent="0.3">
      <c r="A13639" s="1" t="s">
        <v>32346</v>
      </c>
      <c r="B13639">
        <v>28145</v>
      </c>
      <c r="C13639">
        <v>1097</v>
      </c>
      <c r="D13639" s="1" t="s">
        <v>8458</v>
      </c>
      <c r="E13639">
        <v>0</v>
      </c>
      <c r="F13639">
        <v>0</v>
      </c>
      <c r="G13639">
        <v>0</v>
      </c>
      <c r="H13639">
        <v>0</v>
      </c>
      <c r="I13639" s="1" t="s">
        <v>35</v>
      </c>
      <c r="J13639" s="1" t="s">
        <v>8458</v>
      </c>
      <c r="K13639" s="1" t="s">
        <v>55</v>
      </c>
      <c r="L13639">
        <v>1.372E+16</v>
      </c>
      <c r="M13639" s="1" t="s">
        <v>34</v>
      </c>
      <c r="N13639">
        <v>2</v>
      </c>
      <c r="O13639" s="1" t="s">
        <v>35</v>
      </c>
      <c r="P13639" s="1" t="s">
        <v>47</v>
      </c>
      <c r="Q13639" s="1" t="s">
        <v>35</v>
      </c>
      <c r="R13639" s="1" t="s">
        <v>35</v>
      </c>
      <c r="S13639" s="1" t="s">
        <v>35</v>
      </c>
      <c r="T13639" s="1" t="s">
        <v>35</v>
      </c>
      <c r="U13639" s="1" t="s">
        <v>59</v>
      </c>
      <c r="V13639" s="1" t="s">
        <v>35</v>
      </c>
      <c r="W13639" s="1" t="s">
        <v>35</v>
      </c>
      <c r="X13639" s="1" t="s">
        <v>35</v>
      </c>
      <c r="Y13639">
        <v>9</v>
      </c>
      <c r="Z13639">
        <v>9</v>
      </c>
      <c r="AA13639">
        <v>9</v>
      </c>
      <c r="AB13639" s="1" t="s">
        <v>225</v>
      </c>
      <c r="AC13639" s="1" t="s">
        <v>225</v>
      </c>
      <c r="AD13639" s="1" t="s">
        <v>225</v>
      </c>
      <c r="AE13639" s="1" t="s">
        <v>35</v>
      </c>
    </row>
    <row r="13640" spans="1:31" x14ac:dyDescent="0.3">
      <c r="A13640" s="1" t="s">
        <v>14077</v>
      </c>
      <c r="B13640">
        <v>28146</v>
      </c>
      <c r="C13640">
        <v>2032</v>
      </c>
      <c r="D13640" s="1" t="s">
        <v>223</v>
      </c>
      <c r="E13640">
        <v>0</v>
      </c>
      <c r="F13640">
        <v>0</v>
      </c>
      <c r="G13640">
        <v>0</v>
      </c>
      <c r="H13640">
        <v>0</v>
      </c>
      <c r="I13640" s="1" t="s">
        <v>224</v>
      </c>
      <c r="J13640" s="1" t="s">
        <v>223</v>
      </c>
      <c r="K13640" s="1" t="s">
        <v>55</v>
      </c>
      <c r="L13640">
        <v>1.362E+16</v>
      </c>
      <c r="M13640" s="1" t="s">
        <v>34</v>
      </c>
      <c r="N13640">
        <v>2</v>
      </c>
      <c r="O13640" s="1" t="s">
        <v>35</v>
      </c>
      <c r="P13640" s="1" t="s">
        <v>47</v>
      </c>
      <c r="Q13640" s="1" t="s">
        <v>35</v>
      </c>
      <c r="R13640" s="1" t="s">
        <v>35</v>
      </c>
      <c r="S13640" s="1" t="s">
        <v>35</v>
      </c>
      <c r="T13640" s="1" t="s">
        <v>35</v>
      </c>
      <c r="U13640" s="1" t="s">
        <v>59</v>
      </c>
      <c r="V13640" s="1" t="s">
        <v>35</v>
      </c>
      <c r="W13640" s="1" t="s">
        <v>35</v>
      </c>
      <c r="X13640" s="1" t="s">
        <v>35</v>
      </c>
      <c r="Y13640">
        <v>9</v>
      </c>
      <c r="Z13640">
        <v>9</v>
      </c>
      <c r="AA13640">
        <v>9</v>
      </c>
      <c r="AB13640" s="1" t="s">
        <v>225</v>
      </c>
      <c r="AC13640" s="1" t="s">
        <v>225</v>
      </c>
      <c r="AD13640" s="1" t="s">
        <v>225</v>
      </c>
      <c r="AE13640" s="1" t="s">
        <v>35</v>
      </c>
    </row>
    <row r="13641" spans="1:31" x14ac:dyDescent="0.3">
      <c r="A13641" s="1" t="s">
        <v>14078</v>
      </c>
      <c r="B13641">
        <v>28147</v>
      </c>
      <c r="C13641">
        <v>12164</v>
      </c>
      <c r="D13641" s="1" t="s">
        <v>9628</v>
      </c>
      <c r="E13641">
        <v>0</v>
      </c>
      <c r="F13641">
        <v>0</v>
      </c>
      <c r="G13641">
        <v>0</v>
      </c>
      <c r="H13641">
        <v>0</v>
      </c>
      <c r="I13641" s="1" t="s">
        <v>35</v>
      </c>
      <c r="J13641" s="1" t="s">
        <v>9629</v>
      </c>
      <c r="K13641" s="1" t="s">
        <v>33</v>
      </c>
      <c r="L13641">
        <v>1.641E+16</v>
      </c>
      <c r="M13641" s="1" t="s">
        <v>46</v>
      </c>
      <c r="N13641">
        <v>1</v>
      </c>
      <c r="O13641" s="1" t="s">
        <v>1483</v>
      </c>
      <c r="P13641" s="1" t="s">
        <v>47</v>
      </c>
      <c r="Q13641" s="1" t="s">
        <v>35</v>
      </c>
      <c r="R13641" s="1" t="s">
        <v>35</v>
      </c>
      <c r="S13641" s="1" t="s">
        <v>35</v>
      </c>
      <c r="T13641" s="1" t="s">
        <v>35</v>
      </c>
      <c r="U13641" s="1" t="s">
        <v>59</v>
      </c>
      <c r="V13641" s="1" t="s">
        <v>35</v>
      </c>
      <c r="W13641" s="1" t="s">
        <v>35</v>
      </c>
      <c r="X13641" s="1" t="s">
        <v>35</v>
      </c>
      <c r="Y13641">
        <v>9</v>
      </c>
      <c r="Z13641">
        <v>9</v>
      </c>
      <c r="AA13641">
        <v>9</v>
      </c>
      <c r="AB13641" s="1" t="s">
        <v>225</v>
      </c>
      <c r="AC13641" s="1" t="s">
        <v>225</v>
      </c>
      <c r="AD13641" s="1" t="s">
        <v>225</v>
      </c>
      <c r="AE13641" s="1" t="s">
        <v>35</v>
      </c>
    </row>
    <row r="13642" spans="1:31" x14ac:dyDescent="0.3">
      <c r="A13642" s="1" t="s">
        <v>14079</v>
      </c>
      <c r="B13642">
        <v>28149</v>
      </c>
      <c r="C13642">
        <v>5067</v>
      </c>
      <c r="D13642" s="1" t="s">
        <v>421</v>
      </c>
      <c r="E13642">
        <v>0</v>
      </c>
      <c r="F13642">
        <v>0</v>
      </c>
      <c r="G13642">
        <v>0</v>
      </c>
      <c r="H13642">
        <v>0</v>
      </c>
      <c r="I13642" s="1" t="s">
        <v>35</v>
      </c>
      <c r="J13642" s="1" t="s">
        <v>422</v>
      </c>
      <c r="K13642" s="1" t="s">
        <v>33</v>
      </c>
      <c r="L13642">
        <v>1.215E+16</v>
      </c>
      <c r="M13642" s="1" t="s">
        <v>86</v>
      </c>
      <c r="N13642">
        <v>-1</v>
      </c>
      <c r="O13642" s="1" t="s">
        <v>35</v>
      </c>
      <c r="P13642" s="1" t="s">
        <v>47</v>
      </c>
      <c r="Q13642" s="1" t="s">
        <v>35</v>
      </c>
      <c r="R13642" s="1" t="s">
        <v>35</v>
      </c>
      <c r="S13642" s="1" t="s">
        <v>35</v>
      </c>
      <c r="T13642" s="1" t="s">
        <v>35</v>
      </c>
      <c r="U13642" s="1" t="s">
        <v>39</v>
      </c>
      <c r="V13642" s="1" t="s">
        <v>35</v>
      </c>
      <c r="W13642" s="1" t="s">
        <v>35</v>
      </c>
      <c r="X13642" s="1" t="s">
        <v>35</v>
      </c>
      <c r="Y13642">
        <v>9</v>
      </c>
      <c r="Z13642">
        <v>9</v>
      </c>
      <c r="AA13642">
        <v>9</v>
      </c>
      <c r="AB13642" s="1" t="s">
        <v>35</v>
      </c>
      <c r="AC13642" s="1" t="s">
        <v>260</v>
      </c>
      <c r="AD13642" s="1" t="s">
        <v>225</v>
      </c>
      <c r="AE13642" s="1" t="s">
        <v>35</v>
      </c>
    </row>
    <row r="13643" spans="1:31" x14ac:dyDescent="0.3">
      <c r="A13643" s="1" t="s">
        <v>14080</v>
      </c>
      <c r="B13643">
        <v>28150</v>
      </c>
      <c r="C13643">
        <v>12107</v>
      </c>
      <c r="D13643" s="1" t="s">
        <v>2075</v>
      </c>
      <c r="E13643">
        <v>0</v>
      </c>
      <c r="F13643">
        <v>0</v>
      </c>
      <c r="G13643">
        <v>0</v>
      </c>
      <c r="H13643">
        <v>0</v>
      </c>
      <c r="I13643" s="1" t="s">
        <v>2076</v>
      </c>
      <c r="J13643" s="1" t="s">
        <v>2077</v>
      </c>
      <c r="K13643" s="1" t="s">
        <v>33</v>
      </c>
      <c r="L13643">
        <v>5.404E+16</v>
      </c>
      <c r="M13643" s="1" t="s">
        <v>86</v>
      </c>
      <c r="N13643">
        <v>-1</v>
      </c>
      <c r="O13643" s="1" t="s">
        <v>35</v>
      </c>
      <c r="P13643" s="1" t="s">
        <v>47</v>
      </c>
      <c r="Q13643" s="1" t="s">
        <v>35</v>
      </c>
      <c r="R13643" s="1" t="s">
        <v>35</v>
      </c>
      <c r="S13643" s="1" t="s">
        <v>35</v>
      </c>
      <c r="T13643" s="1" t="s">
        <v>35</v>
      </c>
      <c r="U13643" s="1" t="s">
        <v>39</v>
      </c>
      <c r="V13643" s="1" t="s">
        <v>35</v>
      </c>
      <c r="W13643" s="1" t="s">
        <v>35</v>
      </c>
      <c r="X13643" s="1" t="s">
        <v>35</v>
      </c>
      <c r="Y13643">
        <v>14</v>
      </c>
      <c r="Z13643">
        <v>14</v>
      </c>
      <c r="AA13643">
        <v>14</v>
      </c>
      <c r="AB13643" s="1" t="s">
        <v>40</v>
      </c>
      <c r="AC13643" s="1" t="s">
        <v>40</v>
      </c>
      <c r="AD13643" s="1" t="s">
        <v>40</v>
      </c>
      <c r="AE13643" s="1" t="s">
        <v>35</v>
      </c>
    </row>
    <row r="13644" spans="1:31" x14ac:dyDescent="0.3">
      <c r="A13644" s="1" t="s">
        <v>14081</v>
      </c>
      <c r="B13644">
        <v>1017</v>
      </c>
      <c r="C13644">
        <v>4108</v>
      </c>
      <c r="D13644" s="1" t="s">
        <v>13010</v>
      </c>
      <c r="E13644">
        <v>0</v>
      </c>
      <c r="F13644">
        <v>0</v>
      </c>
      <c r="G13644">
        <v>2421</v>
      </c>
      <c r="H13644">
        <v>2499</v>
      </c>
      <c r="I13644" s="1" t="s">
        <v>13011</v>
      </c>
      <c r="J13644" s="1" t="s">
        <v>13012</v>
      </c>
      <c r="K13644" s="1" t="s">
        <v>33</v>
      </c>
      <c r="L13644">
        <v>8.9802768445839408E+16</v>
      </c>
      <c r="M13644" s="1" t="s">
        <v>46</v>
      </c>
      <c r="N13644">
        <v>1</v>
      </c>
      <c r="O13644" s="1" t="s">
        <v>13013</v>
      </c>
      <c r="P13644" s="1" t="s">
        <v>47</v>
      </c>
      <c r="Q13644" s="1" t="s">
        <v>35</v>
      </c>
      <c r="R13644" s="1" t="s">
        <v>35</v>
      </c>
      <c r="S13644" s="1" t="s">
        <v>35</v>
      </c>
      <c r="T13644" s="1" t="s">
        <v>35</v>
      </c>
      <c r="U13644" s="1" t="s">
        <v>39</v>
      </c>
      <c r="V13644" s="1" t="s">
        <v>48</v>
      </c>
      <c r="W13644" s="1" t="s">
        <v>35</v>
      </c>
      <c r="X13644" s="1" t="s">
        <v>35</v>
      </c>
      <c r="Y13644">
        <v>7</v>
      </c>
      <c r="Z13644">
        <v>7</v>
      </c>
      <c r="AA13644">
        <v>7</v>
      </c>
      <c r="AB13644" s="1" t="s">
        <v>231</v>
      </c>
      <c r="AC13644" s="1" t="s">
        <v>231</v>
      </c>
      <c r="AD13644" s="1" t="s">
        <v>231</v>
      </c>
      <c r="AE13644" s="1" t="s">
        <v>35</v>
      </c>
    </row>
    <row r="13645" spans="1:31" x14ac:dyDescent="0.3">
      <c r="A13645" s="1" t="s">
        <v>14082</v>
      </c>
      <c r="B13645">
        <v>28152</v>
      </c>
      <c r="C13645">
        <v>4108</v>
      </c>
      <c r="D13645" s="1" t="s">
        <v>13010</v>
      </c>
      <c r="E13645">
        <v>2402</v>
      </c>
      <c r="F13645">
        <v>2490</v>
      </c>
      <c r="G13645">
        <v>0</v>
      </c>
      <c r="H13645">
        <v>0</v>
      </c>
      <c r="I13645" s="1" t="s">
        <v>13011</v>
      </c>
      <c r="J13645" s="1" t="s">
        <v>13012</v>
      </c>
      <c r="K13645" s="1" t="s">
        <v>33</v>
      </c>
      <c r="L13645">
        <v>8.188E+16</v>
      </c>
      <c r="M13645" s="1" t="s">
        <v>86</v>
      </c>
      <c r="N13645">
        <v>-1</v>
      </c>
      <c r="O13645" s="1" t="s">
        <v>13013</v>
      </c>
      <c r="P13645" s="1" t="s">
        <v>47</v>
      </c>
      <c r="Q13645" s="1" t="s">
        <v>35</v>
      </c>
      <c r="R13645" s="1" t="s">
        <v>35</v>
      </c>
      <c r="S13645" s="1" t="s">
        <v>35</v>
      </c>
      <c r="T13645" s="1" t="s">
        <v>35</v>
      </c>
      <c r="U13645" s="1" t="s">
        <v>39</v>
      </c>
      <c r="V13645" s="1" t="s">
        <v>48</v>
      </c>
      <c r="W13645" s="1" t="s">
        <v>35</v>
      </c>
      <c r="X13645" s="1" t="s">
        <v>35</v>
      </c>
      <c r="Y13645">
        <v>0</v>
      </c>
      <c r="Z13645">
        <v>8</v>
      </c>
      <c r="AA13645">
        <v>7</v>
      </c>
      <c r="AB13645" s="1" t="s">
        <v>272</v>
      </c>
      <c r="AC13645" s="1" t="s">
        <v>272</v>
      </c>
      <c r="AD13645" s="1" t="s">
        <v>272</v>
      </c>
      <c r="AE13645" s="1" t="s">
        <v>35</v>
      </c>
    </row>
    <row r="13646" spans="1:31" x14ac:dyDescent="0.3">
      <c r="A13646" s="1" t="s">
        <v>14083</v>
      </c>
      <c r="B13646">
        <v>28156</v>
      </c>
      <c r="C13646">
        <v>4045</v>
      </c>
      <c r="D13646" s="1" t="s">
        <v>327</v>
      </c>
      <c r="E13646">
        <v>4102</v>
      </c>
      <c r="F13646">
        <v>4130</v>
      </c>
      <c r="G13646">
        <v>0</v>
      </c>
      <c r="H13646">
        <v>0</v>
      </c>
      <c r="I13646" s="1" t="s">
        <v>365</v>
      </c>
      <c r="J13646" s="1" t="s">
        <v>328</v>
      </c>
      <c r="K13646" s="1" t="s">
        <v>33</v>
      </c>
      <c r="L13646">
        <v>4.353E+16</v>
      </c>
      <c r="M13646" s="1" t="s">
        <v>86</v>
      </c>
      <c r="N13646">
        <v>-1</v>
      </c>
      <c r="O13646" s="1" t="s">
        <v>35</v>
      </c>
      <c r="P13646" s="1" t="s">
        <v>47</v>
      </c>
      <c r="Q13646" s="1" t="s">
        <v>35</v>
      </c>
      <c r="R13646" s="1" t="s">
        <v>35</v>
      </c>
      <c r="S13646" s="1" t="s">
        <v>35</v>
      </c>
      <c r="T13646" s="1" t="s">
        <v>35</v>
      </c>
      <c r="U13646" s="1" t="s">
        <v>39</v>
      </c>
      <c r="V13646" s="1" t="s">
        <v>35</v>
      </c>
      <c r="W13646" s="1" t="s">
        <v>35</v>
      </c>
      <c r="X13646" s="1" t="s">
        <v>35</v>
      </c>
      <c r="Y13646">
        <v>15</v>
      </c>
      <c r="Z13646">
        <v>15</v>
      </c>
      <c r="AA13646">
        <v>15</v>
      </c>
      <c r="AB13646" s="1" t="s">
        <v>312</v>
      </c>
      <c r="AC13646" s="1" t="s">
        <v>312</v>
      </c>
      <c r="AD13646" s="1" t="s">
        <v>312</v>
      </c>
      <c r="AE13646" s="1" t="s">
        <v>35</v>
      </c>
    </row>
    <row r="13647" spans="1:31" x14ac:dyDescent="0.3">
      <c r="A13647" s="1" t="s">
        <v>14084</v>
      </c>
      <c r="B13647">
        <v>28157</v>
      </c>
      <c r="C13647">
        <v>3153</v>
      </c>
      <c r="D13647" s="1" t="s">
        <v>617</v>
      </c>
      <c r="E13647">
        <v>1002</v>
      </c>
      <c r="F13647">
        <v>1070</v>
      </c>
      <c r="G13647">
        <v>1001</v>
      </c>
      <c r="H13647">
        <v>1069</v>
      </c>
      <c r="I13647" s="1" t="s">
        <v>35</v>
      </c>
      <c r="J13647" s="1" t="s">
        <v>617</v>
      </c>
      <c r="K13647" s="1" t="s">
        <v>55</v>
      </c>
      <c r="L13647">
        <v>1.154E+17</v>
      </c>
      <c r="M13647" s="1" t="s">
        <v>86</v>
      </c>
      <c r="N13647">
        <v>-1</v>
      </c>
      <c r="O13647" s="1" t="s">
        <v>1400</v>
      </c>
      <c r="P13647" s="1" t="s">
        <v>47</v>
      </c>
      <c r="Q13647" s="1" t="s">
        <v>35</v>
      </c>
      <c r="R13647" s="1" t="s">
        <v>35</v>
      </c>
      <c r="S13647" s="1" t="s">
        <v>35</v>
      </c>
      <c r="T13647" s="1" t="s">
        <v>35</v>
      </c>
      <c r="U13647" s="1" t="s">
        <v>59</v>
      </c>
      <c r="V13647" s="1" t="s">
        <v>35</v>
      </c>
      <c r="W13647" s="1" t="s">
        <v>35</v>
      </c>
      <c r="X13647" s="1" t="s">
        <v>35</v>
      </c>
      <c r="Y13647">
        <v>13</v>
      </c>
      <c r="Z13647">
        <v>13</v>
      </c>
      <c r="AA13647">
        <v>13</v>
      </c>
      <c r="AB13647" s="1" t="s">
        <v>68</v>
      </c>
      <c r="AC13647" s="1" t="s">
        <v>68</v>
      </c>
      <c r="AD13647" s="1" t="s">
        <v>68</v>
      </c>
      <c r="AE13647" s="1" t="s">
        <v>35</v>
      </c>
    </row>
    <row r="13648" spans="1:31" x14ac:dyDescent="0.3">
      <c r="A13648" s="1" t="s">
        <v>32347</v>
      </c>
      <c r="B13648">
        <v>28161</v>
      </c>
      <c r="C13648">
        <v>20074</v>
      </c>
      <c r="D13648" s="1" t="s">
        <v>4565</v>
      </c>
      <c r="E13648">
        <v>0</v>
      </c>
      <c r="F13648">
        <v>0</v>
      </c>
      <c r="G13648">
        <v>0</v>
      </c>
      <c r="H13648">
        <v>0</v>
      </c>
      <c r="I13648" s="1" t="s">
        <v>4566</v>
      </c>
      <c r="J13648" s="1" t="s">
        <v>4565</v>
      </c>
      <c r="K13648" s="1" t="s">
        <v>55</v>
      </c>
      <c r="L13648">
        <v>3.4119999999999996E+16</v>
      </c>
      <c r="M13648" s="1" t="s">
        <v>489</v>
      </c>
      <c r="N13648">
        <v>0</v>
      </c>
      <c r="O13648" s="1" t="s">
        <v>14085</v>
      </c>
      <c r="P13648" s="1" t="s">
        <v>47</v>
      </c>
      <c r="Q13648" s="1" t="s">
        <v>35</v>
      </c>
      <c r="R13648" s="1" t="s">
        <v>35</v>
      </c>
      <c r="S13648" s="1" t="s">
        <v>35</v>
      </c>
      <c r="T13648" s="1" t="s">
        <v>35</v>
      </c>
      <c r="U13648" s="1" t="s">
        <v>59</v>
      </c>
      <c r="V13648" s="1" t="s">
        <v>35</v>
      </c>
      <c r="W13648" s="1" t="s">
        <v>35</v>
      </c>
      <c r="X13648" s="1" t="s">
        <v>35</v>
      </c>
      <c r="Y13648">
        <v>1</v>
      </c>
      <c r="Z13648">
        <v>1</v>
      </c>
      <c r="AA13648">
        <v>1</v>
      </c>
      <c r="AB13648" s="1" t="s">
        <v>3549</v>
      </c>
      <c r="AC13648" s="1" t="s">
        <v>3549</v>
      </c>
      <c r="AD13648" s="1" t="s">
        <v>3549</v>
      </c>
      <c r="AE13648" s="1" t="s">
        <v>35</v>
      </c>
    </row>
    <row r="13649" spans="1:31" x14ac:dyDescent="0.3">
      <c r="A13649" s="1" t="s">
        <v>14086</v>
      </c>
      <c r="B13649">
        <v>3716</v>
      </c>
      <c r="C13649">
        <v>1026</v>
      </c>
      <c r="D13649" s="1" t="s">
        <v>1700</v>
      </c>
      <c r="E13649">
        <v>2402</v>
      </c>
      <c r="F13649">
        <v>2444</v>
      </c>
      <c r="G13649">
        <v>2401</v>
      </c>
      <c r="H13649">
        <v>2443</v>
      </c>
      <c r="I13649" s="1" t="s">
        <v>35</v>
      </c>
      <c r="J13649" s="1" t="s">
        <v>1700</v>
      </c>
      <c r="K13649" s="1" t="s">
        <v>55</v>
      </c>
      <c r="L13649">
        <v>3.682E+16</v>
      </c>
      <c r="M13649" s="1" t="s">
        <v>34</v>
      </c>
      <c r="N13649">
        <v>2</v>
      </c>
      <c r="O13649" s="1" t="s">
        <v>35</v>
      </c>
      <c r="P13649" s="1" t="s">
        <v>47</v>
      </c>
      <c r="Q13649" s="1" t="s">
        <v>35</v>
      </c>
      <c r="R13649" s="1" t="s">
        <v>35</v>
      </c>
      <c r="S13649" s="1" t="s">
        <v>35</v>
      </c>
      <c r="T13649" s="1" t="s">
        <v>35</v>
      </c>
      <c r="U13649" s="1" t="s">
        <v>59</v>
      </c>
      <c r="V13649" s="1" t="s">
        <v>35</v>
      </c>
      <c r="W13649" s="1" t="s">
        <v>35</v>
      </c>
      <c r="X13649" s="1" t="s">
        <v>35</v>
      </c>
      <c r="Y13649">
        <v>12</v>
      </c>
      <c r="Z13649">
        <v>12</v>
      </c>
      <c r="AA13649">
        <v>12</v>
      </c>
      <c r="AB13649" s="1" t="s">
        <v>1025</v>
      </c>
      <c r="AC13649" s="1" t="s">
        <v>1025</v>
      </c>
      <c r="AD13649" s="1" t="s">
        <v>1025</v>
      </c>
      <c r="AE13649" s="1" t="s">
        <v>35</v>
      </c>
    </row>
    <row r="13650" spans="1:31" x14ac:dyDescent="0.3">
      <c r="A13650" s="1" t="s">
        <v>14087</v>
      </c>
      <c r="B13650">
        <v>4738</v>
      </c>
      <c r="C13650">
        <v>20029</v>
      </c>
      <c r="D13650" s="1" t="s">
        <v>2865</v>
      </c>
      <c r="E13650">
        <v>0</v>
      </c>
      <c r="F13650">
        <v>0</v>
      </c>
      <c r="G13650">
        <v>0</v>
      </c>
      <c r="H13650">
        <v>0</v>
      </c>
      <c r="I13650" s="1" t="s">
        <v>2866</v>
      </c>
      <c r="J13650" s="1" t="s">
        <v>2865</v>
      </c>
      <c r="K13650" s="1" t="s">
        <v>55</v>
      </c>
      <c r="L13650">
        <v>1.523E+16</v>
      </c>
      <c r="M13650" s="1" t="s">
        <v>86</v>
      </c>
      <c r="N13650">
        <v>-1</v>
      </c>
      <c r="O13650" s="1" t="s">
        <v>2791</v>
      </c>
      <c r="P13650" s="1" t="s">
        <v>36</v>
      </c>
      <c r="Q13650" s="1" t="s">
        <v>35</v>
      </c>
      <c r="R13650" s="1" t="s">
        <v>35</v>
      </c>
      <c r="S13650" s="1" t="s">
        <v>3479</v>
      </c>
      <c r="T13650" s="1" t="s">
        <v>38</v>
      </c>
      <c r="U13650" s="1" t="s">
        <v>59</v>
      </c>
      <c r="V13650" s="1" t="s">
        <v>35</v>
      </c>
      <c r="W13650" s="1" t="s">
        <v>35</v>
      </c>
      <c r="X13650" s="1" t="s">
        <v>35</v>
      </c>
      <c r="Y13650">
        <v>2</v>
      </c>
      <c r="Z13650">
        <v>2</v>
      </c>
      <c r="AA13650">
        <v>2</v>
      </c>
      <c r="AB13650" s="1" t="s">
        <v>75</v>
      </c>
      <c r="AC13650" s="1" t="s">
        <v>75</v>
      </c>
      <c r="AD13650" s="1" t="s">
        <v>75</v>
      </c>
      <c r="AE13650" s="1" t="s">
        <v>35</v>
      </c>
    </row>
    <row r="13651" spans="1:31" x14ac:dyDescent="0.3">
      <c r="A13651" s="1" t="s">
        <v>32348</v>
      </c>
      <c r="B13651">
        <v>4962</v>
      </c>
      <c r="C13651">
        <v>2016</v>
      </c>
      <c r="D13651" s="1" t="s">
        <v>14088</v>
      </c>
      <c r="E13651">
        <v>0</v>
      </c>
      <c r="F13651">
        <v>0</v>
      </c>
      <c r="G13651">
        <v>0</v>
      </c>
      <c r="H13651">
        <v>0</v>
      </c>
      <c r="I13651" s="1" t="s">
        <v>35</v>
      </c>
      <c r="J13651" s="1" t="s">
        <v>14089</v>
      </c>
      <c r="K13651" s="1" t="s">
        <v>55</v>
      </c>
      <c r="L13651">
        <v>9.464E+16</v>
      </c>
      <c r="M13651" s="1" t="s">
        <v>86</v>
      </c>
      <c r="N13651">
        <v>-1</v>
      </c>
      <c r="O13651" s="1" t="s">
        <v>35</v>
      </c>
      <c r="P13651" s="1" t="s">
        <v>47</v>
      </c>
      <c r="Q13651" s="1" t="s">
        <v>35</v>
      </c>
      <c r="R13651" s="1" t="s">
        <v>35</v>
      </c>
      <c r="S13651" s="1" t="s">
        <v>35</v>
      </c>
      <c r="T13651" s="1" t="s">
        <v>35</v>
      </c>
      <c r="U13651" s="1" t="s">
        <v>59</v>
      </c>
      <c r="V13651" s="1" t="s">
        <v>35</v>
      </c>
      <c r="W13651" s="1" t="s">
        <v>35</v>
      </c>
      <c r="X13651" s="1" t="s">
        <v>35</v>
      </c>
      <c r="Y13651">
        <v>6</v>
      </c>
      <c r="Z13651">
        <v>6</v>
      </c>
      <c r="AA13651">
        <v>6</v>
      </c>
      <c r="AB13651" s="1" t="s">
        <v>4433</v>
      </c>
      <c r="AC13651" s="1" t="s">
        <v>4433</v>
      </c>
      <c r="AD13651" s="1" t="s">
        <v>4433</v>
      </c>
      <c r="AE13651" s="1" t="s">
        <v>35</v>
      </c>
    </row>
    <row r="13652" spans="1:31" x14ac:dyDescent="0.3">
      <c r="A13652" s="1" t="s">
        <v>14090</v>
      </c>
      <c r="B13652">
        <v>5018</v>
      </c>
      <c r="C13652">
        <v>19073</v>
      </c>
      <c r="D13652" s="1" t="s">
        <v>14091</v>
      </c>
      <c r="E13652">
        <v>0</v>
      </c>
      <c r="F13652">
        <v>0</v>
      </c>
      <c r="G13652">
        <v>0</v>
      </c>
      <c r="H13652">
        <v>0</v>
      </c>
      <c r="I13652" s="1" t="s">
        <v>35</v>
      </c>
      <c r="J13652" s="1" t="s">
        <v>14092</v>
      </c>
      <c r="K13652" s="1" t="s">
        <v>33</v>
      </c>
      <c r="L13652">
        <v>9.34E+16</v>
      </c>
      <c r="M13652" s="1" t="s">
        <v>86</v>
      </c>
      <c r="N13652">
        <v>-1</v>
      </c>
      <c r="O13652" s="1" t="s">
        <v>35</v>
      </c>
      <c r="P13652" s="1" t="s">
        <v>47</v>
      </c>
      <c r="Q13652" s="1" t="s">
        <v>35</v>
      </c>
      <c r="R13652" s="1" t="s">
        <v>35</v>
      </c>
      <c r="S13652" s="1" t="s">
        <v>35</v>
      </c>
      <c r="T13652" s="1" t="s">
        <v>35</v>
      </c>
      <c r="U13652" s="1" t="s">
        <v>59</v>
      </c>
      <c r="V13652" s="1" t="s">
        <v>35</v>
      </c>
      <c r="W13652" s="1" t="s">
        <v>35</v>
      </c>
      <c r="X13652" s="1" t="s">
        <v>35</v>
      </c>
      <c r="Y13652">
        <v>6</v>
      </c>
      <c r="Z13652">
        <v>6</v>
      </c>
      <c r="AA13652">
        <v>6</v>
      </c>
      <c r="AB13652" s="1" t="s">
        <v>4433</v>
      </c>
      <c r="AC13652" s="1" t="s">
        <v>4433</v>
      </c>
      <c r="AD13652" s="1" t="s">
        <v>4433</v>
      </c>
      <c r="AE13652" s="1" t="s">
        <v>35</v>
      </c>
    </row>
    <row r="13653" spans="1:31" x14ac:dyDescent="0.3">
      <c r="A13653" s="1" t="s">
        <v>14093</v>
      </c>
      <c r="B13653">
        <v>5034</v>
      </c>
      <c r="C13653">
        <v>6030</v>
      </c>
      <c r="D13653" s="1" t="s">
        <v>14094</v>
      </c>
      <c r="E13653">
        <v>0</v>
      </c>
      <c r="F13653">
        <v>0</v>
      </c>
      <c r="G13653">
        <v>0</v>
      </c>
      <c r="H13653">
        <v>0</v>
      </c>
      <c r="I13653" s="1" t="s">
        <v>14095</v>
      </c>
      <c r="J13653" s="1" t="s">
        <v>14096</v>
      </c>
      <c r="K13653" s="1" t="s">
        <v>55</v>
      </c>
      <c r="L13653">
        <v>9.896E+16</v>
      </c>
      <c r="M13653" s="1" t="s">
        <v>86</v>
      </c>
      <c r="N13653">
        <v>-1</v>
      </c>
      <c r="O13653" s="1" t="s">
        <v>35</v>
      </c>
      <c r="P13653" s="1" t="s">
        <v>47</v>
      </c>
      <c r="Q13653" s="1" t="s">
        <v>35</v>
      </c>
      <c r="R13653" s="1" t="s">
        <v>35</v>
      </c>
      <c r="S13653" s="1" t="s">
        <v>35</v>
      </c>
      <c r="T13653" s="1" t="s">
        <v>35</v>
      </c>
      <c r="U13653" s="1" t="s">
        <v>59</v>
      </c>
      <c r="V13653" s="1" t="s">
        <v>35</v>
      </c>
      <c r="W13653" s="1" t="s">
        <v>35</v>
      </c>
      <c r="X13653" s="1" t="s">
        <v>35</v>
      </c>
      <c r="Y13653">
        <v>6</v>
      </c>
      <c r="Z13653">
        <v>6</v>
      </c>
      <c r="AA13653">
        <v>6</v>
      </c>
      <c r="AB13653" s="1" t="s">
        <v>4433</v>
      </c>
      <c r="AC13653" s="1" t="s">
        <v>4433</v>
      </c>
      <c r="AD13653" s="1" t="s">
        <v>4433</v>
      </c>
      <c r="AE13653" s="1" t="s">
        <v>35</v>
      </c>
    </row>
    <row r="13654" spans="1:31" x14ac:dyDescent="0.3">
      <c r="A13654" s="1" t="s">
        <v>14097</v>
      </c>
      <c r="B13654">
        <v>4933</v>
      </c>
      <c r="C13654">
        <v>12165</v>
      </c>
      <c r="D13654" s="1" t="s">
        <v>14098</v>
      </c>
      <c r="E13654">
        <v>0</v>
      </c>
      <c r="F13654">
        <v>0</v>
      </c>
      <c r="G13654">
        <v>0</v>
      </c>
      <c r="H13654">
        <v>0</v>
      </c>
      <c r="I13654" s="1" t="s">
        <v>35</v>
      </c>
      <c r="J13654" s="1" t="s">
        <v>14099</v>
      </c>
      <c r="K13654" s="1" t="s">
        <v>33</v>
      </c>
      <c r="L13654">
        <v>1.0717E+17</v>
      </c>
      <c r="M13654" s="1" t="s">
        <v>46</v>
      </c>
      <c r="N13654">
        <v>1</v>
      </c>
      <c r="O13654" s="1" t="s">
        <v>35</v>
      </c>
      <c r="P13654" s="1" t="s">
        <v>47</v>
      </c>
      <c r="Q13654" s="1" t="s">
        <v>35</v>
      </c>
      <c r="R13654" s="1" t="s">
        <v>35</v>
      </c>
      <c r="S13654" s="1" t="s">
        <v>35</v>
      </c>
      <c r="T13654" s="1" t="s">
        <v>35</v>
      </c>
      <c r="U13654" s="1" t="s">
        <v>59</v>
      </c>
      <c r="V13654" s="1" t="s">
        <v>35</v>
      </c>
      <c r="W13654" s="1" t="s">
        <v>35</v>
      </c>
      <c r="X13654" s="1" t="s">
        <v>35</v>
      </c>
      <c r="Y13654">
        <v>6</v>
      </c>
      <c r="Z13654">
        <v>6</v>
      </c>
      <c r="AA13654">
        <v>6</v>
      </c>
      <c r="AB13654" s="1" t="s">
        <v>4433</v>
      </c>
      <c r="AC13654" s="1" t="s">
        <v>4433</v>
      </c>
      <c r="AD13654" s="1" t="s">
        <v>4433</v>
      </c>
      <c r="AE13654" s="1" t="s">
        <v>35</v>
      </c>
    </row>
    <row r="13655" spans="1:31" x14ac:dyDescent="0.3">
      <c r="A13655" s="1" t="s">
        <v>32349</v>
      </c>
      <c r="B13655">
        <v>5035</v>
      </c>
      <c r="C13655">
        <v>2131</v>
      </c>
      <c r="D13655" s="1" t="s">
        <v>14100</v>
      </c>
      <c r="E13655">
        <v>0</v>
      </c>
      <c r="F13655">
        <v>0</v>
      </c>
      <c r="G13655">
        <v>0</v>
      </c>
      <c r="H13655">
        <v>0</v>
      </c>
      <c r="I13655" s="1" t="s">
        <v>35</v>
      </c>
      <c r="J13655" s="1" t="s">
        <v>14101</v>
      </c>
      <c r="K13655" s="1" t="s">
        <v>33</v>
      </c>
      <c r="L13655">
        <v>1.68E+16</v>
      </c>
      <c r="M13655" s="1" t="s">
        <v>86</v>
      </c>
      <c r="N13655">
        <v>-1</v>
      </c>
      <c r="O13655" s="1" t="s">
        <v>35</v>
      </c>
      <c r="P13655" s="1" t="s">
        <v>47</v>
      </c>
      <c r="Q13655" s="1" t="s">
        <v>35</v>
      </c>
      <c r="R13655" s="1" t="s">
        <v>35</v>
      </c>
      <c r="S13655" s="1" t="s">
        <v>35</v>
      </c>
      <c r="T13655" s="1" t="s">
        <v>35</v>
      </c>
      <c r="U13655" s="1" t="s">
        <v>59</v>
      </c>
      <c r="V13655" s="1" t="s">
        <v>35</v>
      </c>
      <c r="W13655" s="1" t="s">
        <v>35</v>
      </c>
      <c r="X13655" s="1" t="s">
        <v>35</v>
      </c>
      <c r="Y13655">
        <v>6</v>
      </c>
      <c r="Z13655">
        <v>6</v>
      </c>
      <c r="AA13655">
        <v>6</v>
      </c>
      <c r="AB13655" s="1" t="s">
        <v>4433</v>
      </c>
      <c r="AC13655" s="1" t="s">
        <v>4433</v>
      </c>
      <c r="AD13655" s="1" t="s">
        <v>4433</v>
      </c>
      <c r="AE13655" s="1" t="s">
        <v>35</v>
      </c>
    </row>
    <row r="13656" spans="1:31" x14ac:dyDescent="0.3">
      <c r="A13656" s="1" t="s">
        <v>14102</v>
      </c>
      <c r="B13656">
        <v>5084</v>
      </c>
      <c r="C13656">
        <v>2131</v>
      </c>
      <c r="D13656" s="1" t="s">
        <v>14100</v>
      </c>
      <c r="E13656">
        <v>0</v>
      </c>
      <c r="F13656">
        <v>0</v>
      </c>
      <c r="G13656">
        <v>0</v>
      </c>
      <c r="H13656">
        <v>0</v>
      </c>
      <c r="I13656" s="1" t="s">
        <v>35</v>
      </c>
      <c r="J13656" s="1" t="s">
        <v>14101</v>
      </c>
      <c r="K13656" s="1" t="s">
        <v>33</v>
      </c>
      <c r="L13656">
        <v>1.445E+16</v>
      </c>
      <c r="M13656" s="1" t="s">
        <v>86</v>
      </c>
      <c r="N13656">
        <v>-1</v>
      </c>
      <c r="O13656" s="1" t="s">
        <v>35</v>
      </c>
      <c r="P13656" s="1" t="s">
        <v>47</v>
      </c>
      <c r="Q13656" s="1" t="s">
        <v>35</v>
      </c>
      <c r="R13656" s="1" t="s">
        <v>35</v>
      </c>
      <c r="S13656" s="1" t="s">
        <v>35</v>
      </c>
      <c r="T13656" s="1" t="s">
        <v>35</v>
      </c>
      <c r="U13656" s="1" t="s">
        <v>59</v>
      </c>
      <c r="V13656" s="1" t="s">
        <v>35</v>
      </c>
      <c r="W13656" s="1" t="s">
        <v>35</v>
      </c>
      <c r="X13656" s="1" t="s">
        <v>35</v>
      </c>
      <c r="Y13656">
        <v>6</v>
      </c>
      <c r="Z13656">
        <v>6</v>
      </c>
      <c r="AA13656">
        <v>6</v>
      </c>
      <c r="AB13656" s="1" t="s">
        <v>4433</v>
      </c>
      <c r="AC13656" s="1" t="s">
        <v>4433</v>
      </c>
      <c r="AD13656" s="1" t="s">
        <v>4433</v>
      </c>
      <c r="AE13656" s="1" t="s">
        <v>35</v>
      </c>
    </row>
    <row r="13657" spans="1:31" x14ac:dyDescent="0.3">
      <c r="A13657" s="1" t="s">
        <v>14103</v>
      </c>
      <c r="B13657">
        <v>5021</v>
      </c>
      <c r="C13657">
        <v>2131</v>
      </c>
      <c r="D13657" s="1" t="s">
        <v>14100</v>
      </c>
      <c r="E13657">
        <v>0</v>
      </c>
      <c r="F13657">
        <v>0</v>
      </c>
      <c r="G13657">
        <v>0</v>
      </c>
      <c r="H13657">
        <v>0</v>
      </c>
      <c r="I13657" s="1" t="s">
        <v>35</v>
      </c>
      <c r="J13657" s="1" t="s">
        <v>14101</v>
      </c>
      <c r="K13657" s="1" t="s">
        <v>33</v>
      </c>
      <c r="L13657">
        <v>1.7739999999999998E+16</v>
      </c>
      <c r="M13657" s="1" t="s">
        <v>86</v>
      </c>
      <c r="N13657">
        <v>-1</v>
      </c>
      <c r="O13657" s="1" t="s">
        <v>35</v>
      </c>
      <c r="P13657" s="1" t="s">
        <v>47</v>
      </c>
      <c r="Q13657" s="1" t="s">
        <v>35</v>
      </c>
      <c r="R13657" s="1" t="s">
        <v>35</v>
      </c>
      <c r="S13657" s="1" t="s">
        <v>35</v>
      </c>
      <c r="T13657" s="1" t="s">
        <v>35</v>
      </c>
      <c r="U13657" s="1" t="s">
        <v>59</v>
      </c>
      <c r="V13657" s="1" t="s">
        <v>35</v>
      </c>
      <c r="W13657" s="1" t="s">
        <v>35</v>
      </c>
      <c r="X13657" s="1" t="s">
        <v>35</v>
      </c>
      <c r="Y13657">
        <v>6</v>
      </c>
      <c r="Z13657">
        <v>6</v>
      </c>
      <c r="AA13657">
        <v>6</v>
      </c>
      <c r="AB13657" s="1" t="s">
        <v>4433</v>
      </c>
      <c r="AC13657" s="1" t="s">
        <v>4433</v>
      </c>
      <c r="AD13657" s="1" t="s">
        <v>4433</v>
      </c>
      <c r="AE13657" s="1" t="s">
        <v>35</v>
      </c>
    </row>
    <row r="13658" spans="1:31" x14ac:dyDescent="0.3">
      <c r="A13658" s="1" t="s">
        <v>32350</v>
      </c>
      <c r="B13658">
        <v>28162</v>
      </c>
      <c r="C13658">
        <v>17033</v>
      </c>
      <c r="D13658" s="1" t="s">
        <v>5036</v>
      </c>
      <c r="E13658">
        <v>442</v>
      </c>
      <c r="F13658">
        <v>460</v>
      </c>
      <c r="G13658">
        <v>0</v>
      </c>
      <c r="H13658">
        <v>0</v>
      </c>
      <c r="I13658" s="1" t="s">
        <v>35</v>
      </c>
      <c r="J13658" s="1" t="s">
        <v>5037</v>
      </c>
      <c r="K13658" s="1" t="s">
        <v>33</v>
      </c>
      <c r="L13658">
        <v>6.7849999999999992E+16</v>
      </c>
      <c r="M13658" s="1" t="s">
        <v>86</v>
      </c>
      <c r="N13658">
        <v>-1</v>
      </c>
      <c r="O13658" s="1" t="s">
        <v>35</v>
      </c>
      <c r="P13658" s="1" t="s">
        <v>36</v>
      </c>
      <c r="Q13658" s="1" t="s">
        <v>35</v>
      </c>
      <c r="R13658" s="1" t="s">
        <v>35</v>
      </c>
      <c r="S13658" s="1" t="s">
        <v>907</v>
      </c>
      <c r="T13658" s="1" t="s">
        <v>38</v>
      </c>
      <c r="U13658" s="1" t="s">
        <v>59</v>
      </c>
      <c r="V13658" s="1" t="s">
        <v>35</v>
      </c>
      <c r="W13658" s="1" t="s">
        <v>35</v>
      </c>
      <c r="X13658" s="1" t="s">
        <v>35</v>
      </c>
      <c r="Y13658">
        <v>6</v>
      </c>
      <c r="Z13658">
        <v>6</v>
      </c>
      <c r="AA13658">
        <v>6</v>
      </c>
      <c r="AB13658" s="1" t="s">
        <v>4433</v>
      </c>
      <c r="AC13658" s="1" t="s">
        <v>4433</v>
      </c>
      <c r="AD13658" s="1" t="s">
        <v>4433</v>
      </c>
      <c r="AE13658" s="1" t="s">
        <v>35</v>
      </c>
    </row>
    <row r="13659" spans="1:31" x14ac:dyDescent="0.3">
      <c r="A13659" s="1" t="s">
        <v>14104</v>
      </c>
      <c r="B13659">
        <v>28163</v>
      </c>
      <c r="C13659">
        <v>17033</v>
      </c>
      <c r="D13659" s="1" t="s">
        <v>5036</v>
      </c>
      <c r="E13659">
        <v>402</v>
      </c>
      <c r="F13659">
        <v>440</v>
      </c>
      <c r="G13659">
        <v>0</v>
      </c>
      <c r="H13659">
        <v>0</v>
      </c>
      <c r="I13659" s="1" t="s">
        <v>35</v>
      </c>
      <c r="J13659" s="1" t="s">
        <v>5037</v>
      </c>
      <c r="K13659" s="1" t="s">
        <v>33</v>
      </c>
      <c r="L13659">
        <v>3.823E+16</v>
      </c>
      <c r="M13659" s="1" t="s">
        <v>86</v>
      </c>
      <c r="N13659">
        <v>-1</v>
      </c>
      <c r="O13659" s="1" t="s">
        <v>35</v>
      </c>
      <c r="P13659" s="1" t="s">
        <v>36</v>
      </c>
      <c r="Q13659" s="1" t="s">
        <v>35</v>
      </c>
      <c r="R13659" s="1" t="s">
        <v>35</v>
      </c>
      <c r="S13659" s="1" t="s">
        <v>907</v>
      </c>
      <c r="T13659" s="1" t="s">
        <v>38</v>
      </c>
      <c r="U13659" s="1" t="s">
        <v>59</v>
      </c>
      <c r="V13659" s="1" t="s">
        <v>35</v>
      </c>
      <c r="W13659" s="1" t="s">
        <v>35</v>
      </c>
      <c r="X13659" s="1" t="s">
        <v>35</v>
      </c>
      <c r="Y13659">
        <v>6</v>
      </c>
      <c r="Z13659">
        <v>6</v>
      </c>
      <c r="AA13659">
        <v>6</v>
      </c>
      <c r="AB13659" s="1" t="s">
        <v>4433</v>
      </c>
      <c r="AC13659" s="1" t="s">
        <v>4433</v>
      </c>
      <c r="AD13659" s="1" t="s">
        <v>4433</v>
      </c>
      <c r="AE13659" s="1" t="s">
        <v>35</v>
      </c>
    </row>
    <row r="13660" spans="1:31" x14ac:dyDescent="0.3">
      <c r="A13660" s="1" t="s">
        <v>14105</v>
      </c>
      <c r="B13660">
        <v>28164</v>
      </c>
      <c r="C13660">
        <v>17033</v>
      </c>
      <c r="D13660" s="1" t="s">
        <v>5036</v>
      </c>
      <c r="E13660">
        <v>0</v>
      </c>
      <c r="F13660">
        <v>0</v>
      </c>
      <c r="G13660">
        <v>0</v>
      </c>
      <c r="H13660">
        <v>0</v>
      </c>
      <c r="I13660" s="1" t="s">
        <v>35</v>
      </c>
      <c r="J13660" s="1" t="s">
        <v>5037</v>
      </c>
      <c r="K13660" s="1" t="s">
        <v>33</v>
      </c>
      <c r="L13660">
        <v>1.687E+16</v>
      </c>
      <c r="M13660" s="1" t="s">
        <v>86</v>
      </c>
      <c r="N13660">
        <v>-1</v>
      </c>
      <c r="O13660" s="1" t="s">
        <v>35</v>
      </c>
      <c r="P13660" s="1" t="s">
        <v>36</v>
      </c>
      <c r="Q13660" s="1" t="s">
        <v>35</v>
      </c>
      <c r="R13660" s="1" t="s">
        <v>35</v>
      </c>
      <c r="S13660" s="1" t="s">
        <v>907</v>
      </c>
      <c r="T13660" s="1" t="s">
        <v>38</v>
      </c>
      <c r="U13660" s="1" t="s">
        <v>59</v>
      </c>
      <c r="V13660" s="1" t="s">
        <v>35</v>
      </c>
      <c r="W13660" s="1" t="s">
        <v>35</v>
      </c>
      <c r="X13660" s="1" t="s">
        <v>35</v>
      </c>
      <c r="Y13660">
        <v>6</v>
      </c>
      <c r="Z13660">
        <v>6</v>
      </c>
      <c r="AA13660">
        <v>6</v>
      </c>
      <c r="AB13660" s="1" t="s">
        <v>4433</v>
      </c>
      <c r="AC13660" s="1" t="s">
        <v>4433</v>
      </c>
      <c r="AD13660" s="1" t="s">
        <v>4433</v>
      </c>
      <c r="AE13660" s="1" t="s">
        <v>35</v>
      </c>
    </row>
    <row r="13661" spans="1:31" x14ac:dyDescent="0.3">
      <c r="A13661" s="1" t="s">
        <v>14106</v>
      </c>
      <c r="B13661">
        <v>28165</v>
      </c>
      <c r="C13661">
        <v>17033</v>
      </c>
      <c r="D13661" s="1" t="s">
        <v>5036</v>
      </c>
      <c r="E13661">
        <v>22</v>
      </c>
      <c r="F13661">
        <v>26</v>
      </c>
      <c r="G13661">
        <v>0</v>
      </c>
      <c r="H13661">
        <v>0</v>
      </c>
      <c r="I13661" s="1" t="s">
        <v>35</v>
      </c>
      <c r="J13661" s="1" t="s">
        <v>5037</v>
      </c>
      <c r="K13661" s="1" t="s">
        <v>33</v>
      </c>
      <c r="L13661">
        <v>1.6329999999999998E+16</v>
      </c>
      <c r="M13661" s="1" t="s">
        <v>86</v>
      </c>
      <c r="N13661">
        <v>-1</v>
      </c>
      <c r="O13661" s="1" t="s">
        <v>35</v>
      </c>
      <c r="P13661" s="1" t="s">
        <v>36</v>
      </c>
      <c r="Q13661" s="1" t="s">
        <v>35</v>
      </c>
      <c r="R13661" s="1" t="s">
        <v>35</v>
      </c>
      <c r="S13661" s="1" t="s">
        <v>907</v>
      </c>
      <c r="T13661" s="1" t="s">
        <v>38</v>
      </c>
      <c r="U13661" s="1" t="s">
        <v>59</v>
      </c>
      <c r="V13661" s="1" t="s">
        <v>35</v>
      </c>
      <c r="W13661" s="1" t="s">
        <v>35</v>
      </c>
      <c r="X13661" s="1" t="s">
        <v>35</v>
      </c>
      <c r="Y13661">
        <v>6</v>
      </c>
      <c r="Z13661">
        <v>6</v>
      </c>
      <c r="AA13661">
        <v>6</v>
      </c>
      <c r="AB13661" s="1" t="s">
        <v>4433</v>
      </c>
      <c r="AC13661" s="1" t="s">
        <v>4433</v>
      </c>
      <c r="AD13661" s="1" t="s">
        <v>4433</v>
      </c>
      <c r="AE13661" s="1" t="s">
        <v>35</v>
      </c>
    </row>
    <row r="13662" spans="1:31" x14ac:dyDescent="0.3">
      <c r="A13662" s="1" t="s">
        <v>14107</v>
      </c>
      <c r="B13662">
        <v>28167</v>
      </c>
      <c r="C13662">
        <v>17033</v>
      </c>
      <c r="D13662" s="1" t="s">
        <v>5036</v>
      </c>
      <c r="E13662">
        <v>0</v>
      </c>
      <c r="F13662">
        <v>0</v>
      </c>
      <c r="G13662">
        <v>101</v>
      </c>
      <c r="H13662">
        <v>199</v>
      </c>
      <c r="I13662" s="1" t="s">
        <v>35</v>
      </c>
      <c r="J13662" s="1" t="s">
        <v>5037</v>
      </c>
      <c r="K13662" s="1" t="s">
        <v>33</v>
      </c>
      <c r="L13662">
        <v>1.8988E+17</v>
      </c>
      <c r="M13662" s="1" t="s">
        <v>46</v>
      </c>
      <c r="N13662">
        <v>1</v>
      </c>
      <c r="O13662" s="1" t="s">
        <v>35</v>
      </c>
      <c r="P13662" s="1" t="s">
        <v>47</v>
      </c>
      <c r="Q13662" s="1" t="s">
        <v>35</v>
      </c>
      <c r="R13662" s="1" t="s">
        <v>35</v>
      </c>
      <c r="S13662" s="1" t="s">
        <v>35</v>
      </c>
      <c r="T13662" s="1" t="s">
        <v>35</v>
      </c>
      <c r="U13662" s="1" t="s">
        <v>59</v>
      </c>
      <c r="V13662" s="1" t="s">
        <v>35</v>
      </c>
      <c r="W13662" s="1" t="s">
        <v>35</v>
      </c>
      <c r="X13662" s="1" t="s">
        <v>35</v>
      </c>
      <c r="Y13662">
        <v>6</v>
      </c>
      <c r="Z13662">
        <v>6</v>
      </c>
      <c r="AA13662">
        <v>6</v>
      </c>
      <c r="AB13662" s="1" t="s">
        <v>4433</v>
      </c>
      <c r="AC13662" s="1" t="s">
        <v>4433</v>
      </c>
      <c r="AD13662" s="1" t="s">
        <v>4433</v>
      </c>
      <c r="AE13662" s="1" t="s">
        <v>35</v>
      </c>
    </row>
    <row r="13663" spans="1:31" x14ac:dyDescent="0.3">
      <c r="A13663" s="1" t="s">
        <v>14108</v>
      </c>
      <c r="B13663">
        <v>28169</v>
      </c>
      <c r="C13663">
        <v>17033</v>
      </c>
      <c r="D13663" s="1" t="s">
        <v>5036</v>
      </c>
      <c r="E13663">
        <v>0</v>
      </c>
      <c r="F13663">
        <v>0</v>
      </c>
      <c r="G13663">
        <v>281</v>
      </c>
      <c r="H13663">
        <v>399</v>
      </c>
      <c r="I13663" s="1" t="s">
        <v>35</v>
      </c>
      <c r="J13663" s="1" t="s">
        <v>5037</v>
      </c>
      <c r="K13663" s="1" t="s">
        <v>33</v>
      </c>
      <c r="L13663">
        <v>1.4562E+17</v>
      </c>
      <c r="M13663" s="1" t="s">
        <v>46</v>
      </c>
      <c r="N13663">
        <v>1</v>
      </c>
      <c r="O13663" s="1" t="s">
        <v>35</v>
      </c>
      <c r="P13663" s="1" t="s">
        <v>47</v>
      </c>
      <c r="Q13663" s="1" t="s">
        <v>35</v>
      </c>
      <c r="R13663" s="1" t="s">
        <v>35</v>
      </c>
      <c r="S13663" s="1" t="s">
        <v>35</v>
      </c>
      <c r="T13663" s="1" t="s">
        <v>35</v>
      </c>
      <c r="U13663" s="1" t="s">
        <v>59</v>
      </c>
      <c r="V13663" s="1" t="s">
        <v>35</v>
      </c>
      <c r="W13663" s="1" t="s">
        <v>35</v>
      </c>
      <c r="X13663" s="1" t="s">
        <v>35</v>
      </c>
      <c r="Y13663">
        <v>6</v>
      </c>
      <c r="Z13663">
        <v>6</v>
      </c>
      <c r="AA13663">
        <v>6</v>
      </c>
      <c r="AB13663" s="1" t="s">
        <v>4433</v>
      </c>
      <c r="AC13663" s="1" t="s">
        <v>4433</v>
      </c>
      <c r="AD13663" s="1" t="s">
        <v>4433</v>
      </c>
      <c r="AE13663" s="1" t="s">
        <v>35</v>
      </c>
    </row>
    <row r="13664" spans="1:31" x14ac:dyDescent="0.3">
      <c r="A13664" s="1" t="s">
        <v>14109</v>
      </c>
      <c r="B13664">
        <v>28170</v>
      </c>
      <c r="C13664">
        <v>17033</v>
      </c>
      <c r="D13664" s="1" t="s">
        <v>5036</v>
      </c>
      <c r="E13664">
        <v>0</v>
      </c>
      <c r="F13664">
        <v>0</v>
      </c>
      <c r="G13664">
        <v>401</v>
      </c>
      <c r="H13664">
        <v>445</v>
      </c>
      <c r="I13664" s="1" t="s">
        <v>35</v>
      </c>
      <c r="J13664" s="1" t="s">
        <v>5037</v>
      </c>
      <c r="K13664" s="1" t="s">
        <v>33</v>
      </c>
      <c r="L13664">
        <v>6.4069999999999992E+16</v>
      </c>
      <c r="M13664" s="1" t="s">
        <v>46</v>
      </c>
      <c r="N13664">
        <v>1</v>
      </c>
      <c r="O13664" s="1" t="s">
        <v>35</v>
      </c>
      <c r="P13664" s="1" t="s">
        <v>47</v>
      </c>
      <c r="Q13664" s="1" t="s">
        <v>35</v>
      </c>
      <c r="R13664" s="1" t="s">
        <v>35</v>
      </c>
      <c r="S13664" s="1" t="s">
        <v>35</v>
      </c>
      <c r="T13664" s="1" t="s">
        <v>35</v>
      </c>
      <c r="U13664" s="1" t="s">
        <v>59</v>
      </c>
      <c r="V13664" s="1" t="s">
        <v>35</v>
      </c>
      <c r="W13664" s="1" t="s">
        <v>35</v>
      </c>
      <c r="X13664" s="1" t="s">
        <v>35</v>
      </c>
      <c r="Y13664">
        <v>6</v>
      </c>
      <c r="Z13664">
        <v>6</v>
      </c>
      <c r="AA13664">
        <v>6</v>
      </c>
      <c r="AB13664" s="1" t="s">
        <v>4433</v>
      </c>
      <c r="AC13664" s="1" t="s">
        <v>4433</v>
      </c>
      <c r="AD13664" s="1" t="s">
        <v>4433</v>
      </c>
      <c r="AE13664" s="1" t="s">
        <v>35</v>
      </c>
    </row>
    <row r="13665" spans="1:31" x14ac:dyDescent="0.3">
      <c r="A13665" s="1" t="s">
        <v>14110</v>
      </c>
      <c r="B13665">
        <v>28171</v>
      </c>
      <c r="C13665">
        <v>17033</v>
      </c>
      <c r="D13665" s="1" t="s">
        <v>5036</v>
      </c>
      <c r="E13665">
        <v>0</v>
      </c>
      <c r="F13665">
        <v>0</v>
      </c>
      <c r="G13665">
        <v>447</v>
      </c>
      <c r="H13665">
        <v>479</v>
      </c>
      <c r="I13665" s="1" t="s">
        <v>35</v>
      </c>
      <c r="J13665" s="1" t="s">
        <v>5037</v>
      </c>
      <c r="K13665" s="1" t="s">
        <v>33</v>
      </c>
      <c r="L13665">
        <v>1.7381E+17</v>
      </c>
      <c r="M13665" s="1" t="s">
        <v>46</v>
      </c>
      <c r="N13665">
        <v>1</v>
      </c>
      <c r="O13665" s="1" t="s">
        <v>35</v>
      </c>
      <c r="P13665" s="1" t="s">
        <v>47</v>
      </c>
      <c r="Q13665" s="1" t="s">
        <v>35</v>
      </c>
      <c r="R13665" s="1" t="s">
        <v>35</v>
      </c>
      <c r="S13665" s="1" t="s">
        <v>35</v>
      </c>
      <c r="T13665" s="1" t="s">
        <v>35</v>
      </c>
      <c r="U13665" s="1" t="s">
        <v>59</v>
      </c>
      <c r="V13665" s="1" t="s">
        <v>35</v>
      </c>
      <c r="W13665" s="1" t="s">
        <v>35</v>
      </c>
      <c r="X13665" s="1" t="s">
        <v>35</v>
      </c>
      <c r="Y13665">
        <v>6</v>
      </c>
      <c r="Z13665">
        <v>6</v>
      </c>
      <c r="AA13665">
        <v>6</v>
      </c>
      <c r="AB13665" s="1" t="s">
        <v>4433</v>
      </c>
      <c r="AC13665" s="1" t="s">
        <v>4433</v>
      </c>
      <c r="AD13665" s="1" t="s">
        <v>4433</v>
      </c>
      <c r="AE13665" s="1" t="s">
        <v>35</v>
      </c>
    </row>
    <row r="13666" spans="1:31" x14ac:dyDescent="0.3">
      <c r="A13666" s="1" t="s">
        <v>14111</v>
      </c>
      <c r="B13666">
        <v>28175</v>
      </c>
      <c r="C13666">
        <v>1105</v>
      </c>
      <c r="D13666" s="1" t="s">
        <v>4737</v>
      </c>
      <c r="E13666">
        <v>0</v>
      </c>
      <c r="F13666">
        <v>0</v>
      </c>
      <c r="G13666">
        <v>0</v>
      </c>
      <c r="H13666">
        <v>0</v>
      </c>
      <c r="I13666" s="1" t="s">
        <v>4819</v>
      </c>
      <c r="J13666" s="1" t="s">
        <v>4737</v>
      </c>
      <c r="K13666" s="1" t="s">
        <v>55</v>
      </c>
      <c r="L13666">
        <v>2.164E+16</v>
      </c>
      <c r="M13666" s="1" t="s">
        <v>46</v>
      </c>
      <c r="N13666">
        <v>1</v>
      </c>
      <c r="O13666" s="1" t="s">
        <v>35</v>
      </c>
      <c r="P13666" s="1" t="s">
        <v>47</v>
      </c>
      <c r="Q13666" s="1" t="s">
        <v>35</v>
      </c>
      <c r="R13666" s="1" t="s">
        <v>35</v>
      </c>
      <c r="S13666" s="1" t="s">
        <v>35</v>
      </c>
      <c r="T13666" s="1" t="s">
        <v>35</v>
      </c>
      <c r="U13666" s="1" t="s">
        <v>59</v>
      </c>
      <c r="V13666" s="1" t="s">
        <v>35</v>
      </c>
      <c r="W13666" s="1" t="s">
        <v>35</v>
      </c>
      <c r="X13666" s="1" t="s">
        <v>35</v>
      </c>
      <c r="Y13666">
        <v>6</v>
      </c>
      <c r="Z13666">
        <v>6</v>
      </c>
      <c r="AA13666">
        <v>6</v>
      </c>
      <c r="AB13666" s="1" t="s">
        <v>4433</v>
      </c>
      <c r="AC13666" s="1" t="s">
        <v>4433</v>
      </c>
      <c r="AD13666" s="1" t="s">
        <v>4433</v>
      </c>
      <c r="AE13666" s="1" t="s">
        <v>35</v>
      </c>
    </row>
    <row r="13667" spans="1:31" x14ac:dyDescent="0.3">
      <c r="A13667" s="1" t="s">
        <v>14112</v>
      </c>
      <c r="B13667">
        <v>28179</v>
      </c>
      <c r="C13667">
        <v>4074</v>
      </c>
      <c r="D13667" s="1" t="s">
        <v>4981</v>
      </c>
      <c r="E13667">
        <v>0</v>
      </c>
      <c r="F13667">
        <v>0</v>
      </c>
      <c r="G13667">
        <v>0</v>
      </c>
      <c r="H13667">
        <v>0</v>
      </c>
      <c r="I13667" s="1" t="s">
        <v>4982</v>
      </c>
      <c r="J13667" s="1" t="s">
        <v>4983</v>
      </c>
      <c r="K13667" s="1" t="s">
        <v>33</v>
      </c>
      <c r="L13667">
        <v>5.055E+16</v>
      </c>
      <c r="M13667" s="1" t="s">
        <v>86</v>
      </c>
      <c r="N13667">
        <v>-1</v>
      </c>
      <c r="O13667" s="1" t="s">
        <v>35</v>
      </c>
      <c r="P13667" s="1" t="s">
        <v>47</v>
      </c>
      <c r="Q13667" s="1" t="s">
        <v>35</v>
      </c>
      <c r="R13667" s="1" t="s">
        <v>35</v>
      </c>
      <c r="S13667" s="1" t="s">
        <v>35</v>
      </c>
      <c r="T13667" s="1" t="s">
        <v>35</v>
      </c>
      <c r="U13667" s="1" t="s">
        <v>39</v>
      </c>
      <c r="V13667" s="1" t="s">
        <v>35</v>
      </c>
      <c r="W13667" s="1" t="s">
        <v>35</v>
      </c>
      <c r="X13667" s="1" t="s">
        <v>35</v>
      </c>
      <c r="Y13667">
        <v>6</v>
      </c>
      <c r="Z13667">
        <v>6</v>
      </c>
      <c r="AA13667">
        <v>6</v>
      </c>
      <c r="AB13667" s="1" t="s">
        <v>4433</v>
      </c>
      <c r="AC13667" s="1" t="s">
        <v>4433</v>
      </c>
      <c r="AD13667" s="1" t="s">
        <v>4433</v>
      </c>
      <c r="AE13667" s="1" t="s">
        <v>35</v>
      </c>
    </row>
    <row r="13668" spans="1:31" x14ac:dyDescent="0.3">
      <c r="A13668" s="1" t="s">
        <v>14113</v>
      </c>
      <c r="B13668">
        <v>28181</v>
      </c>
      <c r="C13668">
        <v>5067</v>
      </c>
      <c r="D13668" s="1" t="s">
        <v>421</v>
      </c>
      <c r="E13668">
        <v>0</v>
      </c>
      <c r="F13668">
        <v>0</v>
      </c>
      <c r="G13668">
        <v>0</v>
      </c>
      <c r="H13668">
        <v>0</v>
      </c>
      <c r="I13668" s="1" t="s">
        <v>35</v>
      </c>
      <c r="J13668" s="1" t="s">
        <v>422</v>
      </c>
      <c r="K13668" s="1" t="s">
        <v>33</v>
      </c>
      <c r="L13668">
        <v>3.877E+16</v>
      </c>
      <c r="M13668" s="1" t="s">
        <v>46</v>
      </c>
      <c r="N13668">
        <v>1</v>
      </c>
      <c r="O13668" s="1" t="s">
        <v>35</v>
      </c>
      <c r="P13668" s="1" t="s">
        <v>47</v>
      </c>
      <c r="Q13668" s="1" t="s">
        <v>35</v>
      </c>
      <c r="R13668" s="1" t="s">
        <v>35</v>
      </c>
      <c r="S13668" s="1" t="s">
        <v>35</v>
      </c>
      <c r="T13668" s="1" t="s">
        <v>35</v>
      </c>
      <c r="U13668" s="1" t="s">
        <v>59</v>
      </c>
      <c r="V13668" s="1" t="s">
        <v>48</v>
      </c>
      <c r="W13668" s="1" t="s">
        <v>35</v>
      </c>
      <c r="X13668" s="1" t="s">
        <v>35</v>
      </c>
      <c r="Y13668">
        <v>8</v>
      </c>
      <c r="Z13668">
        <v>8</v>
      </c>
      <c r="AA13668">
        <v>8</v>
      </c>
      <c r="AB13668" s="1" t="s">
        <v>35</v>
      </c>
      <c r="AC13668" s="1" t="s">
        <v>272</v>
      </c>
      <c r="AD13668" s="1" t="s">
        <v>302</v>
      </c>
      <c r="AE13668" s="1" t="s">
        <v>35</v>
      </c>
    </row>
    <row r="13669" spans="1:31" x14ac:dyDescent="0.3">
      <c r="A13669" s="1" t="s">
        <v>14114</v>
      </c>
      <c r="B13669">
        <v>28182</v>
      </c>
      <c r="C13669">
        <v>5067</v>
      </c>
      <c r="D13669" s="1" t="s">
        <v>421</v>
      </c>
      <c r="E13669">
        <v>0</v>
      </c>
      <c r="F13669">
        <v>0</v>
      </c>
      <c r="G13669">
        <v>0</v>
      </c>
      <c r="H13669">
        <v>0</v>
      </c>
      <c r="I13669" s="1" t="s">
        <v>35</v>
      </c>
      <c r="J13669" s="1" t="s">
        <v>422</v>
      </c>
      <c r="K13669" s="1" t="s">
        <v>33</v>
      </c>
      <c r="L13669">
        <v>9.253E+16</v>
      </c>
      <c r="M13669" s="1" t="s">
        <v>86</v>
      </c>
      <c r="N13669">
        <v>-1</v>
      </c>
      <c r="O13669" s="1" t="s">
        <v>35</v>
      </c>
      <c r="P13669" s="1" t="s">
        <v>47</v>
      </c>
      <c r="Q13669" s="1" t="s">
        <v>35</v>
      </c>
      <c r="R13669" s="1" t="s">
        <v>35</v>
      </c>
      <c r="S13669" s="1" t="s">
        <v>35</v>
      </c>
      <c r="T13669" s="1" t="s">
        <v>35</v>
      </c>
      <c r="U13669" s="1" t="s">
        <v>39</v>
      </c>
      <c r="V13669" s="1" t="s">
        <v>48</v>
      </c>
      <c r="W13669" s="1" t="s">
        <v>35</v>
      </c>
      <c r="X13669" s="1" t="s">
        <v>35</v>
      </c>
      <c r="Y13669">
        <v>8</v>
      </c>
      <c r="Z13669">
        <v>8</v>
      </c>
      <c r="AA13669">
        <v>8</v>
      </c>
      <c r="AB13669" s="1" t="s">
        <v>272</v>
      </c>
      <c r="AC13669" s="1" t="s">
        <v>272</v>
      </c>
      <c r="AD13669" s="1" t="s">
        <v>272</v>
      </c>
      <c r="AE13669" s="1" t="s">
        <v>35</v>
      </c>
    </row>
    <row r="13670" spans="1:31" x14ac:dyDescent="0.3">
      <c r="A13670" s="1" t="s">
        <v>14115</v>
      </c>
      <c r="B13670">
        <v>28184</v>
      </c>
      <c r="C13670">
        <v>5067</v>
      </c>
      <c r="D13670" s="1" t="s">
        <v>421</v>
      </c>
      <c r="E13670">
        <v>0</v>
      </c>
      <c r="F13670">
        <v>0</v>
      </c>
      <c r="G13670">
        <v>0</v>
      </c>
      <c r="H13670">
        <v>0</v>
      </c>
      <c r="I13670" s="1" t="s">
        <v>35</v>
      </c>
      <c r="J13670" s="1" t="s">
        <v>422</v>
      </c>
      <c r="K13670" s="1" t="s">
        <v>33</v>
      </c>
      <c r="L13670">
        <v>5.081E+16</v>
      </c>
      <c r="M13670" s="1" t="s">
        <v>86</v>
      </c>
      <c r="N13670">
        <v>-1</v>
      </c>
      <c r="O13670" s="1" t="s">
        <v>35</v>
      </c>
      <c r="P13670" s="1" t="s">
        <v>47</v>
      </c>
      <c r="Q13670" s="1" t="s">
        <v>35</v>
      </c>
      <c r="R13670" s="1" t="s">
        <v>35</v>
      </c>
      <c r="S13670" s="1" t="s">
        <v>35</v>
      </c>
      <c r="T13670" s="1" t="s">
        <v>35</v>
      </c>
      <c r="U13670" s="1" t="s">
        <v>39</v>
      </c>
      <c r="V13670" s="1" t="s">
        <v>48</v>
      </c>
      <c r="W13670" s="1" t="s">
        <v>35</v>
      </c>
      <c r="X13670" s="1" t="s">
        <v>35</v>
      </c>
      <c r="Y13670">
        <v>8</v>
      </c>
      <c r="Z13670">
        <v>8</v>
      </c>
      <c r="AA13670">
        <v>8</v>
      </c>
      <c r="AB13670" s="1" t="s">
        <v>35</v>
      </c>
      <c r="AC13670" s="1" t="s">
        <v>302</v>
      </c>
      <c r="AD13670" s="1" t="s">
        <v>272</v>
      </c>
      <c r="AE13670" s="1" t="s">
        <v>35</v>
      </c>
    </row>
    <row r="13671" spans="1:31" x14ac:dyDescent="0.3">
      <c r="A13671" s="1" t="s">
        <v>32351</v>
      </c>
      <c r="B13671">
        <v>28186</v>
      </c>
      <c r="C13671">
        <v>13138</v>
      </c>
      <c r="D13671" s="1" t="s">
        <v>8291</v>
      </c>
      <c r="E13671">
        <v>2242</v>
      </c>
      <c r="F13671">
        <v>2250</v>
      </c>
      <c r="G13671">
        <v>2241</v>
      </c>
      <c r="H13671">
        <v>2249</v>
      </c>
      <c r="I13671" s="1" t="s">
        <v>35</v>
      </c>
      <c r="J13671" s="1" t="s">
        <v>8291</v>
      </c>
      <c r="K13671" s="1" t="s">
        <v>55</v>
      </c>
      <c r="L13671">
        <v>1.485E+16</v>
      </c>
      <c r="M13671" s="1" t="s">
        <v>34</v>
      </c>
      <c r="N13671">
        <v>2</v>
      </c>
      <c r="O13671" s="1" t="s">
        <v>35</v>
      </c>
      <c r="P13671" s="1" t="s">
        <v>47</v>
      </c>
      <c r="Q13671" s="1" t="s">
        <v>35</v>
      </c>
      <c r="R13671" s="1" t="s">
        <v>35</v>
      </c>
      <c r="S13671" s="1" t="s">
        <v>35</v>
      </c>
      <c r="T13671" s="1" t="s">
        <v>35</v>
      </c>
      <c r="U13671" s="1" t="s">
        <v>59</v>
      </c>
      <c r="V13671" s="1" t="s">
        <v>35</v>
      </c>
      <c r="W13671" s="1" t="s">
        <v>35</v>
      </c>
      <c r="X13671" s="1" t="s">
        <v>35</v>
      </c>
      <c r="Y13671">
        <v>0</v>
      </c>
      <c r="Z13671">
        <v>9</v>
      </c>
      <c r="AA13671">
        <v>8</v>
      </c>
      <c r="AB13671" s="1" t="s">
        <v>35</v>
      </c>
      <c r="AC13671" s="1" t="s">
        <v>260</v>
      </c>
      <c r="AD13671" s="1" t="s">
        <v>302</v>
      </c>
      <c r="AE13671" s="1" t="s">
        <v>35</v>
      </c>
    </row>
    <row r="13672" spans="1:31" x14ac:dyDescent="0.3">
      <c r="A13672" s="1" t="s">
        <v>14116</v>
      </c>
      <c r="B13672">
        <v>28188</v>
      </c>
      <c r="C13672">
        <v>5067</v>
      </c>
      <c r="D13672" s="1" t="s">
        <v>421</v>
      </c>
      <c r="E13672">
        <v>0</v>
      </c>
      <c r="F13672">
        <v>0</v>
      </c>
      <c r="G13672">
        <v>0</v>
      </c>
      <c r="H13672">
        <v>0</v>
      </c>
      <c r="I13672" s="1" t="s">
        <v>35</v>
      </c>
      <c r="J13672" s="1" t="s">
        <v>422</v>
      </c>
      <c r="K13672" s="1" t="s">
        <v>33</v>
      </c>
      <c r="L13672">
        <v>7.328E+16</v>
      </c>
      <c r="M13672" s="1" t="s">
        <v>86</v>
      </c>
      <c r="N13672">
        <v>-1</v>
      </c>
      <c r="O13672" s="1" t="s">
        <v>35</v>
      </c>
      <c r="P13672" s="1" t="s">
        <v>47</v>
      </c>
      <c r="Q13672" s="1" t="s">
        <v>35</v>
      </c>
      <c r="R13672" s="1" t="s">
        <v>35</v>
      </c>
      <c r="S13672" s="1" t="s">
        <v>35</v>
      </c>
      <c r="T13672" s="1" t="s">
        <v>35</v>
      </c>
      <c r="U13672" s="1" t="s">
        <v>39</v>
      </c>
      <c r="V13672" s="1" t="s">
        <v>48</v>
      </c>
      <c r="W13672" s="1" t="s">
        <v>35</v>
      </c>
      <c r="X13672" s="1" t="s">
        <v>35</v>
      </c>
      <c r="Y13672">
        <v>8</v>
      </c>
      <c r="Z13672">
        <v>8</v>
      </c>
      <c r="AA13672">
        <v>8</v>
      </c>
      <c r="AB13672" s="1" t="s">
        <v>302</v>
      </c>
      <c r="AC13672" s="1" t="s">
        <v>302</v>
      </c>
      <c r="AD13672" s="1" t="s">
        <v>302</v>
      </c>
      <c r="AE13672" s="1" t="s">
        <v>35</v>
      </c>
    </row>
    <row r="13673" spans="1:31" x14ac:dyDescent="0.3">
      <c r="A13673" s="1" t="s">
        <v>14117</v>
      </c>
      <c r="B13673">
        <v>30445</v>
      </c>
      <c r="C13673">
        <v>12107</v>
      </c>
      <c r="D13673" s="1" t="s">
        <v>2075</v>
      </c>
      <c r="E13673">
        <v>0</v>
      </c>
      <c r="F13673">
        <v>0</v>
      </c>
      <c r="G13673">
        <v>431</v>
      </c>
      <c r="H13673">
        <v>759</v>
      </c>
      <c r="I13673" s="1" t="s">
        <v>2076</v>
      </c>
      <c r="J13673" s="1" t="s">
        <v>2077</v>
      </c>
      <c r="K13673" s="1" t="s">
        <v>33</v>
      </c>
      <c r="L13673">
        <v>3.6865670660383603E+17</v>
      </c>
      <c r="M13673" s="1" t="s">
        <v>46</v>
      </c>
      <c r="N13673">
        <v>1</v>
      </c>
      <c r="O13673" s="1" t="s">
        <v>35</v>
      </c>
      <c r="P13673" s="1" t="s">
        <v>47</v>
      </c>
      <c r="Q13673" s="1" t="s">
        <v>35</v>
      </c>
      <c r="R13673" s="1" t="s">
        <v>35</v>
      </c>
      <c r="S13673" s="1" t="s">
        <v>35</v>
      </c>
      <c r="T13673" s="1" t="s">
        <v>35</v>
      </c>
      <c r="U13673" s="1" t="s">
        <v>39</v>
      </c>
      <c r="V13673" s="1" t="s">
        <v>35</v>
      </c>
      <c r="W13673" s="1" t="s">
        <v>35</v>
      </c>
      <c r="X13673" s="1" t="s">
        <v>35</v>
      </c>
      <c r="Y13673">
        <v>1</v>
      </c>
      <c r="Z13673">
        <v>1</v>
      </c>
      <c r="AA13673">
        <v>1</v>
      </c>
      <c r="AB13673" s="1" t="s">
        <v>99</v>
      </c>
      <c r="AC13673" s="1" t="s">
        <v>99</v>
      </c>
      <c r="AD13673" s="1" t="s">
        <v>99</v>
      </c>
      <c r="AE13673" s="1" t="s">
        <v>35</v>
      </c>
    </row>
    <row r="13674" spans="1:31" x14ac:dyDescent="0.3">
      <c r="A13674" s="1" t="s">
        <v>32352</v>
      </c>
      <c r="B13674">
        <v>28191</v>
      </c>
      <c r="C13674">
        <v>14029</v>
      </c>
      <c r="D13674" s="1" t="s">
        <v>169</v>
      </c>
      <c r="E13674">
        <v>0</v>
      </c>
      <c r="F13674">
        <v>0</v>
      </c>
      <c r="G13674">
        <v>0</v>
      </c>
      <c r="H13674">
        <v>0</v>
      </c>
      <c r="I13674" s="1" t="s">
        <v>35</v>
      </c>
      <c r="J13674" s="1" t="s">
        <v>170</v>
      </c>
      <c r="K13674" s="1" t="s">
        <v>33</v>
      </c>
      <c r="L13674">
        <v>1.7423E+17</v>
      </c>
      <c r="M13674" s="1" t="s">
        <v>86</v>
      </c>
      <c r="N13674">
        <v>-1</v>
      </c>
      <c r="O13674" s="1" t="s">
        <v>35</v>
      </c>
      <c r="P13674" s="1" t="s">
        <v>47</v>
      </c>
      <c r="Q13674" s="1" t="s">
        <v>35</v>
      </c>
      <c r="R13674" s="1" t="s">
        <v>35</v>
      </c>
      <c r="S13674" s="1" t="s">
        <v>35</v>
      </c>
      <c r="T13674" s="1" t="s">
        <v>35</v>
      </c>
      <c r="U13674" s="1" t="s">
        <v>39</v>
      </c>
      <c r="V13674" s="1" t="s">
        <v>35</v>
      </c>
      <c r="W13674" s="1" t="s">
        <v>35</v>
      </c>
      <c r="X13674" s="1" t="s">
        <v>35</v>
      </c>
      <c r="Y13674">
        <v>1</v>
      </c>
      <c r="Z13674">
        <v>1</v>
      </c>
      <c r="AA13674">
        <v>1</v>
      </c>
      <c r="AB13674" s="1" t="s">
        <v>99</v>
      </c>
      <c r="AC13674" s="1" t="s">
        <v>99</v>
      </c>
      <c r="AD13674" s="1" t="s">
        <v>99</v>
      </c>
      <c r="AE13674" s="1" t="s">
        <v>35</v>
      </c>
    </row>
    <row r="13675" spans="1:31" x14ac:dyDescent="0.3">
      <c r="A13675" s="1" t="s">
        <v>32353</v>
      </c>
      <c r="B13675">
        <v>5834</v>
      </c>
      <c r="C13675">
        <v>12164</v>
      </c>
      <c r="D13675" s="1" t="s">
        <v>9628</v>
      </c>
      <c r="E13675">
        <v>1892</v>
      </c>
      <c r="F13675">
        <v>1900</v>
      </c>
      <c r="G13675">
        <v>0</v>
      </c>
      <c r="H13675">
        <v>0</v>
      </c>
      <c r="I13675" s="1" t="s">
        <v>35</v>
      </c>
      <c r="J13675" s="1" t="s">
        <v>9629</v>
      </c>
      <c r="K13675" s="1" t="s">
        <v>33</v>
      </c>
      <c r="L13675">
        <v>3.157E+16</v>
      </c>
      <c r="M13675" s="1" t="s">
        <v>86</v>
      </c>
      <c r="N13675">
        <v>-1</v>
      </c>
      <c r="O13675" s="1" t="s">
        <v>1483</v>
      </c>
      <c r="P13675" s="1" t="s">
        <v>47</v>
      </c>
      <c r="Q13675" s="1" t="s">
        <v>35</v>
      </c>
      <c r="R13675" s="1" t="s">
        <v>35</v>
      </c>
      <c r="S13675" s="1" t="s">
        <v>35</v>
      </c>
      <c r="T13675" s="1" t="s">
        <v>35</v>
      </c>
      <c r="U13675" s="1" t="s">
        <v>59</v>
      </c>
      <c r="V13675" s="1" t="s">
        <v>35</v>
      </c>
      <c r="W13675" s="1" t="s">
        <v>35</v>
      </c>
      <c r="X13675" s="1" t="s">
        <v>35</v>
      </c>
      <c r="Y13675">
        <v>9</v>
      </c>
      <c r="Z13675">
        <v>9</v>
      </c>
      <c r="AA13675">
        <v>9</v>
      </c>
      <c r="AB13675" s="1" t="s">
        <v>260</v>
      </c>
      <c r="AC13675" s="1" t="s">
        <v>260</v>
      </c>
      <c r="AD13675" s="1" t="s">
        <v>260</v>
      </c>
      <c r="AE13675" s="1" t="s">
        <v>35</v>
      </c>
    </row>
    <row r="13676" spans="1:31" x14ac:dyDescent="0.3">
      <c r="A13676" s="1" t="s">
        <v>14118</v>
      </c>
      <c r="B13676">
        <v>25946</v>
      </c>
      <c r="C13676">
        <v>7091</v>
      </c>
      <c r="D13676" s="1" t="s">
        <v>8404</v>
      </c>
      <c r="E13676">
        <v>0</v>
      </c>
      <c r="F13676">
        <v>0</v>
      </c>
      <c r="G13676">
        <v>0</v>
      </c>
      <c r="H13676">
        <v>0</v>
      </c>
      <c r="I13676" s="1" t="s">
        <v>8405</v>
      </c>
      <c r="J13676" s="1" t="s">
        <v>8404</v>
      </c>
      <c r="K13676" s="1" t="s">
        <v>55</v>
      </c>
      <c r="L13676">
        <v>1.986E+16</v>
      </c>
      <c r="M13676" s="1" t="s">
        <v>46</v>
      </c>
      <c r="N13676">
        <v>1</v>
      </c>
      <c r="O13676" s="1" t="s">
        <v>35</v>
      </c>
      <c r="P13676" s="1" t="s">
        <v>47</v>
      </c>
      <c r="Q13676" s="1" t="s">
        <v>35</v>
      </c>
      <c r="R13676" s="1" t="s">
        <v>35</v>
      </c>
      <c r="S13676" s="1" t="s">
        <v>35</v>
      </c>
      <c r="T13676" s="1" t="s">
        <v>35</v>
      </c>
      <c r="U13676" s="1" t="s">
        <v>59</v>
      </c>
      <c r="V13676" s="1" t="s">
        <v>35</v>
      </c>
      <c r="W13676" s="1" t="s">
        <v>35</v>
      </c>
      <c r="X13676" s="1" t="s">
        <v>35</v>
      </c>
      <c r="Y13676">
        <v>9</v>
      </c>
      <c r="Z13676">
        <v>9</v>
      </c>
      <c r="AA13676">
        <v>9</v>
      </c>
      <c r="AB13676" s="1" t="s">
        <v>225</v>
      </c>
      <c r="AC13676" s="1" t="s">
        <v>225</v>
      </c>
      <c r="AD13676" s="1" t="s">
        <v>225</v>
      </c>
      <c r="AE13676" s="1" t="s">
        <v>35</v>
      </c>
    </row>
    <row r="13677" spans="1:31" x14ac:dyDescent="0.3">
      <c r="A13677" s="1" t="s">
        <v>32354</v>
      </c>
      <c r="B13677">
        <v>23544</v>
      </c>
      <c r="C13677">
        <v>12018</v>
      </c>
      <c r="D13677" s="1" t="s">
        <v>7523</v>
      </c>
      <c r="E13677">
        <v>0</v>
      </c>
      <c r="F13677">
        <v>0</v>
      </c>
      <c r="G13677">
        <v>0</v>
      </c>
      <c r="H13677">
        <v>0</v>
      </c>
      <c r="I13677" s="1" t="s">
        <v>7524</v>
      </c>
      <c r="J13677" s="1" t="s">
        <v>7525</v>
      </c>
      <c r="K13677" s="1" t="s">
        <v>55</v>
      </c>
      <c r="L13677">
        <v>1.421E+16</v>
      </c>
      <c r="M13677" s="1" t="s">
        <v>86</v>
      </c>
      <c r="N13677">
        <v>-1</v>
      </c>
      <c r="O13677" s="1" t="s">
        <v>35</v>
      </c>
      <c r="P13677" s="1" t="s">
        <v>47</v>
      </c>
      <c r="Q13677" s="1" t="s">
        <v>35</v>
      </c>
      <c r="R13677" s="1" t="s">
        <v>35</v>
      </c>
      <c r="S13677" s="1" t="s">
        <v>35</v>
      </c>
      <c r="T13677" s="1" t="s">
        <v>35</v>
      </c>
      <c r="U13677" s="1" t="s">
        <v>59</v>
      </c>
      <c r="V13677" s="1" t="s">
        <v>35</v>
      </c>
      <c r="W13677" s="1" t="s">
        <v>35</v>
      </c>
      <c r="X13677" s="1" t="s">
        <v>35</v>
      </c>
      <c r="Y13677">
        <v>9</v>
      </c>
      <c r="Z13677">
        <v>9</v>
      </c>
      <c r="AA13677">
        <v>9</v>
      </c>
      <c r="AB13677" s="1" t="s">
        <v>260</v>
      </c>
      <c r="AC13677" s="1" t="s">
        <v>260</v>
      </c>
      <c r="AD13677" s="1" t="s">
        <v>260</v>
      </c>
      <c r="AE13677" s="1" t="s">
        <v>35</v>
      </c>
    </row>
    <row r="13678" spans="1:31" x14ac:dyDescent="0.3">
      <c r="A13678" s="1" t="s">
        <v>32355</v>
      </c>
      <c r="B13678">
        <v>28197</v>
      </c>
      <c r="C13678">
        <v>2056</v>
      </c>
      <c r="D13678" s="1" t="s">
        <v>10159</v>
      </c>
      <c r="E13678">
        <v>0</v>
      </c>
      <c r="F13678">
        <v>0</v>
      </c>
      <c r="G13678">
        <v>0</v>
      </c>
      <c r="H13678">
        <v>0</v>
      </c>
      <c r="I13678" s="1" t="s">
        <v>4214</v>
      </c>
      <c r="J13678" s="1" t="s">
        <v>10160</v>
      </c>
      <c r="K13678" s="1" t="s">
        <v>55</v>
      </c>
      <c r="L13678">
        <v>1.736E+16</v>
      </c>
      <c r="M13678" s="1" t="s">
        <v>34</v>
      </c>
      <c r="N13678">
        <v>2</v>
      </c>
      <c r="O13678" s="1" t="s">
        <v>35</v>
      </c>
      <c r="P13678" s="1" t="s">
        <v>47</v>
      </c>
      <c r="Q13678" s="1" t="s">
        <v>35</v>
      </c>
      <c r="R13678" s="1" t="s">
        <v>35</v>
      </c>
      <c r="S13678" s="1" t="s">
        <v>35</v>
      </c>
      <c r="T13678" s="1" t="s">
        <v>35</v>
      </c>
      <c r="U13678" s="1" t="s">
        <v>59</v>
      </c>
      <c r="V13678" s="1" t="s">
        <v>35</v>
      </c>
      <c r="W13678" s="1" t="s">
        <v>35</v>
      </c>
      <c r="X13678" s="1" t="s">
        <v>35</v>
      </c>
      <c r="Y13678">
        <v>7</v>
      </c>
      <c r="Z13678">
        <v>7</v>
      </c>
      <c r="AA13678">
        <v>7</v>
      </c>
      <c r="AB13678" s="1" t="s">
        <v>231</v>
      </c>
      <c r="AC13678" s="1" t="s">
        <v>231</v>
      </c>
      <c r="AD13678" s="1" t="s">
        <v>231</v>
      </c>
      <c r="AE13678" s="1" t="s">
        <v>35</v>
      </c>
    </row>
    <row r="13679" spans="1:31" x14ac:dyDescent="0.3">
      <c r="A13679" s="1" t="s">
        <v>14119</v>
      </c>
      <c r="B13679">
        <v>23940</v>
      </c>
      <c r="C13679">
        <v>13047</v>
      </c>
      <c r="D13679" s="1" t="s">
        <v>13227</v>
      </c>
      <c r="E13679">
        <v>0</v>
      </c>
      <c r="F13679">
        <v>0</v>
      </c>
      <c r="G13679">
        <v>0</v>
      </c>
      <c r="H13679">
        <v>0</v>
      </c>
      <c r="I13679" s="1" t="s">
        <v>35</v>
      </c>
      <c r="J13679" s="1" t="s">
        <v>13227</v>
      </c>
      <c r="K13679" s="1" t="s">
        <v>55</v>
      </c>
      <c r="L13679">
        <v>1.769E+16</v>
      </c>
      <c r="M13679" s="1" t="s">
        <v>34</v>
      </c>
      <c r="N13679">
        <v>2</v>
      </c>
      <c r="O13679" s="1" t="s">
        <v>35</v>
      </c>
      <c r="P13679" s="1" t="s">
        <v>47</v>
      </c>
      <c r="Q13679" s="1" t="s">
        <v>35</v>
      </c>
      <c r="R13679" s="1" t="s">
        <v>35</v>
      </c>
      <c r="S13679" s="1" t="s">
        <v>35</v>
      </c>
      <c r="T13679" s="1" t="s">
        <v>35</v>
      </c>
      <c r="U13679" s="1" t="s">
        <v>59</v>
      </c>
      <c r="V13679" s="1" t="s">
        <v>35</v>
      </c>
      <c r="W13679" s="1" t="s">
        <v>35</v>
      </c>
      <c r="X13679" s="1" t="s">
        <v>35</v>
      </c>
      <c r="Y13679">
        <v>7</v>
      </c>
      <c r="Z13679">
        <v>7</v>
      </c>
      <c r="AA13679">
        <v>7</v>
      </c>
      <c r="AB13679" s="1" t="s">
        <v>231</v>
      </c>
      <c r="AC13679" s="1" t="s">
        <v>231</v>
      </c>
      <c r="AD13679" s="1" t="s">
        <v>231</v>
      </c>
      <c r="AE13679" s="1" t="s">
        <v>35</v>
      </c>
    </row>
    <row r="13680" spans="1:31" x14ac:dyDescent="0.3">
      <c r="A13680" s="1" t="s">
        <v>14120</v>
      </c>
      <c r="B13680">
        <v>28198</v>
      </c>
      <c r="C13680">
        <v>3195</v>
      </c>
      <c r="D13680" s="1" t="s">
        <v>423</v>
      </c>
      <c r="E13680">
        <v>1752</v>
      </c>
      <c r="F13680">
        <v>1800</v>
      </c>
      <c r="G13680">
        <v>0</v>
      </c>
      <c r="H13680">
        <v>0</v>
      </c>
      <c r="I13680" s="1" t="s">
        <v>424</v>
      </c>
      <c r="J13680" s="1" t="s">
        <v>425</v>
      </c>
      <c r="K13680" s="1" t="s">
        <v>33</v>
      </c>
      <c r="L13680">
        <v>6.364E+16</v>
      </c>
      <c r="M13680" s="1" t="s">
        <v>86</v>
      </c>
      <c r="N13680">
        <v>-1</v>
      </c>
      <c r="O13680" s="1" t="s">
        <v>35</v>
      </c>
      <c r="P13680" s="1" t="s">
        <v>47</v>
      </c>
      <c r="Q13680" s="1" t="s">
        <v>35</v>
      </c>
      <c r="R13680" s="1" t="s">
        <v>35</v>
      </c>
      <c r="S13680" s="1" t="s">
        <v>35</v>
      </c>
      <c r="T13680" s="1" t="s">
        <v>35</v>
      </c>
      <c r="U13680" s="1" t="s">
        <v>39</v>
      </c>
      <c r="V13680" s="1" t="s">
        <v>48</v>
      </c>
      <c r="W13680" s="1" t="s">
        <v>35</v>
      </c>
      <c r="X13680" s="1" t="s">
        <v>35</v>
      </c>
      <c r="Y13680">
        <v>4</v>
      </c>
      <c r="Z13680">
        <v>4</v>
      </c>
      <c r="AA13680">
        <v>4</v>
      </c>
      <c r="AB13680" s="1" t="s">
        <v>249</v>
      </c>
      <c r="AC13680" s="1" t="s">
        <v>249</v>
      </c>
      <c r="AD13680" s="1" t="s">
        <v>249</v>
      </c>
      <c r="AE13680" s="1" t="s">
        <v>35</v>
      </c>
    </row>
    <row r="13681" spans="1:31" x14ac:dyDescent="0.3">
      <c r="A13681" s="1" t="s">
        <v>14121</v>
      </c>
      <c r="B13681">
        <v>28199</v>
      </c>
      <c r="C13681">
        <v>3195</v>
      </c>
      <c r="D13681" s="1" t="s">
        <v>423</v>
      </c>
      <c r="E13681">
        <v>1802</v>
      </c>
      <c r="F13681">
        <v>1900</v>
      </c>
      <c r="G13681">
        <v>0</v>
      </c>
      <c r="H13681">
        <v>0</v>
      </c>
      <c r="I13681" s="1" t="s">
        <v>424</v>
      </c>
      <c r="J13681" s="1" t="s">
        <v>425</v>
      </c>
      <c r="K13681" s="1" t="s">
        <v>33</v>
      </c>
      <c r="L13681">
        <v>8.666E+16</v>
      </c>
      <c r="M13681" s="1" t="s">
        <v>86</v>
      </c>
      <c r="N13681">
        <v>-1</v>
      </c>
      <c r="O13681" s="1" t="s">
        <v>35</v>
      </c>
      <c r="P13681" s="1" t="s">
        <v>47</v>
      </c>
      <c r="Q13681" s="1" t="s">
        <v>35</v>
      </c>
      <c r="R13681" s="1" t="s">
        <v>35</v>
      </c>
      <c r="S13681" s="1" t="s">
        <v>35</v>
      </c>
      <c r="T13681" s="1" t="s">
        <v>35</v>
      </c>
      <c r="U13681" s="1" t="s">
        <v>39</v>
      </c>
      <c r="V13681" s="1" t="s">
        <v>48</v>
      </c>
      <c r="W13681" s="1" t="s">
        <v>35</v>
      </c>
      <c r="X13681" s="1" t="s">
        <v>35</v>
      </c>
      <c r="Y13681">
        <v>4</v>
      </c>
      <c r="Z13681">
        <v>4</v>
      </c>
      <c r="AA13681">
        <v>4</v>
      </c>
      <c r="AB13681" s="1" t="s">
        <v>249</v>
      </c>
      <c r="AC13681" s="1" t="s">
        <v>249</v>
      </c>
      <c r="AD13681" s="1" t="s">
        <v>249</v>
      </c>
      <c r="AE13681" s="1" t="s">
        <v>35</v>
      </c>
    </row>
    <row r="13682" spans="1:31" x14ac:dyDescent="0.3">
      <c r="A13682" s="1" t="s">
        <v>32356</v>
      </c>
      <c r="B13682">
        <v>18123</v>
      </c>
      <c r="C13682">
        <v>3247</v>
      </c>
      <c r="D13682" s="1" t="s">
        <v>3121</v>
      </c>
      <c r="E13682">
        <v>0</v>
      </c>
      <c r="F13682">
        <v>0</v>
      </c>
      <c r="G13682">
        <v>1951</v>
      </c>
      <c r="H13682">
        <v>2099</v>
      </c>
      <c r="I13682" s="1" t="s">
        <v>3122</v>
      </c>
      <c r="J13682" s="1" t="s">
        <v>3123</v>
      </c>
      <c r="K13682" s="1" t="s">
        <v>33</v>
      </c>
      <c r="L13682">
        <v>1.6058E+17</v>
      </c>
      <c r="M13682" s="1" t="s">
        <v>46</v>
      </c>
      <c r="N13682">
        <v>1</v>
      </c>
      <c r="O13682" s="1" t="s">
        <v>2985</v>
      </c>
      <c r="P13682" s="1" t="s">
        <v>47</v>
      </c>
      <c r="Q13682" s="1" t="s">
        <v>35</v>
      </c>
      <c r="R13682" s="1" t="s">
        <v>35</v>
      </c>
      <c r="S13682" s="1" t="s">
        <v>35</v>
      </c>
      <c r="T13682" s="1" t="s">
        <v>35</v>
      </c>
      <c r="U13682" s="1" t="s">
        <v>59</v>
      </c>
      <c r="V13682" s="1" t="s">
        <v>35</v>
      </c>
      <c r="W13682" s="1" t="s">
        <v>35</v>
      </c>
      <c r="X13682" s="1" t="s">
        <v>35</v>
      </c>
      <c r="Y13682">
        <v>1</v>
      </c>
      <c r="Z13682">
        <v>1</v>
      </c>
      <c r="AA13682">
        <v>1</v>
      </c>
      <c r="AB13682" s="1" t="s">
        <v>99</v>
      </c>
      <c r="AC13682" s="1" t="s">
        <v>99</v>
      </c>
      <c r="AD13682" s="1" t="s">
        <v>99</v>
      </c>
      <c r="AE13682" s="1" t="s">
        <v>35</v>
      </c>
    </row>
    <row r="13683" spans="1:31" x14ac:dyDescent="0.3">
      <c r="A13683" s="1" t="s">
        <v>32357</v>
      </c>
      <c r="B13683">
        <v>18068</v>
      </c>
      <c r="C13683">
        <v>3247</v>
      </c>
      <c r="D13683" s="1" t="s">
        <v>3121</v>
      </c>
      <c r="E13683">
        <v>0</v>
      </c>
      <c r="F13683">
        <v>0</v>
      </c>
      <c r="G13683">
        <v>0</v>
      </c>
      <c r="H13683">
        <v>0</v>
      </c>
      <c r="I13683" s="1" t="s">
        <v>3122</v>
      </c>
      <c r="J13683" s="1" t="s">
        <v>3123</v>
      </c>
      <c r="K13683" s="1" t="s">
        <v>33</v>
      </c>
      <c r="L13683">
        <v>2.458E+16</v>
      </c>
      <c r="M13683" s="1" t="s">
        <v>86</v>
      </c>
      <c r="N13683">
        <v>-1</v>
      </c>
      <c r="O13683" s="1" t="s">
        <v>35</v>
      </c>
      <c r="P13683" s="1" t="s">
        <v>47</v>
      </c>
      <c r="Q13683" s="1" t="s">
        <v>35</v>
      </c>
      <c r="R13683" s="1" t="s">
        <v>35</v>
      </c>
      <c r="S13683" s="1" t="s">
        <v>35</v>
      </c>
      <c r="T13683" s="1" t="s">
        <v>35</v>
      </c>
      <c r="U13683" s="1" t="s">
        <v>59</v>
      </c>
      <c r="V13683" s="1" t="s">
        <v>35</v>
      </c>
      <c r="W13683" s="1" t="s">
        <v>35</v>
      </c>
      <c r="X13683" s="1" t="s">
        <v>35</v>
      </c>
      <c r="Y13683">
        <v>1</v>
      </c>
      <c r="Z13683">
        <v>1</v>
      </c>
      <c r="AA13683">
        <v>1</v>
      </c>
      <c r="AB13683" s="1" t="s">
        <v>99</v>
      </c>
      <c r="AC13683" s="1" t="s">
        <v>99</v>
      </c>
      <c r="AD13683" s="1" t="s">
        <v>99</v>
      </c>
      <c r="AE13683" s="1" t="s">
        <v>35</v>
      </c>
    </row>
    <row r="13684" spans="1:31" x14ac:dyDescent="0.3">
      <c r="A13684" s="1" t="s">
        <v>14122</v>
      </c>
      <c r="B13684">
        <v>28204</v>
      </c>
      <c r="C13684">
        <v>3247</v>
      </c>
      <c r="D13684" s="1" t="s">
        <v>3121</v>
      </c>
      <c r="E13684">
        <v>0</v>
      </c>
      <c r="F13684">
        <v>0</v>
      </c>
      <c r="G13684">
        <v>2151</v>
      </c>
      <c r="H13684">
        <v>2259</v>
      </c>
      <c r="I13684" s="1" t="s">
        <v>3122</v>
      </c>
      <c r="J13684" s="1" t="s">
        <v>3123</v>
      </c>
      <c r="K13684" s="1" t="s">
        <v>33</v>
      </c>
      <c r="L13684">
        <v>1.1411E+17</v>
      </c>
      <c r="M13684" s="1" t="s">
        <v>46</v>
      </c>
      <c r="N13684">
        <v>1</v>
      </c>
      <c r="O13684" s="1" t="s">
        <v>2985</v>
      </c>
      <c r="P13684" s="1" t="s">
        <v>47</v>
      </c>
      <c r="Q13684" s="1" t="s">
        <v>35</v>
      </c>
      <c r="R13684" s="1" t="s">
        <v>35</v>
      </c>
      <c r="S13684" s="1" t="s">
        <v>35</v>
      </c>
      <c r="T13684" s="1" t="s">
        <v>35</v>
      </c>
      <c r="U13684" s="1" t="s">
        <v>59</v>
      </c>
      <c r="V13684" s="1" t="s">
        <v>35</v>
      </c>
      <c r="W13684" s="1" t="s">
        <v>35</v>
      </c>
      <c r="X13684" s="1" t="s">
        <v>35</v>
      </c>
      <c r="Y13684">
        <v>1</v>
      </c>
      <c r="Z13684">
        <v>1</v>
      </c>
      <c r="AA13684">
        <v>1</v>
      </c>
      <c r="AB13684" s="1" t="s">
        <v>99</v>
      </c>
      <c r="AC13684" s="1" t="s">
        <v>99</v>
      </c>
      <c r="AD13684" s="1" t="s">
        <v>99</v>
      </c>
      <c r="AE13684" s="1" t="s">
        <v>35</v>
      </c>
    </row>
    <row r="13685" spans="1:31" x14ac:dyDescent="0.3">
      <c r="A13685" s="1" t="s">
        <v>14123</v>
      </c>
      <c r="B13685">
        <v>28207</v>
      </c>
      <c r="C13685">
        <v>3247</v>
      </c>
      <c r="D13685" s="1" t="s">
        <v>3121</v>
      </c>
      <c r="E13685">
        <v>2262</v>
      </c>
      <c r="F13685">
        <v>2400</v>
      </c>
      <c r="G13685">
        <v>0</v>
      </c>
      <c r="H13685">
        <v>0</v>
      </c>
      <c r="I13685" s="1" t="s">
        <v>3122</v>
      </c>
      <c r="J13685" s="1" t="s">
        <v>3123</v>
      </c>
      <c r="K13685" s="1" t="s">
        <v>33</v>
      </c>
      <c r="L13685">
        <v>1.0566023866766499E+17</v>
      </c>
      <c r="M13685" s="1" t="s">
        <v>86</v>
      </c>
      <c r="N13685">
        <v>-1</v>
      </c>
      <c r="O13685" s="1" t="s">
        <v>2985</v>
      </c>
      <c r="P13685" s="1" t="s">
        <v>47</v>
      </c>
      <c r="Q13685" s="1" t="s">
        <v>35</v>
      </c>
      <c r="R13685" s="1" t="s">
        <v>35</v>
      </c>
      <c r="S13685" s="1" t="s">
        <v>35</v>
      </c>
      <c r="T13685" s="1" t="s">
        <v>35</v>
      </c>
      <c r="U13685" s="1" t="s">
        <v>59</v>
      </c>
      <c r="V13685" s="1" t="s">
        <v>35</v>
      </c>
      <c r="W13685" s="1" t="s">
        <v>35</v>
      </c>
      <c r="X13685" s="1" t="s">
        <v>35</v>
      </c>
      <c r="Y13685">
        <v>1</v>
      </c>
      <c r="Z13685">
        <v>1</v>
      </c>
      <c r="AA13685">
        <v>1</v>
      </c>
      <c r="AB13685" s="1" t="s">
        <v>99</v>
      </c>
      <c r="AC13685" s="1" t="s">
        <v>99</v>
      </c>
      <c r="AD13685" s="1" t="s">
        <v>99</v>
      </c>
      <c r="AE13685" s="1" t="s">
        <v>35</v>
      </c>
    </row>
    <row r="13686" spans="1:31" x14ac:dyDescent="0.3">
      <c r="A13686" s="1" t="s">
        <v>14124</v>
      </c>
      <c r="B13686">
        <v>28306</v>
      </c>
      <c r="C13686">
        <v>4113</v>
      </c>
      <c r="D13686" s="1" t="s">
        <v>2983</v>
      </c>
      <c r="E13686">
        <v>0</v>
      </c>
      <c r="F13686">
        <v>0</v>
      </c>
      <c r="G13686">
        <v>2201</v>
      </c>
      <c r="H13686">
        <v>2299</v>
      </c>
      <c r="I13686" s="1" t="s">
        <v>35</v>
      </c>
      <c r="J13686" s="1" t="s">
        <v>2984</v>
      </c>
      <c r="K13686" s="1" t="s">
        <v>55</v>
      </c>
      <c r="L13686">
        <v>3.254E+16</v>
      </c>
      <c r="M13686" s="1" t="s">
        <v>46</v>
      </c>
      <c r="N13686">
        <v>1</v>
      </c>
      <c r="O13686" s="1" t="s">
        <v>2985</v>
      </c>
      <c r="P13686" s="1" t="s">
        <v>47</v>
      </c>
      <c r="Q13686" s="1" t="s">
        <v>35</v>
      </c>
      <c r="R13686" s="1" t="s">
        <v>35</v>
      </c>
      <c r="S13686" s="1" t="s">
        <v>35</v>
      </c>
      <c r="T13686" s="1" t="s">
        <v>35</v>
      </c>
      <c r="U13686" s="1" t="s">
        <v>59</v>
      </c>
      <c r="V13686" s="1" t="s">
        <v>35</v>
      </c>
      <c r="W13686" s="1" t="s">
        <v>35</v>
      </c>
      <c r="X13686" s="1" t="s">
        <v>35</v>
      </c>
      <c r="Y13686">
        <v>1</v>
      </c>
      <c r="Z13686">
        <v>1</v>
      </c>
      <c r="AA13686">
        <v>1</v>
      </c>
      <c r="AB13686" s="1" t="s">
        <v>99</v>
      </c>
      <c r="AC13686" s="1" t="s">
        <v>99</v>
      </c>
      <c r="AD13686" s="1" t="s">
        <v>99</v>
      </c>
      <c r="AE13686" s="1" t="s">
        <v>35</v>
      </c>
    </row>
    <row r="13687" spans="1:31" x14ac:dyDescent="0.3">
      <c r="A13687" s="1" t="s">
        <v>14125</v>
      </c>
      <c r="B13687">
        <v>28301</v>
      </c>
      <c r="C13687">
        <v>4113</v>
      </c>
      <c r="D13687" s="1" t="s">
        <v>2983</v>
      </c>
      <c r="E13687">
        <v>0</v>
      </c>
      <c r="F13687">
        <v>0</v>
      </c>
      <c r="G13687">
        <v>2501</v>
      </c>
      <c r="H13687">
        <v>2599</v>
      </c>
      <c r="I13687" s="1" t="s">
        <v>35</v>
      </c>
      <c r="J13687" s="1" t="s">
        <v>2984</v>
      </c>
      <c r="K13687" s="1" t="s">
        <v>55</v>
      </c>
      <c r="L13687">
        <v>8.5526268438030992E+16</v>
      </c>
      <c r="M13687" s="1" t="s">
        <v>46</v>
      </c>
      <c r="N13687">
        <v>1</v>
      </c>
      <c r="O13687" s="1" t="s">
        <v>2985</v>
      </c>
      <c r="P13687" s="1" t="s">
        <v>47</v>
      </c>
      <c r="Q13687" s="1" t="s">
        <v>35</v>
      </c>
      <c r="R13687" s="1" t="s">
        <v>35</v>
      </c>
      <c r="S13687" s="1" t="s">
        <v>35</v>
      </c>
      <c r="T13687" s="1" t="s">
        <v>35</v>
      </c>
      <c r="U13687" s="1" t="s">
        <v>59</v>
      </c>
      <c r="V13687" s="1" t="s">
        <v>35</v>
      </c>
      <c r="W13687" s="1" t="s">
        <v>35</v>
      </c>
      <c r="X13687" s="1" t="s">
        <v>35</v>
      </c>
      <c r="Y13687">
        <v>1</v>
      </c>
      <c r="Z13687">
        <v>1</v>
      </c>
      <c r="AA13687">
        <v>1</v>
      </c>
      <c r="AB13687" s="1" t="s">
        <v>99</v>
      </c>
      <c r="AC13687" s="1" t="s">
        <v>99</v>
      </c>
      <c r="AD13687" s="1" t="s">
        <v>99</v>
      </c>
      <c r="AE13687" s="1" t="s">
        <v>35</v>
      </c>
    </row>
    <row r="13688" spans="1:31" x14ac:dyDescent="0.3">
      <c r="A13688" s="1" t="s">
        <v>14126</v>
      </c>
      <c r="B13688">
        <v>28304</v>
      </c>
      <c r="C13688">
        <v>4113</v>
      </c>
      <c r="D13688" s="1" t="s">
        <v>2983</v>
      </c>
      <c r="E13688">
        <v>2102</v>
      </c>
      <c r="F13688">
        <v>2200</v>
      </c>
      <c r="G13688">
        <v>0</v>
      </c>
      <c r="H13688">
        <v>0</v>
      </c>
      <c r="I13688" s="1" t="s">
        <v>35</v>
      </c>
      <c r="J13688" s="1" t="s">
        <v>2984</v>
      </c>
      <c r="K13688" s="1" t="s">
        <v>55</v>
      </c>
      <c r="L13688">
        <v>5.537E+16</v>
      </c>
      <c r="M13688" s="1" t="s">
        <v>86</v>
      </c>
      <c r="N13688">
        <v>-1</v>
      </c>
      <c r="O13688" s="1" t="s">
        <v>2985</v>
      </c>
      <c r="P13688" s="1" t="s">
        <v>47</v>
      </c>
      <c r="Q13688" s="1" t="s">
        <v>35</v>
      </c>
      <c r="R13688" s="1" t="s">
        <v>35</v>
      </c>
      <c r="S13688" s="1" t="s">
        <v>35</v>
      </c>
      <c r="T13688" s="1" t="s">
        <v>35</v>
      </c>
      <c r="U13688" s="1" t="s">
        <v>59</v>
      </c>
      <c r="V13688" s="1" t="s">
        <v>35</v>
      </c>
      <c r="W13688" s="1" t="s">
        <v>35</v>
      </c>
      <c r="X13688" s="1" t="s">
        <v>35</v>
      </c>
      <c r="Y13688">
        <v>1</v>
      </c>
      <c r="Z13688">
        <v>1</v>
      </c>
      <c r="AA13688">
        <v>1</v>
      </c>
      <c r="AB13688" s="1" t="s">
        <v>99</v>
      </c>
      <c r="AC13688" s="1" t="s">
        <v>99</v>
      </c>
      <c r="AD13688" s="1" t="s">
        <v>99</v>
      </c>
      <c r="AE13688" s="1" t="s">
        <v>35</v>
      </c>
    </row>
    <row r="13689" spans="1:31" x14ac:dyDescent="0.3">
      <c r="A13689" s="1" t="s">
        <v>32358</v>
      </c>
      <c r="B13689">
        <v>28422</v>
      </c>
      <c r="C13689">
        <v>17041</v>
      </c>
      <c r="D13689" s="1" t="s">
        <v>292</v>
      </c>
      <c r="E13689">
        <v>0</v>
      </c>
      <c r="F13689">
        <v>0</v>
      </c>
      <c r="G13689">
        <v>9401</v>
      </c>
      <c r="H13689">
        <v>9699</v>
      </c>
      <c r="I13689" s="1" t="s">
        <v>293</v>
      </c>
      <c r="J13689" s="1" t="s">
        <v>294</v>
      </c>
      <c r="K13689" s="1" t="s">
        <v>33</v>
      </c>
      <c r="L13689">
        <v>2.8485000000000003E+17</v>
      </c>
      <c r="M13689" s="1" t="s">
        <v>46</v>
      </c>
      <c r="N13689">
        <v>1</v>
      </c>
      <c r="O13689" s="1" t="s">
        <v>35</v>
      </c>
      <c r="P13689" s="1" t="s">
        <v>47</v>
      </c>
      <c r="Q13689" s="1" t="s">
        <v>35</v>
      </c>
      <c r="R13689" s="1" t="s">
        <v>35</v>
      </c>
      <c r="S13689" s="1" t="s">
        <v>35</v>
      </c>
      <c r="T13689" s="1" t="s">
        <v>35</v>
      </c>
      <c r="U13689" s="1" t="s">
        <v>291</v>
      </c>
      <c r="V13689" s="1" t="s">
        <v>35</v>
      </c>
      <c r="W13689" s="1" t="s">
        <v>35</v>
      </c>
      <c r="X13689" s="1" t="s">
        <v>35</v>
      </c>
      <c r="Y13689">
        <v>10</v>
      </c>
      <c r="Z13689">
        <v>10</v>
      </c>
      <c r="AA13689">
        <v>10</v>
      </c>
      <c r="AB13689" s="1" t="s">
        <v>197</v>
      </c>
      <c r="AC13689" s="1" t="s">
        <v>197</v>
      </c>
      <c r="AD13689" s="1" t="s">
        <v>197</v>
      </c>
      <c r="AE13689" s="1" t="s">
        <v>35</v>
      </c>
    </row>
    <row r="13690" spans="1:31" x14ac:dyDescent="0.3">
      <c r="A13690" s="1" t="s">
        <v>32359</v>
      </c>
      <c r="B13690">
        <v>28310</v>
      </c>
      <c r="C13690">
        <v>17041</v>
      </c>
      <c r="D13690" s="1" t="s">
        <v>292</v>
      </c>
      <c r="E13690">
        <v>0</v>
      </c>
      <c r="F13690">
        <v>0</v>
      </c>
      <c r="G13690">
        <v>0</v>
      </c>
      <c r="H13690">
        <v>0</v>
      </c>
      <c r="I13690" s="1" t="s">
        <v>293</v>
      </c>
      <c r="J13690" s="1" t="s">
        <v>294</v>
      </c>
      <c r="K13690" s="1" t="s">
        <v>33</v>
      </c>
      <c r="L13690">
        <v>2.0482E+17</v>
      </c>
      <c r="M13690" s="1" t="s">
        <v>86</v>
      </c>
      <c r="N13690">
        <v>-1</v>
      </c>
      <c r="O13690" s="1" t="s">
        <v>35</v>
      </c>
      <c r="P13690" s="1" t="s">
        <v>47</v>
      </c>
      <c r="Q13690" s="1" t="s">
        <v>35</v>
      </c>
      <c r="R13690" s="1" t="s">
        <v>35</v>
      </c>
      <c r="S13690" s="1" t="s">
        <v>35</v>
      </c>
      <c r="T13690" s="1" t="s">
        <v>35</v>
      </c>
      <c r="U13690" s="1" t="s">
        <v>291</v>
      </c>
      <c r="V13690" s="1" t="s">
        <v>35</v>
      </c>
      <c r="W13690" s="1" t="s">
        <v>35</v>
      </c>
      <c r="X13690" s="1" t="s">
        <v>35</v>
      </c>
      <c r="Y13690">
        <v>13</v>
      </c>
      <c r="Z13690">
        <v>13</v>
      </c>
      <c r="AA13690">
        <v>13</v>
      </c>
      <c r="AB13690" s="1" t="s">
        <v>319</v>
      </c>
      <c r="AC13690" s="1" t="s">
        <v>319</v>
      </c>
      <c r="AD13690" s="1" t="s">
        <v>319</v>
      </c>
      <c r="AE13690" s="1" t="s">
        <v>35</v>
      </c>
    </row>
    <row r="13691" spans="1:31" x14ac:dyDescent="0.3">
      <c r="A13691" s="1" t="s">
        <v>32360</v>
      </c>
      <c r="B13691">
        <v>28316</v>
      </c>
      <c r="C13691">
        <v>17041</v>
      </c>
      <c r="D13691" s="1" t="s">
        <v>292</v>
      </c>
      <c r="E13691">
        <v>0</v>
      </c>
      <c r="F13691">
        <v>0</v>
      </c>
      <c r="G13691">
        <v>0</v>
      </c>
      <c r="H13691">
        <v>0</v>
      </c>
      <c r="I13691" s="1" t="s">
        <v>293</v>
      </c>
      <c r="J13691" s="1" t="s">
        <v>294</v>
      </c>
      <c r="K13691" s="1" t="s">
        <v>33</v>
      </c>
      <c r="L13691">
        <v>3.1602E+17</v>
      </c>
      <c r="M13691" s="1" t="s">
        <v>86</v>
      </c>
      <c r="N13691">
        <v>-1</v>
      </c>
      <c r="O13691" s="1" t="s">
        <v>35</v>
      </c>
      <c r="P13691" s="1" t="s">
        <v>47</v>
      </c>
      <c r="Q13691" s="1" t="s">
        <v>35</v>
      </c>
      <c r="R13691" s="1" t="s">
        <v>35</v>
      </c>
      <c r="S13691" s="1" t="s">
        <v>35</v>
      </c>
      <c r="T13691" s="1" t="s">
        <v>35</v>
      </c>
      <c r="U13691" s="1" t="s">
        <v>291</v>
      </c>
      <c r="V13691" s="1" t="s">
        <v>35</v>
      </c>
      <c r="W13691" s="1" t="s">
        <v>35</v>
      </c>
      <c r="X13691" s="1" t="s">
        <v>35</v>
      </c>
      <c r="Y13691">
        <v>12</v>
      </c>
      <c r="Z13691">
        <v>12</v>
      </c>
      <c r="AA13691">
        <v>12</v>
      </c>
      <c r="AB13691" s="1" t="s">
        <v>50</v>
      </c>
      <c r="AC13691" s="1" t="s">
        <v>50</v>
      </c>
      <c r="AD13691" s="1" t="s">
        <v>50</v>
      </c>
      <c r="AE13691" s="1" t="s">
        <v>35</v>
      </c>
    </row>
    <row r="13692" spans="1:31" x14ac:dyDescent="0.3">
      <c r="A13692" s="1" t="s">
        <v>14127</v>
      </c>
      <c r="B13692">
        <v>28318</v>
      </c>
      <c r="C13692">
        <v>17041</v>
      </c>
      <c r="D13692" s="1" t="s">
        <v>292</v>
      </c>
      <c r="E13692">
        <v>2502</v>
      </c>
      <c r="F13692">
        <v>2700</v>
      </c>
      <c r="G13692">
        <v>0</v>
      </c>
      <c r="H13692">
        <v>0</v>
      </c>
      <c r="I13692" s="1" t="s">
        <v>293</v>
      </c>
      <c r="J13692" s="1" t="s">
        <v>294</v>
      </c>
      <c r="K13692" s="1" t="s">
        <v>33</v>
      </c>
      <c r="L13692">
        <v>2.4545E+17</v>
      </c>
      <c r="M13692" s="1" t="s">
        <v>86</v>
      </c>
      <c r="N13692">
        <v>-1</v>
      </c>
      <c r="O13692" s="1" t="s">
        <v>35</v>
      </c>
      <c r="P13692" s="1" t="s">
        <v>47</v>
      </c>
      <c r="Q13692" s="1" t="s">
        <v>35</v>
      </c>
      <c r="R13692" s="1" t="s">
        <v>35</v>
      </c>
      <c r="S13692" s="1" t="s">
        <v>35</v>
      </c>
      <c r="T13692" s="1" t="s">
        <v>35</v>
      </c>
      <c r="U13692" s="1" t="s">
        <v>291</v>
      </c>
      <c r="V13692" s="1" t="s">
        <v>35</v>
      </c>
      <c r="W13692" s="1" t="s">
        <v>35</v>
      </c>
      <c r="X13692" s="1" t="s">
        <v>35</v>
      </c>
      <c r="Y13692">
        <v>12</v>
      </c>
      <c r="Z13692">
        <v>12</v>
      </c>
      <c r="AA13692">
        <v>12</v>
      </c>
      <c r="AB13692" s="1" t="s">
        <v>50</v>
      </c>
      <c r="AC13692" s="1" t="s">
        <v>50</v>
      </c>
      <c r="AD13692" s="1" t="s">
        <v>50</v>
      </c>
      <c r="AE13692" s="1" t="s">
        <v>35</v>
      </c>
    </row>
    <row r="13693" spans="1:31" x14ac:dyDescent="0.3">
      <c r="A13693" s="1" t="s">
        <v>32361</v>
      </c>
      <c r="B13693">
        <v>28319</v>
      </c>
      <c r="C13693">
        <v>17041</v>
      </c>
      <c r="D13693" s="1" t="s">
        <v>292</v>
      </c>
      <c r="E13693">
        <v>0</v>
      </c>
      <c r="F13693">
        <v>0</v>
      </c>
      <c r="G13693">
        <v>0</v>
      </c>
      <c r="H13693">
        <v>0</v>
      </c>
      <c r="I13693" s="1" t="s">
        <v>293</v>
      </c>
      <c r="J13693" s="1" t="s">
        <v>294</v>
      </c>
      <c r="K13693" s="1" t="s">
        <v>33</v>
      </c>
      <c r="L13693">
        <v>1.3861000000000002E+17</v>
      </c>
      <c r="M13693" s="1" t="s">
        <v>86</v>
      </c>
      <c r="N13693">
        <v>-1</v>
      </c>
      <c r="O13693" s="1" t="s">
        <v>35</v>
      </c>
      <c r="P13693" s="1" t="s">
        <v>47</v>
      </c>
      <c r="Q13693" s="1" t="s">
        <v>35</v>
      </c>
      <c r="R13693" s="1" t="s">
        <v>35</v>
      </c>
      <c r="S13693" s="1" t="s">
        <v>35</v>
      </c>
      <c r="T13693" s="1" t="s">
        <v>35</v>
      </c>
      <c r="U13693" s="1" t="s">
        <v>291</v>
      </c>
      <c r="V13693" s="1" t="s">
        <v>35</v>
      </c>
      <c r="W13693" s="1" t="s">
        <v>35</v>
      </c>
      <c r="X13693" s="1" t="s">
        <v>35</v>
      </c>
      <c r="Y13693">
        <v>12</v>
      </c>
      <c r="Z13693">
        <v>12</v>
      </c>
      <c r="AA13693">
        <v>12</v>
      </c>
      <c r="AB13693" s="1" t="s">
        <v>50</v>
      </c>
      <c r="AC13693" s="1" t="s">
        <v>50</v>
      </c>
      <c r="AD13693" s="1" t="s">
        <v>50</v>
      </c>
      <c r="AE13693" s="1" t="s">
        <v>35</v>
      </c>
    </row>
    <row r="13694" spans="1:31" x14ac:dyDescent="0.3">
      <c r="A13694" s="1" t="s">
        <v>32362</v>
      </c>
      <c r="B13694">
        <v>28321</v>
      </c>
      <c r="C13694">
        <v>17041</v>
      </c>
      <c r="D13694" s="1" t="s">
        <v>292</v>
      </c>
      <c r="E13694">
        <v>0</v>
      </c>
      <c r="F13694">
        <v>0</v>
      </c>
      <c r="G13694">
        <v>0</v>
      </c>
      <c r="H13694">
        <v>0</v>
      </c>
      <c r="I13694" s="1" t="s">
        <v>293</v>
      </c>
      <c r="J13694" s="1" t="s">
        <v>294</v>
      </c>
      <c r="K13694" s="1" t="s">
        <v>33</v>
      </c>
      <c r="L13694">
        <v>3.5350615838316704E+17</v>
      </c>
      <c r="M13694" s="1" t="s">
        <v>86</v>
      </c>
      <c r="N13694">
        <v>-1</v>
      </c>
      <c r="O13694" s="1" t="s">
        <v>35</v>
      </c>
      <c r="P13694" s="1" t="s">
        <v>47</v>
      </c>
      <c r="Q13694" s="1" t="s">
        <v>35</v>
      </c>
      <c r="R13694" s="1" t="s">
        <v>35</v>
      </c>
      <c r="S13694" s="1" t="s">
        <v>35</v>
      </c>
      <c r="T13694" s="1" t="s">
        <v>35</v>
      </c>
      <c r="U13694" s="1" t="s">
        <v>291</v>
      </c>
      <c r="V13694" s="1" t="s">
        <v>35</v>
      </c>
      <c r="W13694" s="1" t="s">
        <v>35</v>
      </c>
      <c r="X13694" s="1" t="s">
        <v>35</v>
      </c>
      <c r="Y13694">
        <v>12</v>
      </c>
      <c r="Z13694">
        <v>12</v>
      </c>
      <c r="AA13694">
        <v>12</v>
      </c>
      <c r="AB13694" s="1" t="s">
        <v>50</v>
      </c>
      <c r="AC13694" s="1" t="s">
        <v>50</v>
      </c>
      <c r="AD13694" s="1" t="s">
        <v>50</v>
      </c>
      <c r="AE13694" s="1" t="s">
        <v>35</v>
      </c>
    </row>
    <row r="13695" spans="1:31" x14ac:dyDescent="0.3">
      <c r="A13695" s="1" t="s">
        <v>14128</v>
      </c>
      <c r="B13695">
        <v>28322</v>
      </c>
      <c r="C13695">
        <v>17041</v>
      </c>
      <c r="D13695" s="1" t="s">
        <v>292</v>
      </c>
      <c r="E13695">
        <v>0</v>
      </c>
      <c r="F13695">
        <v>0</v>
      </c>
      <c r="G13695">
        <v>0</v>
      </c>
      <c r="H13695">
        <v>0</v>
      </c>
      <c r="I13695" s="1" t="s">
        <v>293</v>
      </c>
      <c r="J13695" s="1" t="s">
        <v>294</v>
      </c>
      <c r="K13695" s="1" t="s">
        <v>33</v>
      </c>
      <c r="L13695">
        <v>6.13624911227812E+16</v>
      </c>
      <c r="M13695" s="1" t="s">
        <v>86</v>
      </c>
      <c r="N13695">
        <v>-1</v>
      </c>
      <c r="O13695" s="1" t="s">
        <v>35</v>
      </c>
      <c r="P13695" s="1" t="s">
        <v>47</v>
      </c>
      <c r="Q13695" s="1" t="s">
        <v>35</v>
      </c>
      <c r="R13695" s="1" t="s">
        <v>35</v>
      </c>
      <c r="S13695" s="1" t="s">
        <v>35</v>
      </c>
      <c r="T13695" s="1" t="s">
        <v>35</v>
      </c>
      <c r="U13695" s="1" t="s">
        <v>291</v>
      </c>
      <c r="V13695" s="1" t="s">
        <v>35</v>
      </c>
      <c r="W13695" s="1" t="s">
        <v>35</v>
      </c>
      <c r="X13695" s="1" t="s">
        <v>35</v>
      </c>
      <c r="Y13695">
        <v>12</v>
      </c>
      <c r="Z13695">
        <v>12</v>
      </c>
      <c r="AA13695">
        <v>12</v>
      </c>
      <c r="AB13695" s="1" t="s">
        <v>50</v>
      </c>
      <c r="AC13695" s="1" t="s">
        <v>50</v>
      </c>
      <c r="AD13695" s="1" t="s">
        <v>50</v>
      </c>
      <c r="AE13695" s="1" t="s">
        <v>35</v>
      </c>
    </row>
    <row r="13696" spans="1:31" x14ac:dyDescent="0.3">
      <c r="A13696" s="1" t="s">
        <v>14129</v>
      </c>
      <c r="B13696">
        <v>28323</v>
      </c>
      <c r="C13696">
        <v>17041</v>
      </c>
      <c r="D13696" s="1" t="s">
        <v>292</v>
      </c>
      <c r="E13696">
        <v>0</v>
      </c>
      <c r="F13696">
        <v>0</v>
      </c>
      <c r="G13696">
        <v>0</v>
      </c>
      <c r="H13696">
        <v>0</v>
      </c>
      <c r="I13696" s="1" t="s">
        <v>293</v>
      </c>
      <c r="J13696" s="1" t="s">
        <v>294</v>
      </c>
      <c r="K13696" s="1" t="s">
        <v>33</v>
      </c>
      <c r="L13696">
        <v>3.1833E+17</v>
      </c>
      <c r="M13696" s="1" t="s">
        <v>86</v>
      </c>
      <c r="N13696">
        <v>-1</v>
      </c>
      <c r="O13696" s="1" t="s">
        <v>35</v>
      </c>
      <c r="P13696" s="1" t="s">
        <v>47</v>
      </c>
      <c r="Q13696" s="1" t="s">
        <v>35</v>
      </c>
      <c r="R13696" s="1" t="s">
        <v>35</v>
      </c>
      <c r="S13696" s="1" t="s">
        <v>35</v>
      </c>
      <c r="T13696" s="1" t="s">
        <v>35</v>
      </c>
      <c r="U13696" s="1" t="s">
        <v>291</v>
      </c>
      <c r="V13696" s="1" t="s">
        <v>35</v>
      </c>
      <c r="W13696" s="1" t="s">
        <v>35</v>
      </c>
      <c r="X13696" s="1" t="s">
        <v>35</v>
      </c>
      <c r="Y13696">
        <v>12</v>
      </c>
      <c r="Z13696">
        <v>12</v>
      </c>
      <c r="AA13696">
        <v>12</v>
      </c>
      <c r="AB13696" s="1" t="s">
        <v>50</v>
      </c>
      <c r="AC13696" s="1" t="s">
        <v>50</v>
      </c>
      <c r="AD13696" s="1" t="s">
        <v>50</v>
      </c>
      <c r="AE13696" s="1" t="s">
        <v>35</v>
      </c>
    </row>
    <row r="13697" spans="1:31" x14ac:dyDescent="0.3">
      <c r="A13697" s="1" t="s">
        <v>32363</v>
      </c>
      <c r="B13697">
        <v>28328</v>
      </c>
      <c r="C13697">
        <v>17041</v>
      </c>
      <c r="D13697" s="1" t="s">
        <v>292</v>
      </c>
      <c r="E13697">
        <v>0</v>
      </c>
      <c r="F13697">
        <v>0</v>
      </c>
      <c r="G13697">
        <v>0</v>
      </c>
      <c r="H13697">
        <v>0</v>
      </c>
      <c r="I13697" s="1" t="s">
        <v>293</v>
      </c>
      <c r="J13697" s="1" t="s">
        <v>294</v>
      </c>
      <c r="K13697" s="1" t="s">
        <v>33</v>
      </c>
      <c r="L13697">
        <v>2.5844695024156198E+17</v>
      </c>
      <c r="M13697" s="1" t="s">
        <v>86</v>
      </c>
      <c r="N13697">
        <v>-1</v>
      </c>
      <c r="O13697" s="1" t="s">
        <v>35</v>
      </c>
      <c r="P13697" s="1" t="s">
        <v>47</v>
      </c>
      <c r="Q13697" s="1" t="s">
        <v>35</v>
      </c>
      <c r="R13697" s="1" t="s">
        <v>35</v>
      </c>
      <c r="S13697" s="1" t="s">
        <v>35</v>
      </c>
      <c r="T13697" s="1" t="s">
        <v>35</v>
      </c>
      <c r="U13697" s="1" t="s">
        <v>291</v>
      </c>
      <c r="V13697" s="1" t="s">
        <v>35</v>
      </c>
      <c r="W13697" s="1" t="s">
        <v>35</v>
      </c>
      <c r="X13697" s="1" t="s">
        <v>35</v>
      </c>
      <c r="Y13697">
        <v>12</v>
      </c>
      <c r="Z13697">
        <v>12</v>
      </c>
      <c r="AA13697">
        <v>12</v>
      </c>
      <c r="AB13697" s="1" t="s">
        <v>50</v>
      </c>
      <c r="AC13697" s="1" t="s">
        <v>50</v>
      </c>
      <c r="AD13697" s="1" t="s">
        <v>50</v>
      </c>
      <c r="AE13697" s="1" t="s">
        <v>35</v>
      </c>
    </row>
    <row r="13698" spans="1:31" x14ac:dyDescent="0.3">
      <c r="A13698" s="1" t="s">
        <v>14130</v>
      </c>
      <c r="B13698">
        <v>28332</v>
      </c>
      <c r="C13698">
        <v>17041</v>
      </c>
      <c r="D13698" s="1" t="s">
        <v>292</v>
      </c>
      <c r="E13698">
        <v>0</v>
      </c>
      <c r="F13698">
        <v>0</v>
      </c>
      <c r="G13698">
        <v>0</v>
      </c>
      <c r="H13698">
        <v>0</v>
      </c>
      <c r="I13698" s="1" t="s">
        <v>293</v>
      </c>
      <c r="J13698" s="1" t="s">
        <v>294</v>
      </c>
      <c r="K13698" s="1" t="s">
        <v>33</v>
      </c>
      <c r="L13698">
        <v>2.455E+17</v>
      </c>
      <c r="M13698" s="1" t="s">
        <v>86</v>
      </c>
      <c r="N13698">
        <v>-1</v>
      </c>
      <c r="O13698" s="1" t="s">
        <v>35</v>
      </c>
      <c r="P13698" s="1" t="s">
        <v>47</v>
      </c>
      <c r="Q13698" s="1" t="s">
        <v>35</v>
      </c>
      <c r="R13698" s="1" t="s">
        <v>35</v>
      </c>
      <c r="S13698" s="1" t="s">
        <v>35</v>
      </c>
      <c r="T13698" s="1" t="s">
        <v>35</v>
      </c>
      <c r="U13698" s="1" t="s">
        <v>291</v>
      </c>
      <c r="V13698" s="1" t="s">
        <v>35</v>
      </c>
      <c r="W13698" s="1" t="s">
        <v>35</v>
      </c>
      <c r="X13698" s="1" t="s">
        <v>35</v>
      </c>
      <c r="Y13698">
        <v>11</v>
      </c>
      <c r="Z13698">
        <v>11</v>
      </c>
      <c r="AA13698">
        <v>11</v>
      </c>
      <c r="AB13698" s="1" t="s">
        <v>111</v>
      </c>
      <c r="AC13698" s="1" t="s">
        <v>111</v>
      </c>
      <c r="AD13698" s="1" t="s">
        <v>111</v>
      </c>
      <c r="AE13698" s="1" t="s">
        <v>35</v>
      </c>
    </row>
    <row r="13699" spans="1:31" x14ac:dyDescent="0.3">
      <c r="A13699" s="1" t="s">
        <v>14131</v>
      </c>
      <c r="B13699">
        <v>28336</v>
      </c>
      <c r="C13699">
        <v>17041</v>
      </c>
      <c r="D13699" s="1" t="s">
        <v>292</v>
      </c>
      <c r="E13699">
        <v>0</v>
      </c>
      <c r="F13699">
        <v>0</v>
      </c>
      <c r="G13699">
        <v>0</v>
      </c>
      <c r="H13699">
        <v>0</v>
      </c>
      <c r="I13699" s="1" t="s">
        <v>293</v>
      </c>
      <c r="J13699" s="1" t="s">
        <v>294</v>
      </c>
      <c r="K13699" s="1" t="s">
        <v>33</v>
      </c>
      <c r="L13699">
        <v>4.4456E+17</v>
      </c>
      <c r="M13699" s="1" t="s">
        <v>86</v>
      </c>
      <c r="N13699">
        <v>-1</v>
      </c>
      <c r="O13699" s="1" t="s">
        <v>35</v>
      </c>
      <c r="P13699" s="1" t="s">
        <v>47</v>
      </c>
      <c r="Q13699" s="1" t="s">
        <v>35</v>
      </c>
      <c r="R13699" s="1" t="s">
        <v>35</v>
      </c>
      <c r="S13699" s="1" t="s">
        <v>35</v>
      </c>
      <c r="T13699" s="1" t="s">
        <v>35</v>
      </c>
      <c r="U13699" s="1" t="s">
        <v>291</v>
      </c>
      <c r="V13699" s="1" t="s">
        <v>35</v>
      </c>
      <c r="W13699" s="1" t="s">
        <v>35</v>
      </c>
      <c r="X13699" s="1" t="s">
        <v>35</v>
      </c>
      <c r="Y13699">
        <v>11</v>
      </c>
      <c r="Z13699">
        <v>11</v>
      </c>
      <c r="AA13699">
        <v>11</v>
      </c>
      <c r="AB13699" s="1" t="s">
        <v>111</v>
      </c>
      <c r="AC13699" s="1" t="s">
        <v>111</v>
      </c>
      <c r="AD13699" s="1" t="s">
        <v>111</v>
      </c>
      <c r="AE13699" s="1" t="s">
        <v>35</v>
      </c>
    </row>
    <row r="13700" spans="1:31" x14ac:dyDescent="0.3">
      <c r="A13700" s="1" t="s">
        <v>14132</v>
      </c>
      <c r="B13700">
        <v>28338</v>
      </c>
      <c r="C13700">
        <v>17041</v>
      </c>
      <c r="D13700" s="1" t="s">
        <v>292</v>
      </c>
      <c r="E13700">
        <v>0</v>
      </c>
      <c r="F13700">
        <v>0</v>
      </c>
      <c r="G13700">
        <v>0</v>
      </c>
      <c r="H13700">
        <v>0</v>
      </c>
      <c r="I13700" s="1" t="s">
        <v>293</v>
      </c>
      <c r="J13700" s="1" t="s">
        <v>294</v>
      </c>
      <c r="K13700" s="1" t="s">
        <v>33</v>
      </c>
      <c r="L13700">
        <v>3.19954028142864E+17</v>
      </c>
      <c r="M13700" s="1" t="s">
        <v>86</v>
      </c>
      <c r="N13700">
        <v>-1</v>
      </c>
      <c r="O13700" s="1" t="s">
        <v>35</v>
      </c>
      <c r="P13700" s="1" t="s">
        <v>47</v>
      </c>
      <c r="Q13700" s="1" t="s">
        <v>35</v>
      </c>
      <c r="R13700" s="1" t="s">
        <v>35</v>
      </c>
      <c r="S13700" s="1" t="s">
        <v>35</v>
      </c>
      <c r="T13700" s="1" t="s">
        <v>35</v>
      </c>
      <c r="U13700" s="1" t="s">
        <v>291</v>
      </c>
      <c r="V13700" s="1" t="s">
        <v>35</v>
      </c>
      <c r="W13700" s="1" t="s">
        <v>35</v>
      </c>
      <c r="X13700" s="1" t="s">
        <v>35</v>
      </c>
      <c r="Y13700">
        <v>11</v>
      </c>
      <c r="Z13700">
        <v>11</v>
      </c>
      <c r="AA13700">
        <v>11</v>
      </c>
      <c r="AB13700" s="1" t="s">
        <v>111</v>
      </c>
      <c r="AC13700" s="1" t="s">
        <v>111</v>
      </c>
      <c r="AD13700" s="1" t="s">
        <v>111</v>
      </c>
      <c r="AE13700" s="1" t="s">
        <v>35</v>
      </c>
    </row>
    <row r="13701" spans="1:31" x14ac:dyDescent="0.3">
      <c r="A13701" s="1" t="s">
        <v>32364</v>
      </c>
      <c r="B13701">
        <v>28339</v>
      </c>
      <c r="C13701">
        <v>17041</v>
      </c>
      <c r="D13701" s="1" t="s">
        <v>292</v>
      </c>
      <c r="E13701">
        <v>0</v>
      </c>
      <c r="F13701">
        <v>0</v>
      </c>
      <c r="G13701">
        <v>0</v>
      </c>
      <c r="H13701">
        <v>0</v>
      </c>
      <c r="I13701" s="1" t="s">
        <v>293</v>
      </c>
      <c r="J13701" s="1" t="s">
        <v>294</v>
      </c>
      <c r="K13701" s="1" t="s">
        <v>33</v>
      </c>
      <c r="L13701">
        <v>2.8693E+17</v>
      </c>
      <c r="M13701" s="1" t="s">
        <v>86</v>
      </c>
      <c r="N13701">
        <v>-1</v>
      </c>
      <c r="O13701" s="1" t="s">
        <v>35</v>
      </c>
      <c r="P13701" s="1" t="s">
        <v>47</v>
      </c>
      <c r="Q13701" s="1" t="s">
        <v>35</v>
      </c>
      <c r="R13701" s="1" t="s">
        <v>35</v>
      </c>
      <c r="S13701" s="1" t="s">
        <v>35</v>
      </c>
      <c r="T13701" s="1" t="s">
        <v>35</v>
      </c>
      <c r="U13701" s="1" t="s">
        <v>291</v>
      </c>
      <c r="V13701" s="1" t="s">
        <v>35</v>
      </c>
      <c r="W13701" s="1" t="s">
        <v>35</v>
      </c>
      <c r="X13701" s="1" t="s">
        <v>35</v>
      </c>
      <c r="Y13701">
        <v>11</v>
      </c>
      <c r="Z13701">
        <v>11</v>
      </c>
      <c r="AA13701">
        <v>11</v>
      </c>
      <c r="AB13701" s="1" t="s">
        <v>111</v>
      </c>
      <c r="AC13701" s="1" t="s">
        <v>111</v>
      </c>
      <c r="AD13701" s="1" t="s">
        <v>111</v>
      </c>
      <c r="AE13701" s="1" t="s">
        <v>35</v>
      </c>
    </row>
    <row r="13702" spans="1:31" x14ac:dyDescent="0.3">
      <c r="A13702" s="1" t="s">
        <v>14133</v>
      </c>
      <c r="B13702">
        <v>28300</v>
      </c>
      <c r="C13702">
        <v>4113</v>
      </c>
      <c r="D13702" s="1" t="s">
        <v>2983</v>
      </c>
      <c r="E13702">
        <v>0</v>
      </c>
      <c r="F13702">
        <v>0</v>
      </c>
      <c r="G13702">
        <v>0</v>
      </c>
      <c r="H13702">
        <v>0</v>
      </c>
      <c r="I13702" s="1" t="s">
        <v>35</v>
      </c>
      <c r="J13702" s="1" t="s">
        <v>2984</v>
      </c>
      <c r="K13702" s="1" t="s">
        <v>55</v>
      </c>
      <c r="L13702">
        <v>3.13E+16</v>
      </c>
      <c r="M13702" s="1" t="s">
        <v>34</v>
      </c>
      <c r="N13702">
        <v>2</v>
      </c>
      <c r="O13702" s="1" t="s">
        <v>35</v>
      </c>
      <c r="P13702" s="1" t="s">
        <v>47</v>
      </c>
      <c r="Q13702" s="1" t="s">
        <v>35</v>
      </c>
      <c r="R13702" s="1" t="s">
        <v>35</v>
      </c>
      <c r="S13702" s="1" t="s">
        <v>35</v>
      </c>
      <c r="T13702" s="1" t="s">
        <v>35</v>
      </c>
      <c r="U13702" s="1" t="s">
        <v>59</v>
      </c>
      <c r="V13702" s="1" t="s">
        <v>35</v>
      </c>
      <c r="W13702" s="1" t="s">
        <v>35</v>
      </c>
      <c r="X13702" s="1" t="s">
        <v>35</v>
      </c>
      <c r="Y13702">
        <v>1</v>
      </c>
      <c r="Z13702">
        <v>1</v>
      </c>
      <c r="AA13702">
        <v>1</v>
      </c>
      <c r="AB13702" s="1" t="s">
        <v>99</v>
      </c>
      <c r="AC13702" s="1" t="s">
        <v>99</v>
      </c>
      <c r="AD13702" s="1" t="s">
        <v>99</v>
      </c>
      <c r="AE13702" s="1" t="s">
        <v>35</v>
      </c>
    </row>
    <row r="13703" spans="1:31" x14ac:dyDescent="0.3">
      <c r="A13703" s="1" t="s">
        <v>14134</v>
      </c>
      <c r="B13703">
        <v>28305</v>
      </c>
      <c r="C13703">
        <v>4113</v>
      </c>
      <c r="D13703" s="1" t="s">
        <v>2983</v>
      </c>
      <c r="E13703">
        <v>0</v>
      </c>
      <c r="F13703">
        <v>0</v>
      </c>
      <c r="G13703">
        <v>0</v>
      </c>
      <c r="H13703">
        <v>0</v>
      </c>
      <c r="I13703" s="1" t="s">
        <v>35</v>
      </c>
      <c r="J13703" s="1" t="s">
        <v>2984</v>
      </c>
      <c r="K13703" s="1" t="s">
        <v>55</v>
      </c>
      <c r="L13703">
        <v>3.166E+16</v>
      </c>
      <c r="M13703" s="1" t="s">
        <v>34</v>
      </c>
      <c r="N13703">
        <v>2</v>
      </c>
      <c r="O13703" s="1" t="s">
        <v>35</v>
      </c>
      <c r="P13703" s="1" t="s">
        <v>47</v>
      </c>
      <c r="Q13703" s="1" t="s">
        <v>35</v>
      </c>
      <c r="R13703" s="1" t="s">
        <v>35</v>
      </c>
      <c r="S13703" s="1" t="s">
        <v>35</v>
      </c>
      <c r="T13703" s="1" t="s">
        <v>35</v>
      </c>
      <c r="U13703" s="1" t="s">
        <v>59</v>
      </c>
      <c r="V13703" s="1" t="s">
        <v>35</v>
      </c>
      <c r="W13703" s="1" t="s">
        <v>35</v>
      </c>
      <c r="X13703" s="1" t="s">
        <v>35</v>
      </c>
      <c r="Y13703">
        <v>1</v>
      </c>
      <c r="Z13703">
        <v>1</v>
      </c>
      <c r="AA13703">
        <v>1</v>
      </c>
      <c r="AB13703" s="1" t="s">
        <v>99</v>
      </c>
      <c r="AC13703" s="1" t="s">
        <v>99</v>
      </c>
      <c r="AD13703" s="1" t="s">
        <v>99</v>
      </c>
      <c r="AE13703" s="1" t="s">
        <v>35</v>
      </c>
    </row>
    <row r="13704" spans="1:31" x14ac:dyDescent="0.3">
      <c r="A13704" s="1" t="s">
        <v>32365</v>
      </c>
      <c r="B13704">
        <v>28350</v>
      </c>
      <c r="C13704">
        <v>17041</v>
      </c>
      <c r="D13704" s="1" t="s">
        <v>292</v>
      </c>
      <c r="E13704">
        <v>0</v>
      </c>
      <c r="F13704">
        <v>0</v>
      </c>
      <c r="G13704">
        <v>0</v>
      </c>
      <c r="H13704">
        <v>0</v>
      </c>
      <c r="I13704" s="1" t="s">
        <v>293</v>
      </c>
      <c r="J13704" s="1" t="s">
        <v>294</v>
      </c>
      <c r="K13704" s="1" t="s">
        <v>33</v>
      </c>
      <c r="L13704">
        <v>1.9373E+17</v>
      </c>
      <c r="M13704" s="1" t="s">
        <v>86</v>
      </c>
      <c r="N13704">
        <v>-1</v>
      </c>
      <c r="O13704" s="1" t="s">
        <v>35</v>
      </c>
      <c r="P13704" s="1" t="s">
        <v>47</v>
      </c>
      <c r="Q13704" s="1" t="s">
        <v>35</v>
      </c>
      <c r="R13704" s="1" t="s">
        <v>35</v>
      </c>
      <c r="S13704" s="1" t="s">
        <v>35</v>
      </c>
      <c r="T13704" s="1" t="s">
        <v>35</v>
      </c>
      <c r="U13704" s="1" t="s">
        <v>291</v>
      </c>
      <c r="V13704" s="1" t="s">
        <v>35</v>
      </c>
      <c r="W13704" s="1" t="s">
        <v>35</v>
      </c>
      <c r="X13704" s="1" t="s">
        <v>35</v>
      </c>
      <c r="Y13704">
        <v>10</v>
      </c>
      <c r="Z13704">
        <v>10</v>
      </c>
      <c r="AA13704">
        <v>10</v>
      </c>
      <c r="AB13704" s="1" t="s">
        <v>175</v>
      </c>
      <c r="AC13704" s="1" t="s">
        <v>175</v>
      </c>
      <c r="AD13704" s="1" t="s">
        <v>175</v>
      </c>
      <c r="AE13704" s="1" t="s">
        <v>35</v>
      </c>
    </row>
    <row r="13705" spans="1:31" x14ac:dyDescent="0.3">
      <c r="A13705" s="1" t="s">
        <v>14135</v>
      </c>
      <c r="B13705">
        <v>28357</v>
      </c>
      <c r="C13705">
        <v>17041</v>
      </c>
      <c r="D13705" s="1" t="s">
        <v>292</v>
      </c>
      <c r="E13705">
        <v>0</v>
      </c>
      <c r="F13705">
        <v>0</v>
      </c>
      <c r="G13705">
        <v>0</v>
      </c>
      <c r="H13705">
        <v>0</v>
      </c>
      <c r="I13705" s="1" t="s">
        <v>293</v>
      </c>
      <c r="J13705" s="1" t="s">
        <v>294</v>
      </c>
      <c r="K13705" s="1" t="s">
        <v>33</v>
      </c>
      <c r="L13705">
        <v>2.8476E+17</v>
      </c>
      <c r="M13705" s="1" t="s">
        <v>86</v>
      </c>
      <c r="N13705">
        <v>-1</v>
      </c>
      <c r="O13705" s="1" t="s">
        <v>35</v>
      </c>
      <c r="P13705" s="1" t="s">
        <v>47</v>
      </c>
      <c r="Q13705" s="1" t="s">
        <v>35</v>
      </c>
      <c r="R13705" s="1" t="s">
        <v>35</v>
      </c>
      <c r="S13705" s="1" t="s">
        <v>35</v>
      </c>
      <c r="T13705" s="1" t="s">
        <v>35</v>
      </c>
      <c r="U13705" s="1" t="s">
        <v>291</v>
      </c>
      <c r="V13705" s="1" t="s">
        <v>35</v>
      </c>
      <c r="W13705" s="1" t="s">
        <v>35</v>
      </c>
      <c r="X13705" s="1" t="s">
        <v>35</v>
      </c>
      <c r="Y13705">
        <v>9</v>
      </c>
      <c r="Z13705">
        <v>9</v>
      </c>
      <c r="AA13705">
        <v>9</v>
      </c>
      <c r="AB13705" s="1" t="s">
        <v>241</v>
      </c>
      <c r="AC13705" s="1" t="s">
        <v>241</v>
      </c>
      <c r="AD13705" s="1" t="s">
        <v>241</v>
      </c>
      <c r="AE13705" s="1" t="s">
        <v>35</v>
      </c>
    </row>
    <row r="13706" spans="1:31" x14ac:dyDescent="0.3">
      <c r="A13706" s="1" t="s">
        <v>32366</v>
      </c>
      <c r="B13706">
        <v>28359</v>
      </c>
      <c r="C13706">
        <v>17041</v>
      </c>
      <c r="D13706" s="1" t="s">
        <v>292</v>
      </c>
      <c r="E13706">
        <v>0</v>
      </c>
      <c r="F13706">
        <v>0</v>
      </c>
      <c r="G13706">
        <v>0</v>
      </c>
      <c r="H13706">
        <v>0</v>
      </c>
      <c r="I13706" s="1" t="s">
        <v>293</v>
      </c>
      <c r="J13706" s="1" t="s">
        <v>294</v>
      </c>
      <c r="K13706" s="1" t="s">
        <v>33</v>
      </c>
      <c r="L13706">
        <v>2.0962E+17</v>
      </c>
      <c r="M13706" s="1" t="s">
        <v>86</v>
      </c>
      <c r="N13706">
        <v>-1</v>
      </c>
      <c r="O13706" s="1" t="s">
        <v>35</v>
      </c>
      <c r="P13706" s="1" t="s">
        <v>47</v>
      </c>
      <c r="Q13706" s="1" t="s">
        <v>35</v>
      </c>
      <c r="R13706" s="1" t="s">
        <v>35</v>
      </c>
      <c r="S13706" s="1" t="s">
        <v>35</v>
      </c>
      <c r="T13706" s="1" t="s">
        <v>35</v>
      </c>
      <c r="U13706" s="1" t="s">
        <v>291</v>
      </c>
      <c r="V13706" s="1" t="s">
        <v>35</v>
      </c>
      <c r="W13706" s="1" t="s">
        <v>35</v>
      </c>
      <c r="X13706" s="1" t="s">
        <v>35</v>
      </c>
      <c r="Y13706">
        <v>9</v>
      </c>
      <c r="Z13706">
        <v>9</v>
      </c>
      <c r="AA13706">
        <v>9</v>
      </c>
      <c r="AB13706" s="1" t="s">
        <v>241</v>
      </c>
      <c r="AC13706" s="1" t="s">
        <v>241</v>
      </c>
      <c r="AD13706" s="1" t="s">
        <v>241</v>
      </c>
      <c r="AE13706" s="1" t="s">
        <v>35</v>
      </c>
    </row>
    <row r="13707" spans="1:31" x14ac:dyDescent="0.3">
      <c r="A13707" s="1" t="s">
        <v>32367</v>
      </c>
      <c r="B13707">
        <v>28360</v>
      </c>
      <c r="C13707">
        <v>17041</v>
      </c>
      <c r="D13707" s="1" t="s">
        <v>292</v>
      </c>
      <c r="E13707">
        <v>0</v>
      </c>
      <c r="F13707">
        <v>0</v>
      </c>
      <c r="G13707">
        <v>0</v>
      </c>
      <c r="H13707">
        <v>0</v>
      </c>
      <c r="I13707" s="1" t="s">
        <v>293</v>
      </c>
      <c r="J13707" s="1" t="s">
        <v>294</v>
      </c>
      <c r="K13707" s="1" t="s">
        <v>33</v>
      </c>
      <c r="L13707">
        <v>2.7847000000000003E+17</v>
      </c>
      <c r="M13707" s="1" t="s">
        <v>86</v>
      </c>
      <c r="N13707">
        <v>-1</v>
      </c>
      <c r="O13707" s="1" t="s">
        <v>35</v>
      </c>
      <c r="P13707" s="1" t="s">
        <v>47</v>
      </c>
      <c r="Q13707" s="1" t="s">
        <v>35</v>
      </c>
      <c r="R13707" s="1" t="s">
        <v>35</v>
      </c>
      <c r="S13707" s="1" t="s">
        <v>35</v>
      </c>
      <c r="T13707" s="1" t="s">
        <v>35</v>
      </c>
      <c r="U13707" s="1" t="s">
        <v>291</v>
      </c>
      <c r="V13707" s="1" t="s">
        <v>35</v>
      </c>
      <c r="W13707" s="1" t="s">
        <v>35</v>
      </c>
      <c r="X13707" s="1" t="s">
        <v>35</v>
      </c>
      <c r="Y13707">
        <v>9</v>
      </c>
      <c r="Z13707">
        <v>9</v>
      </c>
      <c r="AA13707">
        <v>9</v>
      </c>
      <c r="AB13707" s="1" t="s">
        <v>225</v>
      </c>
      <c r="AC13707" s="1" t="s">
        <v>225</v>
      </c>
      <c r="AD13707" s="1" t="s">
        <v>225</v>
      </c>
      <c r="AE13707" s="1" t="s">
        <v>35</v>
      </c>
    </row>
    <row r="13708" spans="1:31" x14ac:dyDescent="0.3">
      <c r="A13708" s="1" t="s">
        <v>14136</v>
      </c>
      <c r="B13708">
        <v>28361</v>
      </c>
      <c r="C13708">
        <v>17041</v>
      </c>
      <c r="D13708" s="1" t="s">
        <v>292</v>
      </c>
      <c r="E13708">
        <v>0</v>
      </c>
      <c r="F13708">
        <v>0</v>
      </c>
      <c r="G13708">
        <v>0</v>
      </c>
      <c r="H13708">
        <v>0</v>
      </c>
      <c r="I13708" s="1" t="s">
        <v>293</v>
      </c>
      <c r="J13708" s="1" t="s">
        <v>294</v>
      </c>
      <c r="K13708" s="1" t="s">
        <v>33</v>
      </c>
      <c r="L13708">
        <v>2.6829000000000003E+17</v>
      </c>
      <c r="M13708" s="1" t="s">
        <v>86</v>
      </c>
      <c r="N13708">
        <v>-1</v>
      </c>
      <c r="O13708" s="1" t="s">
        <v>35</v>
      </c>
      <c r="P13708" s="1" t="s">
        <v>47</v>
      </c>
      <c r="Q13708" s="1" t="s">
        <v>35</v>
      </c>
      <c r="R13708" s="1" t="s">
        <v>35</v>
      </c>
      <c r="S13708" s="1" t="s">
        <v>35</v>
      </c>
      <c r="T13708" s="1" t="s">
        <v>35</v>
      </c>
      <c r="U13708" s="1" t="s">
        <v>291</v>
      </c>
      <c r="V13708" s="1" t="s">
        <v>35</v>
      </c>
      <c r="W13708" s="1" t="s">
        <v>35</v>
      </c>
      <c r="X13708" s="1" t="s">
        <v>35</v>
      </c>
      <c r="Y13708">
        <v>9</v>
      </c>
      <c r="Z13708">
        <v>9</v>
      </c>
      <c r="AA13708">
        <v>9</v>
      </c>
      <c r="AB13708" s="1" t="s">
        <v>225</v>
      </c>
      <c r="AC13708" s="1" t="s">
        <v>225</v>
      </c>
      <c r="AD13708" s="1" t="s">
        <v>225</v>
      </c>
      <c r="AE13708" s="1" t="s">
        <v>35</v>
      </c>
    </row>
    <row r="13709" spans="1:31" x14ac:dyDescent="0.3">
      <c r="A13709" s="1" t="s">
        <v>32368</v>
      </c>
      <c r="B13709">
        <v>28362</v>
      </c>
      <c r="C13709">
        <v>17041</v>
      </c>
      <c r="D13709" s="1" t="s">
        <v>292</v>
      </c>
      <c r="E13709">
        <v>0</v>
      </c>
      <c r="F13709">
        <v>0</v>
      </c>
      <c r="G13709">
        <v>0</v>
      </c>
      <c r="H13709">
        <v>0</v>
      </c>
      <c r="I13709" s="1" t="s">
        <v>293</v>
      </c>
      <c r="J13709" s="1" t="s">
        <v>294</v>
      </c>
      <c r="K13709" s="1" t="s">
        <v>33</v>
      </c>
      <c r="L13709">
        <v>5.5801E+17</v>
      </c>
      <c r="M13709" s="1" t="s">
        <v>86</v>
      </c>
      <c r="N13709">
        <v>-1</v>
      </c>
      <c r="O13709" s="1" t="s">
        <v>35</v>
      </c>
      <c r="P13709" s="1" t="s">
        <v>47</v>
      </c>
      <c r="Q13709" s="1" t="s">
        <v>35</v>
      </c>
      <c r="R13709" s="1" t="s">
        <v>35</v>
      </c>
      <c r="S13709" s="1" t="s">
        <v>35</v>
      </c>
      <c r="T13709" s="1" t="s">
        <v>35</v>
      </c>
      <c r="U13709" s="1" t="s">
        <v>291</v>
      </c>
      <c r="V13709" s="1" t="s">
        <v>35</v>
      </c>
      <c r="W13709" s="1" t="s">
        <v>35</v>
      </c>
      <c r="X13709" s="1" t="s">
        <v>35</v>
      </c>
      <c r="Y13709">
        <v>9</v>
      </c>
      <c r="Z13709">
        <v>9</v>
      </c>
      <c r="AA13709">
        <v>9</v>
      </c>
      <c r="AB13709" s="1" t="s">
        <v>225</v>
      </c>
      <c r="AC13709" s="1" t="s">
        <v>225</v>
      </c>
      <c r="AD13709" s="1" t="s">
        <v>225</v>
      </c>
      <c r="AE13709" s="1" t="s">
        <v>35</v>
      </c>
    </row>
    <row r="13710" spans="1:31" x14ac:dyDescent="0.3">
      <c r="A13710" s="1" t="s">
        <v>14137</v>
      </c>
      <c r="B13710">
        <v>28366</v>
      </c>
      <c r="C13710">
        <v>17041</v>
      </c>
      <c r="D13710" s="1" t="s">
        <v>292</v>
      </c>
      <c r="E13710">
        <v>0</v>
      </c>
      <c r="F13710">
        <v>0</v>
      </c>
      <c r="G13710">
        <v>0</v>
      </c>
      <c r="H13710">
        <v>0</v>
      </c>
      <c r="I13710" s="1" t="s">
        <v>293</v>
      </c>
      <c r="J13710" s="1" t="s">
        <v>294</v>
      </c>
      <c r="K13710" s="1" t="s">
        <v>33</v>
      </c>
      <c r="L13710">
        <v>2.9260393379072704E+17</v>
      </c>
      <c r="M13710" s="1" t="s">
        <v>86</v>
      </c>
      <c r="N13710">
        <v>-1</v>
      </c>
      <c r="O13710" s="1" t="s">
        <v>35</v>
      </c>
      <c r="P13710" s="1" t="s">
        <v>47</v>
      </c>
      <c r="Q13710" s="1" t="s">
        <v>35</v>
      </c>
      <c r="R13710" s="1" t="s">
        <v>35</v>
      </c>
      <c r="S13710" s="1" t="s">
        <v>35</v>
      </c>
      <c r="T13710" s="1" t="s">
        <v>35</v>
      </c>
      <c r="U13710" s="1" t="s">
        <v>291</v>
      </c>
      <c r="V13710" s="1" t="s">
        <v>35</v>
      </c>
      <c r="W13710" s="1" t="s">
        <v>35</v>
      </c>
      <c r="X13710" s="1" t="s">
        <v>35</v>
      </c>
      <c r="Y13710">
        <v>9</v>
      </c>
      <c r="Z13710">
        <v>9</v>
      </c>
      <c r="AA13710">
        <v>9</v>
      </c>
      <c r="AB13710" s="1" t="s">
        <v>225</v>
      </c>
      <c r="AC13710" s="1" t="s">
        <v>225</v>
      </c>
      <c r="AD13710" s="1" t="s">
        <v>225</v>
      </c>
      <c r="AE13710" s="1" t="s">
        <v>35</v>
      </c>
    </row>
    <row r="13711" spans="1:31" x14ac:dyDescent="0.3">
      <c r="A13711" s="1" t="s">
        <v>14138</v>
      </c>
      <c r="B13711">
        <v>28368</v>
      </c>
      <c r="C13711">
        <v>17041</v>
      </c>
      <c r="D13711" s="1" t="s">
        <v>292</v>
      </c>
      <c r="E13711">
        <v>0</v>
      </c>
      <c r="F13711">
        <v>0</v>
      </c>
      <c r="G13711">
        <v>0</v>
      </c>
      <c r="H13711">
        <v>0</v>
      </c>
      <c r="I13711" s="1" t="s">
        <v>293</v>
      </c>
      <c r="J13711" s="1" t="s">
        <v>294</v>
      </c>
      <c r="K13711" s="1" t="s">
        <v>33</v>
      </c>
      <c r="L13711">
        <v>2.5968756528431402E+17</v>
      </c>
      <c r="M13711" s="1" t="s">
        <v>86</v>
      </c>
      <c r="N13711">
        <v>-1</v>
      </c>
      <c r="O13711" s="1" t="s">
        <v>35</v>
      </c>
      <c r="P13711" s="1" t="s">
        <v>47</v>
      </c>
      <c r="Q13711" s="1" t="s">
        <v>35</v>
      </c>
      <c r="R13711" s="1" t="s">
        <v>35</v>
      </c>
      <c r="S13711" s="1" t="s">
        <v>35</v>
      </c>
      <c r="T13711" s="1" t="s">
        <v>35</v>
      </c>
      <c r="U13711" s="1" t="s">
        <v>291</v>
      </c>
      <c r="V13711" s="1" t="s">
        <v>35</v>
      </c>
      <c r="W13711" s="1" t="s">
        <v>35</v>
      </c>
      <c r="X13711" s="1" t="s">
        <v>35</v>
      </c>
      <c r="Y13711">
        <v>9</v>
      </c>
      <c r="Z13711">
        <v>9</v>
      </c>
      <c r="AA13711">
        <v>9</v>
      </c>
      <c r="AB13711" s="1" t="s">
        <v>225</v>
      </c>
      <c r="AC13711" s="1" t="s">
        <v>225</v>
      </c>
      <c r="AD13711" s="1" t="s">
        <v>225</v>
      </c>
      <c r="AE13711" s="1" t="s">
        <v>35</v>
      </c>
    </row>
    <row r="13712" spans="1:31" x14ac:dyDescent="0.3">
      <c r="A13712" s="1" t="s">
        <v>32369</v>
      </c>
      <c r="B13712">
        <v>28372</v>
      </c>
      <c r="C13712">
        <v>17041</v>
      </c>
      <c r="D13712" s="1" t="s">
        <v>292</v>
      </c>
      <c r="E13712">
        <v>0</v>
      </c>
      <c r="F13712">
        <v>0</v>
      </c>
      <c r="G13712">
        <v>0</v>
      </c>
      <c r="H13712">
        <v>0</v>
      </c>
      <c r="I13712" s="1" t="s">
        <v>293</v>
      </c>
      <c r="J13712" s="1" t="s">
        <v>294</v>
      </c>
      <c r="K13712" s="1" t="s">
        <v>33</v>
      </c>
      <c r="L13712">
        <v>3.8398E+17</v>
      </c>
      <c r="M13712" s="1" t="s">
        <v>86</v>
      </c>
      <c r="N13712">
        <v>-1</v>
      </c>
      <c r="O13712" s="1" t="s">
        <v>35</v>
      </c>
      <c r="P13712" s="1" t="s">
        <v>47</v>
      </c>
      <c r="Q13712" s="1" t="s">
        <v>35</v>
      </c>
      <c r="R13712" s="1" t="s">
        <v>35</v>
      </c>
      <c r="S13712" s="1" t="s">
        <v>35</v>
      </c>
      <c r="T13712" s="1" t="s">
        <v>35</v>
      </c>
      <c r="U13712" s="1" t="s">
        <v>291</v>
      </c>
      <c r="V13712" s="1" t="s">
        <v>35</v>
      </c>
      <c r="W13712" s="1" t="s">
        <v>35</v>
      </c>
      <c r="X13712" s="1" t="s">
        <v>35</v>
      </c>
      <c r="Y13712">
        <v>8</v>
      </c>
      <c r="Z13712">
        <v>8</v>
      </c>
      <c r="AA13712">
        <v>8</v>
      </c>
      <c r="AB13712" s="1" t="s">
        <v>302</v>
      </c>
      <c r="AC13712" s="1" t="s">
        <v>302</v>
      </c>
      <c r="AD13712" s="1" t="s">
        <v>302</v>
      </c>
      <c r="AE13712" s="1" t="s">
        <v>35</v>
      </c>
    </row>
    <row r="13713" spans="1:31" x14ac:dyDescent="0.3">
      <c r="A13713" s="1" t="s">
        <v>14139</v>
      </c>
      <c r="B13713">
        <v>28376</v>
      </c>
      <c r="C13713">
        <v>17041</v>
      </c>
      <c r="D13713" s="1" t="s">
        <v>292</v>
      </c>
      <c r="E13713">
        <v>0</v>
      </c>
      <c r="F13713">
        <v>0</v>
      </c>
      <c r="G13713">
        <v>0</v>
      </c>
      <c r="H13713">
        <v>0</v>
      </c>
      <c r="I13713" s="1" t="s">
        <v>293</v>
      </c>
      <c r="J13713" s="1" t="s">
        <v>294</v>
      </c>
      <c r="K13713" s="1" t="s">
        <v>14140</v>
      </c>
      <c r="L13713">
        <v>1.9977E+17</v>
      </c>
      <c r="M13713" s="1" t="s">
        <v>86</v>
      </c>
      <c r="N13713">
        <v>-1</v>
      </c>
      <c r="O13713" s="1" t="s">
        <v>35</v>
      </c>
      <c r="P13713" s="1" t="s">
        <v>47</v>
      </c>
      <c r="Q13713" s="1" t="s">
        <v>35</v>
      </c>
      <c r="R13713" s="1" t="s">
        <v>35</v>
      </c>
      <c r="S13713" s="1" t="s">
        <v>35</v>
      </c>
      <c r="T13713" s="1" t="s">
        <v>35</v>
      </c>
      <c r="U13713" s="1" t="s">
        <v>291</v>
      </c>
      <c r="V13713" s="1" t="s">
        <v>35</v>
      </c>
      <c r="W13713" s="1" t="s">
        <v>35</v>
      </c>
      <c r="X13713" s="1" t="s">
        <v>35</v>
      </c>
      <c r="Y13713">
        <v>8</v>
      </c>
      <c r="Z13713">
        <v>8</v>
      </c>
      <c r="AA13713">
        <v>8</v>
      </c>
      <c r="AB13713" s="1" t="s">
        <v>307</v>
      </c>
      <c r="AC13713" s="1" t="s">
        <v>307</v>
      </c>
      <c r="AD13713" s="1" t="s">
        <v>307</v>
      </c>
      <c r="AE13713" s="1" t="s">
        <v>35</v>
      </c>
    </row>
    <row r="13714" spans="1:31" x14ac:dyDescent="0.3">
      <c r="A13714" s="1" t="s">
        <v>32370</v>
      </c>
      <c r="B13714">
        <v>28377</v>
      </c>
      <c r="C13714">
        <v>17041</v>
      </c>
      <c r="D13714" s="1" t="s">
        <v>292</v>
      </c>
      <c r="E13714">
        <v>0</v>
      </c>
      <c r="F13714">
        <v>0</v>
      </c>
      <c r="G13714">
        <v>0</v>
      </c>
      <c r="H13714">
        <v>0</v>
      </c>
      <c r="I13714" s="1" t="s">
        <v>293</v>
      </c>
      <c r="J13714" s="1" t="s">
        <v>294</v>
      </c>
      <c r="K13714" s="1" t="s">
        <v>33</v>
      </c>
      <c r="L13714">
        <v>5.7527E+17</v>
      </c>
      <c r="M13714" s="1" t="s">
        <v>86</v>
      </c>
      <c r="N13714">
        <v>-1</v>
      </c>
      <c r="O13714" s="1" t="s">
        <v>35</v>
      </c>
      <c r="P13714" s="1" t="s">
        <v>47</v>
      </c>
      <c r="Q13714" s="1" t="s">
        <v>35</v>
      </c>
      <c r="R13714" s="1" t="s">
        <v>35</v>
      </c>
      <c r="S13714" s="1" t="s">
        <v>35</v>
      </c>
      <c r="T13714" s="1" t="s">
        <v>35</v>
      </c>
      <c r="U13714" s="1" t="s">
        <v>291</v>
      </c>
      <c r="V13714" s="1" t="s">
        <v>35</v>
      </c>
      <c r="W13714" s="1" t="s">
        <v>35</v>
      </c>
      <c r="X13714" s="1" t="s">
        <v>35</v>
      </c>
      <c r="Y13714">
        <v>8</v>
      </c>
      <c r="Z13714">
        <v>8</v>
      </c>
      <c r="AA13714">
        <v>8</v>
      </c>
      <c r="AB13714" s="1" t="s">
        <v>307</v>
      </c>
      <c r="AC13714" s="1" t="s">
        <v>307</v>
      </c>
      <c r="AD13714" s="1" t="s">
        <v>307</v>
      </c>
      <c r="AE13714" s="1" t="s">
        <v>35</v>
      </c>
    </row>
    <row r="13715" spans="1:31" x14ac:dyDescent="0.3">
      <c r="A13715" s="1" t="s">
        <v>14141</v>
      </c>
      <c r="B13715">
        <v>28381</v>
      </c>
      <c r="C13715">
        <v>17041</v>
      </c>
      <c r="D13715" s="1" t="s">
        <v>292</v>
      </c>
      <c r="E13715">
        <v>0</v>
      </c>
      <c r="F13715">
        <v>0</v>
      </c>
      <c r="G13715">
        <v>0</v>
      </c>
      <c r="H13715">
        <v>0</v>
      </c>
      <c r="I13715" s="1" t="s">
        <v>293</v>
      </c>
      <c r="J13715" s="1" t="s">
        <v>294</v>
      </c>
      <c r="K13715" s="1" t="s">
        <v>33</v>
      </c>
      <c r="L13715">
        <v>2.7189E+17</v>
      </c>
      <c r="M13715" s="1" t="s">
        <v>86</v>
      </c>
      <c r="N13715">
        <v>-1</v>
      </c>
      <c r="O13715" s="1" t="s">
        <v>35</v>
      </c>
      <c r="P13715" s="1" t="s">
        <v>47</v>
      </c>
      <c r="Q13715" s="1" t="s">
        <v>35</v>
      </c>
      <c r="R13715" s="1" t="s">
        <v>35</v>
      </c>
      <c r="S13715" s="1" t="s">
        <v>35</v>
      </c>
      <c r="T13715" s="1" t="s">
        <v>35</v>
      </c>
      <c r="U13715" s="1" t="s">
        <v>291</v>
      </c>
      <c r="V13715" s="1" t="s">
        <v>35</v>
      </c>
      <c r="W13715" s="1" t="s">
        <v>35</v>
      </c>
      <c r="X13715" s="1" t="s">
        <v>35</v>
      </c>
      <c r="Y13715">
        <v>8</v>
      </c>
      <c r="Z13715">
        <v>8</v>
      </c>
      <c r="AA13715">
        <v>8</v>
      </c>
      <c r="AB13715" s="1" t="s">
        <v>307</v>
      </c>
      <c r="AC13715" s="1" t="s">
        <v>307</v>
      </c>
      <c r="AD13715" s="1" t="s">
        <v>307</v>
      </c>
      <c r="AE13715" s="1" t="s">
        <v>35</v>
      </c>
    </row>
    <row r="13716" spans="1:31" x14ac:dyDescent="0.3">
      <c r="A13716" s="1" t="s">
        <v>14142</v>
      </c>
      <c r="B13716">
        <v>28385</v>
      </c>
      <c r="C13716">
        <v>17041</v>
      </c>
      <c r="D13716" s="1" t="s">
        <v>292</v>
      </c>
      <c r="E13716">
        <v>0</v>
      </c>
      <c r="F13716">
        <v>0</v>
      </c>
      <c r="G13716">
        <v>0</v>
      </c>
      <c r="H13716">
        <v>0</v>
      </c>
      <c r="I13716" s="1" t="s">
        <v>293</v>
      </c>
      <c r="J13716" s="1" t="s">
        <v>294</v>
      </c>
      <c r="K13716" s="1" t="s">
        <v>33</v>
      </c>
      <c r="L13716">
        <v>4.556E+17</v>
      </c>
      <c r="M13716" s="1" t="s">
        <v>86</v>
      </c>
      <c r="N13716">
        <v>-1</v>
      </c>
      <c r="O13716" s="1" t="s">
        <v>35</v>
      </c>
      <c r="P13716" s="1" t="s">
        <v>47</v>
      </c>
      <c r="Q13716" s="1" t="s">
        <v>35</v>
      </c>
      <c r="R13716" s="1" t="s">
        <v>35</v>
      </c>
      <c r="S13716" s="1" t="s">
        <v>35</v>
      </c>
      <c r="T13716" s="1" t="s">
        <v>35</v>
      </c>
      <c r="U13716" s="1" t="s">
        <v>291</v>
      </c>
      <c r="V13716" s="1" t="s">
        <v>35</v>
      </c>
      <c r="W13716" s="1" t="s">
        <v>35</v>
      </c>
      <c r="X13716" s="1" t="s">
        <v>35</v>
      </c>
      <c r="Y13716">
        <v>8</v>
      </c>
      <c r="Z13716">
        <v>8</v>
      </c>
      <c r="AA13716">
        <v>8</v>
      </c>
      <c r="AB13716" s="1" t="s">
        <v>307</v>
      </c>
      <c r="AC13716" s="1" t="s">
        <v>307</v>
      </c>
      <c r="AD13716" s="1" t="s">
        <v>307</v>
      </c>
      <c r="AE13716" s="1" t="s">
        <v>35</v>
      </c>
    </row>
    <row r="13717" spans="1:31" x14ac:dyDescent="0.3">
      <c r="A13717" s="1" t="s">
        <v>14143</v>
      </c>
      <c r="B13717">
        <v>28386</v>
      </c>
      <c r="C13717">
        <v>17041</v>
      </c>
      <c r="D13717" s="1" t="s">
        <v>292</v>
      </c>
      <c r="E13717">
        <v>0</v>
      </c>
      <c r="F13717">
        <v>0</v>
      </c>
      <c r="G13717">
        <v>0</v>
      </c>
      <c r="H13717">
        <v>0</v>
      </c>
      <c r="I13717" s="1" t="s">
        <v>293</v>
      </c>
      <c r="J13717" s="1" t="s">
        <v>294</v>
      </c>
      <c r="K13717" s="1" t="s">
        <v>33</v>
      </c>
      <c r="L13717">
        <v>1.3444E+17</v>
      </c>
      <c r="M13717" s="1" t="s">
        <v>86</v>
      </c>
      <c r="N13717">
        <v>-1</v>
      </c>
      <c r="O13717" s="1" t="s">
        <v>35</v>
      </c>
      <c r="P13717" s="1" t="s">
        <v>47</v>
      </c>
      <c r="Q13717" s="1" t="s">
        <v>35</v>
      </c>
      <c r="R13717" s="1" t="s">
        <v>35</v>
      </c>
      <c r="S13717" s="1" t="s">
        <v>35</v>
      </c>
      <c r="T13717" s="1" t="s">
        <v>35</v>
      </c>
      <c r="U13717" s="1" t="s">
        <v>291</v>
      </c>
      <c r="V13717" s="1" t="s">
        <v>35</v>
      </c>
      <c r="W13717" s="1" t="s">
        <v>35</v>
      </c>
      <c r="X13717" s="1" t="s">
        <v>35</v>
      </c>
      <c r="Y13717">
        <v>8</v>
      </c>
      <c r="Z13717">
        <v>8</v>
      </c>
      <c r="AA13717">
        <v>8</v>
      </c>
      <c r="AB13717" s="1" t="s">
        <v>307</v>
      </c>
      <c r="AC13717" s="1" t="s">
        <v>307</v>
      </c>
      <c r="AD13717" s="1" t="s">
        <v>307</v>
      </c>
      <c r="AE13717" s="1" t="s">
        <v>35</v>
      </c>
    </row>
    <row r="13718" spans="1:31" x14ac:dyDescent="0.3">
      <c r="A13718" s="1" t="s">
        <v>32371</v>
      </c>
      <c r="B13718">
        <v>28441</v>
      </c>
      <c r="C13718">
        <v>17041</v>
      </c>
      <c r="D13718" s="1" t="s">
        <v>292</v>
      </c>
      <c r="E13718">
        <v>0</v>
      </c>
      <c r="F13718">
        <v>0</v>
      </c>
      <c r="G13718">
        <v>0</v>
      </c>
      <c r="H13718">
        <v>0</v>
      </c>
      <c r="I13718" s="1" t="s">
        <v>293</v>
      </c>
      <c r="J13718" s="1" t="s">
        <v>294</v>
      </c>
      <c r="K13718" s="1" t="s">
        <v>33</v>
      </c>
      <c r="L13718">
        <v>1.7826778575848602E+17</v>
      </c>
      <c r="M13718" s="1" t="s">
        <v>86</v>
      </c>
      <c r="N13718">
        <v>-1</v>
      </c>
      <c r="O13718" s="1" t="s">
        <v>35</v>
      </c>
      <c r="P13718" s="1" t="s">
        <v>47</v>
      </c>
      <c r="Q13718" s="1" t="s">
        <v>35</v>
      </c>
      <c r="R13718" s="1" t="s">
        <v>35</v>
      </c>
      <c r="S13718" s="1" t="s">
        <v>35</v>
      </c>
      <c r="T13718" s="1" t="s">
        <v>35</v>
      </c>
      <c r="U13718" s="1" t="s">
        <v>291</v>
      </c>
      <c r="V13718" s="1" t="s">
        <v>35</v>
      </c>
      <c r="W13718" s="1" t="s">
        <v>35</v>
      </c>
      <c r="X13718" s="1" t="s">
        <v>35</v>
      </c>
      <c r="Y13718">
        <v>12</v>
      </c>
      <c r="Z13718">
        <v>12</v>
      </c>
      <c r="AA13718">
        <v>12</v>
      </c>
      <c r="AB13718" s="1" t="s">
        <v>50</v>
      </c>
      <c r="AC13718" s="1" t="s">
        <v>50</v>
      </c>
      <c r="AD13718" s="1" t="s">
        <v>50</v>
      </c>
      <c r="AE13718" s="1" t="s">
        <v>35</v>
      </c>
    </row>
    <row r="13719" spans="1:31" x14ac:dyDescent="0.3">
      <c r="A13719" s="1" t="s">
        <v>32372</v>
      </c>
      <c r="B13719">
        <v>28390</v>
      </c>
      <c r="C13719">
        <v>17041</v>
      </c>
      <c r="D13719" s="1" t="s">
        <v>292</v>
      </c>
      <c r="E13719">
        <v>0</v>
      </c>
      <c r="F13719">
        <v>0</v>
      </c>
      <c r="G13719">
        <v>0</v>
      </c>
      <c r="H13719">
        <v>0</v>
      </c>
      <c r="I13719" s="1" t="s">
        <v>293</v>
      </c>
      <c r="J13719" s="1" t="s">
        <v>294</v>
      </c>
      <c r="K13719" s="1" t="s">
        <v>33</v>
      </c>
      <c r="L13719">
        <v>6.0404089111219904E+17</v>
      </c>
      <c r="M13719" s="1" t="s">
        <v>46</v>
      </c>
      <c r="N13719">
        <v>1</v>
      </c>
      <c r="O13719" s="1" t="s">
        <v>35</v>
      </c>
      <c r="P13719" s="1" t="s">
        <v>47</v>
      </c>
      <c r="Q13719" s="1" t="s">
        <v>35</v>
      </c>
      <c r="R13719" s="1" t="s">
        <v>35</v>
      </c>
      <c r="S13719" s="1" t="s">
        <v>35</v>
      </c>
      <c r="T13719" s="1" t="s">
        <v>35</v>
      </c>
      <c r="U13719" s="1" t="s">
        <v>291</v>
      </c>
      <c r="V13719" s="1" t="s">
        <v>35</v>
      </c>
      <c r="W13719" s="1" t="s">
        <v>35</v>
      </c>
      <c r="X13719" s="1" t="s">
        <v>35</v>
      </c>
      <c r="Y13719">
        <v>8</v>
      </c>
      <c r="Z13719">
        <v>8</v>
      </c>
      <c r="AA13719">
        <v>8</v>
      </c>
      <c r="AB13719" s="1" t="s">
        <v>302</v>
      </c>
      <c r="AC13719" s="1" t="s">
        <v>302</v>
      </c>
      <c r="AD13719" s="1" t="s">
        <v>302</v>
      </c>
      <c r="AE13719" s="1" t="s">
        <v>35</v>
      </c>
    </row>
    <row r="13720" spans="1:31" x14ac:dyDescent="0.3">
      <c r="A13720" s="1" t="s">
        <v>14144</v>
      </c>
      <c r="B13720">
        <v>28395</v>
      </c>
      <c r="C13720">
        <v>17041</v>
      </c>
      <c r="D13720" s="1" t="s">
        <v>292</v>
      </c>
      <c r="E13720">
        <v>0</v>
      </c>
      <c r="F13720">
        <v>0</v>
      </c>
      <c r="G13720">
        <v>15401</v>
      </c>
      <c r="H13720">
        <v>15499</v>
      </c>
      <c r="I13720" s="1" t="s">
        <v>293</v>
      </c>
      <c r="J13720" s="1" t="s">
        <v>294</v>
      </c>
      <c r="K13720" s="1" t="s">
        <v>33</v>
      </c>
      <c r="L13720">
        <v>3.564E+17</v>
      </c>
      <c r="M13720" s="1" t="s">
        <v>46</v>
      </c>
      <c r="N13720">
        <v>1</v>
      </c>
      <c r="O13720" s="1" t="s">
        <v>35</v>
      </c>
      <c r="P13720" s="1" t="s">
        <v>47</v>
      </c>
      <c r="Q13720" s="1" t="s">
        <v>35</v>
      </c>
      <c r="R13720" s="1" t="s">
        <v>35</v>
      </c>
      <c r="S13720" s="1" t="s">
        <v>35</v>
      </c>
      <c r="T13720" s="1" t="s">
        <v>35</v>
      </c>
      <c r="U13720" s="1" t="s">
        <v>291</v>
      </c>
      <c r="V13720" s="1" t="s">
        <v>35</v>
      </c>
      <c r="W13720" s="1" t="s">
        <v>35</v>
      </c>
      <c r="X13720" s="1" t="s">
        <v>35</v>
      </c>
      <c r="Y13720">
        <v>8</v>
      </c>
      <c r="Z13720">
        <v>8</v>
      </c>
      <c r="AA13720">
        <v>8</v>
      </c>
      <c r="AB13720" s="1" t="s">
        <v>302</v>
      </c>
      <c r="AC13720" s="1" t="s">
        <v>302</v>
      </c>
      <c r="AD13720" s="1" t="s">
        <v>302</v>
      </c>
      <c r="AE13720" s="1" t="s">
        <v>35</v>
      </c>
    </row>
    <row r="13721" spans="1:31" x14ac:dyDescent="0.3">
      <c r="A13721" s="1" t="s">
        <v>32373</v>
      </c>
      <c r="B13721">
        <v>28397</v>
      </c>
      <c r="C13721">
        <v>17041</v>
      </c>
      <c r="D13721" s="1" t="s">
        <v>292</v>
      </c>
      <c r="E13721">
        <v>0</v>
      </c>
      <c r="F13721">
        <v>0</v>
      </c>
      <c r="G13721">
        <v>10901</v>
      </c>
      <c r="H13721">
        <v>11349</v>
      </c>
      <c r="I13721" s="1" t="s">
        <v>293</v>
      </c>
      <c r="J13721" s="1" t="s">
        <v>294</v>
      </c>
      <c r="K13721" s="1" t="s">
        <v>33</v>
      </c>
      <c r="L13721">
        <v>5.4027E+17</v>
      </c>
      <c r="M13721" s="1" t="s">
        <v>46</v>
      </c>
      <c r="N13721">
        <v>1</v>
      </c>
      <c r="O13721" s="1" t="s">
        <v>35</v>
      </c>
      <c r="P13721" s="1" t="s">
        <v>47</v>
      </c>
      <c r="Q13721" s="1" t="s">
        <v>35</v>
      </c>
      <c r="R13721" s="1" t="s">
        <v>35</v>
      </c>
      <c r="S13721" s="1" t="s">
        <v>35</v>
      </c>
      <c r="T13721" s="1" t="s">
        <v>35</v>
      </c>
      <c r="U13721" s="1" t="s">
        <v>291</v>
      </c>
      <c r="V13721" s="1" t="s">
        <v>35</v>
      </c>
      <c r="W13721" s="1" t="s">
        <v>35</v>
      </c>
      <c r="X13721" s="1" t="s">
        <v>35</v>
      </c>
      <c r="Y13721">
        <v>9</v>
      </c>
      <c r="Z13721">
        <v>9</v>
      </c>
      <c r="AA13721">
        <v>9</v>
      </c>
      <c r="AB13721" s="1" t="s">
        <v>241</v>
      </c>
      <c r="AC13721" s="1" t="s">
        <v>241</v>
      </c>
      <c r="AD13721" s="1" t="s">
        <v>241</v>
      </c>
      <c r="AE13721" s="1" t="s">
        <v>35</v>
      </c>
    </row>
    <row r="13722" spans="1:31" x14ac:dyDescent="0.3">
      <c r="A13722" s="1" t="s">
        <v>14145</v>
      </c>
      <c r="B13722">
        <v>29421</v>
      </c>
      <c r="C13722">
        <v>17041</v>
      </c>
      <c r="D13722" s="1" t="s">
        <v>292</v>
      </c>
      <c r="E13722">
        <v>0</v>
      </c>
      <c r="F13722">
        <v>0</v>
      </c>
      <c r="G13722">
        <v>3851</v>
      </c>
      <c r="H13722">
        <v>4699</v>
      </c>
      <c r="I13722" s="1" t="s">
        <v>293</v>
      </c>
      <c r="J13722" s="1" t="s">
        <v>294</v>
      </c>
      <c r="K13722" s="1" t="s">
        <v>33</v>
      </c>
      <c r="L13722">
        <v>1.19748E+18</v>
      </c>
      <c r="M13722" s="1" t="s">
        <v>46</v>
      </c>
      <c r="N13722">
        <v>1</v>
      </c>
      <c r="O13722" s="1" t="s">
        <v>35</v>
      </c>
      <c r="P13722" s="1" t="s">
        <v>47</v>
      </c>
      <c r="Q13722" s="1" t="s">
        <v>35</v>
      </c>
      <c r="R13722" s="1" t="s">
        <v>35</v>
      </c>
      <c r="S13722" s="1" t="s">
        <v>35</v>
      </c>
      <c r="T13722" s="1" t="s">
        <v>35</v>
      </c>
      <c r="U13722" s="1" t="s">
        <v>291</v>
      </c>
      <c r="V13722" s="1" t="s">
        <v>35</v>
      </c>
      <c r="W13722" s="1" t="s">
        <v>35</v>
      </c>
      <c r="X13722" s="1" t="s">
        <v>35</v>
      </c>
      <c r="Y13722">
        <v>12</v>
      </c>
      <c r="Z13722">
        <v>12</v>
      </c>
      <c r="AA13722">
        <v>12</v>
      </c>
      <c r="AB13722" s="1" t="s">
        <v>50</v>
      </c>
      <c r="AC13722" s="1" t="s">
        <v>50</v>
      </c>
      <c r="AD13722" s="1" t="s">
        <v>50</v>
      </c>
      <c r="AE13722" s="1" t="s">
        <v>35</v>
      </c>
    </row>
    <row r="13723" spans="1:31" x14ac:dyDescent="0.3">
      <c r="A13723" s="1" t="s">
        <v>32374</v>
      </c>
      <c r="B13723">
        <v>28403</v>
      </c>
      <c r="C13723">
        <v>17041</v>
      </c>
      <c r="D13723" s="1" t="s">
        <v>292</v>
      </c>
      <c r="E13723">
        <v>0</v>
      </c>
      <c r="F13723">
        <v>0</v>
      </c>
      <c r="G13723">
        <v>15101</v>
      </c>
      <c r="H13723">
        <v>15399</v>
      </c>
      <c r="I13723" s="1" t="s">
        <v>293</v>
      </c>
      <c r="J13723" s="1" t="s">
        <v>294</v>
      </c>
      <c r="K13723" s="1" t="s">
        <v>33</v>
      </c>
      <c r="L13723">
        <v>3.9732E+17</v>
      </c>
      <c r="M13723" s="1" t="s">
        <v>46</v>
      </c>
      <c r="N13723">
        <v>1</v>
      </c>
      <c r="O13723" s="1" t="s">
        <v>35</v>
      </c>
      <c r="P13723" s="1" t="s">
        <v>47</v>
      </c>
      <c r="Q13723" s="1" t="s">
        <v>35</v>
      </c>
      <c r="R13723" s="1" t="s">
        <v>35</v>
      </c>
      <c r="S13723" s="1" t="s">
        <v>35</v>
      </c>
      <c r="T13723" s="1" t="s">
        <v>35</v>
      </c>
      <c r="U13723" s="1" t="s">
        <v>291</v>
      </c>
      <c r="V13723" s="1" t="s">
        <v>35</v>
      </c>
      <c r="W13723" s="1" t="s">
        <v>35</v>
      </c>
      <c r="X13723" s="1" t="s">
        <v>35</v>
      </c>
      <c r="Y13723">
        <v>8</v>
      </c>
      <c r="Z13723">
        <v>8</v>
      </c>
      <c r="AA13723">
        <v>8</v>
      </c>
      <c r="AB13723" s="1" t="s">
        <v>302</v>
      </c>
      <c r="AC13723" s="1" t="s">
        <v>302</v>
      </c>
      <c r="AD13723" s="1" t="s">
        <v>302</v>
      </c>
      <c r="AE13723" s="1" t="s">
        <v>35</v>
      </c>
    </row>
    <row r="13724" spans="1:31" x14ac:dyDescent="0.3">
      <c r="A13724" s="1" t="s">
        <v>32375</v>
      </c>
      <c r="B13724">
        <v>28406</v>
      </c>
      <c r="C13724">
        <v>17041</v>
      </c>
      <c r="D13724" s="1" t="s">
        <v>292</v>
      </c>
      <c r="E13724">
        <v>0</v>
      </c>
      <c r="F13724">
        <v>0</v>
      </c>
      <c r="G13724">
        <v>1001</v>
      </c>
      <c r="H13724">
        <v>1199</v>
      </c>
      <c r="I13724" s="1" t="s">
        <v>293</v>
      </c>
      <c r="J13724" s="1" t="s">
        <v>294</v>
      </c>
      <c r="K13724" s="1" t="s">
        <v>33</v>
      </c>
      <c r="L13724">
        <v>2.9624E+17</v>
      </c>
      <c r="M13724" s="1" t="s">
        <v>46</v>
      </c>
      <c r="N13724">
        <v>1</v>
      </c>
      <c r="O13724" s="1" t="s">
        <v>35</v>
      </c>
      <c r="P13724" s="1" t="s">
        <v>47</v>
      </c>
      <c r="Q13724" s="1" t="s">
        <v>35</v>
      </c>
      <c r="R13724" s="1" t="s">
        <v>35</v>
      </c>
      <c r="S13724" s="1" t="s">
        <v>35</v>
      </c>
      <c r="T13724" s="1" t="s">
        <v>35</v>
      </c>
      <c r="U13724" s="1" t="s">
        <v>291</v>
      </c>
      <c r="V13724" s="1" t="s">
        <v>48</v>
      </c>
      <c r="W13724" s="1" t="s">
        <v>35</v>
      </c>
      <c r="X13724" s="1" t="s">
        <v>35</v>
      </c>
      <c r="Y13724">
        <v>13</v>
      </c>
      <c r="Z13724">
        <v>13</v>
      </c>
      <c r="AA13724">
        <v>13</v>
      </c>
      <c r="AB13724" s="1" t="s">
        <v>319</v>
      </c>
      <c r="AC13724" s="1" t="s">
        <v>319</v>
      </c>
      <c r="AD13724" s="1" t="s">
        <v>319</v>
      </c>
      <c r="AE13724" s="1" t="s">
        <v>35</v>
      </c>
    </row>
    <row r="13725" spans="1:31" x14ac:dyDescent="0.3">
      <c r="A13725" s="1" t="s">
        <v>32376</v>
      </c>
      <c r="B13725">
        <v>28408</v>
      </c>
      <c r="C13725">
        <v>17041</v>
      </c>
      <c r="D13725" s="1" t="s">
        <v>292</v>
      </c>
      <c r="E13725">
        <v>0</v>
      </c>
      <c r="F13725">
        <v>0</v>
      </c>
      <c r="G13725">
        <v>2501</v>
      </c>
      <c r="H13725">
        <v>2699</v>
      </c>
      <c r="I13725" s="1" t="s">
        <v>293</v>
      </c>
      <c r="J13725" s="1" t="s">
        <v>294</v>
      </c>
      <c r="K13725" s="1" t="s">
        <v>33</v>
      </c>
      <c r="L13725">
        <v>2.453E+17</v>
      </c>
      <c r="M13725" s="1" t="s">
        <v>46</v>
      </c>
      <c r="N13725">
        <v>1</v>
      </c>
      <c r="O13725" s="1" t="s">
        <v>35</v>
      </c>
      <c r="P13725" s="1" t="s">
        <v>47</v>
      </c>
      <c r="Q13725" s="1" t="s">
        <v>35</v>
      </c>
      <c r="R13725" s="1" t="s">
        <v>35</v>
      </c>
      <c r="S13725" s="1" t="s">
        <v>35</v>
      </c>
      <c r="T13725" s="1" t="s">
        <v>35</v>
      </c>
      <c r="U13725" s="1" t="s">
        <v>291</v>
      </c>
      <c r="V13725" s="1" t="s">
        <v>35</v>
      </c>
      <c r="W13725" s="1" t="s">
        <v>35</v>
      </c>
      <c r="X13725" s="1" t="s">
        <v>35</v>
      </c>
      <c r="Y13725">
        <v>12</v>
      </c>
      <c r="Z13725">
        <v>12</v>
      </c>
      <c r="AA13725">
        <v>12</v>
      </c>
      <c r="AB13725" s="1" t="s">
        <v>50</v>
      </c>
      <c r="AC13725" s="1" t="s">
        <v>50</v>
      </c>
      <c r="AD13725" s="1" t="s">
        <v>50</v>
      </c>
      <c r="AE13725" s="1" t="s">
        <v>35</v>
      </c>
    </row>
    <row r="13726" spans="1:31" x14ac:dyDescent="0.3">
      <c r="A13726" s="1" t="s">
        <v>14146</v>
      </c>
      <c r="B13726">
        <v>28409</v>
      </c>
      <c r="C13726">
        <v>17041</v>
      </c>
      <c r="D13726" s="1" t="s">
        <v>292</v>
      </c>
      <c r="E13726">
        <v>0</v>
      </c>
      <c r="F13726">
        <v>0</v>
      </c>
      <c r="G13726">
        <v>0</v>
      </c>
      <c r="H13726">
        <v>0</v>
      </c>
      <c r="I13726" s="1" t="s">
        <v>293</v>
      </c>
      <c r="J13726" s="1" t="s">
        <v>294</v>
      </c>
      <c r="K13726" s="1" t="s">
        <v>33</v>
      </c>
      <c r="L13726">
        <v>3.258E+16</v>
      </c>
      <c r="M13726" s="1" t="s">
        <v>46</v>
      </c>
      <c r="N13726">
        <v>1</v>
      </c>
      <c r="O13726" s="1" t="s">
        <v>35</v>
      </c>
      <c r="P13726" s="1" t="s">
        <v>47</v>
      </c>
      <c r="Q13726" s="1" t="s">
        <v>35</v>
      </c>
      <c r="R13726" s="1" t="s">
        <v>35</v>
      </c>
      <c r="S13726" s="1" t="s">
        <v>35</v>
      </c>
      <c r="T13726" s="1" t="s">
        <v>35</v>
      </c>
      <c r="U13726" s="1" t="s">
        <v>291</v>
      </c>
      <c r="V13726" s="1" t="s">
        <v>35</v>
      </c>
      <c r="W13726" s="1" t="s">
        <v>35</v>
      </c>
      <c r="X13726" s="1" t="s">
        <v>35</v>
      </c>
      <c r="Y13726">
        <v>12</v>
      </c>
      <c r="Z13726">
        <v>12</v>
      </c>
      <c r="AA13726">
        <v>12</v>
      </c>
      <c r="AB13726" s="1" t="s">
        <v>50</v>
      </c>
      <c r="AC13726" s="1" t="s">
        <v>50</v>
      </c>
      <c r="AD13726" s="1" t="s">
        <v>50</v>
      </c>
      <c r="AE13726" s="1" t="s">
        <v>35</v>
      </c>
    </row>
    <row r="13727" spans="1:31" x14ac:dyDescent="0.3">
      <c r="A13727" s="1" t="s">
        <v>14147</v>
      </c>
      <c r="B13727">
        <v>28410</v>
      </c>
      <c r="C13727">
        <v>17041</v>
      </c>
      <c r="D13727" s="1" t="s">
        <v>292</v>
      </c>
      <c r="E13727">
        <v>0</v>
      </c>
      <c r="F13727">
        <v>0</v>
      </c>
      <c r="G13727">
        <v>3701</v>
      </c>
      <c r="H13727">
        <v>3799</v>
      </c>
      <c r="I13727" s="1" t="s">
        <v>293</v>
      </c>
      <c r="J13727" s="1" t="s">
        <v>294</v>
      </c>
      <c r="K13727" s="1" t="s">
        <v>33</v>
      </c>
      <c r="L13727">
        <v>1.7206E+17</v>
      </c>
      <c r="M13727" s="1" t="s">
        <v>46</v>
      </c>
      <c r="N13727">
        <v>1</v>
      </c>
      <c r="O13727" s="1" t="s">
        <v>35</v>
      </c>
      <c r="P13727" s="1" t="s">
        <v>47</v>
      </c>
      <c r="Q13727" s="1" t="s">
        <v>35</v>
      </c>
      <c r="R13727" s="1" t="s">
        <v>35</v>
      </c>
      <c r="S13727" s="1" t="s">
        <v>35</v>
      </c>
      <c r="T13727" s="1" t="s">
        <v>35</v>
      </c>
      <c r="U13727" s="1" t="s">
        <v>291</v>
      </c>
      <c r="V13727" s="1" t="s">
        <v>35</v>
      </c>
      <c r="W13727" s="1" t="s">
        <v>35</v>
      </c>
      <c r="X13727" s="1" t="s">
        <v>35</v>
      </c>
      <c r="Y13727">
        <v>12</v>
      </c>
      <c r="Z13727">
        <v>12</v>
      </c>
      <c r="AA13727">
        <v>12</v>
      </c>
      <c r="AB13727" s="1" t="s">
        <v>50</v>
      </c>
      <c r="AC13727" s="1" t="s">
        <v>50</v>
      </c>
      <c r="AD13727" s="1" t="s">
        <v>50</v>
      </c>
      <c r="AE13727" s="1" t="s">
        <v>35</v>
      </c>
    </row>
    <row r="13728" spans="1:31" x14ac:dyDescent="0.3">
      <c r="A13728" s="1" t="s">
        <v>32377</v>
      </c>
      <c r="B13728">
        <v>29425</v>
      </c>
      <c r="C13728">
        <v>17041</v>
      </c>
      <c r="D13728" s="1" t="s">
        <v>292</v>
      </c>
      <c r="E13728">
        <v>0</v>
      </c>
      <c r="F13728">
        <v>0</v>
      </c>
      <c r="G13728">
        <v>5401</v>
      </c>
      <c r="H13728">
        <v>5699</v>
      </c>
      <c r="I13728" s="1" t="s">
        <v>293</v>
      </c>
      <c r="J13728" s="1" t="s">
        <v>294</v>
      </c>
      <c r="K13728" s="1" t="s">
        <v>33</v>
      </c>
      <c r="L13728">
        <v>7.528E+17</v>
      </c>
      <c r="M13728" s="1" t="s">
        <v>46</v>
      </c>
      <c r="N13728">
        <v>1</v>
      </c>
      <c r="O13728" s="1" t="s">
        <v>35</v>
      </c>
      <c r="P13728" s="1" t="s">
        <v>47</v>
      </c>
      <c r="Q13728" s="1" t="s">
        <v>35</v>
      </c>
      <c r="R13728" s="1" t="s">
        <v>35</v>
      </c>
      <c r="S13728" s="1" t="s">
        <v>35</v>
      </c>
      <c r="T13728" s="1" t="s">
        <v>35</v>
      </c>
      <c r="U13728" s="1" t="s">
        <v>291</v>
      </c>
      <c r="V13728" s="1" t="s">
        <v>35</v>
      </c>
      <c r="W13728" s="1" t="s">
        <v>35</v>
      </c>
      <c r="X13728" s="1" t="s">
        <v>35</v>
      </c>
      <c r="Y13728">
        <v>12</v>
      </c>
      <c r="Z13728">
        <v>12</v>
      </c>
      <c r="AA13728">
        <v>12</v>
      </c>
      <c r="AB13728" s="1" t="s">
        <v>83</v>
      </c>
      <c r="AC13728" s="1" t="s">
        <v>83</v>
      </c>
      <c r="AD13728" s="1" t="s">
        <v>83</v>
      </c>
      <c r="AE13728" s="1" t="s">
        <v>35</v>
      </c>
    </row>
    <row r="13729" spans="1:31" x14ac:dyDescent="0.3">
      <c r="A13729" s="1" t="s">
        <v>14148</v>
      </c>
      <c r="B13729">
        <v>28415</v>
      </c>
      <c r="C13729">
        <v>17041</v>
      </c>
      <c r="D13729" s="1" t="s">
        <v>292</v>
      </c>
      <c r="E13729">
        <v>0</v>
      </c>
      <c r="F13729">
        <v>0</v>
      </c>
      <c r="G13729">
        <v>5901</v>
      </c>
      <c r="H13729">
        <v>6059</v>
      </c>
      <c r="I13729" s="1" t="s">
        <v>293</v>
      </c>
      <c r="J13729" s="1" t="s">
        <v>294</v>
      </c>
      <c r="K13729" s="1" t="s">
        <v>33</v>
      </c>
      <c r="L13729">
        <v>3.4007E+17</v>
      </c>
      <c r="M13729" s="1" t="s">
        <v>46</v>
      </c>
      <c r="N13729">
        <v>1</v>
      </c>
      <c r="O13729" s="1" t="s">
        <v>35</v>
      </c>
      <c r="P13729" s="1" t="s">
        <v>47</v>
      </c>
      <c r="Q13729" s="1" t="s">
        <v>35</v>
      </c>
      <c r="R13729" s="1" t="s">
        <v>35</v>
      </c>
      <c r="S13729" s="1" t="s">
        <v>35</v>
      </c>
      <c r="T13729" s="1" t="s">
        <v>35</v>
      </c>
      <c r="U13729" s="1" t="s">
        <v>291</v>
      </c>
      <c r="V13729" s="1" t="s">
        <v>35</v>
      </c>
      <c r="W13729" s="1" t="s">
        <v>35</v>
      </c>
      <c r="X13729" s="1" t="s">
        <v>35</v>
      </c>
      <c r="Y13729">
        <v>11</v>
      </c>
      <c r="Z13729">
        <v>11</v>
      </c>
      <c r="AA13729">
        <v>11</v>
      </c>
      <c r="AB13729" s="1" t="s">
        <v>111</v>
      </c>
      <c r="AC13729" s="1" t="s">
        <v>111</v>
      </c>
      <c r="AD13729" s="1" t="s">
        <v>111</v>
      </c>
      <c r="AE13729" s="1" t="s">
        <v>35</v>
      </c>
    </row>
    <row r="13730" spans="1:31" x14ac:dyDescent="0.3">
      <c r="A13730" s="1" t="s">
        <v>14149</v>
      </c>
      <c r="B13730">
        <v>28416</v>
      </c>
      <c r="C13730">
        <v>17041</v>
      </c>
      <c r="D13730" s="1" t="s">
        <v>292</v>
      </c>
      <c r="E13730">
        <v>0</v>
      </c>
      <c r="F13730">
        <v>0</v>
      </c>
      <c r="G13730">
        <v>6501</v>
      </c>
      <c r="H13730">
        <v>6699</v>
      </c>
      <c r="I13730" s="1" t="s">
        <v>293</v>
      </c>
      <c r="J13730" s="1" t="s">
        <v>294</v>
      </c>
      <c r="K13730" s="1" t="s">
        <v>33</v>
      </c>
      <c r="L13730">
        <v>1.7028E+17</v>
      </c>
      <c r="M13730" s="1" t="s">
        <v>46</v>
      </c>
      <c r="N13730">
        <v>1</v>
      </c>
      <c r="O13730" s="1" t="s">
        <v>35</v>
      </c>
      <c r="P13730" s="1" t="s">
        <v>47</v>
      </c>
      <c r="Q13730" s="1" t="s">
        <v>35</v>
      </c>
      <c r="R13730" s="1" t="s">
        <v>35</v>
      </c>
      <c r="S13730" s="1" t="s">
        <v>35</v>
      </c>
      <c r="T13730" s="1" t="s">
        <v>35</v>
      </c>
      <c r="U13730" s="1" t="s">
        <v>291</v>
      </c>
      <c r="V13730" s="1" t="s">
        <v>35</v>
      </c>
      <c r="W13730" s="1" t="s">
        <v>35</v>
      </c>
      <c r="X13730" s="1" t="s">
        <v>35</v>
      </c>
      <c r="Y13730">
        <v>11</v>
      </c>
      <c r="Z13730">
        <v>11</v>
      </c>
      <c r="AA13730">
        <v>11</v>
      </c>
      <c r="AB13730" s="1" t="s">
        <v>111</v>
      </c>
      <c r="AC13730" s="1" t="s">
        <v>111</v>
      </c>
      <c r="AD13730" s="1" t="s">
        <v>111</v>
      </c>
      <c r="AE13730" s="1" t="s">
        <v>35</v>
      </c>
    </row>
    <row r="13731" spans="1:31" x14ac:dyDescent="0.3">
      <c r="A13731" s="1" t="s">
        <v>14150</v>
      </c>
      <c r="B13731">
        <v>28419</v>
      </c>
      <c r="C13731">
        <v>17041</v>
      </c>
      <c r="D13731" s="1" t="s">
        <v>292</v>
      </c>
      <c r="E13731">
        <v>0</v>
      </c>
      <c r="F13731">
        <v>0</v>
      </c>
      <c r="G13731">
        <v>8621</v>
      </c>
      <c r="H13731">
        <v>8999</v>
      </c>
      <c r="I13731" s="1" t="s">
        <v>293</v>
      </c>
      <c r="J13731" s="1" t="s">
        <v>294</v>
      </c>
      <c r="K13731" s="1" t="s">
        <v>33</v>
      </c>
      <c r="L13731">
        <v>6.9191E+17</v>
      </c>
      <c r="M13731" s="1" t="s">
        <v>46</v>
      </c>
      <c r="N13731">
        <v>1</v>
      </c>
      <c r="O13731" s="1" t="s">
        <v>35</v>
      </c>
      <c r="P13731" s="1" t="s">
        <v>47</v>
      </c>
      <c r="Q13731" s="1" t="s">
        <v>35</v>
      </c>
      <c r="R13731" s="1" t="s">
        <v>35</v>
      </c>
      <c r="S13731" s="1" t="s">
        <v>35</v>
      </c>
      <c r="T13731" s="1" t="s">
        <v>35</v>
      </c>
      <c r="U13731" s="1" t="s">
        <v>291</v>
      </c>
      <c r="V13731" s="1" t="s">
        <v>35</v>
      </c>
      <c r="W13731" s="1" t="s">
        <v>35</v>
      </c>
      <c r="X13731" s="1" t="s">
        <v>35</v>
      </c>
      <c r="Y13731">
        <v>10</v>
      </c>
      <c r="Z13731">
        <v>10</v>
      </c>
      <c r="AA13731">
        <v>10</v>
      </c>
      <c r="AB13731" s="1" t="s">
        <v>175</v>
      </c>
      <c r="AC13731" s="1" t="s">
        <v>175</v>
      </c>
      <c r="AD13731" s="1" t="s">
        <v>175</v>
      </c>
      <c r="AE13731" s="1" t="s">
        <v>35</v>
      </c>
    </row>
    <row r="13732" spans="1:31" x14ac:dyDescent="0.3">
      <c r="A13732" s="1" t="s">
        <v>14151</v>
      </c>
      <c r="B13732">
        <v>28425</v>
      </c>
      <c r="C13732">
        <v>17041</v>
      </c>
      <c r="D13732" s="1" t="s">
        <v>292</v>
      </c>
      <c r="E13732">
        <v>0</v>
      </c>
      <c r="F13732">
        <v>0</v>
      </c>
      <c r="G13732">
        <v>0</v>
      </c>
      <c r="H13732">
        <v>0</v>
      </c>
      <c r="I13732" s="1" t="s">
        <v>293</v>
      </c>
      <c r="J13732" s="1" t="s">
        <v>294</v>
      </c>
      <c r="K13732" s="1" t="s">
        <v>33</v>
      </c>
      <c r="L13732">
        <v>2.4891E+17</v>
      </c>
      <c r="M13732" s="1" t="s">
        <v>46</v>
      </c>
      <c r="N13732">
        <v>1</v>
      </c>
      <c r="O13732" s="1" t="s">
        <v>35</v>
      </c>
      <c r="P13732" s="1" t="s">
        <v>47</v>
      </c>
      <c r="Q13732" s="1" t="s">
        <v>35</v>
      </c>
      <c r="R13732" s="1" t="s">
        <v>35</v>
      </c>
      <c r="S13732" s="1" t="s">
        <v>35</v>
      </c>
      <c r="T13732" s="1" t="s">
        <v>35</v>
      </c>
      <c r="U13732" s="1" t="s">
        <v>291</v>
      </c>
      <c r="V13732" s="1" t="s">
        <v>35</v>
      </c>
      <c r="W13732" s="1" t="s">
        <v>35</v>
      </c>
      <c r="X13732" s="1" t="s">
        <v>35</v>
      </c>
      <c r="Y13732">
        <v>9</v>
      </c>
      <c r="Z13732">
        <v>9</v>
      </c>
      <c r="AA13732">
        <v>9</v>
      </c>
      <c r="AB13732" s="1" t="s">
        <v>241</v>
      </c>
      <c r="AC13732" s="1" t="s">
        <v>241</v>
      </c>
      <c r="AD13732" s="1" t="s">
        <v>241</v>
      </c>
      <c r="AE13732" s="1" t="s">
        <v>35</v>
      </c>
    </row>
    <row r="13733" spans="1:31" x14ac:dyDescent="0.3">
      <c r="A13733" s="1" t="s">
        <v>32378</v>
      </c>
      <c r="B13733">
        <v>28426</v>
      </c>
      <c r="C13733">
        <v>17041</v>
      </c>
      <c r="D13733" s="1" t="s">
        <v>292</v>
      </c>
      <c r="E13733">
        <v>0</v>
      </c>
      <c r="F13733">
        <v>0</v>
      </c>
      <c r="G13733">
        <v>11701</v>
      </c>
      <c r="H13733">
        <v>11899</v>
      </c>
      <c r="I13733" s="1" t="s">
        <v>293</v>
      </c>
      <c r="J13733" s="1" t="s">
        <v>294</v>
      </c>
      <c r="K13733" s="1" t="s">
        <v>33</v>
      </c>
      <c r="L13733">
        <v>2.484E+17</v>
      </c>
      <c r="M13733" s="1" t="s">
        <v>46</v>
      </c>
      <c r="N13733">
        <v>1</v>
      </c>
      <c r="O13733" s="1" t="s">
        <v>35</v>
      </c>
      <c r="P13733" s="1" t="s">
        <v>47</v>
      </c>
      <c r="Q13733" s="1" t="s">
        <v>35</v>
      </c>
      <c r="R13733" s="1" t="s">
        <v>35</v>
      </c>
      <c r="S13733" s="1" t="s">
        <v>35</v>
      </c>
      <c r="T13733" s="1" t="s">
        <v>35</v>
      </c>
      <c r="U13733" s="1" t="s">
        <v>291</v>
      </c>
      <c r="V13733" s="1" t="s">
        <v>35</v>
      </c>
      <c r="W13733" s="1" t="s">
        <v>35</v>
      </c>
      <c r="X13733" s="1" t="s">
        <v>35</v>
      </c>
      <c r="Y13733">
        <v>9</v>
      </c>
      <c r="Z13733">
        <v>9</v>
      </c>
      <c r="AA13733">
        <v>9</v>
      </c>
      <c r="AB13733" s="1" t="s">
        <v>241</v>
      </c>
      <c r="AC13733" s="1" t="s">
        <v>241</v>
      </c>
      <c r="AD13733" s="1" t="s">
        <v>241</v>
      </c>
      <c r="AE13733" s="1" t="s">
        <v>35</v>
      </c>
    </row>
    <row r="13734" spans="1:31" x14ac:dyDescent="0.3">
      <c r="A13734" s="1" t="s">
        <v>32379</v>
      </c>
      <c r="B13734">
        <v>28428</v>
      </c>
      <c r="C13734">
        <v>17041</v>
      </c>
      <c r="D13734" s="1" t="s">
        <v>292</v>
      </c>
      <c r="E13734">
        <v>0</v>
      </c>
      <c r="F13734">
        <v>0</v>
      </c>
      <c r="G13734">
        <v>0</v>
      </c>
      <c r="H13734">
        <v>0</v>
      </c>
      <c r="I13734" s="1" t="s">
        <v>293</v>
      </c>
      <c r="J13734" s="1" t="s">
        <v>294</v>
      </c>
      <c r="K13734" s="1" t="s">
        <v>33</v>
      </c>
      <c r="L13734">
        <v>5.1139E+17</v>
      </c>
      <c r="M13734" s="1" t="s">
        <v>46</v>
      </c>
      <c r="N13734">
        <v>1</v>
      </c>
      <c r="O13734" s="1" t="s">
        <v>35</v>
      </c>
      <c r="P13734" s="1" t="s">
        <v>47</v>
      </c>
      <c r="Q13734" s="1" t="s">
        <v>35</v>
      </c>
      <c r="R13734" s="1" t="s">
        <v>35</v>
      </c>
      <c r="S13734" s="1" t="s">
        <v>35</v>
      </c>
      <c r="T13734" s="1" t="s">
        <v>35</v>
      </c>
      <c r="U13734" s="1" t="s">
        <v>291</v>
      </c>
      <c r="V13734" s="1" t="s">
        <v>35</v>
      </c>
      <c r="W13734" s="1" t="s">
        <v>35</v>
      </c>
      <c r="X13734" s="1" t="s">
        <v>35</v>
      </c>
      <c r="Y13734">
        <v>9</v>
      </c>
      <c r="Z13734">
        <v>9</v>
      </c>
      <c r="AA13734">
        <v>9</v>
      </c>
      <c r="AB13734" s="1" t="s">
        <v>225</v>
      </c>
      <c r="AC13734" s="1" t="s">
        <v>225</v>
      </c>
      <c r="AD13734" s="1" t="s">
        <v>225</v>
      </c>
      <c r="AE13734" s="1" t="s">
        <v>35</v>
      </c>
    </row>
    <row r="13735" spans="1:31" x14ac:dyDescent="0.3">
      <c r="A13735" s="1" t="s">
        <v>14152</v>
      </c>
      <c r="B13735">
        <v>28429</v>
      </c>
      <c r="C13735">
        <v>17041</v>
      </c>
      <c r="D13735" s="1" t="s">
        <v>292</v>
      </c>
      <c r="E13735">
        <v>0</v>
      </c>
      <c r="F13735">
        <v>0</v>
      </c>
      <c r="G13735">
        <v>12851</v>
      </c>
      <c r="H13735">
        <v>13249</v>
      </c>
      <c r="I13735" s="1" t="s">
        <v>293</v>
      </c>
      <c r="J13735" s="1" t="s">
        <v>294</v>
      </c>
      <c r="K13735" s="1" t="s">
        <v>33</v>
      </c>
      <c r="L13735">
        <v>6.1856E+17</v>
      </c>
      <c r="M13735" s="1" t="s">
        <v>46</v>
      </c>
      <c r="N13735">
        <v>1</v>
      </c>
      <c r="O13735" s="1" t="s">
        <v>35</v>
      </c>
      <c r="P13735" s="1" t="s">
        <v>47</v>
      </c>
      <c r="Q13735" s="1" t="s">
        <v>35</v>
      </c>
      <c r="R13735" s="1" t="s">
        <v>35</v>
      </c>
      <c r="S13735" s="1" t="s">
        <v>35</v>
      </c>
      <c r="T13735" s="1" t="s">
        <v>35</v>
      </c>
      <c r="U13735" s="1" t="s">
        <v>291</v>
      </c>
      <c r="V13735" s="1" t="s">
        <v>35</v>
      </c>
      <c r="W13735" s="1" t="s">
        <v>35</v>
      </c>
      <c r="X13735" s="1" t="s">
        <v>35</v>
      </c>
      <c r="Y13735">
        <v>9</v>
      </c>
      <c r="Z13735">
        <v>9</v>
      </c>
      <c r="AA13735">
        <v>9</v>
      </c>
      <c r="AB13735" s="1" t="s">
        <v>225</v>
      </c>
      <c r="AC13735" s="1" t="s">
        <v>225</v>
      </c>
      <c r="AD13735" s="1" t="s">
        <v>225</v>
      </c>
      <c r="AE13735" s="1" t="s">
        <v>35</v>
      </c>
    </row>
    <row r="13736" spans="1:31" x14ac:dyDescent="0.3">
      <c r="A13736" s="1" t="s">
        <v>14153</v>
      </c>
      <c r="B13736">
        <v>28430</v>
      </c>
      <c r="C13736">
        <v>17041</v>
      </c>
      <c r="D13736" s="1" t="s">
        <v>292</v>
      </c>
      <c r="E13736">
        <v>0</v>
      </c>
      <c r="F13736">
        <v>0</v>
      </c>
      <c r="G13736">
        <v>0</v>
      </c>
      <c r="H13736">
        <v>0</v>
      </c>
      <c r="I13736" s="1" t="s">
        <v>293</v>
      </c>
      <c r="J13736" s="1" t="s">
        <v>294</v>
      </c>
      <c r="K13736" s="1" t="s">
        <v>33</v>
      </c>
      <c r="L13736">
        <v>5.4384E+17</v>
      </c>
      <c r="M13736" s="1" t="s">
        <v>46</v>
      </c>
      <c r="N13736">
        <v>1</v>
      </c>
      <c r="O13736" s="1" t="s">
        <v>35</v>
      </c>
      <c r="P13736" s="1" t="s">
        <v>47</v>
      </c>
      <c r="Q13736" s="1" t="s">
        <v>35</v>
      </c>
      <c r="R13736" s="1" t="s">
        <v>35</v>
      </c>
      <c r="S13736" s="1" t="s">
        <v>35</v>
      </c>
      <c r="T13736" s="1" t="s">
        <v>35</v>
      </c>
      <c r="U13736" s="1" t="s">
        <v>291</v>
      </c>
      <c r="V13736" s="1" t="s">
        <v>35</v>
      </c>
      <c r="W13736" s="1" t="s">
        <v>35</v>
      </c>
      <c r="X13736" s="1" t="s">
        <v>35</v>
      </c>
      <c r="Y13736">
        <v>9</v>
      </c>
      <c r="Z13736">
        <v>9</v>
      </c>
      <c r="AA13736">
        <v>9</v>
      </c>
      <c r="AB13736" s="1" t="s">
        <v>225</v>
      </c>
      <c r="AC13736" s="1" t="s">
        <v>225</v>
      </c>
      <c r="AD13736" s="1" t="s">
        <v>225</v>
      </c>
      <c r="AE13736" s="1" t="s">
        <v>35</v>
      </c>
    </row>
    <row r="13737" spans="1:31" x14ac:dyDescent="0.3">
      <c r="A13737" s="1" t="s">
        <v>32380</v>
      </c>
      <c r="B13737">
        <v>28431</v>
      </c>
      <c r="C13737">
        <v>17041</v>
      </c>
      <c r="D13737" s="1" t="s">
        <v>292</v>
      </c>
      <c r="E13737">
        <v>0</v>
      </c>
      <c r="F13737">
        <v>0</v>
      </c>
      <c r="G13737">
        <v>0</v>
      </c>
      <c r="H13737">
        <v>0</v>
      </c>
      <c r="I13737" s="1" t="s">
        <v>293</v>
      </c>
      <c r="J13737" s="1" t="s">
        <v>294</v>
      </c>
      <c r="K13737" s="1" t="s">
        <v>33</v>
      </c>
      <c r="L13737">
        <v>5.6299E+17</v>
      </c>
      <c r="M13737" s="1" t="s">
        <v>46</v>
      </c>
      <c r="N13737">
        <v>1</v>
      </c>
      <c r="O13737" s="1" t="s">
        <v>35</v>
      </c>
      <c r="P13737" s="1" t="s">
        <v>47</v>
      </c>
      <c r="Q13737" s="1" t="s">
        <v>35</v>
      </c>
      <c r="R13737" s="1" t="s">
        <v>35</v>
      </c>
      <c r="S13737" s="1" t="s">
        <v>35</v>
      </c>
      <c r="T13737" s="1" t="s">
        <v>35</v>
      </c>
      <c r="U13737" s="1" t="s">
        <v>291</v>
      </c>
      <c r="V13737" s="1" t="s">
        <v>35</v>
      </c>
      <c r="W13737" s="1" t="s">
        <v>35</v>
      </c>
      <c r="X13737" s="1" t="s">
        <v>35</v>
      </c>
      <c r="Y13737">
        <v>8</v>
      </c>
      <c r="Z13737">
        <v>8</v>
      </c>
      <c r="AA13737">
        <v>8</v>
      </c>
      <c r="AB13737" s="1" t="s">
        <v>302</v>
      </c>
      <c r="AC13737" s="1" t="s">
        <v>302</v>
      </c>
      <c r="AD13737" s="1" t="s">
        <v>302</v>
      </c>
      <c r="AE13737" s="1" t="s">
        <v>35</v>
      </c>
    </row>
    <row r="13738" spans="1:31" x14ac:dyDescent="0.3">
      <c r="A13738" s="1" t="s">
        <v>14154</v>
      </c>
      <c r="B13738">
        <v>29441</v>
      </c>
      <c r="C13738">
        <v>17041</v>
      </c>
      <c r="D13738" s="1" t="s">
        <v>292</v>
      </c>
      <c r="E13738">
        <v>0</v>
      </c>
      <c r="F13738">
        <v>0</v>
      </c>
      <c r="G13738">
        <v>15801</v>
      </c>
      <c r="H13738">
        <v>16199</v>
      </c>
      <c r="I13738" s="1" t="s">
        <v>293</v>
      </c>
      <c r="J13738" s="1" t="s">
        <v>294</v>
      </c>
      <c r="K13738" s="1" t="s">
        <v>33</v>
      </c>
      <c r="L13738">
        <v>5.5753E+17</v>
      </c>
      <c r="M13738" s="1" t="s">
        <v>46</v>
      </c>
      <c r="N13738">
        <v>1</v>
      </c>
      <c r="O13738" s="1" t="s">
        <v>35</v>
      </c>
      <c r="P13738" s="1" t="s">
        <v>47</v>
      </c>
      <c r="Q13738" s="1" t="s">
        <v>35</v>
      </c>
      <c r="R13738" s="1" t="s">
        <v>35</v>
      </c>
      <c r="S13738" s="1" t="s">
        <v>35</v>
      </c>
      <c r="T13738" s="1" t="s">
        <v>35</v>
      </c>
      <c r="U13738" s="1" t="s">
        <v>291</v>
      </c>
      <c r="V13738" s="1" t="s">
        <v>35</v>
      </c>
      <c r="W13738" s="1" t="s">
        <v>35</v>
      </c>
      <c r="X13738" s="1" t="s">
        <v>35</v>
      </c>
      <c r="Y13738">
        <v>8</v>
      </c>
      <c r="Z13738">
        <v>8</v>
      </c>
      <c r="AA13738">
        <v>8</v>
      </c>
      <c r="AB13738" s="1" t="s">
        <v>307</v>
      </c>
      <c r="AC13738" s="1" t="s">
        <v>307</v>
      </c>
      <c r="AD13738" s="1" t="s">
        <v>307</v>
      </c>
      <c r="AE13738" s="1" t="s">
        <v>35</v>
      </c>
    </row>
    <row r="13739" spans="1:31" x14ac:dyDescent="0.3">
      <c r="A13739" s="1" t="s">
        <v>32381</v>
      </c>
      <c r="B13739">
        <v>28434</v>
      </c>
      <c r="C13739">
        <v>17041</v>
      </c>
      <c r="D13739" s="1" t="s">
        <v>292</v>
      </c>
      <c r="E13739">
        <v>0</v>
      </c>
      <c r="F13739">
        <v>0</v>
      </c>
      <c r="G13739">
        <v>16201</v>
      </c>
      <c r="H13739">
        <v>16299</v>
      </c>
      <c r="I13739" s="1" t="s">
        <v>293</v>
      </c>
      <c r="J13739" s="1" t="s">
        <v>294</v>
      </c>
      <c r="K13739" s="1" t="s">
        <v>33</v>
      </c>
      <c r="L13739">
        <v>1.8514E+17</v>
      </c>
      <c r="M13739" s="1" t="s">
        <v>46</v>
      </c>
      <c r="N13739">
        <v>1</v>
      </c>
      <c r="O13739" s="1" t="s">
        <v>35</v>
      </c>
      <c r="P13739" s="1" t="s">
        <v>47</v>
      </c>
      <c r="Q13739" s="1" t="s">
        <v>35</v>
      </c>
      <c r="R13739" s="1" t="s">
        <v>35</v>
      </c>
      <c r="S13739" s="1" t="s">
        <v>35</v>
      </c>
      <c r="T13739" s="1" t="s">
        <v>35</v>
      </c>
      <c r="U13739" s="1" t="s">
        <v>291</v>
      </c>
      <c r="V13739" s="1" t="s">
        <v>35</v>
      </c>
      <c r="W13739" s="1" t="s">
        <v>35</v>
      </c>
      <c r="X13739" s="1" t="s">
        <v>35</v>
      </c>
      <c r="Y13739">
        <v>8</v>
      </c>
      <c r="Z13739">
        <v>8</v>
      </c>
      <c r="AA13739">
        <v>8</v>
      </c>
      <c r="AB13739" s="1" t="s">
        <v>307</v>
      </c>
      <c r="AC13739" s="1" t="s">
        <v>307</v>
      </c>
      <c r="AD13739" s="1" t="s">
        <v>307</v>
      </c>
      <c r="AE13739" s="1" t="s">
        <v>35</v>
      </c>
    </row>
    <row r="13740" spans="1:31" x14ac:dyDescent="0.3">
      <c r="A13740" s="1" t="s">
        <v>32382</v>
      </c>
      <c r="B13740">
        <v>28439</v>
      </c>
      <c r="C13740">
        <v>17041</v>
      </c>
      <c r="D13740" s="1" t="s">
        <v>292</v>
      </c>
      <c r="E13740">
        <v>0</v>
      </c>
      <c r="F13740">
        <v>0</v>
      </c>
      <c r="G13740">
        <v>0</v>
      </c>
      <c r="H13740">
        <v>0</v>
      </c>
      <c r="I13740" s="1" t="s">
        <v>293</v>
      </c>
      <c r="J13740" s="1" t="s">
        <v>294</v>
      </c>
      <c r="K13740" s="1" t="s">
        <v>33</v>
      </c>
      <c r="L13740">
        <v>3.2045492925841395E+17</v>
      </c>
      <c r="M13740" s="1" t="s">
        <v>46</v>
      </c>
      <c r="N13740">
        <v>1</v>
      </c>
      <c r="O13740" s="1" t="s">
        <v>35</v>
      </c>
      <c r="P13740" s="1" t="s">
        <v>47</v>
      </c>
      <c r="Q13740" s="1" t="s">
        <v>35</v>
      </c>
      <c r="R13740" s="1" t="s">
        <v>35</v>
      </c>
      <c r="S13740" s="1" t="s">
        <v>35</v>
      </c>
      <c r="T13740" s="1" t="s">
        <v>35</v>
      </c>
      <c r="U13740" s="1" t="s">
        <v>291</v>
      </c>
      <c r="V13740" s="1" t="s">
        <v>35</v>
      </c>
      <c r="W13740" s="1" t="s">
        <v>35</v>
      </c>
      <c r="X13740" s="1" t="s">
        <v>35</v>
      </c>
      <c r="Y13740">
        <v>12</v>
      </c>
      <c r="Z13740">
        <v>12</v>
      </c>
      <c r="AA13740">
        <v>12</v>
      </c>
      <c r="AB13740" s="1" t="s">
        <v>50</v>
      </c>
      <c r="AC13740" s="1" t="s">
        <v>50</v>
      </c>
      <c r="AD13740" s="1" t="s">
        <v>50</v>
      </c>
      <c r="AE13740" s="1" t="s">
        <v>35</v>
      </c>
    </row>
    <row r="13741" spans="1:31" x14ac:dyDescent="0.3">
      <c r="A13741" s="1" t="s">
        <v>32383</v>
      </c>
      <c r="B13741">
        <v>28444</v>
      </c>
      <c r="C13741">
        <v>17041</v>
      </c>
      <c r="D13741" s="1" t="s">
        <v>292</v>
      </c>
      <c r="E13741">
        <v>0</v>
      </c>
      <c r="F13741">
        <v>0</v>
      </c>
      <c r="G13741">
        <v>9251</v>
      </c>
      <c r="H13741">
        <v>9399</v>
      </c>
      <c r="I13741" s="1" t="s">
        <v>293</v>
      </c>
      <c r="J13741" s="1" t="s">
        <v>294</v>
      </c>
      <c r="K13741" s="1" t="s">
        <v>33</v>
      </c>
      <c r="L13741">
        <v>2.1266E+17</v>
      </c>
      <c r="M13741" s="1" t="s">
        <v>46</v>
      </c>
      <c r="N13741">
        <v>1</v>
      </c>
      <c r="O13741" s="1" t="s">
        <v>35</v>
      </c>
      <c r="P13741" s="1" t="s">
        <v>47</v>
      </c>
      <c r="Q13741" s="1" t="s">
        <v>35</v>
      </c>
      <c r="R13741" s="1" t="s">
        <v>35</v>
      </c>
      <c r="S13741" s="1" t="s">
        <v>35</v>
      </c>
      <c r="T13741" s="1" t="s">
        <v>35</v>
      </c>
      <c r="U13741" s="1" t="s">
        <v>291</v>
      </c>
      <c r="V13741" s="1" t="s">
        <v>35</v>
      </c>
      <c r="W13741" s="1" t="s">
        <v>35</v>
      </c>
      <c r="X13741" s="1" t="s">
        <v>35</v>
      </c>
      <c r="Y13741">
        <v>10</v>
      </c>
      <c r="Z13741">
        <v>10</v>
      </c>
      <c r="AA13741">
        <v>10</v>
      </c>
      <c r="AB13741" s="1" t="s">
        <v>175</v>
      </c>
      <c r="AC13741" s="1" t="s">
        <v>175</v>
      </c>
      <c r="AD13741" s="1" t="s">
        <v>175</v>
      </c>
      <c r="AE13741" s="1" t="s">
        <v>35</v>
      </c>
    </row>
    <row r="13742" spans="1:31" x14ac:dyDescent="0.3">
      <c r="A13742" s="1" t="s">
        <v>32384</v>
      </c>
      <c r="B13742">
        <v>28446</v>
      </c>
      <c r="C13742">
        <v>17041</v>
      </c>
      <c r="D13742" s="1" t="s">
        <v>292</v>
      </c>
      <c r="E13742">
        <v>0</v>
      </c>
      <c r="F13742">
        <v>0</v>
      </c>
      <c r="G13742">
        <v>10801</v>
      </c>
      <c r="H13742">
        <v>10899</v>
      </c>
      <c r="I13742" s="1" t="s">
        <v>293</v>
      </c>
      <c r="J13742" s="1" t="s">
        <v>294</v>
      </c>
      <c r="K13742" s="1" t="s">
        <v>33</v>
      </c>
      <c r="L13742">
        <v>1.4231E+17</v>
      </c>
      <c r="M13742" s="1" t="s">
        <v>46</v>
      </c>
      <c r="N13742">
        <v>1</v>
      </c>
      <c r="O13742" s="1" t="s">
        <v>35</v>
      </c>
      <c r="P13742" s="1" t="s">
        <v>47</v>
      </c>
      <c r="Q13742" s="1" t="s">
        <v>35</v>
      </c>
      <c r="R13742" s="1" t="s">
        <v>35</v>
      </c>
      <c r="S13742" s="1" t="s">
        <v>35</v>
      </c>
      <c r="T13742" s="1" t="s">
        <v>35</v>
      </c>
      <c r="U13742" s="1" t="s">
        <v>291</v>
      </c>
      <c r="V13742" s="1" t="s">
        <v>35</v>
      </c>
      <c r="W13742" s="1" t="s">
        <v>35</v>
      </c>
      <c r="X13742" s="1" t="s">
        <v>35</v>
      </c>
      <c r="Y13742">
        <v>9</v>
      </c>
      <c r="Z13742">
        <v>9</v>
      </c>
      <c r="AA13742">
        <v>9</v>
      </c>
      <c r="AB13742" s="1" t="s">
        <v>241</v>
      </c>
      <c r="AC13742" s="1" t="s">
        <v>241</v>
      </c>
      <c r="AD13742" s="1" t="s">
        <v>241</v>
      </c>
      <c r="AE13742" s="1" t="s">
        <v>35</v>
      </c>
    </row>
    <row r="13743" spans="1:31" x14ac:dyDescent="0.3">
      <c r="A13743" s="1" t="s">
        <v>32385</v>
      </c>
      <c r="B13743">
        <v>28447</v>
      </c>
      <c r="C13743">
        <v>17041</v>
      </c>
      <c r="D13743" s="1" t="s">
        <v>292</v>
      </c>
      <c r="E13743">
        <v>0</v>
      </c>
      <c r="F13743">
        <v>0</v>
      </c>
      <c r="G13743">
        <v>11501</v>
      </c>
      <c r="H13743">
        <v>11699</v>
      </c>
      <c r="I13743" s="1" t="s">
        <v>293</v>
      </c>
      <c r="J13743" s="1" t="s">
        <v>294</v>
      </c>
      <c r="K13743" s="1" t="s">
        <v>33</v>
      </c>
      <c r="L13743">
        <v>2.4774E+17</v>
      </c>
      <c r="M13743" s="1" t="s">
        <v>46</v>
      </c>
      <c r="N13743">
        <v>1</v>
      </c>
      <c r="O13743" s="1" t="s">
        <v>35</v>
      </c>
      <c r="P13743" s="1" t="s">
        <v>47</v>
      </c>
      <c r="Q13743" s="1" t="s">
        <v>35</v>
      </c>
      <c r="R13743" s="1" t="s">
        <v>35</v>
      </c>
      <c r="S13743" s="1" t="s">
        <v>35</v>
      </c>
      <c r="T13743" s="1" t="s">
        <v>35</v>
      </c>
      <c r="U13743" s="1" t="s">
        <v>291</v>
      </c>
      <c r="V13743" s="1" t="s">
        <v>35</v>
      </c>
      <c r="W13743" s="1" t="s">
        <v>35</v>
      </c>
      <c r="X13743" s="1" t="s">
        <v>35</v>
      </c>
      <c r="Y13743">
        <v>9</v>
      </c>
      <c r="Z13743">
        <v>9</v>
      </c>
      <c r="AA13743">
        <v>9</v>
      </c>
      <c r="AB13743" s="1" t="s">
        <v>241</v>
      </c>
      <c r="AC13743" s="1" t="s">
        <v>241</v>
      </c>
      <c r="AD13743" s="1" t="s">
        <v>241</v>
      </c>
      <c r="AE13743" s="1" t="s">
        <v>35</v>
      </c>
    </row>
    <row r="13744" spans="1:31" x14ac:dyDescent="0.3">
      <c r="A13744" s="1" t="s">
        <v>14155</v>
      </c>
      <c r="B13744">
        <v>28448</v>
      </c>
      <c r="C13744">
        <v>3097</v>
      </c>
      <c r="D13744" s="1" t="s">
        <v>8914</v>
      </c>
      <c r="E13744">
        <v>0</v>
      </c>
      <c r="F13744">
        <v>0</v>
      </c>
      <c r="G13744">
        <v>0</v>
      </c>
      <c r="H13744">
        <v>0</v>
      </c>
      <c r="I13744" s="1" t="s">
        <v>8915</v>
      </c>
      <c r="J13744" s="1" t="s">
        <v>8916</v>
      </c>
      <c r="K13744" s="1" t="s">
        <v>33</v>
      </c>
      <c r="L13744">
        <v>9.606E+16</v>
      </c>
      <c r="M13744" s="1" t="s">
        <v>34</v>
      </c>
      <c r="N13744">
        <v>2</v>
      </c>
      <c r="O13744" s="1" t="s">
        <v>14156</v>
      </c>
      <c r="P13744" s="1" t="s">
        <v>47</v>
      </c>
      <c r="Q13744" s="1" t="s">
        <v>35</v>
      </c>
      <c r="R13744" s="1" t="s">
        <v>35</v>
      </c>
      <c r="S13744" s="1" t="s">
        <v>35</v>
      </c>
      <c r="T13744" s="1" t="s">
        <v>35</v>
      </c>
      <c r="U13744" s="1" t="s">
        <v>291</v>
      </c>
      <c r="V13744" s="1" t="s">
        <v>35</v>
      </c>
      <c r="W13744" s="1" t="s">
        <v>35</v>
      </c>
      <c r="X13744" s="1" t="s">
        <v>35</v>
      </c>
      <c r="Y13744">
        <v>9</v>
      </c>
      <c r="Z13744">
        <v>9</v>
      </c>
      <c r="AA13744">
        <v>9</v>
      </c>
      <c r="AB13744" s="1" t="s">
        <v>35</v>
      </c>
      <c r="AC13744" s="1" t="s">
        <v>225</v>
      </c>
      <c r="AD13744" s="1" t="s">
        <v>241</v>
      </c>
      <c r="AE13744" s="1" t="s">
        <v>35</v>
      </c>
    </row>
    <row r="13745" spans="1:31" x14ac:dyDescent="0.3">
      <c r="A13745" s="1" t="s">
        <v>32386</v>
      </c>
      <c r="B13745">
        <v>28449</v>
      </c>
      <c r="C13745">
        <v>17041</v>
      </c>
      <c r="D13745" s="1" t="s">
        <v>292</v>
      </c>
      <c r="E13745">
        <v>0</v>
      </c>
      <c r="F13745">
        <v>0</v>
      </c>
      <c r="G13745">
        <v>12101</v>
      </c>
      <c r="H13745">
        <v>12199</v>
      </c>
      <c r="I13745" s="1" t="s">
        <v>293</v>
      </c>
      <c r="J13745" s="1" t="s">
        <v>294</v>
      </c>
      <c r="K13745" s="1" t="s">
        <v>33</v>
      </c>
      <c r="L13745">
        <v>2.6731E+17</v>
      </c>
      <c r="M13745" s="1" t="s">
        <v>46</v>
      </c>
      <c r="N13745">
        <v>1</v>
      </c>
      <c r="O13745" s="1" t="s">
        <v>35</v>
      </c>
      <c r="P13745" s="1" t="s">
        <v>47</v>
      </c>
      <c r="Q13745" s="1" t="s">
        <v>35</v>
      </c>
      <c r="R13745" s="1" t="s">
        <v>35</v>
      </c>
      <c r="S13745" s="1" t="s">
        <v>35</v>
      </c>
      <c r="T13745" s="1" t="s">
        <v>35</v>
      </c>
      <c r="U13745" s="1" t="s">
        <v>291</v>
      </c>
      <c r="V13745" s="1" t="s">
        <v>35</v>
      </c>
      <c r="W13745" s="1" t="s">
        <v>35</v>
      </c>
      <c r="X13745" s="1" t="s">
        <v>35</v>
      </c>
      <c r="Y13745">
        <v>9</v>
      </c>
      <c r="Z13745">
        <v>9</v>
      </c>
      <c r="AA13745">
        <v>9</v>
      </c>
      <c r="AB13745" s="1" t="s">
        <v>225</v>
      </c>
      <c r="AC13745" s="1" t="s">
        <v>225</v>
      </c>
      <c r="AD13745" s="1" t="s">
        <v>225</v>
      </c>
      <c r="AE13745" s="1" t="s">
        <v>35</v>
      </c>
    </row>
    <row r="13746" spans="1:31" x14ac:dyDescent="0.3">
      <c r="A13746" s="1" t="s">
        <v>14157</v>
      </c>
      <c r="B13746">
        <v>28451</v>
      </c>
      <c r="C13746">
        <v>4044</v>
      </c>
      <c r="D13746" s="1" t="s">
        <v>10217</v>
      </c>
      <c r="E13746">
        <v>0</v>
      </c>
      <c r="F13746">
        <v>0</v>
      </c>
      <c r="G13746">
        <v>0</v>
      </c>
      <c r="H13746">
        <v>0</v>
      </c>
      <c r="I13746" s="1" t="s">
        <v>10218</v>
      </c>
      <c r="J13746" s="1" t="s">
        <v>10219</v>
      </c>
      <c r="K13746" s="1" t="s">
        <v>33</v>
      </c>
      <c r="L13746">
        <v>9.4947342872277696E+16</v>
      </c>
      <c r="M13746" s="1" t="s">
        <v>34</v>
      </c>
      <c r="N13746">
        <v>2</v>
      </c>
      <c r="O13746" s="1" t="s">
        <v>14158</v>
      </c>
      <c r="P13746" s="1" t="s">
        <v>47</v>
      </c>
      <c r="Q13746" s="1" t="s">
        <v>35</v>
      </c>
      <c r="R13746" s="1" t="s">
        <v>35</v>
      </c>
      <c r="S13746" s="1" t="s">
        <v>35</v>
      </c>
      <c r="T13746" s="1" t="s">
        <v>35</v>
      </c>
      <c r="U13746" s="1" t="s">
        <v>291</v>
      </c>
      <c r="V13746" s="1" t="s">
        <v>35</v>
      </c>
      <c r="W13746" s="1" t="s">
        <v>35</v>
      </c>
      <c r="X13746" s="1" t="s">
        <v>35</v>
      </c>
      <c r="Y13746">
        <v>9</v>
      </c>
      <c r="Z13746">
        <v>9</v>
      </c>
      <c r="AA13746">
        <v>9</v>
      </c>
      <c r="AB13746" s="1" t="s">
        <v>225</v>
      </c>
      <c r="AC13746" s="1" t="s">
        <v>225</v>
      </c>
      <c r="AD13746" s="1" t="s">
        <v>225</v>
      </c>
      <c r="AE13746" s="1" t="s">
        <v>35</v>
      </c>
    </row>
    <row r="13747" spans="1:31" x14ac:dyDescent="0.3">
      <c r="A13747" s="1" t="s">
        <v>14159</v>
      </c>
      <c r="B13747">
        <v>28453</v>
      </c>
      <c r="C13747">
        <v>17041</v>
      </c>
      <c r="D13747" s="1" t="s">
        <v>292</v>
      </c>
      <c r="E13747">
        <v>0</v>
      </c>
      <c r="F13747">
        <v>0</v>
      </c>
      <c r="G13747">
        <v>13501</v>
      </c>
      <c r="H13747">
        <v>13699</v>
      </c>
      <c r="I13747" s="1" t="s">
        <v>293</v>
      </c>
      <c r="J13747" s="1" t="s">
        <v>294</v>
      </c>
      <c r="K13747" s="1" t="s">
        <v>33</v>
      </c>
      <c r="L13747">
        <v>2.3844457487229501E+17</v>
      </c>
      <c r="M13747" s="1" t="s">
        <v>46</v>
      </c>
      <c r="N13747">
        <v>1</v>
      </c>
      <c r="O13747" s="1" t="s">
        <v>35</v>
      </c>
      <c r="P13747" s="1" t="s">
        <v>47</v>
      </c>
      <c r="Q13747" s="1" t="s">
        <v>35</v>
      </c>
      <c r="R13747" s="1" t="s">
        <v>35</v>
      </c>
      <c r="S13747" s="1" t="s">
        <v>35</v>
      </c>
      <c r="T13747" s="1" t="s">
        <v>35</v>
      </c>
      <c r="U13747" s="1" t="s">
        <v>291</v>
      </c>
      <c r="V13747" s="1" t="s">
        <v>35</v>
      </c>
      <c r="W13747" s="1" t="s">
        <v>35</v>
      </c>
      <c r="X13747" s="1" t="s">
        <v>35</v>
      </c>
      <c r="Y13747">
        <v>9</v>
      </c>
      <c r="Z13747">
        <v>9</v>
      </c>
      <c r="AA13747">
        <v>9</v>
      </c>
      <c r="AB13747" s="1" t="s">
        <v>225</v>
      </c>
      <c r="AC13747" s="1" t="s">
        <v>225</v>
      </c>
      <c r="AD13747" s="1" t="s">
        <v>225</v>
      </c>
      <c r="AE13747" s="1" t="s">
        <v>35</v>
      </c>
    </row>
    <row r="13748" spans="1:31" x14ac:dyDescent="0.3">
      <c r="A13748" s="1" t="s">
        <v>32387</v>
      </c>
      <c r="B13748">
        <v>28456</v>
      </c>
      <c r="C13748">
        <v>17041</v>
      </c>
      <c r="D13748" s="1" t="s">
        <v>292</v>
      </c>
      <c r="E13748">
        <v>0</v>
      </c>
      <c r="F13748">
        <v>0</v>
      </c>
      <c r="G13748">
        <v>14101</v>
      </c>
      <c r="H13748">
        <v>14299</v>
      </c>
      <c r="I13748" s="1" t="s">
        <v>293</v>
      </c>
      <c r="J13748" s="1" t="s">
        <v>294</v>
      </c>
      <c r="K13748" s="1" t="s">
        <v>33</v>
      </c>
      <c r="L13748">
        <v>2.9947E+17</v>
      </c>
      <c r="M13748" s="1" t="s">
        <v>46</v>
      </c>
      <c r="N13748">
        <v>1</v>
      </c>
      <c r="O13748" s="1" t="s">
        <v>35</v>
      </c>
      <c r="P13748" s="1" t="s">
        <v>47</v>
      </c>
      <c r="Q13748" s="1" t="s">
        <v>35</v>
      </c>
      <c r="R13748" s="1" t="s">
        <v>35</v>
      </c>
      <c r="S13748" s="1" t="s">
        <v>35</v>
      </c>
      <c r="T13748" s="1" t="s">
        <v>35</v>
      </c>
      <c r="U13748" s="1" t="s">
        <v>291</v>
      </c>
      <c r="V13748" s="1" t="s">
        <v>35</v>
      </c>
      <c r="W13748" s="1" t="s">
        <v>35</v>
      </c>
      <c r="X13748" s="1" t="s">
        <v>35</v>
      </c>
      <c r="Y13748">
        <v>8</v>
      </c>
      <c r="Z13748">
        <v>8</v>
      </c>
      <c r="AA13748">
        <v>8</v>
      </c>
      <c r="AB13748" s="1" t="s">
        <v>302</v>
      </c>
      <c r="AC13748" s="1" t="s">
        <v>302</v>
      </c>
      <c r="AD13748" s="1" t="s">
        <v>302</v>
      </c>
      <c r="AE13748" s="1" t="s">
        <v>35</v>
      </c>
    </row>
    <row r="13749" spans="1:31" x14ac:dyDescent="0.3">
      <c r="A13749" s="1" t="s">
        <v>14160</v>
      </c>
      <c r="B13749">
        <v>28459</v>
      </c>
      <c r="C13749">
        <v>19057</v>
      </c>
      <c r="D13749" s="1" t="s">
        <v>9834</v>
      </c>
      <c r="E13749">
        <v>0</v>
      </c>
      <c r="F13749">
        <v>0</v>
      </c>
      <c r="G13749">
        <v>1301</v>
      </c>
      <c r="H13749">
        <v>1399</v>
      </c>
      <c r="I13749" s="1" t="s">
        <v>9835</v>
      </c>
      <c r="J13749" s="1" t="s">
        <v>9836</v>
      </c>
      <c r="K13749" s="1" t="s">
        <v>33</v>
      </c>
      <c r="L13749">
        <v>1.6429553029760198E+17</v>
      </c>
      <c r="M13749" s="1" t="s">
        <v>46</v>
      </c>
      <c r="N13749">
        <v>1</v>
      </c>
      <c r="O13749" s="1" t="s">
        <v>35</v>
      </c>
      <c r="P13749" s="1" t="s">
        <v>47</v>
      </c>
      <c r="Q13749" s="1" t="s">
        <v>35</v>
      </c>
      <c r="R13749" s="1" t="s">
        <v>35</v>
      </c>
      <c r="S13749" s="1" t="s">
        <v>35</v>
      </c>
      <c r="T13749" s="1" t="s">
        <v>35</v>
      </c>
      <c r="U13749" s="1" t="s">
        <v>95</v>
      </c>
      <c r="V13749" s="1" t="s">
        <v>48</v>
      </c>
      <c r="W13749" s="1" t="s">
        <v>35</v>
      </c>
      <c r="X13749" s="1" t="s">
        <v>35</v>
      </c>
      <c r="Y13749">
        <v>4</v>
      </c>
      <c r="Z13749">
        <v>4</v>
      </c>
      <c r="AA13749">
        <v>4</v>
      </c>
      <c r="AB13749" s="1" t="s">
        <v>249</v>
      </c>
      <c r="AC13749" s="1" t="s">
        <v>249</v>
      </c>
      <c r="AD13749" s="1" t="s">
        <v>249</v>
      </c>
      <c r="AE13749" s="1" t="s">
        <v>35</v>
      </c>
    </row>
    <row r="13750" spans="1:31" x14ac:dyDescent="0.3">
      <c r="A13750" s="1" t="s">
        <v>32388</v>
      </c>
      <c r="B13750">
        <v>28461</v>
      </c>
      <c r="C13750">
        <v>17041</v>
      </c>
      <c r="D13750" s="1" t="s">
        <v>292</v>
      </c>
      <c r="E13750">
        <v>0</v>
      </c>
      <c r="F13750">
        <v>0</v>
      </c>
      <c r="G13750">
        <v>0</v>
      </c>
      <c r="H13750">
        <v>0</v>
      </c>
      <c r="I13750" s="1" t="s">
        <v>293</v>
      </c>
      <c r="J13750" s="1" t="s">
        <v>294</v>
      </c>
      <c r="K13750" s="1" t="s">
        <v>33</v>
      </c>
      <c r="L13750">
        <v>2.6758E+17</v>
      </c>
      <c r="M13750" s="1" t="s">
        <v>46</v>
      </c>
      <c r="N13750">
        <v>1</v>
      </c>
      <c r="O13750" s="1" t="s">
        <v>35</v>
      </c>
      <c r="P13750" s="1" t="s">
        <v>47</v>
      </c>
      <c r="Q13750" s="1" t="s">
        <v>35</v>
      </c>
      <c r="R13750" s="1" t="s">
        <v>35</v>
      </c>
      <c r="S13750" s="1" t="s">
        <v>35</v>
      </c>
      <c r="T13750" s="1" t="s">
        <v>35</v>
      </c>
      <c r="U13750" s="1" t="s">
        <v>291</v>
      </c>
      <c r="V13750" s="1" t="s">
        <v>35</v>
      </c>
      <c r="W13750" s="1" t="s">
        <v>35</v>
      </c>
      <c r="X13750" s="1" t="s">
        <v>35</v>
      </c>
      <c r="Y13750">
        <v>12</v>
      </c>
      <c r="Z13750">
        <v>12</v>
      </c>
      <c r="AA13750">
        <v>12</v>
      </c>
      <c r="AB13750" s="1" t="s">
        <v>50</v>
      </c>
      <c r="AC13750" s="1" t="s">
        <v>50</v>
      </c>
      <c r="AD13750" s="1" t="s">
        <v>50</v>
      </c>
      <c r="AE13750" s="1" t="s">
        <v>35</v>
      </c>
    </row>
    <row r="13751" spans="1:31" x14ac:dyDescent="0.3">
      <c r="A13751" s="1" t="s">
        <v>14161</v>
      </c>
      <c r="B13751">
        <v>28462</v>
      </c>
      <c r="C13751">
        <v>4053</v>
      </c>
      <c r="D13751" s="1" t="s">
        <v>882</v>
      </c>
      <c r="E13751">
        <v>0</v>
      </c>
      <c r="F13751">
        <v>0</v>
      </c>
      <c r="G13751">
        <v>0</v>
      </c>
      <c r="H13751">
        <v>0</v>
      </c>
      <c r="I13751" s="1" t="s">
        <v>883</v>
      </c>
      <c r="J13751" s="1" t="s">
        <v>884</v>
      </c>
      <c r="K13751" s="1" t="s">
        <v>33</v>
      </c>
      <c r="L13751">
        <v>1.05787406941046E+17</v>
      </c>
      <c r="M13751" s="1" t="s">
        <v>46</v>
      </c>
      <c r="N13751">
        <v>1</v>
      </c>
      <c r="O13751" s="1" t="s">
        <v>14158</v>
      </c>
      <c r="P13751" s="1" t="s">
        <v>47</v>
      </c>
      <c r="Q13751" s="1" t="s">
        <v>35</v>
      </c>
      <c r="R13751" s="1" t="s">
        <v>35</v>
      </c>
      <c r="S13751" s="1" t="s">
        <v>35</v>
      </c>
      <c r="T13751" s="1" t="s">
        <v>35</v>
      </c>
      <c r="U13751" s="1" t="s">
        <v>59</v>
      </c>
      <c r="V13751" s="1" t="s">
        <v>48</v>
      </c>
      <c r="W13751" s="1" t="s">
        <v>35</v>
      </c>
      <c r="X13751" s="1" t="s">
        <v>35</v>
      </c>
      <c r="Y13751">
        <v>12</v>
      </c>
      <c r="Z13751">
        <v>12</v>
      </c>
      <c r="AA13751">
        <v>12</v>
      </c>
      <c r="AB13751" s="1" t="s">
        <v>50</v>
      </c>
      <c r="AC13751" s="1" t="s">
        <v>50</v>
      </c>
      <c r="AD13751" s="1" t="s">
        <v>50</v>
      </c>
      <c r="AE13751" s="1" t="s">
        <v>35</v>
      </c>
    </row>
    <row r="13752" spans="1:31" x14ac:dyDescent="0.3">
      <c r="A13752" s="1" t="s">
        <v>14162</v>
      </c>
      <c r="B13752">
        <v>28464</v>
      </c>
      <c r="C13752">
        <v>17041</v>
      </c>
      <c r="D13752" s="1" t="s">
        <v>292</v>
      </c>
      <c r="E13752">
        <v>0</v>
      </c>
      <c r="F13752">
        <v>0</v>
      </c>
      <c r="G13752">
        <v>3251</v>
      </c>
      <c r="H13752">
        <v>3499</v>
      </c>
      <c r="I13752" s="1" t="s">
        <v>293</v>
      </c>
      <c r="J13752" s="1" t="s">
        <v>294</v>
      </c>
      <c r="K13752" s="1" t="s">
        <v>33</v>
      </c>
      <c r="L13752">
        <v>2.9875806986365197E+17</v>
      </c>
      <c r="M13752" s="1" t="s">
        <v>46</v>
      </c>
      <c r="N13752">
        <v>1</v>
      </c>
      <c r="O13752" s="1" t="s">
        <v>14163</v>
      </c>
      <c r="P13752" s="1" t="s">
        <v>47</v>
      </c>
      <c r="Q13752" s="1" t="s">
        <v>35</v>
      </c>
      <c r="R13752" s="1" t="s">
        <v>35</v>
      </c>
      <c r="S13752" s="1" t="s">
        <v>35</v>
      </c>
      <c r="T13752" s="1" t="s">
        <v>35</v>
      </c>
      <c r="U13752" s="1" t="s">
        <v>291</v>
      </c>
      <c r="V13752" s="1" t="s">
        <v>35</v>
      </c>
      <c r="W13752" s="1" t="s">
        <v>35</v>
      </c>
      <c r="X13752" s="1" t="s">
        <v>35</v>
      </c>
      <c r="Y13752">
        <v>12</v>
      </c>
      <c r="Z13752">
        <v>12</v>
      </c>
      <c r="AA13752">
        <v>12</v>
      </c>
      <c r="AB13752" s="1" t="s">
        <v>50</v>
      </c>
      <c r="AC13752" s="1" t="s">
        <v>50</v>
      </c>
      <c r="AD13752" s="1" t="s">
        <v>50</v>
      </c>
      <c r="AE13752" s="1" t="s">
        <v>35</v>
      </c>
    </row>
    <row r="13753" spans="1:31" x14ac:dyDescent="0.3">
      <c r="A13753" s="1" t="s">
        <v>32389</v>
      </c>
      <c r="B13753">
        <v>28466</v>
      </c>
      <c r="C13753">
        <v>4053</v>
      </c>
      <c r="D13753" s="1" t="s">
        <v>882</v>
      </c>
      <c r="E13753">
        <v>0</v>
      </c>
      <c r="F13753">
        <v>0</v>
      </c>
      <c r="G13753">
        <v>0</v>
      </c>
      <c r="H13753">
        <v>0</v>
      </c>
      <c r="I13753" s="1" t="s">
        <v>883</v>
      </c>
      <c r="J13753" s="1" t="s">
        <v>884</v>
      </c>
      <c r="K13753" s="1" t="s">
        <v>33</v>
      </c>
      <c r="L13753">
        <v>1.5183937044499699E+17</v>
      </c>
      <c r="M13753" s="1" t="s">
        <v>86</v>
      </c>
      <c r="N13753">
        <v>-1</v>
      </c>
      <c r="O13753" s="1" t="s">
        <v>14158</v>
      </c>
      <c r="P13753" s="1" t="s">
        <v>47</v>
      </c>
      <c r="Q13753" s="1" t="s">
        <v>35</v>
      </c>
      <c r="R13753" s="1" t="s">
        <v>35</v>
      </c>
      <c r="S13753" s="1" t="s">
        <v>35</v>
      </c>
      <c r="T13753" s="1" t="s">
        <v>35</v>
      </c>
      <c r="U13753" s="1" t="s">
        <v>59</v>
      </c>
      <c r="V13753" s="1" t="s">
        <v>48</v>
      </c>
      <c r="W13753" s="1" t="s">
        <v>35</v>
      </c>
      <c r="X13753" s="1" t="s">
        <v>35</v>
      </c>
      <c r="Y13753">
        <v>12</v>
      </c>
      <c r="Z13753">
        <v>12</v>
      </c>
      <c r="AA13753">
        <v>12</v>
      </c>
      <c r="AB13753" s="1" t="s">
        <v>50</v>
      </c>
      <c r="AC13753" s="1" t="s">
        <v>50</v>
      </c>
      <c r="AD13753" s="1" t="s">
        <v>50</v>
      </c>
      <c r="AE13753" s="1" t="s">
        <v>35</v>
      </c>
    </row>
    <row r="13754" spans="1:31" x14ac:dyDescent="0.3">
      <c r="A13754" s="1" t="s">
        <v>14164</v>
      </c>
      <c r="B13754">
        <v>28487</v>
      </c>
      <c r="C13754">
        <v>17041</v>
      </c>
      <c r="D13754" s="1" t="s">
        <v>292</v>
      </c>
      <c r="E13754">
        <v>0</v>
      </c>
      <c r="F13754">
        <v>0</v>
      </c>
      <c r="G13754">
        <v>0</v>
      </c>
      <c r="H13754">
        <v>0</v>
      </c>
      <c r="I13754" s="1" t="s">
        <v>293</v>
      </c>
      <c r="J13754" s="1" t="s">
        <v>294</v>
      </c>
      <c r="K13754" s="1" t="s">
        <v>33</v>
      </c>
      <c r="L13754">
        <v>3.978E+16</v>
      </c>
      <c r="M13754" s="1" t="s">
        <v>86</v>
      </c>
      <c r="N13754">
        <v>-1</v>
      </c>
      <c r="O13754" s="1" t="s">
        <v>35</v>
      </c>
      <c r="P13754" s="1" t="s">
        <v>47</v>
      </c>
      <c r="Q13754" s="1" t="s">
        <v>35</v>
      </c>
      <c r="R13754" s="1" t="s">
        <v>35</v>
      </c>
      <c r="S13754" s="1" t="s">
        <v>35</v>
      </c>
      <c r="T13754" s="1" t="s">
        <v>35</v>
      </c>
      <c r="U13754" s="1" t="s">
        <v>291</v>
      </c>
      <c r="V13754" s="1" t="s">
        <v>35</v>
      </c>
      <c r="W13754" s="1" t="s">
        <v>35</v>
      </c>
      <c r="X13754" s="1" t="s">
        <v>35</v>
      </c>
      <c r="Y13754">
        <v>10</v>
      </c>
      <c r="Z13754">
        <v>10</v>
      </c>
      <c r="AA13754">
        <v>10</v>
      </c>
      <c r="AB13754" s="1" t="s">
        <v>175</v>
      </c>
      <c r="AC13754" s="1" t="s">
        <v>175</v>
      </c>
      <c r="AD13754" s="1" t="s">
        <v>175</v>
      </c>
      <c r="AE13754" s="1" t="s">
        <v>35</v>
      </c>
    </row>
    <row r="13755" spans="1:31" x14ac:dyDescent="0.3">
      <c r="A13755" s="1" t="s">
        <v>32390</v>
      </c>
      <c r="B13755">
        <v>29420</v>
      </c>
      <c r="C13755">
        <v>17041</v>
      </c>
      <c r="D13755" s="1" t="s">
        <v>292</v>
      </c>
      <c r="E13755">
        <v>0</v>
      </c>
      <c r="F13755">
        <v>0</v>
      </c>
      <c r="G13755">
        <v>3571</v>
      </c>
      <c r="H13755">
        <v>3699</v>
      </c>
      <c r="I13755" s="1" t="s">
        <v>293</v>
      </c>
      <c r="J13755" s="1" t="s">
        <v>294</v>
      </c>
      <c r="K13755" s="1" t="s">
        <v>33</v>
      </c>
      <c r="L13755">
        <v>3.0024E+17</v>
      </c>
      <c r="M13755" s="1" t="s">
        <v>46</v>
      </c>
      <c r="N13755">
        <v>1</v>
      </c>
      <c r="O13755" s="1" t="s">
        <v>35</v>
      </c>
      <c r="P13755" s="1" t="s">
        <v>47</v>
      </c>
      <c r="Q13755" s="1" t="s">
        <v>35</v>
      </c>
      <c r="R13755" s="1" t="s">
        <v>35</v>
      </c>
      <c r="S13755" s="1" t="s">
        <v>35</v>
      </c>
      <c r="T13755" s="1" t="s">
        <v>35</v>
      </c>
      <c r="U13755" s="1" t="s">
        <v>291</v>
      </c>
      <c r="V13755" s="1" t="s">
        <v>35</v>
      </c>
      <c r="W13755" s="1" t="s">
        <v>35</v>
      </c>
      <c r="X13755" s="1" t="s">
        <v>35</v>
      </c>
      <c r="Y13755">
        <v>12</v>
      </c>
      <c r="Z13755">
        <v>12</v>
      </c>
      <c r="AA13755">
        <v>12</v>
      </c>
      <c r="AB13755" s="1" t="s">
        <v>50</v>
      </c>
      <c r="AC13755" s="1" t="s">
        <v>50</v>
      </c>
      <c r="AD13755" s="1" t="s">
        <v>50</v>
      </c>
      <c r="AE13755" s="1" t="s">
        <v>35</v>
      </c>
    </row>
    <row r="13756" spans="1:31" x14ac:dyDescent="0.3">
      <c r="A13756" s="1" t="s">
        <v>14165</v>
      </c>
      <c r="B13756">
        <v>28472</v>
      </c>
      <c r="C13756">
        <v>17041</v>
      </c>
      <c r="D13756" s="1" t="s">
        <v>292</v>
      </c>
      <c r="E13756">
        <v>0</v>
      </c>
      <c r="F13756">
        <v>0</v>
      </c>
      <c r="G13756">
        <v>5001</v>
      </c>
      <c r="H13756">
        <v>5099</v>
      </c>
      <c r="I13756" s="1" t="s">
        <v>293</v>
      </c>
      <c r="J13756" s="1" t="s">
        <v>294</v>
      </c>
      <c r="K13756" s="1" t="s">
        <v>33</v>
      </c>
      <c r="L13756">
        <v>1.4664443247882899E+17</v>
      </c>
      <c r="M13756" s="1" t="s">
        <v>46</v>
      </c>
      <c r="N13756">
        <v>1</v>
      </c>
      <c r="O13756" s="1" t="s">
        <v>35</v>
      </c>
      <c r="P13756" s="1" t="s">
        <v>47</v>
      </c>
      <c r="Q13756" s="1" t="s">
        <v>35</v>
      </c>
      <c r="R13756" s="1" t="s">
        <v>35</v>
      </c>
      <c r="S13756" s="1" t="s">
        <v>35</v>
      </c>
      <c r="T13756" s="1" t="s">
        <v>35</v>
      </c>
      <c r="U13756" s="1" t="s">
        <v>291</v>
      </c>
      <c r="V13756" s="1" t="s">
        <v>35</v>
      </c>
      <c r="W13756" s="1" t="s">
        <v>35</v>
      </c>
      <c r="X13756" s="1" t="s">
        <v>35</v>
      </c>
      <c r="Y13756">
        <v>12</v>
      </c>
      <c r="Z13756">
        <v>12</v>
      </c>
      <c r="AA13756">
        <v>12</v>
      </c>
      <c r="AB13756" s="1" t="s">
        <v>83</v>
      </c>
      <c r="AC13756" s="1" t="s">
        <v>83</v>
      </c>
      <c r="AD13756" s="1" t="s">
        <v>83</v>
      </c>
      <c r="AE13756" s="1" t="s">
        <v>35</v>
      </c>
    </row>
    <row r="13757" spans="1:31" x14ac:dyDescent="0.3">
      <c r="A13757" s="1" t="s">
        <v>32391</v>
      </c>
      <c r="B13757">
        <v>28480</v>
      </c>
      <c r="C13757">
        <v>17041</v>
      </c>
      <c r="D13757" s="1" t="s">
        <v>292</v>
      </c>
      <c r="E13757">
        <v>0</v>
      </c>
      <c r="F13757">
        <v>0</v>
      </c>
      <c r="G13757">
        <v>0</v>
      </c>
      <c r="H13757">
        <v>0</v>
      </c>
      <c r="I13757" s="1" t="s">
        <v>293</v>
      </c>
      <c r="J13757" s="1" t="s">
        <v>294</v>
      </c>
      <c r="K13757" s="1" t="s">
        <v>33</v>
      </c>
      <c r="L13757">
        <v>3.1294E+17</v>
      </c>
      <c r="M13757" s="1" t="s">
        <v>46</v>
      </c>
      <c r="N13757">
        <v>1</v>
      </c>
      <c r="O13757" s="1" t="s">
        <v>35</v>
      </c>
      <c r="P13757" s="1" t="s">
        <v>47</v>
      </c>
      <c r="Q13757" s="1" t="s">
        <v>35</v>
      </c>
      <c r="R13757" s="1" t="s">
        <v>35</v>
      </c>
      <c r="S13757" s="1" t="s">
        <v>35</v>
      </c>
      <c r="T13757" s="1" t="s">
        <v>35</v>
      </c>
      <c r="U13757" s="1" t="s">
        <v>291</v>
      </c>
      <c r="V13757" s="1" t="s">
        <v>35</v>
      </c>
      <c r="W13757" s="1" t="s">
        <v>35</v>
      </c>
      <c r="X13757" s="1" t="s">
        <v>35</v>
      </c>
      <c r="Y13757">
        <v>11</v>
      </c>
      <c r="Z13757">
        <v>11</v>
      </c>
      <c r="AA13757">
        <v>11</v>
      </c>
      <c r="AB13757" s="1" t="s">
        <v>111</v>
      </c>
      <c r="AC13757" s="1" t="s">
        <v>111</v>
      </c>
      <c r="AD13757" s="1" t="s">
        <v>111</v>
      </c>
      <c r="AE13757" s="1" t="s">
        <v>35</v>
      </c>
    </row>
    <row r="13758" spans="1:31" x14ac:dyDescent="0.3">
      <c r="A13758" s="1" t="s">
        <v>32392</v>
      </c>
      <c r="B13758">
        <v>28481</v>
      </c>
      <c r="C13758">
        <v>17041</v>
      </c>
      <c r="D13758" s="1" t="s">
        <v>292</v>
      </c>
      <c r="E13758">
        <v>0</v>
      </c>
      <c r="F13758">
        <v>0</v>
      </c>
      <c r="G13758">
        <v>6301</v>
      </c>
      <c r="H13758">
        <v>6499</v>
      </c>
      <c r="I13758" s="1" t="s">
        <v>293</v>
      </c>
      <c r="J13758" s="1" t="s">
        <v>294</v>
      </c>
      <c r="K13758" s="1" t="s">
        <v>33</v>
      </c>
      <c r="L13758">
        <v>2.3744E+17</v>
      </c>
      <c r="M13758" s="1" t="s">
        <v>46</v>
      </c>
      <c r="N13758">
        <v>1</v>
      </c>
      <c r="O13758" s="1" t="s">
        <v>35</v>
      </c>
      <c r="P13758" s="1" t="s">
        <v>47</v>
      </c>
      <c r="Q13758" s="1" t="s">
        <v>35</v>
      </c>
      <c r="R13758" s="1" t="s">
        <v>35</v>
      </c>
      <c r="S13758" s="1" t="s">
        <v>35</v>
      </c>
      <c r="T13758" s="1" t="s">
        <v>35</v>
      </c>
      <c r="U13758" s="1" t="s">
        <v>291</v>
      </c>
      <c r="V13758" s="1" t="s">
        <v>35</v>
      </c>
      <c r="W13758" s="1" t="s">
        <v>35</v>
      </c>
      <c r="X13758" s="1" t="s">
        <v>35</v>
      </c>
      <c r="Y13758">
        <v>11</v>
      </c>
      <c r="Z13758">
        <v>11</v>
      </c>
      <c r="AA13758">
        <v>11</v>
      </c>
      <c r="AB13758" s="1" t="s">
        <v>111</v>
      </c>
      <c r="AC13758" s="1" t="s">
        <v>111</v>
      </c>
      <c r="AD13758" s="1" t="s">
        <v>111</v>
      </c>
      <c r="AE13758" s="1" t="s">
        <v>35</v>
      </c>
    </row>
    <row r="13759" spans="1:31" x14ac:dyDescent="0.3">
      <c r="A13759" s="1" t="s">
        <v>32393</v>
      </c>
      <c r="B13759">
        <v>28484</v>
      </c>
      <c r="C13759">
        <v>17041</v>
      </c>
      <c r="D13759" s="1" t="s">
        <v>292</v>
      </c>
      <c r="E13759">
        <v>0</v>
      </c>
      <c r="F13759">
        <v>0</v>
      </c>
      <c r="G13759">
        <v>9101</v>
      </c>
      <c r="H13759">
        <v>9249</v>
      </c>
      <c r="I13759" s="1" t="s">
        <v>293</v>
      </c>
      <c r="J13759" s="1" t="s">
        <v>294</v>
      </c>
      <c r="K13759" s="1" t="s">
        <v>33</v>
      </c>
      <c r="L13759">
        <v>2.7039E+17</v>
      </c>
      <c r="M13759" s="1" t="s">
        <v>46</v>
      </c>
      <c r="N13759">
        <v>1</v>
      </c>
      <c r="O13759" s="1" t="s">
        <v>35</v>
      </c>
      <c r="P13759" s="1" t="s">
        <v>47</v>
      </c>
      <c r="Q13759" s="1" t="s">
        <v>35</v>
      </c>
      <c r="R13759" s="1" t="s">
        <v>35</v>
      </c>
      <c r="S13759" s="1" t="s">
        <v>35</v>
      </c>
      <c r="T13759" s="1" t="s">
        <v>35</v>
      </c>
      <c r="U13759" s="1" t="s">
        <v>291</v>
      </c>
      <c r="V13759" s="1" t="s">
        <v>35</v>
      </c>
      <c r="W13759" s="1" t="s">
        <v>35</v>
      </c>
      <c r="X13759" s="1" t="s">
        <v>35</v>
      </c>
      <c r="Y13759">
        <v>10</v>
      </c>
      <c r="Z13759">
        <v>10</v>
      </c>
      <c r="AA13759">
        <v>10</v>
      </c>
      <c r="AB13759" s="1" t="s">
        <v>175</v>
      </c>
      <c r="AC13759" s="1" t="s">
        <v>175</v>
      </c>
      <c r="AD13759" s="1" t="s">
        <v>175</v>
      </c>
      <c r="AE13759" s="1" t="s">
        <v>35</v>
      </c>
    </row>
    <row r="13760" spans="1:31" x14ac:dyDescent="0.3">
      <c r="A13760" s="1" t="s">
        <v>14166</v>
      </c>
      <c r="B13760">
        <v>28486</v>
      </c>
      <c r="C13760">
        <v>17041</v>
      </c>
      <c r="D13760" s="1" t="s">
        <v>292</v>
      </c>
      <c r="E13760">
        <v>0</v>
      </c>
      <c r="F13760">
        <v>0</v>
      </c>
      <c r="G13760">
        <v>0</v>
      </c>
      <c r="H13760">
        <v>0</v>
      </c>
      <c r="I13760" s="1" t="s">
        <v>293</v>
      </c>
      <c r="J13760" s="1" t="s">
        <v>294</v>
      </c>
      <c r="K13760" s="1" t="s">
        <v>33</v>
      </c>
      <c r="L13760">
        <v>4.562E+16</v>
      </c>
      <c r="M13760" s="1" t="s">
        <v>86</v>
      </c>
      <c r="N13760">
        <v>-1</v>
      </c>
      <c r="O13760" s="1" t="s">
        <v>35</v>
      </c>
      <c r="P13760" s="1" t="s">
        <v>47</v>
      </c>
      <c r="Q13760" s="1" t="s">
        <v>35</v>
      </c>
      <c r="R13760" s="1" t="s">
        <v>35</v>
      </c>
      <c r="S13760" s="1" t="s">
        <v>35</v>
      </c>
      <c r="T13760" s="1" t="s">
        <v>35</v>
      </c>
      <c r="U13760" s="1" t="s">
        <v>291</v>
      </c>
      <c r="V13760" s="1" t="s">
        <v>35</v>
      </c>
      <c r="W13760" s="1" t="s">
        <v>35</v>
      </c>
      <c r="X13760" s="1" t="s">
        <v>35</v>
      </c>
      <c r="Y13760">
        <v>10</v>
      </c>
      <c r="Z13760">
        <v>10</v>
      </c>
      <c r="AA13760">
        <v>10</v>
      </c>
      <c r="AB13760" s="1" t="s">
        <v>175</v>
      </c>
      <c r="AC13760" s="1" t="s">
        <v>175</v>
      </c>
      <c r="AD13760" s="1" t="s">
        <v>175</v>
      </c>
      <c r="AE13760" s="1" t="s">
        <v>35</v>
      </c>
    </row>
    <row r="13761" spans="1:31" x14ac:dyDescent="0.3">
      <c r="A13761" s="1" t="s">
        <v>14167</v>
      </c>
      <c r="B13761">
        <v>28490</v>
      </c>
      <c r="C13761">
        <v>17041</v>
      </c>
      <c r="D13761" s="1" t="s">
        <v>292</v>
      </c>
      <c r="E13761">
        <v>0</v>
      </c>
      <c r="F13761">
        <v>0</v>
      </c>
      <c r="G13761">
        <v>10701</v>
      </c>
      <c r="H13761">
        <v>10799</v>
      </c>
      <c r="I13761" s="1" t="s">
        <v>293</v>
      </c>
      <c r="J13761" s="1" t="s">
        <v>294</v>
      </c>
      <c r="K13761" s="1" t="s">
        <v>33</v>
      </c>
      <c r="L13761">
        <v>1.3650999999999998E+17</v>
      </c>
      <c r="M13761" s="1" t="s">
        <v>46</v>
      </c>
      <c r="N13761">
        <v>1</v>
      </c>
      <c r="O13761" s="1" t="s">
        <v>14163</v>
      </c>
      <c r="P13761" s="1" t="s">
        <v>47</v>
      </c>
      <c r="Q13761" s="1" t="s">
        <v>35</v>
      </c>
      <c r="R13761" s="1" t="s">
        <v>35</v>
      </c>
      <c r="S13761" s="1" t="s">
        <v>35</v>
      </c>
      <c r="T13761" s="1" t="s">
        <v>35</v>
      </c>
      <c r="U13761" s="1" t="s">
        <v>291</v>
      </c>
      <c r="V13761" s="1" t="s">
        <v>35</v>
      </c>
      <c r="W13761" s="1" t="s">
        <v>35</v>
      </c>
      <c r="X13761" s="1" t="s">
        <v>35</v>
      </c>
      <c r="Y13761">
        <v>9</v>
      </c>
      <c r="Z13761">
        <v>9</v>
      </c>
      <c r="AA13761">
        <v>9</v>
      </c>
      <c r="AB13761" s="1" t="s">
        <v>241</v>
      </c>
      <c r="AC13761" s="1" t="s">
        <v>241</v>
      </c>
      <c r="AD13761" s="1" t="s">
        <v>241</v>
      </c>
      <c r="AE13761" s="1" t="s">
        <v>35</v>
      </c>
    </row>
    <row r="13762" spans="1:31" x14ac:dyDescent="0.3">
      <c r="A13762" s="1" t="s">
        <v>32394</v>
      </c>
      <c r="B13762">
        <v>28492</v>
      </c>
      <c r="C13762">
        <v>17041</v>
      </c>
      <c r="D13762" s="1" t="s">
        <v>292</v>
      </c>
      <c r="E13762">
        <v>0</v>
      </c>
      <c r="F13762">
        <v>0</v>
      </c>
      <c r="G13762">
        <v>11901</v>
      </c>
      <c r="H13762">
        <v>12099</v>
      </c>
      <c r="I13762" s="1" t="s">
        <v>293</v>
      </c>
      <c r="J13762" s="1" t="s">
        <v>294</v>
      </c>
      <c r="K13762" s="1" t="s">
        <v>33</v>
      </c>
      <c r="L13762">
        <v>3.4274E+17</v>
      </c>
      <c r="M13762" s="1" t="s">
        <v>46</v>
      </c>
      <c r="N13762">
        <v>1</v>
      </c>
      <c r="O13762" s="1" t="s">
        <v>35</v>
      </c>
      <c r="P13762" s="1" t="s">
        <v>47</v>
      </c>
      <c r="Q13762" s="1" t="s">
        <v>35</v>
      </c>
      <c r="R13762" s="1" t="s">
        <v>35</v>
      </c>
      <c r="S13762" s="1" t="s">
        <v>35</v>
      </c>
      <c r="T13762" s="1" t="s">
        <v>35</v>
      </c>
      <c r="U13762" s="1" t="s">
        <v>291</v>
      </c>
      <c r="V13762" s="1" t="s">
        <v>35</v>
      </c>
      <c r="W13762" s="1" t="s">
        <v>35</v>
      </c>
      <c r="X13762" s="1" t="s">
        <v>35</v>
      </c>
      <c r="Y13762">
        <v>9</v>
      </c>
      <c r="Z13762">
        <v>9</v>
      </c>
      <c r="AA13762">
        <v>9</v>
      </c>
      <c r="AB13762" s="1" t="s">
        <v>241</v>
      </c>
      <c r="AC13762" s="1" t="s">
        <v>241</v>
      </c>
      <c r="AD13762" s="1" t="s">
        <v>241</v>
      </c>
      <c r="AE13762" s="1" t="s">
        <v>35</v>
      </c>
    </row>
    <row r="13763" spans="1:31" x14ac:dyDescent="0.3">
      <c r="A13763" s="1" t="s">
        <v>32395</v>
      </c>
      <c r="B13763">
        <v>28496</v>
      </c>
      <c r="C13763">
        <v>17041</v>
      </c>
      <c r="D13763" s="1" t="s">
        <v>292</v>
      </c>
      <c r="E13763">
        <v>0</v>
      </c>
      <c r="F13763">
        <v>0</v>
      </c>
      <c r="G13763">
        <v>0</v>
      </c>
      <c r="H13763">
        <v>0</v>
      </c>
      <c r="I13763" s="1" t="s">
        <v>293</v>
      </c>
      <c r="J13763" s="1" t="s">
        <v>294</v>
      </c>
      <c r="K13763" s="1" t="s">
        <v>33</v>
      </c>
      <c r="L13763">
        <v>1.1447E+17</v>
      </c>
      <c r="M13763" s="1" t="s">
        <v>46</v>
      </c>
      <c r="N13763">
        <v>1</v>
      </c>
      <c r="O13763" s="1" t="s">
        <v>35</v>
      </c>
      <c r="P13763" s="1" t="s">
        <v>47</v>
      </c>
      <c r="Q13763" s="1" t="s">
        <v>35</v>
      </c>
      <c r="R13763" s="1" t="s">
        <v>35</v>
      </c>
      <c r="S13763" s="1" t="s">
        <v>35</v>
      </c>
      <c r="T13763" s="1" t="s">
        <v>35</v>
      </c>
      <c r="U13763" s="1" t="s">
        <v>291</v>
      </c>
      <c r="V13763" s="1" t="s">
        <v>35</v>
      </c>
      <c r="W13763" s="1" t="s">
        <v>35</v>
      </c>
      <c r="X13763" s="1" t="s">
        <v>35</v>
      </c>
      <c r="Y13763">
        <v>9</v>
      </c>
      <c r="Z13763">
        <v>9</v>
      </c>
      <c r="AA13763">
        <v>9</v>
      </c>
      <c r="AB13763" s="1" t="s">
        <v>225</v>
      </c>
      <c r="AC13763" s="1" t="s">
        <v>225</v>
      </c>
      <c r="AD13763" s="1" t="s">
        <v>225</v>
      </c>
      <c r="AE13763" s="1" t="s">
        <v>35</v>
      </c>
    </row>
    <row r="13764" spans="1:31" x14ac:dyDescent="0.3">
      <c r="A13764" s="1" t="s">
        <v>32396</v>
      </c>
      <c r="B13764">
        <v>28497</v>
      </c>
      <c r="C13764">
        <v>17041</v>
      </c>
      <c r="D13764" s="1" t="s">
        <v>292</v>
      </c>
      <c r="E13764">
        <v>0</v>
      </c>
      <c r="F13764">
        <v>0</v>
      </c>
      <c r="G13764">
        <v>12751</v>
      </c>
      <c r="H13764">
        <v>12849</v>
      </c>
      <c r="I13764" s="1" t="s">
        <v>293</v>
      </c>
      <c r="J13764" s="1" t="s">
        <v>294</v>
      </c>
      <c r="K13764" s="1" t="s">
        <v>33</v>
      </c>
      <c r="L13764">
        <v>1.5408E+17</v>
      </c>
      <c r="M13764" s="1" t="s">
        <v>46</v>
      </c>
      <c r="N13764">
        <v>1</v>
      </c>
      <c r="O13764" s="1" t="s">
        <v>35</v>
      </c>
      <c r="P13764" s="1" t="s">
        <v>47</v>
      </c>
      <c r="Q13764" s="1" t="s">
        <v>35</v>
      </c>
      <c r="R13764" s="1" t="s">
        <v>35</v>
      </c>
      <c r="S13764" s="1" t="s">
        <v>35</v>
      </c>
      <c r="T13764" s="1" t="s">
        <v>35</v>
      </c>
      <c r="U13764" s="1" t="s">
        <v>291</v>
      </c>
      <c r="V13764" s="1" t="s">
        <v>35</v>
      </c>
      <c r="W13764" s="1" t="s">
        <v>35</v>
      </c>
      <c r="X13764" s="1" t="s">
        <v>35</v>
      </c>
      <c r="Y13764">
        <v>9</v>
      </c>
      <c r="Z13764">
        <v>9</v>
      </c>
      <c r="AA13764">
        <v>9</v>
      </c>
      <c r="AB13764" s="1" t="s">
        <v>225</v>
      </c>
      <c r="AC13764" s="1" t="s">
        <v>225</v>
      </c>
      <c r="AD13764" s="1" t="s">
        <v>225</v>
      </c>
      <c r="AE13764" s="1" t="s">
        <v>35</v>
      </c>
    </row>
    <row r="13765" spans="1:31" x14ac:dyDescent="0.3">
      <c r="A13765" s="1" t="s">
        <v>32397</v>
      </c>
      <c r="B13765">
        <v>28500</v>
      </c>
      <c r="C13765">
        <v>17041</v>
      </c>
      <c r="D13765" s="1" t="s">
        <v>292</v>
      </c>
      <c r="E13765">
        <v>0</v>
      </c>
      <c r="F13765">
        <v>0</v>
      </c>
      <c r="G13765">
        <v>0</v>
      </c>
      <c r="H13765">
        <v>0</v>
      </c>
      <c r="I13765" s="1" t="s">
        <v>293</v>
      </c>
      <c r="J13765" s="1" t="s">
        <v>294</v>
      </c>
      <c r="K13765" s="1" t="s">
        <v>33</v>
      </c>
      <c r="L13765">
        <v>1.7517E+17</v>
      </c>
      <c r="M13765" s="1" t="s">
        <v>86</v>
      </c>
      <c r="N13765">
        <v>-1</v>
      </c>
      <c r="O13765" s="1" t="s">
        <v>35</v>
      </c>
      <c r="P13765" s="1" t="s">
        <v>47</v>
      </c>
      <c r="Q13765" s="1" t="s">
        <v>35</v>
      </c>
      <c r="R13765" s="1" t="s">
        <v>35</v>
      </c>
      <c r="S13765" s="1" t="s">
        <v>35</v>
      </c>
      <c r="T13765" s="1" t="s">
        <v>35</v>
      </c>
      <c r="U13765" s="1" t="s">
        <v>291</v>
      </c>
      <c r="V13765" s="1" t="s">
        <v>35</v>
      </c>
      <c r="W13765" s="1" t="s">
        <v>35</v>
      </c>
      <c r="X13765" s="1" t="s">
        <v>35</v>
      </c>
      <c r="Y13765">
        <v>9</v>
      </c>
      <c r="Z13765">
        <v>9</v>
      </c>
      <c r="AA13765">
        <v>9</v>
      </c>
      <c r="AB13765" s="1" t="s">
        <v>225</v>
      </c>
      <c r="AC13765" s="1" t="s">
        <v>225</v>
      </c>
      <c r="AD13765" s="1" t="s">
        <v>225</v>
      </c>
      <c r="AE13765" s="1" t="s">
        <v>35</v>
      </c>
    </row>
    <row r="13766" spans="1:31" x14ac:dyDescent="0.3">
      <c r="A13766" s="1" t="s">
        <v>32398</v>
      </c>
      <c r="B13766">
        <v>6315</v>
      </c>
      <c r="C13766">
        <v>1104</v>
      </c>
      <c r="D13766" s="1" t="s">
        <v>2733</v>
      </c>
      <c r="E13766">
        <v>3302</v>
      </c>
      <c r="F13766">
        <v>3400</v>
      </c>
      <c r="G13766">
        <v>3301</v>
      </c>
      <c r="H13766">
        <v>3399</v>
      </c>
      <c r="I13766" s="1" t="s">
        <v>35</v>
      </c>
      <c r="J13766" s="1" t="s">
        <v>2733</v>
      </c>
      <c r="K13766" s="1" t="s">
        <v>55</v>
      </c>
      <c r="L13766">
        <v>1.7739E+17</v>
      </c>
      <c r="M13766" s="1" t="s">
        <v>86</v>
      </c>
      <c r="N13766">
        <v>-1</v>
      </c>
      <c r="O13766" s="1" t="s">
        <v>2814</v>
      </c>
      <c r="P13766" s="1" t="s">
        <v>47</v>
      </c>
      <c r="Q13766" s="1" t="s">
        <v>35</v>
      </c>
      <c r="R13766" s="1" t="s">
        <v>35</v>
      </c>
      <c r="S13766" s="1" t="s">
        <v>35</v>
      </c>
      <c r="T13766" s="1" t="s">
        <v>35</v>
      </c>
      <c r="U13766" s="1" t="s">
        <v>59</v>
      </c>
      <c r="V13766" s="1" t="s">
        <v>35</v>
      </c>
      <c r="W13766" s="1" t="s">
        <v>35</v>
      </c>
      <c r="X13766" s="1" t="s">
        <v>35</v>
      </c>
      <c r="Y13766">
        <v>14</v>
      </c>
      <c r="Z13766">
        <v>14</v>
      </c>
      <c r="AA13766">
        <v>14</v>
      </c>
      <c r="AB13766" s="1" t="s">
        <v>40</v>
      </c>
      <c r="AC13766" s="1" t="s">
        <v>40</v>
      </c>
      <c r="AD13766" s="1" t="s">
        <v>40</v>
      </c>
      <c r="AE13766" s="1" t="s">
        <v>35</v>
      </c>
    </row>
    <row r="13767" spans="1:31" x14ac:dyDescent="0.3">
      <c r="A13767" s="1" t="s">
        <v>14168</v>
      </c>
      <c r="B13767">
        <v>28504</v>
      </c>
      <c r="C13767">
        <v>99664</v>
      </c>
      <c r="D13767" s="1" t="s">
        <v>10882</v>
      </c>
      <c r="E13767">
        <v>0</v>
      </c>
      <c r="F13767">
        <v>0</v>
      </c>
      <c r="G13767">
        <v>0</v>
      </c>
      <c r="H13767">
        <v>0</v>
      </c>
      <c r="I13767" s="1" t="s">
        <v>904</v>
      </c>
      <c r="J13767" s="1" t="s">
        <v>10883</v>
      </c>
      <c r="K13767" s="1" t="s">
        <v>10884</v>
      </c>
      <c r="L13767">
        <v>1.5264E+17</v>
      </c>
      <c r="M13767" s="1" t="s">
        <v>46</v>
      </c>
      <c r="N13767">
        <v>1</v>
      </c>
      <c r="O13767" s="1" t="s">
        <v>14169</v>
      </c>
      <c r="P13767" s="1" t="s">
        <v>47</v>
      </c>
      <c r="Q13767" s="1" t="s">
        <v>35</v>
      </c>
      <c r="R13767" s="1" t="s">
        <v>35</v>
      </c>
      <c r="S13767" s="1" t="s">
        <v>35</v>
      </c>
      <c r="T13767" s="1" t="s">
        <v>35</v>
      </c>
      <c r="U13767" s="1" t="s">
        <v>59</v>
      </c>
      <c r="V13767" s="1" t="s">
        <v>35</v>
      </c>
      <c r="W13767" s="1" t="s">
        <v>35</v>
      </c>
      <c r="X13767" s="1" t="s">
        <v>35</v>
      </c>
      <c r="Y13767">
        <v>13</v>
      </c>
      <c r="Z13767">
        <v>13</v>
      </c>
      <c r="AA13767">
        <v>13</v>
      </c>
      <c r="AB13767" s="1" t="s">
        <v>516</v>
      </c>
      <c r="AC13767" s="1" t="s">
        <v>516</v>
      </c>
      <c r="AD13767" s="1" t="s">
        <v>516</v>
      </c>
      <c r="AE13767" s="1" t="s">
        <v>35</v>
      </c>
    </row>
    <row r="13768" spans="1:31" x14ac:dyDescent="0.3">
      <c r="A13768" s="1" t="s">
        <v>32399</v>
      </c>
      <c r="B13768">
        <v>28505</v>
      </c>
      <c r="C13768">
        <v>3054</v>
      </c>
      <c r="D13768" s="1" t="s">
        <v>508</v>
      </c>
      <c r="E13768">
        <v>0</v>
      </c>
      <c r="F13768">
        <v>0</v>
      </c>
      <c r="G13768">
        <v>0</v>
      </c>
      <c r="H13768">
        <v>0</v>
      </c>
      <c r="I13768" s="1" t="s">
        <v>35</v>
      </c>
      <c r="J13768" s="1" t="s">
        <v>509</v>
      </c>
      <c r="K13768" s="1" t="s">
        <v>55</v>
      </c>
      <c r="L13768">
        <v>4.7005E+17</v>
      </c>
      <c r="M13768" s="1" t="s">
        <v>46</v>
      </c>
      <c r="N13768">
        <v>1</v>
      </c>
      <c r="O13768" s="1" t="s">
        <v>35</v>
      </c>
      <c r="P13768" s="1" t="s">
        <v>47</v>
      </c>
      <c r="Q13768" s="1" t="s">
        <v>35</v>
      </c>
      <c r="R13768" s="1" t="s">
        <v>35</v>
      </c>
      <c r="S13768" s="1" t="s">
        <v>35</v>
      </c>
      <c r="T13768" s="1" t="s">
        <v>35</v>
      </c>
      <c r="U13768" s="1" t="s">
        <v>291</v>
      </c>
      <c r="V13768" s="1" t="s">
        <v>48</v>
      </c>
      <c r="W13768" s="1" t="s">
        <v>35</v>
      </c>
      <c r="X13768" s="1" t="s">
        <v>35</v>
      </c>
      <c r="Y13768">
        <v>13</v>
      </c>
      <c r="Z13768">
        <v>13</v>
      </c>
      <c r="AA13768">
        <v>13</v>
      </c>
      <c r="AB13768" s="1" t="s">
        <v>516</v>
      </c>
      <c r="AC13768" s="1" t="s">
        <v>516</v>
      </c>
      <c r="AD13768" s="1" t="s">
        <v>516</v>
      </c>
      <c r="AE13768" s="1" t="s">
        <v>35</v>
      </c>
    </row>
    <row r="13769" spans="1:31" x14ac:dyDescent="0.3">
      <c r="A13769" s="1" t="s">
        <v>14170</v>
      </c>
      <c r="B13769">
        <v>28508</v>
      </c>
      <c r="C13769">
        <v>99664</v>
      </c>
      <c r="D13769" s="1" t="s">
        <v>10882</v>
      </c>
      <c r="E13769">
        <v>0</v>
      </c>
      <c r="F13769">
        <v>0</v>
      </c>
      <c r="G13769">
        <v>0</v>
      </c>
      <c r="H13769">
        <v>0</v>
      </c>
      <c r="I13769" s="1" t="s">
        <v>904</v>
      </c>
      <c r="J13769" s="1" t="s">
        <v>10883</v>
      </c>
      <c r="K13769" s="1" t="s">
        <v>10884</v>
      </c>
      <c r="L13769">
        <v>2.2486E+17</v>
      </c>
      <c r="M13769" s="1" t="s">
        <v>46</v>
      </c>
      <c r="N13769">
        <v>1</v>
      </c>
      <c r="O13769" s="1" t="s">
        <v>14169</v>
      </c>
      <c r="P13769" s="1" t="s">
        <v>47</v>
      </c>
      <c r="Q13769" s="1" t="s">
        <v>35</v>
      </c>
      <c r="R13769" s="1" t="s">
        <v>35</v>
      </c>
      <c r="S13769" s="1" t="s">
        <v>35</v>
      </c>
      <c r="T13769" s="1" t="s">
        <v>35</v>
      </c>
      <c r="U13769" s="1" t="s">
        <v>59</v>
      </c>
      <c r="V13769" s="1" t="s">
        <v>35</v>
      </c>
      <c r="W13769" s="1" t="s">
        <v>48</v>
      </c>
      <c r="X13769" s="1" t="s">
        <v>426</v>
      </c>
      <c r="Y13769">
        <v>13</v>
      </c>
      <c r="Z13769">
        <v>13</v>
      </c>
      <c r="AA13769">
        <v>13</v>
      </c>
      <c r="AB13769" s="1" t="s">
        <v>516</v>
      </c>
      <c r="AC13769" s="1" t="s">
        <v>516</v>
      </c>
      <c r="AD13769" s="1" t="s">
        <v>516</v>
      </c>
      <c r="AE13769" s="1" t="s">
        <v>35</v>
      </c>
    </row>
    <row r="13770" spans="1:31" x14ac:dyDescent="0.3">
      <c r="A13770" s="1" t="s">
        <v>32400</v>
      </c>
      <c r="B13770">
        <v>28509</v>
      </c>
      <c r="C13770">
        <v>99664</v>
      </c>
      <c r="D13770" s="1" t="s">
        <v>10882</v>
      </c>
      <c r="E13770">
        <v>0</v>
      </c>
      <c r="F13770">
        <v>0</v>
      </c>
      <c r="G13770">
        <v>0</v>
      </c>
      <c r="H13770">
        <v>0</v>
      </c>
      <c r="I13770" s="1" t="s">
        <v>508</v>
      </c>
      <c r="J13770" s="1" t="s">
        <v>10883</v>
      </c>
      <c r="K13770" s="1" t="s">
        <v>10884</v>
      </c>
      <c r="L13770">
        <v>3.7391E+17</v>
      </c>
      <c r="M13770" s="1" t="s">
        <v>46</v>
      </c>
      <c r="N13770">
        <v>1</v>
      </c>
      <c r="O13770" s="1" t="s">
        <v>14171</v>
      </c>
      <c r="P13770" s="1" t="s">
        <v>47</v>
      </c>
      <c r="Q13770" s="1" t="s">
        <v>35</v>
      </c>
      <c r="R13770" s="1" t="s">
        <v>35</v>
      </c>
      <c r="S13770" s="1" t="s">
        <v>35</v>
      </c>
      <c r="T13770" s="1" t="s">
        <v>35</v>
      </c>
      <c r="U13770" s="1" t="s">
        <v>291</v>
      </c>
      <c r="V13770" s="1" t="s">
        <v>35</v>
      </c>
      <c r="W13770" s="1" t="s">
        <v>35</v>
      </c>
      <c r="X13770" s="1" t="s">
        <v>35</v>
      </c>
      <c r="Y13770">
        <v>13</v>
      </c>
      <c r="Z13770">
        <v>13</v>
      </c>
      <c r="AA13770">
        <v>13</v>
      </c>
      <c r="AB13770" s="1" t="s">
        <v>516</v>
      </c>
      <c r="AC13770" s="1" t="s">
        <v>516</v>
      </c>
      <c r="AD13770" s="1" t="s">
        <v>516</v>
      </c>
      <c r="AE13770" s="1" t="s">
        <v>35</v>
      </c>
    </row>
    <row r="13771" spans="1:31" x14ac:dyDescent="0.3">
      <c r="A13771" s="1" t="s">
        <v>32401</v>
      </c>
      <c r="B13771">
        <v>28513</v>
      </c>
      <c r="C13771">
        <v>3054</v>
      </c>
      <c r="D13771" s="1" t="s">
        <v>508</v>
      </c>
      <c r="E13771">
        <v>0</v>
      </c>
      <c r="F13771">
        <v>0</v>
      </c>
      <c r="G13771">
        <v>0</v>
      </c>
      <c r="H13771">
        <v>0</v>
      </c>
      <c r="I13771" s="1" t="s">
        <v>35</v>
      </c>
      <c r="J13771" s="1" t="s">
        <v>509</v>
      </c>
      <c r="K13771" s="1" t="s">
        <v>55</v>
      </c>
      <c r="L13771">
        <v>4.853057677406E+17</v>
      </c>
      <c r="M13771" s="1" t="s">
        <v>46</v>
      </c>
      <c r="N13771">
        <v>1</v>
      </c>
      <c r="O13771" s="1" t="s">
        <v>35</v>
      </c>
      <c r="P13771" s="1" t="s">
        <v>372</v>
      </c>
      <c r="Q13771" s="1" t="s">
        <v>35</v>
      </c>
      <c r="R13771" s="1" t="s">
        <v>35</v>
      </c>
      <c r="S13771" s="1" t="s">
        <v>35</v>
      </c>
      <c r="T13771" s="1" t="s">
        <v>374</v>
      </c>
      <c r="U13771" s="1" t="s">
        <v>291</v>
      </c>
      <c r="V13771" s="1" t="s">
        <v>48</v>
      </c>
      <c r="W13771" s="1" t="s">
        <v>35</v>
      </c>
      <c r="X13771" s="1" t="s">
        <v>35</v>
      </c>
      <c r="Y13771">
        <v>13</v>
      </c>
      <c r="Z13771">
        <v>13</v>
      </c>
      <c r="AA13771">
        <v>13</v>
      </c>
      <c r="AB13771" s="1" t="s">
        <v>516</v>
      </c>
      <c r="AC13771" s="1" t="s">
        <v>516</v>
      </c>
      <c r="AD13771" s="1" t="s">
        <v>516</v>
      </c>
      <c r="AE13771" s="1" t="s">
        <v>35</v>
      </c>
    </row>
    <row r="13772" spans="1:31" x14ac:dyDescent="0.3">
      <c r="A13772" s="1" t="s">
        <v>32402</v>
      </c>
      <c r="B13772">
        <v>28516</v>
      </c>
      <c r="C13772">
        <v>3054</v>
      </c>
      <c r="D13772" s="1" t="s">
        <v>14172</v>
      </c>
      <c r="E13772">
        <v>0</v>
      </c>
      <c r="F13772">
        <v>0</v>
      </c>
      <c r="G13772">
        <v>0</v>
      </c>
      <c r="H13772">
        <v>0</v>
      </c>
      <c r="I13772" s="1" t="s">
        <v>508</v>
      </c>
      <c r="J13772" s="1" t="s">
        <v>14173</v>
      </c>
      <c r="K13772" s="1" t="s">
        <v>55</v>
      </c>
      <c r="L13772">
        <v>1.3129970797888501E+17</v>
      </c>
      <c r="M13772" s="1" t="s">
        <v>46</v>
      </c>
      <c r="N13772">
        <v>1</v>
      </c>
      <c r="O13772" s="1" t="s">
        <v>14174</v>
      </c>
      <c r="P13772" s="1" t="s">
        <v>47</v>
      </c>
      <c r="Q13772" s="1" t="s">
        <v>35</v>
      </c>
      <c r="R13772" s="1" t="s">
        <v>35</v>
      </c>
      <c r="S13772" s="1" t="s">
        <v>35</v>
      </c>
      <c r="T13772" s="1" t="s">
        <v>35</v>
      </c>
      <c r="U13772" s="1" t="s">
        <v>59</v>
      </c>
      <c r="V13772" s="1" t="s">
        <v>35</v>
      </c>
      <c r="W13772" s="1" t="s">
        <v>35</v>
      </c>
      <c r="X13772" s="1" t="s">
        <v>35</v>
      </c>
      <c r="Y13772">
        <v>13</v>
      </c>
      <c r="Z13772">
        <v>13</v>
      </c>
      <c r="AA13772">
        <v>13</v>
      </c>
      <c r="AB13772" s="1" t="s">
        <v>516</v>
      </c>
      <c r="AC13772" s="1" t="s">
        <v>516</v>
      </c>
      <c r="AD13772" s="1" t="s">
        <v>516</v>
      </c>
      <c r="AE13772" s="1" t="s">
        <v>35</v>
      </c>
    </row>
    <row r="13773" spans="1:31" x14ac:dyDescent="0.3">
      <c r="A13773" s="1" t="s">
        <v>14175</v>
      </c>
      <c r="B13773">
        <v>28517</v>
      </c>
      <c r="C13773">
        <v>12152</v>
      </c>
      <c r="D13773" s="1" t="s">
        <v>500</v>
      </c>
      <c r="E13773">
        <v>0</v>
      </c>
      <c r="F13773">
        <v>0</v>
      </c>
      <c r="G13773">
        <v>0</v>
      </c>
      <c r="H13773">
        <v>0</v>
      </c>
      <c r="I13773" s="1" t="s">
        <v>35</v>
      </c>
      <c r="J13773" s="1" t="s">
        <v>501</v>
      </c>
      <c r="K13773" s="1" t="s">
        <v>33</v>
      </c>
      <c r="L13773">
        <v>2.7590459280335302E+17</v>
      </c>
      <c r="M13773" s="1" t="s">
        <v>46</v>
      </c>
      <c r="N13773">
        <v>1</v>
      </c>
      <c r="O13773" s="1" t="s">
        <v>35</v>
      </c>
      <c r="P13773" s="1" t="s">
        <v>47</v>
      </c>
      <c r="Q13773" s="1" t="s">
        <v>35</v>
      </c>
      <c r="R13773" s="1" t="s">
        <v>35</v>
      </c>
      <c r="S13773" s="1" t="s">
        <v>35</v>
      </c>
      <c r="T13773" s="1" t="s">
        <v>35</v>
      </c>
      <c r="U13773" s="1" t="s">
        <v>291</v>
      </c>
      <c r="V13773" s="1" t="s">
        <v>48</v>
      </c>
      <c r="W13773" s="1" t="s">
        <v>35</v>
      </c>
      <c r="X13773" s="1" t="s">
        <v>35</v>
      </c>
      <c r="Y13773">
        <v>13</v>
      </c>
      <c r="Z13773">
        <v>13</v>
      </c>
      <c r="AA13773">
        <v>13</v>
      </c>
      <c r="AB13773" s="1" t="s">
        <v>516</v>
      </c>
      <c r="AC13773" s="1" t="s">
        <v>516</v>
      </c>
      <c r="AD13773" s="1" t="s">
        <v>516</v>
      </c>
      <c r="AE13773" s="1" t="s">
        <v>35</v>
      </c>
    </row>
    <row r="13774" spans="1:31" x14ac:dyDescent="0.3">
      <c r="A13774" s="1" t="s">
        <v>32403</v>
      </c>
      <c r="B13774">
        <v>28519</v>
      </c>
      <c r="C13774">
        <v>12152</v>
      </c>
      <c r="D13774" s="1" t="s">
        <v>500</v>
      </c>
      <c r="E13774">
        <v>0</v>
      </c>
      <c r="F13774">
        <v>0</v>
      </c>
      <c r="G13774">
        <v>0</v>
      </c>
      <c r="H13774">
        <v>0</v>
      </c>
      <c r="I13774" s="1" t="s">
        <v>35</v>
      </c>
      <c r="J13774" s="1" t="s">
        <v>501</v>
      </c>
      <c r="K13774" s="1" t="s">
        <v>33</v>
      </c>
      <c r="L13774">
        <v>3.0249E+17</v>
      </c>
      <c r="M13774" s="1" t="s">
        <v>46</v>
      </c>
      <c r="N13774">
        <v>1</v>
      </c>
      <c r="O13774" s="1" t="s">
        <v>35</v>
      </c>
      <c r="P13774" s="1" t="s">
        <v>47</v>
      </c>
      <c r="Q13774" s="1" t="s">
        <v>35</v>
      </c>
      <c r="R13774" s="1" t="s">
        <v>35</v>
      </c>
      <c r="S13774" s="1" t="s">
        <v>35</v>
      </c>
      <c r="T13774" s="1" t="s">
        <v>35</v>
      </c>
      <c r="U13774" s="1" t="s">
        <v>291</v>
      </c>
      <c r="V13774" s="1" t="s">
        <v>35</v>
      </c>
      <c r="W13774" s="1" t="s">
        <v>35</v>
      </c>
      <c r="X13774" s="1" t="s">
        <v>35</v>
      </c>
      <c r="Y13774">
        <v>13</v>
      </c>
      <c r="Z13774">
        <v>13</v>
      </c>
      <c r="AA13774">
        <v>13</v>
      </c>
      <c r="AB13774" s="1" t="s">
        <v>319</v>
      </c>
      <c r="AC13774" s="1" t="s">
        <v>319</v>
      </c>
      <c r="AD13774" s="1" t="s">
        <v>319</v>
      </c>
      <c r="AE13774" s="1" t="s">
        <v>35</v>
      </c>
    </row>
    <row r="13775" spans="1:31" x14ac:dyDescent="0.3">
      <c r="A13775" s="1" t="s">
        <v>32404</v>
      </c>
      <c r="B13775">
        <v>28520</v>
      </c>
      <c r="C13775">
        <v>22003</v>
      </c>
      <c r="D13775" s="1" t="s">
        <v>10964</v>
      </c>
      <c r="E13775">
        <v>0</v>
      </c>
      <c r="F13775">
        <v>0</v>
      </c>
      <c r="G13775">
        <v>0</v>
      </c>
      <c r="H13775">
        <v>0</v>
      </c>
      <c r="I13775" s="1" t="s">
        <v>35</v>
      </c>
      <c r="J13775" s="1" t="s">
        <v>10965</v>
      </c>
      <c r="K13775" s="1" t="s">
        <v>33</v>
      </c>
      <c r="L13775">
        <v>1.9732E+17</v>
      </c>
      <c r="M13775" s="1" t="s">
        <v>86</v>
      </c>
      <c r="N13775">
        <v>-1</v>
      </c>
      <c r="O13775" s="1" t="s">
        <v>35</v>
      </c>
      <c r="P13775" s="1" t="s">
        <v>47</v>
      </c>
      <c r="Q13775" s="1" t="s">
        <v>35</v>
      </c>
      <c r="R13775" s="1" t="s">
        <v>35</v>
      </c>
      <c r="S13775" s="1" t="s">
        <v>35</v>
      </c>
      <c r="T13775" s="1" t="s">
        <v>35</v>
      </c>
      <c r="U13775" s="1" t="s">
        <v>59</v>
      </c>
      <c r="V13775" s="1" t="s">
        <v>35</v>
      </c>
      <c r="W13775" s="1" t="s">
        <v>35</v>
      </c>
      <c r="X13775" s="1" t="s">
        <v>35</v>
      </c>
      <c r="Y13775">
        <v>13</v>
      </c>
      <c r="Z13775">
        <v>13</v>
      </c>
      <c r="AA13775">
        <v>13</v>
      </c>
      <c r="AB13775" s="1" t="s">
        <v>35</v>
      </c>
      <c r="AC13775" s="1" t="s">
        <v>516</v>
      </c>
      <c r="AD13775" s="1" t="s">
        <v>319</v>
      </c>
      <c r="AE13775" s="1" t="s">
        <v>35</v>
      </c>
    </row>
    <row r="13776" spans="1:31" x14ac:dyDescent="0.3">
      <c r="A13776" s="1" t="s">
        <v>14176</v>
      </c>
      <c r="B13776">
        <v>28524</v>
      </c>
      <c r="C13776">
        <v>22003</v>
      </c>
      <c r="D13776" s="1" t="s">
        <v>10964</v>
      </c>
      <c r="E13776">
        <v>0</v>
      </c>
      <c r="F13776">
        <v>0</v>
      </c>
      <c r="G13776">
        <v>0</v>
      </c>
      <c r="H13776">
        <v>0</v>
      </c>
      <c r="I13776" s="1" t="s">
        <v>35</v>
      </c>
      <c r="J13776" s="1" t="s">
        <v>10965</v>
      </c>
      <c r="K13776" s="1" t="s">
        <v>33</v>
      </c>
      <c r="L13776">
        <v>1.7015E+17</v>
      </c>
      <c r="M13776" s="1" t="s">
        <v>86</v>
      </c>
      <c r="N13776">
        <v>-1</v>
      </c>
      <c r="O13776" s="1" t="s">
        <v>35</v>
      </c>
      <c r="P13776" s="1" t="s">
        <v>47</v>
      </c>
      <c r="Q13776" s="1" t="s">
        <v>35</v>
      </c>
      <c r="R13776" s="1" t="s">
        <v>35</v>
      </c>
      <c r="S13776" s="1" t="s">
        <v>35</v>
      </c>
      <c r="T13776" s="1" t="s">
        <v>35</v>
      </c>
      <c r="U13776" s="1" t="s">
        <v>39</v>
      </c>
      <c r="V13776" s="1" t="s">
        <v>35</v>
      </c>
      <c r="W13776" s="1" t="s">
        <v>35</v>
      </c>
      <c r="X13776" s="1" t="s">
        <v>35</v>
      </c>
      <c r="Y13776">
        <v>13</v>
      </c>
      <c r="Z13776">
        <v>13</v>
      </c>
      <c r="AA13776">
        <v>13</v>
      </c>
      <c r="AB13776" s="1" t="s">
        <v>516</v>
      </c>
      <c r="AC13776" s="1" t="s">
        <v>516</v>
      </c>
      <c r="AD13776" s="1" t="s">
        <v>516</v>
      </c>
      <c r="AE13776" s="1" t="s">
        <v>35</v>
      </c>
    </row>
    <row r="13777" spans="1:31" x14ac:dyDescent="0.3">
      <c r="A13777" s="1" t="s">
        <v>14177</v>
      </c>
      <c r="B13777">
        <v>28527</v>
      </c>
      <c r="C13777">
        <v>17041</v>
      </c>
      <c r="D13777" s="1" t="s">
        <v>292</v>
      </c>
      <c r="E13777">
        <v>0</v>
      </c>
      <c r="F13777">
        <v>0</v>
      </c>
      <c r="G13777">
        <v>0</v>
      </c>
      <c r="H13777">
        <v>0</v>
      </c>
      <c r="I13777" s="1" t="s">
        <v>293</v>
      </c>
      <c r="J13777" s="1" t="s">
        <v>294</v>
      </c>
      <c r="K13777" s="1" t="s">
        <v>33</v>
      </c>
      <c r="L13777">
        <v>2.162E+16</v>
      </c>
      <c r="M13777" s="1" t="s">
        <v>86</v>
      </c>
      <c r="N13777">
        <v>-1</v>
      </c>
      <c r="O13777" s="1" t="s">
        <v>35</v>
      </c>
      <c r="P13777" s="1" t="s">
        <v>47</v>
      </c>
      <c r="Q13777" s="1" t="s">
        <v>35</v>
      </c>
      <c r="R13777" s="1" t="s">
        <v>35</v>
      </c>
      <c r="S13777" s="1" t="s">
        <v>35</v>
      </c>
      <c r="T13777" s="1" t="s">
        <v>35</v>
      </c>
      <c r="U13777" s="1" t="s">
        <v>291</v>
      </c>
      <c r="V13777" s="1" t="s">
        <v>35</v>
      </c>
      <c r="W13777" s="1" t="s">
        <v>35</v>
      </c>
      <c r="X13777" s="1" t="s">
        <v>35</v>
      </c>
      <c r="Y13777">
        <v>11</v>
      </c>
      <c r="Z13777">
        <v>11</v>
      </c>
      <c r="AA13777">
        <v>11</v>
      </c>
      <c r="AB13777" s="1" t="s">
        <v>111</v>
      </c>
      <c r="AC13777" s="1" t="s">
        <v>111</v>
      </c>
      <c r="AD13777" s="1" t="s">
        <v>111</v>
      </c>
      <c r="AE13777" s="1" t="s">
        <v>35</v>
      </c>
    </row>
    <row r="13778" spans="1:31" x14ac:dyDescent="0.3">
      <c r="A13778" s="1" t="s">
        <v>14178</v>
      </c>
      <c r="B13778">
        <v>28528</v>
      </c>
      <c r="C13778">
        <v>3226</v>
      </c>
      <c r="D13778" s="1" t="s">
        <v>330</v>
      </c>
      <c r="E13778">
        <v>0</v>
      </c>
      <c r="F13778">
        <v>0</v>
      </c>
      <c r="G13778">
        <v>0</v>
      </c>
      <c r="H13778">
        <v>0</v>
      </c>
      <c r="I13778" s="1" t="s">
        <v>331</v>
      </c>
      <c r="J13778" s="1" t="s">
        <v>332</v>
      </c>
      <c r="K13778" s="1" t="s">
        <v>33</v>
      </c>
      <c r="L13778">
        <v>1.463E+16</v>
      </c>
      <c r="M13778" s="1" t="s">
        <v>46</v>
      </c>
      <c r="N13778">
        <v>1</v>
      </c>
      <c r="O13778" s="1" t="s">
        <v>35</v>
      </c>
      <c r="P13778" s="1" t="s">
        <v>47</v>
      </c>
      <c r="Q13778" s="1" t="s">
        <v>35</v>
      </c>
      <c r="R13778" s="1" t="s">
        <v>35</v>
      </c>
      <c r="S13778" s="1" t="s">
        <v>35</v>
      </c>
      <c r="T13778" s="1" t="s">
        <v>35</v>
      </c>
      <c r="U13778" s="1" t="s">
        <v>59</v>
      </c>
      <c r="V13778" s="1" t="s">
        <v>35</v>
      </c>
      <c r="W13778" s="1" t="s">
        <v>35</v>
      </c>
      <c r="X13778" s="1" t="s">
        <v>35</v>
      </c>
      <c r="Y13778">
        <v>14</v>
      </c>
      <c r="Z13778">
        <v>14</v>
      </c>
      <c r="AA13778">
        <v>14</v>
      </c>
      <c r="AB13778" s="1" t="s">
        <v>40</v>
      </c>
      <c r="AC13778" s="1" t="s">
        <v>40</v>
      </c>
      <c r="AD13778" s="1" t="s">
        <v>40</v>
      </c>
      <c r="AE13778" s="1" t="s">
        <v>35</v>
      </c>
    </row>
    <row r="13779" spans="1:31" x14ac:dyDescent="0.3">
      <c r="A13779" s="1" t="s">
        <v>14179</v>
      </c>
      <c r="B13779">
        <v>28536</v>
      </c>
      <c r="C13779">
        <v>17041</v>
      </c>
      <c r="D13779" s="1" t="s">
        <v>292</v>
      </c>
      <c r="E13779">
        <v>0</v>
      </c>
      <c r="F13779">
        <v>0</v>
      </c>
      <c r="G13779">
        <v>0</v>
      </c>
      <c r="H13779">
        <v>0</v>
      </c>
      <c r="I13779" s="1" t="s">
        <v>293</v>
      </c>
      <c r="J13779" s="1" t="s">
        <v>294</v>
      </c>
      <c r="K13779" s="1" t="s">
        <v>33</v>
      </c>
      <c r="L13779">
        <v>2.523E+16</v>
      </c>
      <c r="M13779" s="1" t="s">
        <v>86</v>
      </c>
      <c r="N13779">
        <v>-1</v>
      </c>
      <c r="O13779" s="1" t="s">
        <v>35</v>
      </c>
      <c r="P13779" s="1" t="s">
        <v>47</v>
      </c>
      <c r="Q13779" s="1" t="s">
        <v>35</v>
      </c>
      <c r="R13779" s="1" t="s">
        <v>35</v>
      </c>
      <c r="S13779" s="1" t="s">
        <v>35</v>
      </c>
      <c r="T13779" s="1" t="s">
        <v>35</v>
      </c>
      <c r="U13779" s="1" t="s">
        <v>291</v>
      </c>
      <c r="V13779" s="1" t="s">
        <v>35</v>
      </c>
      <c r="W13779" s="1" t="s">
        <v>35</v>
      </c>
      <c r="X13779" s="1" t="s">
        <v>35</v>
      </c>
      <c r="Y13779">
        <v>9</v>
      </c>
      <c r="Z13779">
        <v>9</v>
      </c>
      <c r="AA13779">
        <v>9</v>
      </c>
      <c r="AB13779" s="1" t="s">
        <v>241</v>
      </c>
      <c r="AC13779" s="1" t="s">
        <v>241</v>
      </c>
      <c r="AD13779" s="1" t="s">
        <v>241</v>
      </c>
      <c r="AE13779" s="1" t="s">
        <v>35</v>
      </c>
    </row>
    <row r="13780" spans="1:31" x14ac:dyDescent="0.3">
      <c r="A13780" s="1" t="s">
        <v>32405</v>
      </c>
      <c r="B13780">
        <v>28535</v>
      </c>
      <c r="C13780">
        <v>17041</v>
      </c>
      <c r="D13780" s="1" t="s">
        <v>292</v>
      </c>
      <c r="E13780">
        <v>0</v>
      </c>
      <c r="F13780">
        <v>0</v>
      </c>
      <c r="G13780">
        <v>0</v>
      </c>
      <c r="H13780">
        <v>0</v>
      </c>
      <c r="I13780" s="1" t="s">
        <v>293</v>
      </c>
      <c r="J13780" s="1" t="s">
        <v>294</v>
      </c>
      <c r="K13780" s="1" t="s">
        <v>33</v>
      </c>
      <c r="L13780">
        <v>3.664E+16</v>
      </c>
      <c r="M13780" s="1" t="s">
        <v>86</v>
      </c>
      <c r="N13780">
        <v>-1</v>
      </c>
      <c r="O13780" s="1" t="s">
        <v>35</v>
      </c>
      <c r="P13780" s="1" t="s">
        <v>47</v>
      </c>
      <c r="Q13780" s="1" t="s">
        <v>35</v>
      </c>
      <c r="R13780" s="1" t="s">
        <v>35</v>
      </c>
      <c r="S13780" s="1" t="s">
        <v>35</v>
      </c>
      <c r="T13780" s="1" t="s">
        <v>35</v>
      </c>
      <c r="U13780" s="1" t="s">
        <v>291</v>
      </c>
      <c r="V13780" s="1" t="s">
        <v>35</v>
      </c>
      <c r="W13780" s="1" t="s">
        <v>35</v>
      </c>
      <c r="X13780" s="1" t="s">
        <v>35</v>
      </c>
      <c r="Y13780">
        <v>9</v>
      </c>
      <c r="Z13780">
        <v>9</v>
      </c>
      <c r="AA13780">
        <v>9</v>
      </c>
      <c r="AB13780" s="1" t="s">
        <v>241</v>
      </c>
      <c r="AC13780" s="1" t="s">
        <v>241</v>
      </c>
      <c r="AD13780" s="1" t="s">
        <v>241</v>
      </c>
      <c r="AE13780" s="1" t="s">
        <v>35</v>
      </c>
    </row>
    <row r="13781" spans="1:31" x14ac:dyDescent="0.3">
      <c r="A13781" s="1" t="s">
        <v>14180</v>
      </c>
      <c r="B13781">
        <v>28541</v>
      </c>
      <c r="C13781">
        <v>17041</v>
      </c>
      <c r="D13781" s="1" t="s">
        <v>292</v>
      </c>
      <c r="E13781">
        <v>0</v>
      </c>
      <c r="F13781">
        <v>0</v>
      </c>
      <c r="G13781">
        <v>0</v>
      </c>
      <c r="H13781">
        <v>0</v>
      </c>
      <c r="I13781" s="1" t="s">
        <v>293</v>
      </c>
      <c r="J13781" s="1" t="s">
        <v>294</v>
      </c>
      <c r="K13781" s="1" t="s">
        <v>14140</v>
      </c>
      <c r="L13781">
        <v>1.6911E+17</v>
      </c>
      <c r="M13781" s="1" t="s">
        <v>46</v>
      </c>
      <c r="N13781">
        <v>1</v>
      </c>
      <c r="O13781" s="1" t="s">
        <v>35</v>
      </c>
      <c r="P13781" s="1" t="s">
        <v>47</v>
      </c>
      <c r="Q13781" s="1" t="s">
        <v>35</v>
      </c>
      <c r="R13781" s="1" t="s">
        <v>35</v>
      </c>
      <c r="S13781" s="1" t="s">
        <v>35</v>
      </c>
      <c r="T13781" s="1" t="s">
        <v>35</v>
      </c>
      <c r="U13781" s="1" t="s">
        <v>291</v>
      </c>
      <c r="V13781" s="1" t="s">
        <v>48</v>
      </c>
      <c r="W13781" s="1" t="s">
        <v>35</v>
      </c>
      <c r="X13781" s="1" t="s">
        <v>35</v>
      </c>
      <c r="Y13781">
        <v>8</v>
      </c>
      <c r="Z13781">
        <v>8</v>
      </c>
      <c r="AA13781">
        <v>8</v>
      </c>
      <c r="AB13781" s="1" t="s">
        <v>302</v>
      </c>
      <c r="AC13781" s="1" t="s">
        <v>302</v>
      </c>
      <c r="AD13781" s="1" t="s">
        <v>302</v>
      </c>
      <c r="AE13781" s="1" t="s">
        <v>35</v>
      </c>
    </row>
    <row r="13782" spans="1:31" x14ac:dyDescent="0.3">
      <c r="A13782" s="1" t="s">
        <v>32406</v>
      </c>
      <c r="B13782">
        <v>28542</v>
      </c>
      <c r="C13782">
        <v>17041</v>
      </c>
      <c r="D13782" s="1" t="s">
        <v>292</v>
      </c>
      <c r="E13782">
        <v>0</v>
      </c>
      <c r="F13782">
        <v>0</v>
      </c>
      <c r="G13782">
        <v>0</v>
      </c>
      <c r="H13782">
        <v>0</v>
      </c>
      <c r="I13782" s="1" t="s">
        <v>293</v>
      </c>
      <c r="J13782" s="1" t="s">
        <v>294</v>
      </c>
      <c r="K13782" s="1" t="s">
        <v>14140</v>
      </c>
      <c r="L13782">
        <v>2.6661E+17</v>
      </c>
      <c r="M13782" s="1" t="s">
        <v>86</v>
      </c>
      <c r="N13782">
        <v>-1</v>
      </c>
      <c r="O13782" s="1" t="s">
        <v>35</v>
      </c>
      <c r="P13782" s="1" t="s">
        <v>47</v>
      </c>
      <c r="Q13782" s="1" t="s">
        <v>35</v>
      </c>
      <c r="R13782" s="1" t="s">
        <v>35</v>
      </c>
      <c r="S13782" s="1" t="s">
        <v>35</v>
      </c>
      <c r="T13782" s="1" t="s">
        <v>35</v>
      </c>
      <c r="U13782" s="1" t="s">
        <v>291</v>
      </c>
      <c r="V13782" s="1" t="s">
        <v>48</v>
      </c>
      <c r="W13782" s="1" t="s">
        <v>35</v>
      </c>
      <c r="X13782" s="1" t="s">
        <v>35</v>
      </c>
      <c r="Y13782">
        <v>8</v>
      </c>
      <c r="Z13782">
        <v>8</v>
      </c>
      <c r="AA13782">
        <v>8</v>
      </c>
      <c r="AB13782" s="1" t="s">
        <v>302</v>
      </c>
      <c r="AC13782" s="1" t="s">
        <v>302</v>
      </c>
      <c r="AD13782" s="1" t="s">
        <v>302</v>
      </c>
      <c r="AE13782" s="1" t="s">
        <v>35</v>
      </c>
    </row>
    <row r="13783" spans="1:31" x14ac:dyDescent="0.3">
      <c r="A13783" s="1" t="s">
        <v>14181</v>
      </c>
      <c r="B13783">
        <v>28543</v>
      </c>
      <c r="C13783">
        <v>3196</v>
      </c>
      <c r="D13783" s="1" t="s">
        <v>9677</v>
      </c>
      <c r="E13783">
        <v>0</v>
      </c>
      <c r="F13783">
        <v>0</v>
      </c>
      <c r="G13783">
        <v>0</v>
      </c>
      <c r="H13783">
        <v>0</v>
      </c>
      <c r="I13783" s="1" t="s">
        <v>35</v>
      </c>
      <c r="J13783" s="1" t="s">
        <v>9678</v>
      </c>
      <c r="K13783" s="1" t="s">
        <v>33</v>
      </c>
      <c r="L13783">
        <v>4.251E+16</v>
      </c>
      <c r="M13783" s="1" t="s">
        <v>34</v>
      </c>
      <c r="N13783">
        <v>2</v>
      </c>
      <c r="O13783" s="1" t="s">
        <v>35</v>
      </c>
      <c r="P13783" s="1" t="s">
        <v>47</v>
      </c>
      <c r="Q13783" s="1" t="s">
        <v>35</v>
      </c>
      <c r="R13783" s="1" t="s">
        <v>35</v>
      </c>
      <c r="S13783" s="1" t="s">
        <v>35</v>
      </c>
      <c r="T13783" s="1" t="s">
        <v>35</v>
      </c>
      <c r="U13783" s="1" t="s">
        <v>59</v>
      </c>
      <c r="V13783" s="1" t="s">
        <v>35</v>
      </c>
      <c r="W13783" s="1" t="s">
        <v>35</v>
      </c>
      <c r="X13783" s="1" t="s">
        <v>35</v>
      </c>
      <c r="Y13783">
        <v>4</v>
      </c>
      <c r="Z13783">
        <v>4</v>
      </c>
      <c r="AA13783">
        <v>4</v>
      </c>
      <c r="AB13783" s="1" t="s">
        <v>235</v>
      </c>
      <c r="AC13783" s="1" t="s">
        <v>235</v>
      </c>
      <c r="AD13783" s="1" t="s">
        <v>235</v>
      </c>
      <c r="AE13783" s="1" t="s">
        <v>35</v>
      </c>
    </row>
    <row r="13784" spans="1:31" x14ac:dyDescent="0.3">
      <c r="A13784" s="1" t="s">
        <v>14182</v>
      </c>
      <c r="B13784">
        <v>28550</v>
      </c>
      <c r="C13784">
        <v>3195</v>
      </c>
      <c r="D13784" s="1" t="s">
        <v>423</v>
      </c>
      <c r="E13784">
        <v>0</v>
      </c>
      <c r="F13784">
        <v>0</v>
      </c>
      <c r="G13784">
        <v>0</v>
      </c>
      <c r="H13784">
        <v>0</v>
      </c>
      <c r="I13784" s="1" t="s">
        <v>424</v>
      </c>
      <c r="J13784" s="1" t="s">
        <v>425</v>
      </c>
      <c r="K13784" s="1" t="s">
        <v>33</v>
      </c>
      <c r="L13784">
        <v>9.022E+16</v>
      </c>
      <c r="M13784" s="1" t="s">
        <v>46</v>
      </c>
      <c r="N13784">
        <v>1</v>
      </c>
      <c r="O13784" s="1" t="s">
        <v>35</v>
      </c>
      <c r="P13784" s="1" t="s">
        <v>47</v>
      </c>
      <c r="Q13784" s="1" t="s">
        <v>35</v>
      </c>
      <c r="R13784" s="1" t="s">
        <v>35</v>
      </c>
      <c r="S13784" s="1" t="s">
        <v>35</v>
      </c>
      <c r="T13784" s="1" t="s">
        <v>35</v>
      </c>
      <c r="U13784" s="1" t="s">
        <v>39</v>
      </c>
      <c r="V13784" s="1" t="s">
        <v>48</v>
      </c>
      <c r="W13784" s="1" t="s">
        <v>35</v>
      </c>
      <c r="X13784" s="1" t="s">
        <v>35</v>
      </c>
      <c r="Y13784">
        <v>8</v>
      </c>
      <c r="Z13784">
        <v>8</v>
      </c>
      <c r="AA13784">
        <v>8</v>
      </c>
      <c r="AB13784" s="1" t="s">
        <v>272</v>
      </c>
      <c r="AC13784" s="1" t="s">
        <v>272</v>
      </c>
      <c r="AD13784" s="1" t="s">
        <v>272</v>
      </c>
      <c r="AE13784" s="1" t="s">
        <v>35</v>
      </c>
    </row>
    <row r="13785" spans="1:31" x14ac:dyDescent="0.3">
      <c r="A13785" s="1" t="s">
        <v>32407</v>
      </c>
      <c r="B13785">
        <v>25076</v>
      </c>
      <c r="C13785">
        <v>3086</v>
      </c>
      <c r="D13785" s="1" t="s">
        <v>218</v>
      </c>
      <c r="E13785">
        <v>3502</v>
      </c>
      <c r="F13785">
        <v>3600</v>
      </c>
      <c r="G13785">
        <v>0</v>
      </c>
      <c r="H13785">
        <v>0</v>
      </c>
      <c r="I13785" s="1" t="s">
        <v>35</v>
      </c>
      <c r="J13785" s="1" t="s">
        <v>219</v>
      </c>
      <c r="K13785" s="1" t="s">
        <v>33</v>
      </c>
      <c r="L13785">
        <v>1.5348824580852099E+17</v>
      </c>
      <c r="M13785" s="1" t="s">
        <v>86</v>
      </c>
      <c r="N13785">
        <v>-1</v>
      </c>
      <c r="O13785" s="1" t="s">
        <v>35</v>
      </c>
      <c r="P13785" s="1" t="s">
        <v>47</v>
      </c>
      <c r="Q13785" s="1" t="s">
        <v>35</v>
      </c>
      <c r="R13785" s="1" t="s">
        <v>35</v>
      </c>
      <c r="S13785" s="1" t="s">
        <v>35</v>
      </c>
      <c r="T13785" s="1" t="s">
        <v>35</v>
      </c>
      <c r="U13785" s="1" t="s">
        <v>95</v>
      </c>
      <c r="V13785" s="1" t="s">
        <v>35</v>
      </c>
      <c r="W13785" s="1" t="s">
        <v>35</v>
      </c>
      <c r="X13785" s="1" t="s">
        <v>35</v>
      </c>
      <c r="Y13785">
        <v>8</v>
      </c>
      <c r="Z13785">
        <v>8</v>
      </c>
      <c r="AA13785">
        <v>8</v>
      </c>
      <c r="AB13785" s="1" t="s">
        <v>272</v>
      </c>
      <c r="AC13785" s="1" t="s">
        <v>272</v>
      </c>
      <c r="AD13785" s="1" t="s">
        <v>272</v>
      </c>
      <c r="AE13785" s="1" t="s">
        <v>35</v>
      </c>
    </row>
    <row r="13786" spans="1:31" x14ac:dyDescent="0.3">
      <c r="A13786" s="1" t="s">
        <v>32408</v>
      </c>
      <c r="B13786">
        <v>28552</v>
      </c>
      <c r="C13786">
        <v>1006</v>
      </c>
      <c r="D13786" s="1" t="s">
        <v>268</v>
      </c>
      <c r="E13786">
        <v>0</v>
      </c>
      <c r="F13786">
        <v>0</v>
      </c>
      <c r="G13786">
        <v>0</v>
      </c>
      <c r="H13786">
        <v>0</v>
      </c>
      <c r="I13786" s="1" t="s">
        <v>269</v>
      </c>
      <c r="J13786" s="1" t="s">
        <v>270</v>
      </c>
      <c r="K13786" s="1" t="s">
        <v>55</v>
      </c>
      <c r="L13786">
        <v>2.17902849185187E+16</v>
      </c>
      <c r="M13786" s="1" t="s">
        <v>46</v>
      </c>
      <c r="N13786">
        <v>1</v>
      </c>
      <c r="O13786" s="1" t="s">
        <v>14183</v>
      </c>
      <c r="P13786" s="1" t="s">
        <v>47</v>
      </c>
      <c r="Q13786" s="1" t="s">
        <v>35</v>
      </c>
      <c r="R13786" s="1" t="s">
        <v>35</v>
      </c>
      <c r="S13786" s="1" t="s">
        <v>35</v>
      </c>
      <c r="T13786" s="1" t="s">
        <v>35</v>
      </c>
      <c r="U13786" s="1" t="s">
        <v>95</v>
      </c>
      <c r="V13786" s="1" t="s">
        <v>35</v>
      </c>
      <c r="W13786" s="1" t="s">
        <v>35</v>
      </c>
      <c r="X13786" s="1" t="s">
        <v>35</v>
      </c>
      <c r="Y13786">
        <v>7</v>
      </c>
      <c r="Z13786">
        <v>7</v>
      </c>
      <c r="AA13786">
        <v>7</v>
      </c>
      <c r="AB13786" s="1" t="s">
        <v>231</v>
      </c>
      <c r="AC13786" s="1" t="s">
        <v>231</v>
      </c>
      <c r="AD13786" s="1" t="s">
        <v>231</v>
      </c>
      <c r="AE13786" s="1" t="s">
        <v>35</v>
      </c>
    </row>
    <row r="13787" spans="1:31" x14ac:dyDescent="0.3">
      <c r="A13787" s="1" t="s">
        <v>32409</v>
      </c>
      <c r="B13787">
        <v>28553</v>
      </c>
      <c r="C13787">
        <v>23029</v>
      </c>
      <c r="D13787" s="1" t="s">
        <v>12992</v>
      </c>
      <c r="E13787">
        <v>0</v>
      </c>
      <c r="F13787">
        <v>0</v>
      </c>
      <c r="G13787">
        <v>0</v>
      </c>
      <c r="H13787">
        <v>0</v>
      </c>
      <c r="I13787" s="1" t="s">
        <v>35</v>
      </c>
      <c r="J13787" s="1" t="s">
        <v>12992</v>
      </c>
      <c r="K13787" s="1" t="s">
        <v>55</v>
      </c>
      <c r="L13787">
        <v>1.753E+16</v>
      </c>
      <c r="M13787" s="1" t="s">
        <v>34</v>
      </c>
      <c r="N13787">
        <v>2</v>
      </c>
      <c r="O13787" s="1" t="s">
        <v>35</v>
      </c>
      <c r="P13787" s="1" t="s">
        <v>47</v>
      </c>
      <c r="Q13787" s="1" t="s">
        <v>35</v>
      </c>
      <c r="R13787" s="1" t="s">
        <v>35</v>
      </c>
      <c r="S13787" s="1" t="s">
        <v>35</v>
      </c>
      <c r="T13787" s="1" t="s">
        <v>35</v>
      </c>
      <c r="U13787" s="1" t="s">
        <v>59</v>
      </c>
      <c r="V13787" s="1" t="s">
        <v>35</v>
      </c>
      <c r="W13787" s="1" t="s">
        <v>35</v>
      </c>
      <c r="X13787" s="1" t="s">
        <v>35</v>
      </c>
      <c r="Y13787">
        <v>7</v>
      </c>
      <c r="Z13787">
        <v>7</v>
      </c>
      <c r="AA13787">
        <v>7</v>
      </c>
      <c r="AB13787" s="1" t="s">
        <v>231</v>
      </c>
      <c r="AC13787" s="1" t="s">
        <v>231</v>
      </c>
      <c r="AD13787" s="1" t="s">
        <v>231</v>
      </c>
      <c r="AE13787" s="1" t="s">
        <v>35</v>
      </c>
    </row>
    <row r="13788" spans="1:31" x14ac:dyDescent="0.3">
      <c r="A13788" s="1" t="s">
        <v>14184</v>
      </c>
      <c r="B13788">
        <v>28554</v>
      </c>
      <c r="C13788">
        <v>2011</v>
      </c>
      <c r="D13788" s="1" t="s">
        <v>8344</v>
      </c>
      <c r="E13788">
        <v>0</v>
      </c>
      <c r="F13788">
        <v>0</v>
      </c>
      <c r="G13788">
        <v>0</v>
      </c>
      <c r="H13788">
        <v>0</v>
      </c>
      <c r="I13788" s="1" t="s">
        <v>35</v>
      </c>
      <c r="J13788" s="1" t="s">
        <v>8344</v>
      </c>
      <c r="K13788" s="1" t="s">
        <v>55</v>
      </c>
      <c r="L13788">
        <v>1.681E+16</v>
      </c>
      <c r="M13788" s="1" t="s">
        <v>34</v>
      </c>
      <c r="N13788">
        <v>2</v>
      </c>
      <c r="O13788" s="1" t="s">
        <v>35</v>
      </c>
      <c r="P13788" s="1" t="s">
        <v>47</v>
      </c>
      <c r="Q13788" s="1" t="s">
        <v>35</v>
      </c>
      <c r="R13788" s="1" t="s">
        <v>35</v>
      </c>
      <c r="S13788" s="1" t="s">
        <v>35</v>
      </c>
      <c r="T13788" s="1" t="s">
        <v>35</v>
      </c>
      <c r="U13788" s="1" t="s">
        <v>59</v>
      </c>
      <c r="V13788" s="1" t="s">
        <v>35</v>
      </c>
      <c r="W13788" s="1" t="s">
        <v>35</v>
      </c>
      <c r="X13788" s="1" t="s">
        <v>35</v>
      </c>
      <c r="Y13788">
        <v>7</v>
      </c>
      <c r="Z13788">
        <v>7</v>
      </c>
      <c r="AA13788">
        <v>7</v>
      </c>
      <c r="AB13788" s="1" t="s">
        <v>231</v>
      </c>
      <c r="AC13788" s="1" t="s">
        <v>231</v>
      </c>
      <c r="AD13788" s="1" t="s">
        <v>231</v>
      </c>
      <c r="AE13788" s="1" t="s">
        <v>35</v>
      </c>
    </row>
    <row r="13789" spans="1:31" x14ac:dyDescent="0.3">
      <c r="A13789" s="1" t="s">
        <v>14185</v>
      </c>
      <c r="B13789">
        <v>24032</v>
      </c>
      <c r="C13789">
        <v>17100</v>
      </c>
      <c r="D13789" s="1" t="s">
        <v>13537</v>
      </c>
      <c r="E13789">
        <v>0</v>
      </c>
      <c r="F13789">
        <v>0</v>
      </c>
      <c r="G13789">
        <v>0</v>
      </c>
      <c r="H13789">
        <v>0</v>
      </c>
      <c r="I13789" s="1" t="s">
        <v>35</v>
      </c>
      <c r="J13789" s="1" t="s">
        <v>13537</v>
      </c>
      <c r="K13789" s="1" t="s">
        <v>55</v>
      </c>
      <c r="L13789">
        <v>1.705E+16</v>
      </c>
      <c r="M13789" s="1" t="s">
        <v>34</v>
      </c>
      <c r="N13789">
        <v>2</v>
      </c>
      <c r="O13789" s="1" t="s">
        <v>35</v>
      </c>
      <c r="P13789" s="1" t="s">
        <v>47</v>
      </c>
      <c r="Q13789" s="1" t="s">
        <v>35</v>
      </c>
      <c r="R13789" s="1" t="s">
        <v>35</v>
      </c>
      <c r="S13789" s="1" t="s">
        <v>35</v>
      </c>
      <c r="T13789" s="1" t="s">
        <v>35</v>
      </c>
      <c r="U13789" s="1" t="s">
        <v>59</v>
      </c>
      <c r="V13789" s="1" t="s">
        <v>35</v>
      </c>
      <c r="W13789" s="1" t="s">
        <v>35</v>
      </c>
      <c r="X13789" s="1" t="s">
        <v>35</v>
      </c>
      <c r="Y13789">
        <v>8</v>
      </c>
      <c r="Z13789">
        <v>8</v>
      </c>
      <c r="AA13789">
        <v>8</v>
      </c>
      <c r="AB13789" s="1" t="s">
        <v>272</v>
      </c>
      <c r="AC13789" s="1" t="s">
        <v>272</v>
      </c>
      <c r="AD13789" s="1" t="s">
        <v>272</v>
      </c>
      <c r="AE13789" s="1" t="s">
        <v>35</v>
      </c>
    </row>
    <row r="13790" spans="1:31" x14ac:dyDescent="0.3">
      <c r="A13790" s="1" t="s">
        <v>14186</v>
      </c>
      <c r="B13790">
        <v>28558</v>
      </c>
      <c r="C13790">
        <v>23062</v>
      </c>
      <c r="D13790" s="1" t="s">
        <v>565</v>
      </c>
      <c r="E13790">
        <v>0</v>
      </c>
      <c r="F13790">
        <v>0</v>
      </c>
      <c r="G13790">
        <v>0</v>
      </c>
      <c r="H13790">
        <v>0</v>
      </c>
      <c r="I13790" s="1" t="s">
        <v>35</v>
      </c>
      <c r="J13790" s="1" t="s">
        <v>565</v>
      </c>
      <c r="K13790" s="1" t="s">
        <v>55</v>
      </c>
      <c r="L13790">
        <v>1.871E+16</v>
      </c>
      <c r="M13790" s="1" t="s">
        <v>46</v>
      </c>
      <c r="N13790">
        <v>1</v>
      </c>
      <c r="O13790" s="1" t="s">
        <v>35</v>
      </c>
      <c r="P13790" s="1" t="s">
        <v>47</v>
      </c>
      <c r="Q13790" s="1" t="s">
        <v>35</v>
      </c>
      <c r="R13790" s="1" t="s">
        <v>35</v>
      </c>
      <c r="S13790" s="1" t="s">
        <v>35</v>
      </c>
      <c r="T13790" s="1" t="s">
        <v>35</v>
      </c>
      <c r="U13790" s="1" t="s">
        <v>59</v>
      </c>
      <c r="V13790" s="1" t="s">
        <v>35</v>
      </c>
      <c r="W13790" s="1" t="s">
        <v>35</v>
      </c>
      <c r="X13790" s="1" t="s">
        <v>35</v>
      </c>
      <c r="Y13790">
        <v>12</v>
      </c>
      <c r="Z13790">
        <v>12</v>
      </c>
      <c r="AA13790">
        <v>12</v>
      </c>
      <c r="AB13790" s="1" t="s">
        <v>50</v>
      </c>
      <c r="AC13790" s="1" t="s">
        <v>50</v>
      </c>
      <c r="AD13790" s="1" t="s">
        <v>50</v>
      </c>
      <c r="AE13790" s="1" t="s">
        <v>35</v>
      </c>
    </row>
    <row r="13791" spans="1:31" x14ac:dyDescent="0.3">
      <c r="A13791" s="1" t="s">
        <v>14187</v>
      </c>
      <c r="B13791">
        <v>29055</v>
      </c>
      <c r="C13791">
        <v>21050</v>
      </c>
      <c r="D13791" s="1" t="s">
        <v>519</v>
      </c>
      <c r="E13791">
        <v>2852</v>
      </c>
      <c r="F13791">
        <v>2900</v>
      </c>
      <c r="G13791">
        <v>2851</v>
      </c>
      <c r="H13791">
        <v>2899</v>
      </c>
      <c r="I13791" s="1" t="s">
        <v>35</v>
      </c>
      <c r="J13791" s="1" t="s">
        <v>519</v>
      </c>
      <c r="K13791" s="1" t="s">
        <v>55</v>
      </c>
      <c r="L13791">
        <v>6.831E+16</v>
      </c>
      <c r="M13791" s="1" t="s">
        <v>46</v>
      </c>
      <c r="N13791">
        <v>1</v>
      </c>
      <c r="O13791" s="1" t="s">
        <v>913</v>
      </c>
      <c r="P13791" s="1" t="s">
        <v>47</v>
      </c>
      <c r="Q13791" s="1" t="s">
        <v>35</v>
      </c>
      <c r="R13791" s="1" t="s">
        <v>35</v>
      </c>
      <c r="S13791" s="1" t="s">
        <v>35</v>
      </c>
      <c r="T13791" s="1" t="s">
        <v>35</v>
      </c>
      <c r="U13791" s="1" t="s">
        <v>59</v>
      </c>
      <c r="V13791" s="1" t="s">
        <v>35</v>
      </c>
      <c r="W13791" s="1" t="s">
        <v>35</v>
      </c>
      <c r="X13791" s="1" t="s">
        <v>35</v>
      </c>
      <c r="Y13791">
        <v>13</v>
      </c>
      <c r="Z13791">
        <v>13</v>
      </c>
      <c r="AA13791">
        <v>13</v>
      </c>
      <c r="AB13791" s="1" t="s">
        <v>319</v>
      </c>
      <c r="AC13791" s="1" t="s">
        <v>319</v>
      </c>
      <c r="AD13791" s="1" t="s">
        <v>319</v>
      </c>
      <c r="AE13791" s="1" t="s">
        <v>35</v>
      </c>
    </row>
    <row r="13792" spans="1:31" x14ac:dyDescent="0.3">
      <c r="A13792" s="1" t="s">
        <v>14188</v>
      </c>
      <c r="B13792">
        <v>28570</v>
      </c>
      <c r="C13792">
        <v>3259</v>
      </c>
      <c r="D13792" s="1" t="s">
        <v>13849</v>
      </c>
      <c r="E13792">
        <v>4942</v>
      </c>
      <c r="F13792">
        <v>4950</v>
      </c>
      <c r="G13792">
        <v>4941</v>
      </c>
      <c r="H13792">
        <v>4949</v>
      </c>
      <c r="I13792" s="1" t="s">
        <v>35</v>
      </c>
      <c r="J13792" s="1" t="s">
        <v>13849</v>
      </c>
      <c r="K13792" s="1" t="s">
        <v>55</v>
      </c>
      <c r="L13792">
        <v>1.099E+16</v>
      </c>
      <c r="M13792" s="1" t="s">
        <v>34</v>
      </c>
      <c r="N13792">
        <v>2</v>
      </c>
      <c r="O13792" s="1" t="s">
        <v>35</v>
      </c>
      <c r="P13792" s="1" t="s">
        <v>47</v>
      </c>
      <c r="Q13792" s="1" t="s">
        <v>35</v>
      </c>
      <c r="R13792" s="1" t="s">
        <v>35</v>
      </c>
      <c r="S13792" s="1" t="s">
        <v>35</v>
      </c>
      <c r="T13792" s="1" t="s">
        <v>35</v>
      </c>
      <c r="U13792" s="1" t="s">
        <v>59</v>
      </c>
      <c r="V13792" s="1" t="s">
        <v>35</v>
      </c>
      <c r="W13792" s="1" t="s">
        <v>35</v>
      </c>
      <c r="X13792" s="1" t="s">
        <v>35</v>
      </c>
      <c r="Y13792">
        <v>8</v>
      </c>
      <c r="Z13792">
        <v>8</v>
      </c>
      <c r="AA13792">
        <v>8</v>
      </c>
      <c r="AB13792" s="1" t="s">
        <v>302</v>
      </c>
      <c r="AC13792" s="1" t="s">
        <v>302</v>
      </c>
      <c r="AD13792" s="1" t="s">
        <v>302</v>
      </c>
      <c r="AE13792" s="1" t="s">
        <v>35</v>
      </c>
    </row>
    <row r="13793" spans="1:31" x14ac:dyDescent="0.3">
      <c r="A13793" s="1" t="s">
        <v>32410</v>
      </c>
      <c r="B13793">
        <v>28574</v>
      </c>
      <c r="C13793">
        <v>23029</v>
      </c>
      <c r="D13793" s="1" t="s">
        <v>12992</v>
      </c>
      <c r="E13793">
        <v>3402</v>
      </c>
      <c r="F13793">
        <v>3500</v>
      </c>
      <c r="G13793">
        <v>3401</v>
      </c>
      <c r="H13793">
        <v>3499</v>
      </c>
      <c r="I13793" s="1" t="s">
        <v>35</v>
      </c>
      <c r="J13793" s="1" t="s">
        <v>12992</v>
      </c>
      <c r="K13793" s="1" t="s">
        <v>55</v>
      </c>
      <c r="L13793">
        <v>1.2113E+17</v>
      </c>
      <c r="M13793" s="1" t="s">
        <v>459</v>
      </c>
      <c r="N13793">
        <v>12</v>
      </c>
      <c r="O13793" s="1" t="s">
        <v>32411</v>
      </c>
      <c r="P13793" s="1" t="s">
        <v>47</v>
      </c>
      <c r="Q13793" s="1" t="s">
        <v>35</v>
      </c>
      <c r="R13793" s="1" t="s">
        <v>35</v>
      </c>
      <c r="S13793" s="1" t="s">
        <v>35</v>
      </c>
      <c r="T13793" s="1" t="s">
        <v>35</v>
      </c>
      <c r="U13793" s="1" t="s">
        <v>59</v>
      </c>
      <c r="V13793" s="1" t="s">
        <v>35</v>
      </c>
      <c r="W13793" s="1" t="s">
        <v>35</v>
      </c>
      <c r="X13793" s="1" t="s">
        <v>35</v>
      </c>
      <c r="Y13793">
        <v>7</v>
      </c>
      <c r="Z13793">
        <v>7</v>
      </c>
      <c r="AA13793">
        <v>7</v>
      </c>
      <c r="AB13793" s="1" t="s">
        <v>231</v>
      </c>
      <c r="AC13793" s="1" t="s">
        <v>231</v>
      </c>
      <c r="AD13793" s="1" t="s">
        <v>231</v>
      </c>
      <c r="AE13793" s="1" t="s">
        <v>35</v>
      </c>
    </row>
    <row r="13794" spans="1:31" x14ac:dyDescent="0.3">
      <c r="A13794" s="1" t="s">
        <v>14189</v>
      </c>
      <c r="B13794">
        <v>28577</v>
      </c>
      <c r="C13794">
        <v>23043</v>
      </c>
      <c r="D13794" s="1" t="s">
        <v>12829</v>
      </c>
      <c r="E13794">
        <v>402</v>
      </c>
      <c r="F13794">
        <v>500</v>
      </c>
      <c r="G13794">
        <v>401</v>
      </c>
      <c r="H13794">
        <v>499</v>
      </c>
      <c r="I13794" s="1" t="s">
        <v>35</v>
      </c>
      <c r="J13794" s="1" t="s">
        <v>12829</v>
      </c>
      <c r="K13794" s="1" t="s">
        <v>55</v>
      </c>
      <c r="L13794">
        <v>1.3053E+17</v>
      </c>
      <c r="M13794" s="1" t="s">
        <v>34</v>
      </c>
      <c r="N13794">
        <v>2</v>
      </c>
      <c r="O13794" s="1" t="s">
        <v>35</v>
      </c>
      <c r="P13794" s="1" t="s">
        <v>47</v>
      </c>
      <c r="Q13794" s="1" t="s">
        <v>35</v>
      </c>
      <c r="R13794" s="1" t="s">
        <v>35</v>
      </c>
      <c r="S13794" s="1" t="s">
        <v>35</v>
      </c>
      <c r="T13794" s="1" t="s">
        <v>35</v>
      </c>
      <c r="U13794" s="1" t="s">
        <v>59</v>
      </c>
      <c r="V13794" s="1" t="s">
        <v>35</v>
      </c>
      <c r="W13794" s="1" t="s">
        <v>35</v>
      </c>
      <c r="X13794" s="1" t="s">
        <v>35</v>
      </c>
      <c r="Y13794">
        <v>4</v>
      </c>
      <c r="Z13794">
        <v>4</v>
      </c>
      <c r="AA13794">
        <v>4</v>
      </c>
      <c r="AB13794" s="1" t="s">
        <v>180</v>
      </c>
      <c r="AC13794" s="1" t="s">
        <v>180</v>
      </c>
      <c r="AD13794" s="1" t="s">
        <v>180</v>
      </c>
      <c r="AE13794" s="1" t="s">
        <v>35</v>
      </c>
    </row>
    <row r="13795" spans="1:31" x14ac:dyDescent="0.3">
      <c r="A13795" s="1" t="s">
        <v>14190</v>
      </c>
      <c r="B13795">
        <v>28584</v>
      </c>
      <c r="C13795">
        <v>0</v>
      </c>
      <c r="D13795" s="1" t="s">
        <v>14191</v>
      </c>
      <c r="E13795">
        <v>3802</v>
      </c>
      <c r="F13795">
        <v>3900</v>
      </c>
      <c r="G13795">
        <v>3801</v>
      </c>
      <c r="H13795">
        <v>3899</v>
      </c>
      <c r="I13795" s="1" t="s">
        <v>35</v>
      </c>
      <c r="J13795" s="1" t="s">
        <v>14191</v>
      </c>
      <c r="K13795" s="1" t="s">
        <v>55</v>
      </c>
      <c r="L13795">
        <v>7.6993481915E+16</v>
      </c>
      <c r="M13795" s="1" t="s">
        <v>34</v>
      </c>
      <c r="N13795">
        <v>2</v>
      </c>
      <c r="O13795" s="1" t="s">
        <v>35</v>
      </c>
      <c r="P13795" s="1" t="s">
        <v>47</v>
      </c>
      <c r="Q13795" s="1" t="s">
        <v>35</v>
      </c>
      <c r="R13795" s="1" t="s">
        <v>35</v>
      </c>
      <c r="S13795" s="1" t="s">
        <v>35</v>
      </c>
      <c r="T13795" s="1" t="s">
        <v>35</v>
      </c>
      <c r="U13795" s="1" t="s">
        <v>59</v>
      </c>
      <c r="V13795" s="1" t="s">
        <v>35</v>
      </c>
      <c r="W13795" s="1" t="s">
        <v>35</v>
      </c>
      <c r="X13795" s="1" t="s">
        <v>35</v>
      </c>
      <c r="Y13795">
        <v>8</v>
      </c>
      <c r="Z13795">
        <v>8</v>
      </c>
      <c r="AA13795">
        <v>8</v>
      </c>
      <c r="AB13795" s="1" t="s">
        <v>302</v>
      </c>
      <c r="AC13795" s="1" t="s">
        <v>302</v>
      </c>
      <c r="AD13795" s="1" t="s">
        <v>302</v>
      </c>
      <c r="AE13795" s="1" t="s">
        <v>35</v>
      </c>
    </row>
    <row r="13796" spans="1:31" x14ac:dyDescent="0.3">
      <c r="A13796" s="1" t="s">
        <v>14192</v>
      </c>
      <c r="B13796">
        <v>26409</v>
      </c>
      <c r="C13796">
        <v>20117</v>
      </c>
      <c r="D13796" s="1" t="s">
        <v>10022</v>
      </c>
      <c r="E13796">
        <v>4852</v>
      </c>
      <c r="F13796">
        <v>4960</v>
      </c>
      <c r="G13796">
        <v>4851</v>
      </c>
      <c r="H13796">
        <v>4959</v>
      </c>
      <c r="I13796" s="1" t="s">
        <v>10335</v>
      </c>
      <c r="J13796" s="1" t="s">
        <v>10024</v>
      </c>
      <c r="K13796" s="1" t="s">
        <v>55</v>
      </c>
      <c r="L13796">
        <v>7.9190918454343008E+16</v>
      </c>
      <c r="M13796" s="1" t="s">
        <v>86</v>
      </c>
      <c r="N13796">
        <v>-1</v>
      </c>
      <c r="O13796" s="1" t="s">
        <v>14193</v>
      </c>
      <c r="P13796" s="1" t="s">
        <v>47</v>
      </c>
      <c r="Q13796" s="1" t="s">
        <v>35</v>
      </c>
      <c r="R13796" s="1" t="s">
        <v>35</v>
      </c>
      <c r="S13796" s="1" t="s">
        <v>35</v>
      </c>
      <c r="T13796" s="1" t="s">
        <v>35</v>
      </c>
      <c r="U13796" s="1" t="s">
        <v>59</v>
      </c>
      <c r="V13796" s="1" t="s">
        <v>35</v>
      </c>
      <c r="W13796" s="1" t="s">
        <v>35</v>
      </c>
      <c r="X13796" s="1" t="s">
        <v>35</v>
      </c>
      <c r="Y13796">
        <v>8</v>
      </c>
      <c r="Z13796">
        <v>8</v>
      </c>
      <c r="AA13796">
        <v>8</v>
      </c>
      <c r="AB13796" s="1" t="s">
        <v>302</v>
      </c>
      <c r="AC13796" s="1" t="s">
        <v>302</v>
      </c>
      <c r="AD13796" s="1" t="s">
        <v>302</v>
      </c>
      <c r="AE13796" s="1" t="s">
        <v>35</v>
      </c>
    </row>
    <row r="13797" spans="1:31" x14ac:dyDescent="0.3">
      <c r="A13797" s="1" t="s">
        <v>14194</v>
      </c>
      <c r="B13797">
        <v>28590</v>
      </c>
      <c r="C13797">
        <v>3179</v>
      </c>
      <c r="D13797" s="1" t="s">
        <v>8478</v>
      </c>
      <c r="E13797">
        <v>3732</v>
      </c>
      <c r="F13797">
        <v>3800</v>
      </c>
      <c r="G13797">
        <v>3731</v>
      </c>
      <c r="H13797">
        <v>3799</v>
      </c>
      <c r="I13797" s="1" t="s">
        <v>35</v>
      </c>
      <c r="J13797" s="1" t="s">
        <v>8478</v>
      </c>
      <c r="K13797" s="1" t="s">
        <v>55</v>
      </c>
      <c r="L13797">
        <v>1.43688814393703E+16</v>
      </c>
      <c r="M13797" s="1" t="s">
        <v>34</v>
      </c>
      <c r="N13797">
        <v>2</v>
      </c>
      <c r="O13797" s="1" t="s">
        <v>35</v>
      </c>
      <c r="P13797" s="1" t="s">
        <v>47</v>
      </c>
      <c r="Q13797" s="1" t="s">
        <v>35</v>
      </c>
      <c r="R13797" s="1" t="s">
        <v>35</v>
      </c>
      <c r="S13797" s="1" t="s">
        <v>35</v>
      </c>
      <c r="T13797" s="1" t="s">
        <v>35</v>
      </c>
      <c r="U13797" s="1" t="s">
        <v>59</v>
      </c>
      <c r="V13797" s="1" t="s">
        <v>35</v>
      </c>
      <c r="W13797" s="1" t="s">
        <v>35</v>
      </c>
      <c r="X13797" s="1" t="s">
        <v>35</v>
      </c>
      <c r="Y13797">
        <v>8</v>
      </c>
      <c r="Z13797">
        <v>8</v>
      </c>
      <c r="AA13797">
        <v>8</v>
      </c>
      <c r="AB13797" s="1" t="s">
        <v>302</v>
      </c>
      <c r="AC13797" s="1" t="s">
        <v>302</v>
      </c>
      <c r="AD13797" s="1" t="s">
        <v>302</v>
      </c>
      <c r="AE13797" s="1" t="s">
        <v>35</v>
      </c>
    </row>
    <row r="13798" spans="1:31" x14ac:dyDescent="0.3">
      <c r="A13798" s="1" t="s">
        <v>14195</v>
      </c>
      <c r="B13798">
        <v>28593</v>
      </c>
      <c r="C13798">
        <v>12138</v>
      </c>
      <c r="D13798" s="1" t="s">
        <v>14196</v>
      </c>
      <c r="E13798">
        <v>548</v>
      </c>
      <c r="F13798">
        <v>600</v>
      </c>
      <c r="G13798">
        <v>547</v>
      </c>
      <c r="H13798">
        <v>599</v>
      </c>
      <c r="I13798" s="1" t="s">
        <v>14197</v>
      </c>
      <c r="J13798" s="1" t="s">
        <v>14196</v>
      </c>
      <c r="K13798" s="1" t="s">
        <v>3033</v>
      </c>
      <c r="L13798">
        <v>7.762E+16</v>
      </c>
      <c r="M13798" s="1" t="s">
        <v>489</v>
      </c>
      <c r="N13798">
        <v>0</v>
      </c>
      <c r="O13798" s="1" t="s">
        <v>35</v>
      </c>
      <c r="P13798" s="1" t="s">
        <v>47</v>
      </c>
      <c r="Q13798" s="1" t="s">
        <v>35</v>
      </c>
      <c r="R13798" s="1" t="s">
        <v>35</v>
      </c>
      <c r="S13798" s="1" t="s">
        <v>35</v>
      </c>
      <c r="T13798" s="1" t="s">
        <v>35</v>
      </c>
      <c r="U13798" s="1" t="s">
        <v>59</v>
      </c>
      <c r="V13798" s="1" t="s">
        <v>35</v>
      </c>
      <c r="W13798" s="1" t="s">
        <v>35</v>
      </c>
      <c r="X13798" s="1" t="s">
        <v>35</v>
      </c>
      <c r="Y13798">
        <v>6</v>
      </c>
      <c r="Z13798">
        <v>6</v>
      </c>
      <c r="AA13798">
        <v>6</v>
      </c>
      <c r="AB13798" s="1" t="s">
        <v>4433</v>
      </c>
      <c r="AC13798" s="1" t="s">
        <v>4433</v>
      </c>
      <c r="AD13798" s="1" t="s">
        <v>4433</v>
      </c>
      <c r="AE13798" s="1" t="s">
        <v>35</v>
      </c>
    </row>
    <row r="13799" spans="1:31" x14ac:dyDescent="0.3">
      <c r="A13799" s="1" t="s">
        <v>14198</v>
      </c>
      <c r="B13799">
        <v>28594</v>
      </c>
      <c r="C13799">
        <v>9016</v>
      </c>
      <c r="D13799" s="1" t="s">
        <v>1838</v>
      </c>
      <c r="E13799">
        <v>0</v>
      </c>
      <c r="F13799">
        <v>0</v>
      </c>
      <c r="G13799">
        <v>0</v>
      </c>
      <c r="H13799">
        <v>0</v>
      </c>
      <c r="I13799" s="1" t="s">
        <v>35</v>
      </c>
      <c r="J13799" s="1" t="s">
        <v>1839</v>
      </c>
      <c r="K13799" s="1" t="s">
        <v>33</v>
      </c>
      <c r="L13799">
        <v>1.41336535587712E+17</v>
      </c>
      <c r="M13799" s="1" t="s">
        <v>86</v>
      </c>
      <c r="N13799">
        <v>-1</v>
      </c>
      <c r="O13799" s="1" t="s">
        <v>35</v>
      </c>
      <c r="P13799" s="1" t="s">
        <v>47</v>
      </c>
      <c r="Q13799" s="1" t="s">
        <v>35</v>
      </c>
      <c r="R13799" s="1" t="s">
        <v>35</v>
      </c>
      <c r="S13799" s="1" t="s">
        <v>35</v>
      </c>
      <c r="T13799" s="1" t="s">
        <v>35</v>
      </c>
      <c r="U13799" s="1" t="s">
        <v>59</v>
      </c>
      <c r="V13799" s="1" t="s">
        <v>35</v>
      </c>
      <c r="W13799" s="1" t="s">
        <v>35</v>
      </c>
      <c r="X13799" s="1" t="s">
        <v>35</v>
      </c>
      <c r="Y13799">
        <v>14</v>
      </c>
      <c r="Z13799">
        <v>14</v>
      </c>
      <c r="AA13799">
        <v>14</v>
      </c>
      <c r="AB13799" s="1" t="s">
        <v>40</v>
      </c>
      <c r="AC13799" s="1" t="s">
        <v>40</v>
      </c>
      <c r="AD13799" s="1" t="s">
        <v>40</v>
      </c>
      <c r="AE13799" s="1" t="s">
        <v>35</v>
      </c>
    </row>
    <row r="13800" spans="1:31" x14ac:dyDescent="0.3">
      <c r="A13800" s="1" t="s">
        <v>14199</v>
      </c>
      <c r="B13800">
        <v>28595</v>
      </c>
      <c r="C13800">
        <v>16022</v>
      </c>
      <c r="D13800" s="1" t="s">
        <v>383</v>
      </c>
      <c r="E13800">
        <v>1502</v>
      </c>
      <c r="F13800">
        <v>1520</v>
      </c>
      <c r="G13800">
        <v>1501</v>
      </c>
      <c r="H13800">
        <v>1519</v>
      </c>
      <c r="I13800" s="1" t="s">
        <v>384</v>
      </c>
      <c r="J13800" s="1" t="s">
        <v>385</v>
      </c>
      <c r="K13800" s="1" t="s">
        <v>33</v>
      </c>
      <c r="L13800">
        <v>7.134E+16</v>
      </c>
      <c r="M13800" s="1" t="s">
        <v>34</v>
      </c>
      <c r="N13800">
        <v>2</v>
      </c>
      <c r="O13800" s="1" t="s">
        <v>1232</v>
      </c>
      <c r="P13800" s="1" t="s">
        <v>36</v>
      </c>
      <c r="Q13800" s="1" t="s">
        <v>35</v>
      </c>
      <c r="R13800" s="1" t="s">
        <v>35</v>
      </c>
      <c r="S13800" s="1" t="s">
        <v>907</v>
      </c>
      <c r="T13800" s="1" t="s">
        <v>38</v>
      </c>
      <c r="U13800" s="1" t="s">
        <v>59</v>
      </c>
      <c r="V13800" s="1" t="s">
        <v>35</v>
      </c>
      <c r="W13800" s="1" t="s">
        <v>48</v>
      </c>
      <c r="X13800" s="1" t="s">
        <v>234</v>
      </c>
      <c r="Y13800">
        <v>0</v>
      </c>
      <c r="Z13800">
        <v>14</v>
      </c>
      <c r="AA13800">
        <v>13</v>
      </c>
      <c r="AB13800" s="1" t="s">
        <v>40</v>
      </c>
      <c r="AC13800" s="1" t="s">
        <v>40</v>
      </c>
      <c r="AD13800" s="1" t="s">
        <v>40</v>
      </c>
      <c r="AE13800" s="1" t="s">
        <v>35</v>
      </c>
    </row>
    <row r="13801" spans="1:31" x14ac:dyDescent="0.3">
      <c r="A13801" s="1" t="s">
        <v>14200</v>
      </c>
      <c r="B13801">
        <v>2300</v>
      </c>
      <c r="C13801">
        <v>16022</v>
      </c>
      <c r="D13801" s="1" t="s">
        <v>383</v>
      </c>
      <c r="E13801">
        <v>1522</v>
      </c>
      <c r="F13801">
        <v>1600</v>
      </c>
      <c r="G13801">
        <v>1521</v>
      </c>
      <c r="H13801">
        <v>1599</v>
      </c>
      <c r="I13801" s="1" t="s">
        <v>384</v>
      </c>
      <c r="J13801" s="1" t="s">
        <v>385</v>
      </c>
      <c r="K13801" s="1" t="s">
        <v>33</v>
      </c>
      <c r="L13801">
        <v>1.5993E+17</v>
      </c>
      <c r="M13801" s="1" t="s">
        <v>34</v>
      </c>
      <c r="N13801">
        <v>2</v>
      </c>
      <c r="O13801" s="1" t="s">
        <v>1232</v>
      </c>
      <c r="P13801" s="1" t="s">
        <v>36</v>
      </c>
      <c r="Q13801" s="1" t="s">
        <v>35</v>
      </c>
      <c r="R13801" s="1" t="s">
        <v>35</v>
      </c>
      <c r="S13801" s="1" t="s">
        <v>907</v>
      </c>
      <c r="T13801" s="1" t="s">
        <v>38</v>
      </c>
      <c r="U13801" s="1" t="s">
        <v>59</v>
      </c>
      <c r="V13801" s="1" t="s">
        <v>35</v>
      </c>
      <c r="W13801" s="1" t="s">
        <v>48</v>
      </c>
      <c r="X13801" s="1" t="s">
        <v>234</v>
      </c>
      <c r="Y13801">
        <v>14</v>
      </c>
      <c r="Z13801">
        <v>14</v>
      </c>
      <c r="AA13801">
        <v>14</v>
      </c>
      <c r="AB13801" s="1" t="s">
        <v>40</v>
      </c>
      <c r="AC13801" s="1" t="s">
        <v>40</v>
      </c>
      <c r="AD13801" s="1" t="s">
        <v>40</v>
      </c>
      <c r="AE13801" s="1" t="s">
        <v>35</v>
      </c>
    </row>
    <row r="13802" spans="1:31" x14ac:dyDescent="0.3">
      <c r="A13802" s="1" t="s">
        <v>14201</v>
      </c>
      <c r="B13802">
        <v>28596</v>
      </c>
      <c r="C13802">
        <v>21050</v>
      </c>
      <c r="D13802" s="1" t="s">
        <v>519</v>
      </c>
      <c r="E13802">
        <v>4302</v>
      </c>
      <c r="F13802">
        <v>4350</v>
      </c>
      <c r="G13802">
        <v>4301</v>
      </c>
      <c r="H13802">
        <v>4349</v>
      </c>
      <c r="I13802" s="1" t="s">
        <v>35</v>
      </c>
      <c r="J13802" s="1" t="s">
        <v>519</v>
      </c>
      <c r="K13802" s="1" t="s">
        <v>55</v>
      </c>
      <c r="L13802">
        <v>3.956E+16</v>
      </c>
      <c r="M13802" s="1" t="s">
        <v>46</v>
      </c>
      <c r="N13802">
        <v>1</v>
      </c>
      <c r="O13802" s="1" t="s">
        <v>35</v>
      </c>
      <c r="P13802" s="1" t="s">
        <v>47</v>
      </c>
      <c r="Q13802" s="1" t="s">
        <v>35</v>
      </c>
      <c r="R13802" s="1" t="s">
        <v>35</v>
      </c>
      <c r="S13802" s="1" t="s">
        <v>35</v>
      </c>
      <c r="T13802" s="1" t="s">
        <v>35</v>
      </c>
      <c r="U13802" s="1" t="s">
        <v>59</v>
      </c>
      <c r="V13802" s="1" t="s">
        <v>35</v>
      </c>
      <c r="W13802" s="1" t="s">
        <v>35</v>
      </c>
      <c r="X13802" s="1" t="s">
        <v>35</v>
      </c>
      <c r="Y13802">
        <v>13</v>
      </c>
      <c r="Z13802">
        <v>13</v>
      </c>
      <c r="AA13802">
        <v>13</v>
      </c>
      <c r="AB13802" s="1" t="s">
        <v>319</v>
      </c>
      <c r="AC13802" s="1" t="s">
        <v>319</v>
      </c>
      <c r="AD13802" s="1" t="s">
        <v>319</v>
      </c>
      <c r="AE13802" s="1" t="s">
        <v>35</v>
      </c>
    </row>
    <row r="13803" spans="1:31" x14ac:dyDescent="0.3">
      <c r="A13803" s="1" t="s">
        <v>14202</v>
      </c>
      <c r="B13803">
        <v>17928</v>
      </c>
      <c r="C13803">
        <v>50027</v>
      </c>
      <c r="D13803" s="1" t="s">
        <v>14203</v>
      </c>
      <c r="E13803">
        <v>402</v>
      </c>
      <c r="F13803">
        <v>550</v>
      </c>
      <c r="G13803">
        <v>401</v>
      </c>
      <c r="H13803">
        <v>549</v>
      </c>
      <c r="I13803" s="1" t="s">
        <v>35</v>
      </c>
      <c r="J13803" s="1" t="s">
        <v>14204</v>
      </c>
      <c r="K13803" s="1" t="s">
        <v>55</v>
      </c>
      <c r="L13803">
        <v>1.3374719026872E+17</v>
      </c>
      <c r="M13803" s="1" t="s">
        <v>86</v>
      </c>
      <c r="N13803">
        <v>-1</v>
      </c>
      <c r="O13803" s="1" t="s">
        <v>14205</v>
      </c>
      <c r="P13803" s="1" t="s">
        <v>47</v>
      </c>
      <c r="Q13803" s="1" t="s">
        <v>35</v>
      </c>
      <c r="R13803" s="1" t="s">
        <v>35</v>
      </c>
      <c r="S13803" s="1" t="s">
        <v>35</v>
      </c>
      <c r="T13803" s="1" t="s">
        <v>35</v>
      </c>
      <c r="U13803" s="1" t="s">
        <v>59</v>
      </c>
      <c r="V13803" s="1" t="s">
        <v>35</v>
      </c>
      <c r="W13803" s="1" t="s">
        <v>35</v>
      </c>
      <c r="X13803" s="1" t="s">
        <v>35</v>
      </c>
      <c r="Y13803">
        <v>4</v>
      </c>
      <c r="Z13803">
        <v>4</v>
      </c>
      <c r="AA13803">
        <v>4</v>
      </c>
      <c r="AB13803" s="1" t="s">
        <v>180</v>
      </c>
      <c r="AC13803" s="1" t="s">
        <v>180</v>
      </c>
      <c r="AD13803" s="1" t="s">
        <v>180</v>
      </c>
      <c r="AE13803" s="1" t="s">
        <v>35</v>
      </c>
    </row>
    <row r="13804" spans="1:31" x14ac:dyDescent="0.3">
      <c r="A13804" s="1" t="s">
        <v>32412</v>
      </c>
      <c r="B13804">
        <v>30865</v>
      </c>
      <c r="C13804">
        <v>3084</v>
      </c>
      <c r="D13804" s="1" t="s">
        <v>13459</v>
      </c>
      <c r="E13804">
        <v>4242</v>
      </c>
      <c r="F13804">
        <v>4270</v>
      </c>
      <c r="G13804">
        <v>4241</v>
      </c>
      <c r="H13804">
        <v>4269</v>
      </c>
      <c r="I13804" s="1" t="s">
        <v>14206</v>
      </c>
      <c r="J13804" s="1" t="s">
        <v>13460</v>
      </c>
      <c r="K13804" s="1" t="s">
        <v>55</v>
      </c>
      <c r="L13804">
        <v>5.0591534092811696E+16</v>
      </c>
      <c r="M13804" s="1" t="s">
        <v>34</v>
      </c>
      <c r="N13804">
        <v>2</v>
      </c>
      <c r="O13804" s="1" t="s">
        <v>14207</v>
      </c>
      <c r="P13804" s="1" t="s">
        <v>47</v>
      </c>
      <c r="Q13804" s="1" t="s">
        <v>35</v>
      </c>
      <c r="R13804" s="1" t="s">
        <v>35</v>
      </c>
      <c r="S13804" s="1" t="s">
        <v>35</v>
      </c>
      <c r="T13804" s="1" t="s">
        <v>35</v>
      </c>
      <c r="U13804" s="1" t="s">
        <v>59</v>
      </c>
      <c r="V13804" s="1" t="s">
        <v>35</v>
      </c>
      <c r="W13804" s="1" t="s">
        <v>35</v>
      </c>
      <c r="X13804" s="1" t="s">
        <v>35</v>
      </c>
      <c r="Y13804">
        <v>9</v>
      </c>
      <c r="Z13804">
        <v>9</v>
      </c>
      <c r="AA13804">
        <v>9</v>
      </c>
      <c r="AB13804" s="1" t="s">
        <v>260</v>
      </c>
      <c r="AC13804" s="1" t="s">
        <v>260</v>
      </c>
      <c r="AD13804" s="1" t="s">
        <v>260</v>
      </c>
      <c r="AE13804" s="1" t="s">
        <v>35</v>
      </c>
    </row>
    <row r="13805" spans="1:31" x14ac:dyDescent="0.3">
      <c r="A13805" s="1" t="s">
        <v>32413</v>
      </c>
      <c r="B13805">
        <v>28601</v>
      </c>
      <c r="C13805">
        <v>4108</v>
      </c>
      <c r="D13805" s="1" t="s">
        <v>13010</v>
      </c>
      <c r="E13805">
        <v>2</v>
      </c>
      <c r="F13805">
        <v>100</v>
      </c>
      <c r="G13805">
        <v>1</v>
      </c>
      <c r="H13805">
        <v>99</v>
      </c>
      <c r="I13805" s="1" t="s">
        <v>13011</v>
      </c>
      <c r="J13805" s="1" t="s">
        <v>13012</v>
      </c>
      <c r="K13805" s="1" t="s">
        <v>33</v>
      </c>
      <c r="L13805">
        <v>2.1519E+17</v>
      </c>
      <c r="M13805" s="1" t="s">
        <v>86</v>
      </c>
      <c r="N13805">
        <v>-1</v>
      </c>
      <c r="O13805" s="1" t="s">
        <v>35</v>
      </c>
      <c r="P13805" s="1" t="s">
        <v>47</v>
      </c>
      <c r="Q13805" s="1" t="s">
        <v>35</v>
      </c>
      <c r="R13805" s="1" t="s">
        <v>35</v>
      </c>
      <c r="S13805" s="1" t="s">
        <v>35</v>
      </c>
      <c r="T13805" s="1" t="s">
        <v>35</v>
      </c>
      <c r="U13805" s="1" t="s">
        <v>39</v>
      </c>
      <c r="V13805" s="1" t="s">
        <v>48</v>
      </c>
      <c r="W13805" s="1" t="s">
        <v>35</v>
      </c>
      <c r="X13805" s="1" t="s">
        <v>35</v>
      </c>
      <c r="Y13805">
        <v>4</v>
      </c>
      <c r="Z13805">
        <v>4</v>
      </c>
      <c r="AA13805">
        <v>4</v>
      </c>
      <c r="AB13805" s="1" t="s">
        <v>249</v>
      </c>
      <c r="AC13805" s="1" t="s">
        <v>249</v>
      </c>
      <c r="AD13805" s="1" t="s">
        <v>249</v>
      </c>
      <c r="AE13805" s="1" t="s">
        <v>35</v>
      </c>
    </row>
    <row r="13806" spans="1:31" x14ac:dyDescent="0.3">
      <c r="A13806" s="1" t="s">
        <v>14208</v>
      </c>
      <c r="B13806">
        <v>28602</v>
      </c>
      <c r="C13806">
        <v>4108</v>
      </c>
      <c r="D13806" s="1" t="s">
        <v>13010</v>
      </c>
      <c r="E13806">
        <v>1852</v>
      </c>
      <c r="F13806">
        <v>2100</v>
      </c>
      <c r="G13806">
        <v>1851</v>
      </c>
      <c r="H13806">
        <v>2099</v>
      </c>
      <c r="I13806" s="1" t="s">
        <v>13011</v>
      </c>
      <c r="J13806" s="1" t="s">
        <v>13012</v>
      </c>
      <c r="K13806" s="1" t="s">
        <v>33</v>
      </c>
      <c r="L13806">
        <v>4.5672921324698304E+17</v>
      </c>
      <c r="M13806" s="1" t="s">
        <v>34</v>
      </c>
      <c r="N13806">
        <v>2</v>
      </c>
      <c r="O13806" s="1" t="s">
        <v>13013</v>
      </c>
      <c r="P13806" s="1" t="s">
        <v>47</v>
      </c>
      <c r="Q13806" s="1" t="s">
        <v>35</v>
      </c>
      <c r="R13806" s="1" t="s">
        <v>35</v>
      </c>
      <c r="S13806" s="1" t="s">
        <v>35</v>
      </c>
      <c r="T13806" s="1" t="s">
        <v>35</v>
      </c>
      <c r="U13806" s="1" t="s">
        <v>39</v>
      </c>
      <c r="V13806" s="1" t="s">
        <v>48</v>
      </c>
      <c r="W13806" s="1" t="s">
        <v>35</v>
      </c>
      <c r="X13806" s="1" t="s">
        <v>35</v>
      </c>
      <c r="Y13806">
        <v>7</v>
      </c>
      <c r="Z13806">
        <v>7</v>
      </c>
      <c r="AA13806">
        <v>7</v>
      </c>
      <c r="AB13806" s="1" t="s">
        <v>231</v>
      </c>
      <c r="AC13806" s="1" t="s">
        <v>231</v>
      </c>
      <c r="AD13806" s="1" t="s">
        <v>231</v>
      </c>
      <c r="AE13806" s="1" t="s">
        <v>35</v>
      </c>
    </row>
    <row r="13807" spans="1:31" x14ac:dyDescent="0.3">
      <c r="A13807" s="1" t="s">
        <v>32414</v>
      </c>
      <c r="B13807">
        <v>28320</v>
      </c>
      <c r="C13807">
        <v>17041</v>
      </c>
      <c r="D13807" s="1" t="s">
        <v>292</v>
      </c>
      <c r="E13807">
        <v>0</v>
      </c>
      <c r="F13807">
        <v>0</v>
      </c>
      <c r="G13807">
        <v>0</v>
      </c>
      <c r="H13807">
        <v>0</v>
      </c>
      <c r="I13807" s="1" t="s">
        <v>293</v>
      </c>
      <c r="J13807" s="1" t="s">
        <v>294</v>
      </c>
      <c r="K13807" s="1" t="s">
        <v>33</v>
      </c>
      <c r="L13807">
        <v>3.3761631833320198E+17</v>
      </c>
      <c r="M13807" s="1" t="s">
        <v>86</v>
      </c>
      <c r="N13807">
        <v>-1</v>
      </c>
      <c r="O13807" s="1" t="s">
        <v>35</v>
      </c>
      <c r="P13807" s="1" t="s">
        <v>47</v>
      </c>
      <c r="Q13807" s="1" t="s">
        <v>35</v>
      </c>
      <c r="R13807" s="1" t="s">
        <v>35</v>
      </c>
      <c r="S13807" s="1" t="s">
        <v>35</v>
      </c>
      <c r="T13807" s="1" t="s">
        <v>35</v>
      </c>
      <c r="U13807" s="1" t="s">
        <v>291</v>
      </c>
      <c r="V13807" s="1" t="s">
        <v>35</v>
      </c>
      <c r="W13807" s="1" t="s">
        <v>35</v>
      </c>
      <c r="X13807" s="1" t="s">
        <v>35</v>
      </c>
      <c r="Y13807">
        <v>12</v>
      </c>
      <c r="Z13807">
        <v>12</v>
      </c>
      <c r="AA13807">
        <v>12</v>
      </c>
      <c r="AB13807" s="1" t="s">
        <v>50</v>
      </c>
      <c r="AC13807" s="1" t="s">
        <v>50</v>
      </c>
      <c r="AD13807" s="1" t="s">
        <v>50</v>
      </c>
      <c r="AE13807" s="1" t="s">
        <v>35</v>
      </c>
    </row>
    <row r="13808" spans="1:31" x14ac:dyDescent="0.3">
      <c r="A13808" s="1" t="s">
        <v>14209</v>
      </c>
      <c r="B13808">
        <v>28604</v>
      </c>
      <c r="C13808">
        <v>4082</v>
      </c>
      <c r="D13808" s="1" t="s">
        <v>780</v>
      </c>
      <c r="E13808">
        <v>4932</v>
      </c>
      <c r="F13808">
        <v>5000</v>
      </c>
      <c r="G13808">
        <v>4931</v>
      </c>
      <c r="H13808">
        <v>4999</v>
      </c>
      <c r="I13808" s="1" t="s">
        <v>35</v>
      </c>
      <c r="J13808" s="1" t="s">
        <v>780</v>
      </c>
      <c r="K13808" s="1" t="s">
        <v>55</v>
      </c>
      <c r="L13808">
        <v>1.06660138151336E+17</v>
      </c>
      <c r="M13808" s="1" t="s">
        <v>86</v>
      </c>
      <c r="N13808">
        <v>-1</v>
      </c>
      <c r="O13808" s="1" t="s">
        <v>35</v>
      </c>
      <c r="P13808" s="1" t="s">
        <v>47</v>
      </c>
      <c r="Q13808" s="1" t="s">
        <v>35</v>
      </c>
      <c r="R13808" s="1" t="s">
        <v>35</v>
      </c>
      <c r="S13808" s="1" t="s">
        <v>35</v>
      </c>
      <c r="T13808" s="1" t="s">
        <v>35</v>
      </c>
      <c r="U13808" s="1" t="s">
        <v>59</v>
      </c>
      <c r="V13808" s="1" t="s">
        <v>35</v>
      </c>
      <c r="W13808" s="1" t="s">
        <v>35</v>
      </c>
      <c r="X13808" s="1" t="s">
        <v>35</v>
      </c>
      <c r="Y13808">
        <v>12</v>
      </c>
      <c r="Z13808">
        <v>12</v>
      </c>
      <c r="AA13808">
        <v>12</v>
      </c>
      <c r="AB13808" s="1" t="s">
        <v>50</v>
      </c>
      <c r="AC13808" s="1" t="s">
        <v>50</v>
      </c>
      <c r="AD13808" s="1" t="s">
        <v>50</v>
      </c>
      <c r="AE13808" s="1" t="s">
        <v>35</v>
      </c>
    </row>
    <row r="13809" spans="1:31" x14ac:dyDescent="0.3">
      <c r="A13809" s="1" t="s">
        <v>14210</v>
      </c>
      <c r="B13809">
        <v>28603</v>
      </c>
      <c r="C13809">
        <v>4082</v>
      </c>
      <c r="D13809" s="1" t="s">
        <v>780</v>
      </c>
      <c r="E13809">
        <v>4842</v>
      </c>
      <c r="F13809">
        <v>4930</v>
      </c>
      <c r="G13809">
        <v>4841</v>
      </c>
      <c r="H13809">
        <v>4929</v>
      </c>
      <c r="I13809" s="1" t="s">
        <v>35</v>
      </c>
      <c r="J13809" s="1" t="s">
        <v>780</v>
      </c>
      <c r="K13809" s="1" t="s">
        <v>55</v>
      </c>
      <c r="L13809">
        <v>5.881E+16</v>
      </c>
      <c r="M13809" s="1" t="s">
        <v>86</v>
      </c>
      <c r="N13809">
        <v>-1</v>
      </c>
      <c r="O13809" s="1" t="s">
        <v>35</v>
      </c>
      <c r="P13809" s="1" t="s">
        <v>47</v>
      </c>
      <c r="Q13809" s="1" t="s">
        <v>35</v>
      </c>
      <c r="R13809" s="1" t="s">
        <v>35</v>
      </c>
      <c r="S13809" s="1" t="s">
        <v>35</v>
      </c>
      <c r="T13809" s="1" t="s">
        <v>35</v>
      </c>
      <c r="U13809" s="1" t="s">
        <v>59</v>
      </c>
      <c r="V13809" s="1" t="s">
        <v>35</v>
      </c>
      <c r="W13809" s="1" t="s">
        <v>35</v>
      </c>
      <c r="X13809" s="1" t="s">
        <v>35</v>
      </c>
      <c r="Y13809">
        <v>12</v>
      </c>
      <c r="Z13809">
        <v>12</v>
      </c>
      <c r="AA13809">
        <v>12</v>
      </c>
      <c r="AB13809" s="1" t="s">
        <v>50</v>
      </c>
      <c r="AC13809" s="1" t="s">
        <v>50</v>
      </c>
      <c r="AD13809" s="1" t="s">
        <v>50</v>
      </c>
      <c r="AE13809" s="1" t="s">
        <v>35</v>
      </c>
    </row>
    <row r="13810" spans="1:31" x14ac:dyDescent="0.3">
      <c r="A13810" s="1" t="s">
        <v>14211</v>
      </c>
      <c r="B13810">
        <v>28605</v>
      </c>
      <c r="C13810">
        <v>7072</v>
      </c>
      <c r="D13810" s="1" t="s">
        <v>2475</v>
      </c>
      <c r="E13810">
        <v>3392</v>
      </c>
      <c r="F13810">
        <v>3400</v>
      </c>
      <c r="G13810">
        <v>3391</v>
      </c>
      <c r="H13810">
        <v>3399</v>
      </c>
      <c r="I13810" s="1" t="s">
        <v>35</v>
      </c>
      <c r="J13810" s="1" t="s">
        <v>2475</v>
      </c>
      <c r="K13810" s="1" t="s">
        <v>55</v>
      </c>
      <c r="L13810">
        <v>2.299E+16</v>
      </c>
      <c r="M13810" s="1" t="s">
        <v>86</v>
      </c>
      <c r="N13810">
        <v>-1</v>
      </c>
      <c r="O13810" s="1" t="s">
        <v>35</v>
      </c>
      <c r="P13810" s="1" t="s">
        <v>47</v>
      </c>
      <c r="Q13810" s="1" t="s">
        <v>35</v>
      </c>
      <c r="R13810" s="1" t="s">
        <v>35</v>
      </c>
      <c r="S13810" s="1" t="s">
        <v>35</v>
      </c>
      <c r="T13810" s="1" t="s">
        <v>35</v>
      </c>
      <c r="U13810" s="1" t="s">
        <v>59</v>
      </c>
      <c r="V13810" s="1" t="s">
        <v>35</v>
      </c>
      <c r="W13810" s="1" t="s">
        <v>35</v>
      </c>
      <c r="X13810" s="1" t="s">
        <v>35</v>
      </c>
      <c r="Y13810">
        <v>2</v>
      </c>
      <c r="Z13810">
        <v>2</v>
      </c>
      <c r="AA13810">
        <v>2</v>
      </c>
      <c r="AB13810" s="1" t="s">
        <v>75</v>
      </c>
      <c r="AC13810" s="1" t="s">
        <v>75</v>
      </c>
      <c r="AD13810" s="1" t="s">
        <v>75</v>
      </c>
      <c r="AE13810" s="1" t="s">
        <v>35</v>
      </c>
    </row>
    <row r="13811" spans="1:31" x14ac:dyDescent="0.3">
      <c r="A13811" s="1" t="s">
        <v>32415</v>
      </c>
      <c r="B13811">
        <v>28606</v>
      </c>
      <c r="C13811">
        <v>8034</v>
      </c>
      <c r="D13811" s="1" t="s">
        <v>240</v>
      </c>
      <c r="E13811">
        <v>7152</v>
      </c>
      <c r="F13811">
        <v>7158</v>
      </c>
      <c r="G13811">
        <v>7151</v>
      </c>
      <c r="H13811">
        <v>7157</v>
      </c>
      <c r="I13811" s="1" t="s">
        <v>35</v>
      </c>
      <c r="J13811" s="1" t="s">
        <v>240</v>
      </c>
      <c r="K13811" s="1" t="s">
        <v>55</v>
      </c>
      <c r="L13811">
        <v>6930000000000000</v>
      </c>
      <c r="M13811" s="1" t="s">
        <v>46</v>
      </c>
      <c r="N13811">
        <v>1</v>
      </c>
      <c r="O13811" s="1" t="s">
        <v>35</v>
      </c>
      <c r="P13811" s="1" t="s">
        <v>47</v>
      </c>
      <c r="Q13811" s="1" t="s">
        <v>35</v>
      </c>
      <c r="R13811" s="1" t="s">
        <v>35</v>
      </c>
      <c r="S13811" s="1" t="s">
        <v>35</v>
      </c>
      <c r="T13811" s="1" t="s">
        <v>35</v>
      </c>
      <c r="U13811" s="1" t="s">
        <v>59</v>
      </c>
      <c r="V13811" s="1" t="s">
        <v>35</v>
      </c>
      <c r="W13811" s="1" t="s">
        <v>35</v>
      </c>
      <c r="X13811" s="1" t="s">
        <v>35</v>
      </c>
      <c r="Y13811">
        <v>9</v>
      </c>
      <c r="Z13811">
        <v>9</v>
      </c>
      <c r="AA13811">
        <v>9</v>
      </c>
      <c r="AB13811" s="1" t="s">
        <v>241</v>
      </c>
      <c r="AC13811" s="1" t="s">
        <v>241</v>
      </c>
      <c r="AD13811" s="1" t="s">
        <v>241</v>
      </c>
      <c r="AE13811" s="1" t="s">
        <v>35</v>
      </c>
    </row>
    <row r="13812" spans="1:31" x14ac:dyDescent="0.3">
      <c r="A13812" s="1" t="s">
        <v>14212</v>
      </c>
      <c r="B13812">
        <v>21859</v>
      </c>
      <c r="C13812">
        <v>8034</v>
      </c>
      <c r="D13812" s="1" t="s">
        <v>240</v>
      </c>
      <c r="E13812">
        <v>7160</v>
      </c>
      <c r="F13812">
        <v>7164</v>
      </c>
      <c r="G13812">
        <v>7159</v>
      </c>
      <c r="H13812">
        <v>7163</v>
      </c>
      <c r="I13812" s="1" t="s">
        <v>35</v>
      </c>
      <c r="J13812" s="1" t="s">
        <v>240</v>
      </c>
      <c r="K13812" s="1" t="s">
        <v>55</v>
      </c>
      <c r="L13812">
        <v>6990000000000000</v>
      </c>
      <c r="M13812" s="1" t="s">
        <v>46</v>
      </c>
      <c r="N13812">
        <v>1</v>
      </c>
      <c r="O13812" s="1" t="s">
        <v>35</v>
      </c>
      <c r="P13812" s="1" t="s">
        <v>47</v>
      </c>
      <c r="Q13812" s="1" t="s">
        <v>35</v>
      </c>
      <c r="R13812" s="1" t="s">
        <v>35</v>
      </c>
      <c r="S13812" s="1" t="s">
        <v>35</v>
      </c>
      <c r="T13812" s="1" t="s">
        <v>35</v>
      </c>
      <c r="U13812" s="1" t="s">
        <v>59</v>
      </c>
      <c r="V13812" s="1" t="s">
        <v>35</v>
      </c>
      <c r="W13812" s="1" t="s">
        <v>35</v>
      </c>
      <c r="X13812" s="1" t="s">
        <v>35</v>
      </c>
      <c r="Y13812">
        <v>9</v>
      </c>
      <c r="Z13812">
        <v>9</v>
      </c>
      <c r="AA13812">
        <v>9</v>
      </c>
      <c r="AB13812" s="1" t="s">
        <v>241</v>
      </c>
      <c r="AC13812" s="1" t="s">
        <v>241</v>
      </c>
      <c r="AD13812" s="1" t="s">
        <v>241</v>
      </c>
      <c r="AE13812" s="1" t="s">
        <v>35</v>
      </c>
    </row>
    <row r="13813" spans="1:31" x14ac:dyDescent="0.3">
      <c r="A13813" s="1" t="s">
        <v>14213</v>
      </c>
      <c r="B13813">
        <v>28607</v>
      </c>
      <c r="C13813">
        <v>21067</v>
      </c>
      <c r="D13813" s="1" t="s">
        <v>8980</v>
      </c>
      <c r="E13813">
        <v>6962</v>
      </c>
      <c r="F13813">
        <v>6970</v>
      </c>
      <c r="G13813">
        <v>6961</v>
      </c>
      <c r="H13813">
        <v>6969</v>
      </c>
      <c r="I13813" s="1" t="s">
        <v>35</v>
      </c>
      <c r="J13813" s="1" t="s">
        <v>8980</v>
      </c>
      <c r="K13813" s="1" t="s">
        <v>55</v>
      </c>
      <c r="L13813">
        <v>1.551E+16</v>
      </c>
      <c r="M13813" s="1" t="s">
        <v>86</v>
      </c>
      <c r="N13813">
        <v>-1</v>
      </c>
      <c r="O13813" s="1" t="s">
        <v>35</v>
      </c>
      <c r="P13813" s="1" t="s">
        <v>47</v>
      </c>
      <c r="Q13813" s="1" t="s">
        <v>35</v>
      </c>
      <c r="R13813" s="1" t="s">
        <v>35</v>
      </c>
      <c r="S13813" s="1" t="s">
        <v>35</v>
      </c>
      <c r="T13813" s="1" t="s">
        <v>35</v>
      </c>
      <c r="U13813" s="1" t="s">
        <v>59</v>
      </c>
      <c r="V13813" s="1" t="s">
        <v>35</v>
      </c>
      <c r="W13813" s="1" t="s">
        <v>35</v>
      </c>
      <c r="X13813" s="1" t="s">
        <v>35</v>
      </c>
      <c r="Y13813">
        <v>9</v>
      </c>
      <c r="Z13813">
        <v>9</v>
      </c>
      <c r="AA13813">
        <v>9</v>
      </c>
      <c r="AB13813" s="1" t="s">
        <v>241</v>
      </c>
      <c r="AC13813" s="1" t="s">
        <v>241</v>
      </c>
      <c r="AD13813" s="1" t="s">
        <v>241</v>
      </c>
      <c r="AE13813" s="1" t="s">
        <v>35</v>
      </c>
    </row>
    <row r="13814" spans="1:31" x14ac:dyDescent="0.3">
      <c r="A13814" s="1" t="s">
        <v>32416</v>
      </c>
      <c r="B13814">
        <v>18861</v>
      </c>
      <c r="C13814">
        <v>12018</v>
      </c>
      <c r="D13814" s="1" t="s">
        <v>7523</v>
      </c>
      <c r="E13814">
        <v>2376</v>
      </c>
      <c r="F13814">
        <v>2380</v>
      </c>
      <c r="G13814">
        <v>2375</v>
      </c>
      <c r="H13814">
        <v>2379</v>
      </c>
      <c r="I13814" s="1" t="s">
        <v>7524</v>
      </c>
      <c r="J13814" s="1" t="s">
        <v>7525</v>
      </c>
      <c r="K13814" s="1" t="s">
        <v>55</v>
      </c>
      <c r="L13814">
        <v>2.513E+16</v>
      </c>
      <c r="M13814" s="1" t="s">
        <v>86</v>
      </c>
      <c r="N13814">
        <v>-1</v>
      </c>
      <c r="O13814" s="1" t="s">
        <v>1989</v>
      </c>
      <c r="P13814" s="1" t="s">
        <v>47</v>
      </c>
      <c r="Q13814" s="1" t="s">
        <v>35</v>
      </c>
      <c r="R13814" s="1" t="s">
        <v>35</v>
      </c>
      <c r="S13814" s="1" t="s">
        <v>35</v>
      </c>
      <c r="T13814" s="1" t="s">
        <v>35</v>
      </c>
      <c r="U13814" s="1" t="s">
        <v>59</v>
      </c>
      <c r="V13814" s="1" t="s">
        <v>35</v>
      </c>
      <c r="W13814" s="1" t="s">
        <v>35</v>
      </c>
      <c r="X13814" s="1" t="s">
        <v>35</v>
      </c>
      <c r="Y13814">
        <v>7</v>
      </c>
      <c r="Z13814">
        <v>7</v>
      </c>
      <c r="AA13814">
        <v>7</v>
      </c>
      <c r="AB13814" s="1" t="s">
        <v>231</v>
      </c>
      <c r="AC13814" s="1" t="s">
        <v>231</v>
      </c>
      <c r="AD13814" s="1" t="s">
        <v>231</v>
      </c>
      <c r="AE13814" s="1" t="s">
        <v>35</v>
      </c>
    </row>
    <row r="13815" spans="1:31" x14ac:dyDescent="0.3">
      <c r="A13815" s="1" t="s">
        <v>32417</v>
      </c>
      <c r="B13815">
        <v>28608</v>
      </c>
      <c r="C13815">
        <v>12018</v>
      </c>
      <c r="D13815" s="1" t="s">
        <v>7523</v>
      </c>
      <c r="E13815">
        <v>2370</v>
      </c>
      <c r="F13815">
        <v>2374</v>
      </c>
      <c r="G13815">
        <v>2371</v>
      </c>
      <c r="H13815">
        <v>2373</v>
      </c>
      <c r="I13815" s="1" t="s">
        <v>7524</v>
      </c>
      <c r="J13815" s="1" t="s">
        <v>7525</v>
      </c>
      <c r="K13815" s="1" t="s">
        <v>55</v>
      </c>
      <c r="L13815">
        <v>9850000000000000</v>
      </c>
      <c r="M13815" s="1" t="s">
        <v>86</v>
      </c>
      <c r="N13815">
        <v>-1</v>
      </c>
      <c r="O13815" s="1" t="s">
        <v>1989</v>
      </c>
      <c r="P13815" s="1" t="s">
        <v>47</v>
      </c>
      <c r="Q13815" s="1" t="s">
        <v>35</v>
      </c>
      <c r="R13815" s="1" t="s">
        <v>35</v>
      </c>
      <c r="S13815" s="1" t="s">
        <v>35</v>
      </c>
      <c r="T13815" s="1" t="s">
        <v>35</v>
      </c>
      <c r="U13815" s="1" t="s">
        <v>59</v>
      </c>
      <c r="V13815" s="1" t="s">
        <v>35</v>
      </c>
      <c r="W13815" s="1" t="s">
        <v>35</v>
      </c>
      <c r="X13815" s="1" t="s">
        <v>35</v>
      </c>
      <c r="Y13815">
        <v>7</v>
      </c>
      <c r="Z13815">
        <v>7</v>
      </c>
      <c r="AA13815">
        <v>7</v>
      </c>
      <c r="AB13815" s="1" t="s">
        <v>231</v>
      </c>
      <c r="AC13815" s="1" t="s">
        <v>231</v>
      </c>
      <c r="AD13815" s="1" t="s">
        <v>231</v>
      </c>
      <c r="AE13815" s="1" t="s">
        <v>35</v>
      </c>
    </row>
    <row r="13816" spans="1:31" x14ac:dyDescent="0.3">
      <c r="A13816" s="1" t="s">
        <v>14214</v>
      </c>
      <c r="B13816">
        <v>29876</v>
      </c>
      <c r="C13816">
        <v>1056</v>
      </c>
      <c r="D13816" s="1" t="s">
        <v>183</v>
      </c>
      <c r="E13816">
        <v>6372</v>
      </c>
      <c r="F13816">
        <v>6400</v>
      </c>
      <c r="G13816">
        <v>6371</v>
      </c>
      <c r="H13816">
        <v>6399</v>
      </c>
      <c r="I13816" s="1" t="s">
        <v>184</v>
      </c>
      <c r="J13816" s="1" t="s">
        <v>185</v>
      </c>
      <c r="K13816" s="1" t="s">
        <v>33</v>
      </c>
      <c r="L13816">
        <v>3.723E+16</v>
      </c>
      <c r="M13816" s="1" t="s">
        <v>46</v>
      </c>
      <c r="N13816">
        <v>1</v>
      </c>
      <c r="O13816" s="1" t="s">
        <v>35</v>
      </c>
      <c r="P13816" s="1" t="s">
        <v>47</v>
      </c>
      <c r="Q13816" s="1" t="s">
        <v>35</v>
      </c>
      <c r="R13816" s="1" t="s">
        <v>35</v>
      </c>
      <c r="S13816" s="1" t="s">
        <v>35</v>
      </c>
      <c r="T13816" s="1" t="s">
        <v>35</v>
      </c>
      <c r="U13816" s="1" t="s">
        <v>95</v>
      </c>
      <c r="V13816" s="1" t="s">
        <v>35</v>
      </c>
      <c r="W13816" s="1" t="s">
        <v>35</v>
      </c>
      <c r="X13816" s="1" t="s">
        <v>35</v>
      </c>
      <c r="Y13816">
        <v>0</v>
      </c>
      <c r="Z13816">
        <v>9</v>
      </c>
      <c r="AA13816">
        <v>10</v>
      </c>
      <c r="AB13816" s="1" t="s">
        <v>35</v>
      </c>
      <c r="AC13816" s="1" t="s">
        <v>241</v>
      </c>
      <c r="AD13816" s="1" t="s">
        <v>197</v>
      </c>
      <c r="AE13816" s="1" t="s">
        <v>35</v>
      </c>
    </row>
    <row r="13817" spans="1:31" x14ac:dyDescent="0.3">
      <c r="A13817" s="1" t="s">
        <v>32418</v>
      </c>
      <c r="B13817">
        <v>349</v>
      </c>
      <c r="C13817">
        <v>17041</v>
      </c>
      <c r="D13817" s="1" t="s">
        <v>292</v>
      </c>
      <c r="E13817">
        <v>0</v>
      </c>
      <c r="F13817">
        <v>0</v>
      </c>
      <c r="G13817">
        <v>0</v>
      </c>
      <c r="H13817">
        <v>0</v>
      </c>
      <c r="I13817" s="1" t="s">
        <v>293</v>
      </c>
      <c r="J13817" s="1" t="s">
        <v>294</v>
      </c>
      <c r="K13817" s="1" t="s">
        <v>33</v>
      </c>
      <c r="L13817">
        <v>1.0953E+17</v>
      </c>
      <c r="M13817" s="1" t="s">
        <v>86</v>
      </c>
      <c r="N13817">
        <v>-1</v>
      </c>
      <c r="O13817" s="1" t="s">
        <v>35</v>
      </c>
      <c r="P13817" s="1" t="s">
        <v>47</v>
      </c>
      <c r="Q13817" s="1" t="s">
        <v>35</v>
      </c>
      <c r="R13817" s="1" t="s">
        <v>35</v>
      </c>
      <c r="S13817" s="1" t="s">
        <v>35</v>
      </c>
      <c r="T13817" s="1" t="s">
        <v>35</v>
      </c>
      <c r="U13817" s="1" t="s">
        <v>291</v>
      </c>
      <c r="V13817" s="1" t="s">
        <v>48</v>
      </c>
      <c r="W13817" s="1" t="s">
        <v>35</v>
      </c>
      <c r="X13817" s="1" t="s">
        <v>35</v>
      </c>
      <c r="Y13817">
        <v>12</v>
      </c>
      <c r="Z13817">
        <v>12</v>
      </c>
      <c r="AA13817">
        <v>12</v>
      </c>
      <c r="AB13817" s="1" t="s">
        <v>50</v>
      </c>
      <c r="AC13817" s="1" t="s">
        <v>50</v>
      </c>
      <c r="AD13817" s="1" t="s">
        <v>50</v>
      </c>
      <c r="AE13817" s="1" t="s">
        <v>35</v>
      </c>
    </row>
    <row r="13818" spans="1:31" x14ac:dyDescent="0.3">
      <c r="A13818" s="1" t="s">
        <v>14215</v>
      </c>
      <c r="B13818">
        <v>28611</v>
      </c>
      <c r="C13818">
        <v>17041</v>
      </c>
      <c r="D13818" s="1" t="s">
        <v>292</v>
      </c>
      <c r="E13818">
        <v>2702</v>
      </c>
      <c r="F13818">
        <v>3000</v>
      </c>
      <c r="G13818">
        <v>0</v>
      </c>
      <c r="H13818">
        <v>0</v>
      </c>
      <c r="I13818" s="1" t="s">
        <v>293</v>
      </c>
      <c r="J13818" s="1" t="s">
        <v>294</v>
      </c>
      <c r="K13818" s="1" t="s">
        <v>33</v>
      </c>
      <c r="L13818">
        <v>2.8586E+17</v>
      </c>
      <c r="M13818" s="1" t="s">
        <v>86</v>
      </c>
      <c r="N13818">
        <v>-1</v>
      </c>
      <c r="O13818" s="1" t="s">
        <v>35</v>
      </c>
      <c r="P13818" s="1" t="s">
        <v>47</v>
      </c>
      <c r="Q13818" s="1" t="s">
        <v>35</v>
      </c>
      <c r="R13818" s="1" t="s">
        <v>35</v>
      </c>
      <c r="S13818" s="1" t="s">
        <v>35</v>
      </c>
      <c r="T13818" s="1" t="s">
        <v>35</v>
      </c>
      <c r="U13818" s="1" t="s">
        <v>291</v>
      </c>
      <c r="V13818" s="1" t="s">
        <v>35</v>
      </c>
      <c r="W13818" s="1" t="s">
        <v>35</v>
      </c>
      <c r="X13818" s="1" t="s">
        <v>35</v>
      </c>
      <c r="Y13818">
        <v>12</v>
      </c>
      <c r="Z13818">
        <v>12</v>
      </c>
      <c r="AA13818">
        <v>12</v>
      </c>
      <c r="AB13818" s="1" t="s">
        <v>50</v>
      </c>
      <c r="AC13818" s="1" t="s">
        <v>50</v>
      </c>
      <c r="AD13818" s="1" t="s">
        <v>50</v>
      </c>
      <c r="AE13818" s="1" t="s">
        <v>35</v>
      </c>
    </row>
    <row r="13819" spans="1:31" x14ac:dyDescent="0.3">
      <c r="A13819" s="1" t="s">
        <v>32419</v>
      </c>
      <c r="B13819">
        <v>28393</v>
      </c>
      <c r="C13819">
        <v>17041</v>
      </c>
      <c r="D13819" s="1" t="s">
        <v>292</v>
      </c>
      <c r="E13819">
        <v>0</v>
      </c>
      <c r="F13819">
        <v>0</v>
      </c>
      <c r="G13819">
        <v>6701</v>
      </c>
      <c r="H13819">
        <v>6999</v>
      </c>
      <c r="I13819" s="1" t="s">
        <v>293</v>
      </c>
      <c r="J13819" s="1" t="s">
        <v>294</v>
      </c>
      <c r="K13819" s="1" t="s">
        <v>33</v>
      </c>
      <c r="L13819">
        <v>4.7707E+17</v>
      </c>
      <c r="M13819" s="1" t="s">
        <v>46</v>
      </c>
      <c r="N13819">
        <v>1</v>
      </c>
      <c r="O13819" s="1" t="s">
        <v>35</v>
      </c>
      <c r="P13819" s="1" t="s">
        <v>47</v>
      </c>
      <c r="Q13819" s="1" t="s">
        <v>35</v>
      </c>
      <c r="R13819" s="1" t="s">
        <v>35</v>
      </c>
      <c r="S13819" s="1" t="s">
        <v>35</v>
      </c>
      <c r="T13819" s="1" t="s">
        <v>35</v>
      </c>
      <c r="U13819" s="1" t="s">
        <v>291</v>
      </c>
      <c r="V13819" s="1" t="s">
        <v>35</v>
      </c>
      <c r="W13819" s="1" t="s">
        <v>35</v>
      </c>
      <c r="X13819" s="1" t="s">
        <v>35</v>
      </c>
      <c r="Y13819">
        <v>11</v>
      </c>
      <c r="Z13819">
        <v>11</v>
      </c>
      <c r="AA13819">
        <v>11</v>
      </c>
      <c r="AB13819" s="1" t="s">
        <v>111</v>
      </c>
      <c r="AC13819" s="1" t="s">
        <v>111</v>
      </c>
      <c r="AD13819" s="1" t="s">
        <v>111</v>
      </c>
      <c r="AE13819" s="1" t="s">
        <v>35</v>
      </c>
    </row>
    <row r="13820" spans="1:31" x14ac:dyDescent="0.3">
      <c r="A13820" s="1" t="s">
        <v>14216</v>
      </c>
      <c r="B13820">
        <v>28613</v>
      </c>
      <c r="C13820">
        <v>17041</v>
      </c>
      <c r="D13820" s="1" t="s">
        <v>292</v>
      </c>
      <c r="E13820">
        <v>0</v>
      </c>
      <c r="F13820">
        <v>0</v>
      </c>
      <c r="G13820">
        <v>7401</v>
      </c>
      <c r="H13820">
        <v>7999</v>
      </c>
      <c r="I13820" s="1" t="s">
        <v>293</v>
      </c>
      <c r="J13820" s="1" t="s">
        <v>294</v>
      </c>
      <c r="K13820" s="1" t="s">
        <v>33</v>
      </c>
      <c r="L13820">
        <v>7.0425E+17</v>
      </c>
      <c r="M13820" s="1" t="s">
        <v>46</v>
      </c>
      <c r="N13820">
        <v>1</v>
      </c>
      <c r="O13820" s="1" t="s">
        <v>35</v>
      </c>
      <c r="P13820" s="1" t="s">
        <v>47</v>
      </c>
      <c r="Q13820" s="1" t="s">
        <v>35</v>
      </c>
      <c r="R13820" s="1" t="s">
        <v>35</v>
      </c>
      <c r="S13820" s="1" t="s">
        <v>35</v>
      </c>
      <c r="T13820" s="1" t="s">
        <v>35</v>
      </c>
      <c r="U13820" s="1" t="s">
        <v>291</v>
      </c>
      <c r="V13820" s="1" t="s">
        <v>35</v>
      </c>
      <c r="W13820" s="1" t="s">
        <v>35</v>
      </c>
      <c r="X13820" s="1" t="s">
        <v>35</v>
      </c>
      <c r="Y13820">
        <v>11</v>
      </c>
      <c r="Z13820">
        <v>11</v>
      </c>
      <c r="AA13820">
        <v>11</v>
      </c>
      <c r="AB13820" s="1" t="s">
        <v>111</v>
      </c>
      <c r="AC13820" s="1" t="s">
        <v>111</v>
      </c>
      <c r="AD13820" s="1" t="s">
        <v>111</v>
      </c>
      <c r="AE13820" s="1" t="s">
        <v>35</v>
      </c>
    </row>
    <row r="13821" spans="1:31" x14ac:dyDescent="0.3">
      <c r="A13821" s="1" t="s">
        <v>32420</v>
      </c>
      <c r="B13821">
        <v>28614</v>
      </c>
      <c r="C13821">
        <v>17041</v>
      </c>
      <c r="D13821" s="1" t="s">
        <v>292</v>
      </c>
      <c r="E13821">
        <v>9302</v>
      </c>
      <c r="F13821">
        <v>9350</v>
      </c>
      <c r="G13821">
        <v>0</v>
      </c>
      <c r="H13821">
        <v>0</v>
      </c>
      <c r="I13821" s="1" t="s">
        <v>293</v>
      </c>
      <c r="J13821" s="1" t="s">
        <v>294</v>
      </c>
      <c r="K13821" s="1" t="s">
        <v>33</v>
      </c>
      <c r="L13821">
        <v>6.931E+16</v>
      </c>
      <c r="M13821" s="1" t="s">
        <v>86</v>
      </c>
      <c r="N13821">
        <v>-1</v>
      </c>
      <c r="O13821" s="1" t="s">
        <v>35</v>
      </c>
      <c r="P13821" s="1" t="s">
        <v>47</v>
      </c>
      <c r="Q13821" s="1" t="s">
        <v>35</v>
      </c>
      <c r="R13821" s="1" t="s">
        <v>35</v>
      </c>
      <c r="S13821" s="1" t="s">
        <v>35</v>
      </c>
      <c r="T13821" s="1" t="s">
        <v>35</v>
      </c>
      <c r="U13821" s="1" t="s">
        <v>291</v>
      </c>
      <c r="V13821" s="1" t="s">
        <v>35</v>
      </c>
      <c r="W13821" s="1" t="s">
        <v>35</v>
      </c>
      <c r="X13821" s="1" t="s">
        <v>35</v>
      </c>
      <c r="Y13821">
        <v>10</v>
      </c>
      <c r="Z13821">
        <v>10</v>
      </c>
      <c r="AA13821">
        <v>10</v>
      </c>
      <c r="AB13821" s="1" t="s">
        <v>175</v>
      </c>
      <c r="AC13821" s="1" t="s">
        <v>175</v>
      </c>
      <c r="AD13821" s="1" t="s">
        <v>175</v>
      </c>
      <c r="AE13821" s="1" t="s">
        <v>35</v>
      </c>
    </row>
    <row r="13822" spans="1:31" x14ac:dyDescent="0.3">
      <c r="A13822" s="1" t="s">
        <v>14217</v>
      </c>
      <c r="B13822">
        <v>28617</v>
      </c>
      <c r="C13822">
        <v>10018</v>
      </c>
      <c r="D13822" s="1" t="s">
        <v>125</v>
      </c>
      <c r="E13822">
        <v>5762</v>
      </c>
      <c r="F13822">
        <v>5800</v>
      </c>
      <c r="G13822">
        <v>5761</v>
      </c>
      <c r="H13822">
        <v>5799</v>
      </c>
      <c r="I13822" s="1" t="s">
        <v>126</v>
      </c>
      <c r="J13822" s="1" t="s">
        <v>127</v>
      </c>
      <c r="K13822" s="1" t="s">
        <v>33</v>
      </c>
      <c r="L13822">
        <v>4.362E+16</v>
      </c>
      <c r="M13822" s="1" t="s">
        <v>34</v>
      </c>
      <c r="N13822">
        <v>2</v>
      </c>
      <c r="O13822" s="1" t="s">
        <v>35</v>
      </c>
      <c r="P13822" s="1" t="s">
        <v>47</v>
      </c>
      <c r="Q13822" s="1" t="s">
        <v>35</v>
      </c>
      <c r="R13822" s="1" t="s">
        <v>35</v>
      </c>
      <c r="S13822" s="1" t="s">
        <v>35</v>
      </c>
      <c r="T13822" s="1" t="s">
        <v>35</v>
      </c>
      <c r="U13822" s="1" t="s">
        <v>39</v>
      </c>
      <c r="V13822" s="1" t="s">
        <v>48</v>
      </c>
      <c r="W13822" s="1" t="s">
        <v>35</v>
      </c>
      <c r="X13822" s="1" t="s">
        <v>35</v>
      </c>
      <c r="Y13822">
        <v>11</v>
      </c>
      <c r="Z13822">
        <v>11</v>
      </c>
      <c r="AA13822">
        <v>11</v>
      </c>
      <c r="AB13822" s="1" t="s">
        <v>181</v>
      </c>
      <c r="AC13822" s="1" t="s">
        <v>181</v>
      </c>
      <c r="AD13822" s="1" t="s">
        <v>181</v>
      </c>
      <c r="AE13822" s="1" t="s">
        <v>35</v>
      </c>
    </row>
    <row r="13823" spans="1:31" x14ac:dyDescent="0.3">
      <c r="A13823" s="1" t="s">
        <v>14218</v>
      </c>
      <c r="B13823">
        <v>28618</v>
      </c>
      <c r="C13823">
        <v>7132</v>
      </c>
      <c r="D13823" s="1" t="s">
        <v>14050</v>
      </c>
      <c r="E13823">
        <v>802</v>
      </c>
      <c r="F13823">
        <v>900</v>
      </c>
      <c r="G13823">
        <v>801</v>
      </c>
      <c r="H13823">
        <v>899</v>
      </c>
      <c r="I13823" s="1" t="s">
        <v>35</v>
      </c>
      <c r="J13823" s="1" t="s">
        <v>14219</v>
      </c>
      <c r="K13823" s="1" t="s">
        <v>33</v>
      </c>
      <c r="L13823">
        <v>1.9181926823728902E+17</v>
      </c>
      <c r="M13823" s="1" t="s">
        <v>34</v>
      </c>
      <c r="N13823">
        <v>2</v>
      </c>
      <c r="O13823" s="1" t="s">
        <v>14220</v>
      </c>
      <c r="P13823" s="1" t="s">
        <v>47</v>
      </c>
      <c r="Q13823" s="1" t="s">
        <v>35</v>
      </c>
      <c r="R13823" s="1" t="s">
        <v>35</v>
      </c>
      <c r="S13823" s="1" t="s">
        <v>35</v>
      </c>
      <c r="T13823" s="1" t="s">
        <v>35</v>
      </c>
      <c r="U13823" s="1" t="s">
        <v>59</v>
      </c>
      <c r="V13823" s="1" t="s">
        <v>35</v>
      </c>
      <c r="W13823" s="1" t="s">
        <v>35</v>
      </c>
      <c r="X13823" s="1" t="s">
        <v>35</v>
      </c>
      <c r="Y13823">
        <v>1</v>
      </c>
      <c r="Z13823">
        <v>1</v>
      </c>
      <c r="AA13823">
        <v>1</v>
      </c>
      <c r="AB13823" s="1" t="s">
        <v>99</v>
      </c>
      <c r="AC13823" s="1" t="s">
        <v>99</v>
      </c>
      <c r="AD13823" s="1" t="s">
        <v>99</v>
      </c>
      <c r="AE13823" s="1" t="s">
        <v>35</v>
      </c>
    </row>
    <row r="13824" spans="1:31" x14ac:dyDescent="0.3">
      <c r="A13824" s="1" t="s">
        <v>32421</v>
      </c>
      <c r="B13824">
        <v>28621</v>
      </c>
      <c r="C13824">
        <v>4102</v>
      </c>
      <c r="D13824" s="1" t="s">
        <v>237</v>
      </c>
      <c r="E13824">
        <v>0</v>
      </c>
      <c r="F13824">
        <v>0</v>
      </c>
      <c r="G13824">
        <v>3101</v>
      </c>
      <c r="H13824">
        <v>3199</v>
      </c>
      <c r="I13824" s="1" t="s">
        <v>35</v>
      </c>
      <c r="J13824" s="1" t="s">
        <v>238</v>
      </c>
      <c r="K13824" s="1" t="s">
        <v>33</v>
      </c>
      <c r="L13824">
        <v>6.083E+16</v>
      </c>
      <c r="M13824" s="1" t="s">
        <v>86</v>
      </c>
      <c r="N13824">
        <v>-1</v>
      </c>
      <c r="O13824" s="1" t="s">
        <v>35</v>
      </c>
      <c r="P13824" s="1" t="s">
        <v>47</v>
      </c>
      <c r="Q13824" s="1" t="s">
        <v>35</v>
      </c>
      <c r="R13824" s="1" t="s">
        <v>35</v>
      </c>
      <c r="S13824" s="1" t="s">
        <v>35</v>
      </c>
      <c r="T13824" s="1" t="s">
        <v>35</v>
      </c>
      <c r="U13824" s="1" t="s">
        <v>59</v>
      </c>
      <c r="V13824" s="1" t="s">
        <v>35</v>
      </c>
      <c r="W13824" s="1" t="s">
        <v>35</v>
      </c>
      <c r="X13824" s="1" t="s">
        <v>35</v>
      </c>
      <c r="Y13824">
        <v>7</v>
      </c>
      <c r="Z13824">
        <v>7</v>
      </c>
      <c r="AA13824">
        <v>7</v>
      </c>
      <c r="AB13824" s="1" t="s">
        <v>231</v>
      </c>
      <c r="AC13824" s="1" t="s">
        <v>231</v>
      </c>
      <c r="AD13824" s="1" t="s">
        <v>231</v>
      </c>
      <c r="AE13824" s="1" t="s">
        <v>35</v>
      </c>
    </row>
    <row r="13825" spans="1:31" x14ac:dyDescent="0.3">
      <c r="A13825" s="1" t="s">
        <v>14221</v>
      </c>
      <c r="B13825">
        <v>28592</v>
      </c>
      <c r="C13825">
        <v>4102</v>
      </c>
      <c r="D13825" s="1" t="s">
        <v>237</v>
      </c>
      <c r="E13825">
        <v>3152</v>
      </c>
      <c r="F13825">
        <v>3200</v>
      </c>
      <c r="G13825">
        <v>0</v>
      </c>
      <c r="H13825">
        <v>0</v>
      </c>
      <c r="I13825" s="1" t="s">
        <v>35</v>
      </c>
      <c r="J13825" s="1" t="s">
        <v>238</v>
      </c>
      <c r="K13825" s="1" t="s">
        <v>33</v>
      </c>
      <c r="L13825">
        <v>3.137E+16</v>
      </c>
      <c r="M13825" s="1" t="s">
        <v>46</v>
      </c>
      <c r="N13825">
        <v>1</v>
      </c>
      <c r="O13825" s="1" t="s">
        <v>35</v>
      </c>
      <c r="P13825" s="1" t="s">
        <v>47</v>
      </c>
      <c r="Q13825" s="1" t="s">
        <v>35</v>
      </c>
      <c r="R13825" s="1" t="s">
        <v>35</v>
      </c>
      <c r="S13825" s="1" t="s">
        <v>35</v>
      </c>
      <c r="T13825" s="1" t="s">
        <v>35</v>
      </c>
      <c r="U13825" s="1" t="s">
        <v>59</v>
      </c>
      <c r="V13825" s="1" t="s">
        <v>35</v>
      </c>
      <c r="W13825" s="1" t="s">
        <v>35</v>
      </c>
      <c r="X13825" s="1" t="s">
        <v>35</v>
      </c>
      <c r="Y13825">
        <v>7</v>
      </c>
      <c r="Z13825">
        <v>7</v>
      </c>
      <c r="AA13825">
        <v>7</v>
      </c>
      <c r="AB13825" s="1" t="s">
        <v>231</v>
      </c>
      <c r="AC13825" s="1" t="s">
        <v>231</v>
      </c>
      <c r="AD13825" s="1" t="s">
        <v>231</v>
      </c>
      <c r="AE13825" s="1" t="s">
        <v>35</v>
      </c>
    </row>
    <row r="13826" spans="1:31" x14ac:dyDescent="0.3">
      <c r="A13826" s="1" t="s">
        <v>14222</v>
      </c>
      <c r="B13826">
        <v>28665</v>
      </c>
      <c r="C13826">
        <v>4111</v>
      </c>
      <c r="D13826" s="1" t="s">
        <v>850</v>
      </c>
      <c r="E13826">
        <v>5216</v>
      </c>
      <c r="F13826">
        <v>5244</v>
      </c>
      <c r="G13826">
        <v>0</v>
      </c>
      <c r="H13826">
        <v>0</v>
      </c>
      <c r="I13826" s="1" t="s">
        <v>35</v>
      </c>
      <c r="J13826" s="1" t="s">
        <v>850</v>
      </c>
      <c r="K13826" s="1" t="s">
        <v>55</v>
      </c>
      <c r="L13826">
        <v>2.579E+16</v>
      </c>
      <c r="M13826" s="1" t="s">
        <v>46</v>
      </c>
      <c r="N13826">
        <v>1</v>
      </c>
      <c r="O13826" s="1" t="s">
        <v>35</v>
      </c>
      <c r="P13826" s="1" t="s">
        <v>47</v>
      </c>
      <c r="Q13826" s="1" t="s">
        <v>35</v>
      </c>
      <c r="R13826" s="1" t="s">
        <v>35</v>
      </c>
      <c r="S13826" s="1" t="s">
        <v>35</v>
      </c>
      <c r="T13826" s="1" t="s">
        <v>35</v>
      </c>
      <c r="U13826" s="1" t="s">
        <v>39</v>
      </c>
      <c r="V13826" s="1" t="s">
        <v>35</v>
      </c>
      <c r="W13826" s="1" t="s">
        <v>35</v>
      </c>
      <c r="X13826" s="1" t="s">
        <v>35</v>
      </c>
      <c r="Y13826">
        <v>12</v>
      </c>
      <c r="Z13826">
        <v>12</v>
      </c>
      <c r="AA13826">
        <v>12</v>
      </c>
      <c r="AB13826" s="1" t="s">
        <v>1025</v>
      </c>
      <c r="AC13826" s="1" t="s">
        <v>1025</v>
      </c>
      <c r="AD13826" s="1" t="s">
        <v>1025</v>
      </c>
      <c r="AE13826" s="1" t="s">
        <v>35</v>
      </c>
    </row>
    <row r="13827" spans="1:31" x14ac:dyDescent="0.3">
      <c r="A13827" s="1" t="s">
        <v>32422</v>
      </c>
      <c r="B13827">
        <v>28627</v>
      </c>
      <c r="C13827">
        <v>13051</v>
      </c>
      <c r="D13827" s="1" t="s">
        <v>9879</v>
      </c>
      <c r="E13827">
        <v>2102</v>
      </c>
      <c r="F13827">
        <v>2200</v>
      </c>
      <c r="G13827">
        <v>2101</v>
      </c>
      <c r="H13827">
        <v>2199</v>
      </c>
      <c r="I13827" s="1" t="s">
        <v>35</v>
      </c>
      <c r="J13827" s="1" t="s">
        <v>9880</v>
      </c>
      <c r="K13827" s="1" t="s">
        <v>55</v>
      </c>
      <c r="L13827">
        <v>9.401E+16</v>
      </c>
      <c r="M13827" s="1" t="s">
        <v>46</v>
      </c>
      <c r="N13827">
        <v>1</v>
      </c>
      <c r="O13827" s="1" t="s">
        <v>35</v>
      </c>
      <c r="P13827" s="1" t="s">
        <v>47</v>
      </c>
      <c r="Q13827" s="1" t="s">
        <v>35</v>
      </c>
      <c r="R13827" s="1" t="s">
        <v>35</v>
      </c>
      <c r="S13827" s="1" t="s">
        <v>35</v>
      </c>
      <c r="T13827" s="1" t="s">
        <v>35</v>
      </c>
      <c r="U13827" s="1" t="s">
        <v>59</v>
      </c>
      <c r="V13827" s="1" t="s">
        <v>35</v>
      </c>
      <c r="W13827" s="1" t="s">
        <v>35</v>
      </c>
      <c r="X13827" s="1" t="s">
        <v>35</v>
      </c>
      <c r="Y13827">
        <v>4</v>
      </c>
      <c r="Z13827">
        <v>4</v>
      </c>
      <c r="AA13827">
        <v>4</v>
      </c>
      <c r="AB13827" s="1" t="s">
        <v>249</v>
      </c>
      <c r="AC13827" s="1" t="s">
        <v>249</v>
      </c>
      <c r="AD13827" s="1" t="s">
        <v>249</v>
      </c>
      <c r="AE13827" s="1" t="s">
        <v>35</v>
      </c>
    </row>
    <row r="13828" spans="1:31" x14ac:dyDescent="0.3">
      <c r="A13828" s="1" t="s">
        <v>32423</v>
      </c>
      <c r="B13828">
        <v>28631</v>
      </c>
      <c r="C13828">
        <v>2099</v>
      </c>
      <c r="D13828" s="1" t="s">
        <v>7453</v>
      </c>
      <c r="E13828">
        <v>2202</v>
      </c>
      <c r="F13828">
        <v>2300</v>
      </c>
      <c r="G13828">
        <v>2201</v>
      </c>
      <c r="H13828">
        <v>2299</v>
      </c>
      <c r="I13828" s="1" t="s">
        <v>7454</v>
      </c>
      <c r="J13828" s="1" t="s">
        <v>7455</v>
      </c>
      <c r="K13828" s="1" t="s">
        <v>55</v>
      </c>
      <c r="L13828">
        <v>1.3008000000000002E+17</v>
      </c>
      <c r="M13828" s="1" t="s">
        <v>34</v>
      </c>
      <c r="N13828">
        <v>2</v>
      </c>
      <c r="O13828" s="1" t="s">
        <v>35</v>
      </c>
      <c r="P13828" s="1" t="s">
        <v>47</v>
      </c>
      <c r="Q13828" s="1" t="s">
        <v>35</v>
      </c>
      <c r="R13828" s="1" t="s">
        <v>35</v>
      </c>
      <c r="S13828" s="1" t="s">
        <v>35</v>
      </c>
      <c r="T13828" s="1" t="s">
        <v>35</v>
      </c>
      <c r="U13828" s="1" t="s">
        <v>59</v>
      </c>
      <c r="V13828" s="1" t="s">
        <v>35</v>
      </c>
      <c r="W13828" s="1" t="s">
        <v>35</v>
      </c>
      <c r="X13828" s="1" t="s">
        <v>35</v>
      </c>
      <c r="Y13828">
        <v>7</v>
      </c>
      <c r="Z13828">
        <v>7</v>
      </c>
      <c r="AA13828">
        <v>7</v>
      </c>
      <c r="AB13828" s="1" t="s">
        <v>231</v>
      </c>
      <c r="AC13828" s="1" t="s">
        <v>231</v>
      </c>
      <c r="AD13828" s="1" t="s">
        <v>231</v>
      </c>
      <c r="AE13828" s="1" t="s">
        <v>35</v>
      </c>
    </row>
    <row r="13829" spans="1:31" x14ac:dyDescent="0.3">
      <c r="A13829" s="1" t="s">
        <v>14223</v>
      </c>
      <c r="B13829">
        <v>28633</v>
      </c>
      <c r="C13829">
        <v>2099</v>
      </c>
      <c r="D13829" s="1" t="s">
        <v>7453</v>
      </c>
      <c r="E13829">
        <v>0</v>
      </c>
      <c r="F13829">
        <v>0</v>
      </c>
      <c r="G13829">
        <v>0</v>
      </c>
      <c r="H13829">
        <v>0</v>
      </c>
      <c r="I13829" s="1" t="s">
        <v>7454</v>
      </c>
      <c r="J13829" s="1" t="s">
        <v>7455</v>
      </c>
      <c r="K13829" s="1" t="s">
        <v>55</v>
      </c>
      <c r="L13829">
        <v>5.96695618422512E+16</v>
      </c>
      <c r="M13829" s="1" t="s">
        <v>34</v>
      </c>
      <c r="N13829">
        <v>2</v>
      </c>
      <c r="O13829" s="1" t="s">
        <v>35</v>
      </c>
      <c r="P13829" s="1" t="s">
        <v>47</v>
      </c>
      <c r="Q13829" s="1" t="s">
        <v>35</v>
      </c>
      <c r="R13829" s="1" t="s">
        <v>35</v>
      </c>
      <c r="S13829" s="1" t="s">
        <v>35</v>
      </c>
      <c r="T13829" s="1" t="s">
        <v>35</v>
      </c>
      <c r="U13829" s="1" t="s">
        <v>59</v>
      </c>
      <c r="V13829" s="1" t="s">
        <v>35</v>
      </c>
      <c r="W13829" s="1" t="s">
        <v>35</v>
      </c>
      <c r="X13829" s="1" t="s">
        <v>35</v>
      </c>
      <c r="Y13829">
        <v>7</v>
      </c>
      <c r="Z13829">
        <v>7</v>
      </c>
      <c r="AA13829">
        <v>7</v>
      </c>
      <c r="AB13829" s="1" t="s">
        <v>231</v>
      </c>
      <c r="AC13829" s="1" t="s">
        <v>231</v>
      </c>
      <c r="AD13829" s="1" t="s">
        <v>231</v>
      </c>
      <c r="AE13829" s="1" t="s">
        <v>35</v>
      </c>
    </row>
    <row r="13830" spans="1:31" x14ac:dyDescent="0.3">
      <c r="A13830" s="1" t="s">
        <v>14224</v>
      </c>
      <c r="B13830">
        <v>28634</v>
      </c>
      <c r="C13830">
        <v>19054</v>
      </c>
      <c r="D13830" s="1" t="s">
        <v>7684</v>
      </c>
      <c r="E13830">
        <v>2202</v>
      </c>
      <c r="F13830">
        <v>2300</v>
      </c>
      <c r="G13830">
        <v>2201</v>
      </c>
      <c r="H13830">
        <v>2299</v>
      </c>
      <c r="I13830" s="1" t="s">
        <v>35</v>
      </c>
      <c r="J13830" s="1" t="s">
        <v>7685</v>
      </c>
      <c r="K13830" s="1" t="s">
        <v>33</v>
      </c>
      <c r="L13830">
        <v>1.6651E+17</v>
      </c>
      <c r="M13830" s="1" t="s">
        <v>46</v>
      </c>
      <c r="N13830">
        <v>1</v>
      </c>
      <c r="O13830" s="1" t="s">
        <v>35</v>
      </c>
      <c r="P13830" s="1" t="s">
        <v>47</v>
      </c>
      <c r="Q13830" s="1" t="s">
        <v>35</v>
      </c>
      <c r="R13830" s="1" t="s">
        <v>35</v>
      </c>
      <c r="S13830" s="1" t="s">
        <v>35</v>
      </c>
      <c r="T13830" s="1" t="s">
        <v>35</v>
      </c>
      <c r="U13830" s="1" t="s">
        <v>59</v>
      </c>
      <c r="V13830" s="1" t="s">
        <v>35</v>
      </c>
      <c r="W13830" s="1" t="s">
        <v>35</v>
      </c>
      <c r="X13830" s="1" t="s">
        <v>35</v>
      </c>
      <c r="Y13830">
        <v>7</v>
      </c>
      <c r="Z13830">
        <v>7</v>
      </c>
      <c r="AA13830">
        <v>7</v>
      </c>
      <c r="AB13830" s="1" t="s">
        <v>231</v>
      </c>
      <c r="AC13830" s="1" t="s">
        <v>231</v>
      </c>
      <c r="AD13830" s="1" t="s">
        <v>231</v>
      </c>
      <c r="AE13830" s="1" t="s">
        <v>35</v>
      </c>
    </row>
    <row r="13831" spans="1:31" x14ac:dyDescent="0.3">
      <c r="A13831" s="1" t="s">
        <v>14225</v>
      </c>
      <c r="B13831">
        <v>28630</v>
      </c>
      <c r="C13831">
        <v>3221</v>
      </c>
      <c r="D13831" s="1" t="s">
        <v>13219</v>
      </c>
      <c r="E13831">
        <v>2302</v>
      </c>
      <c r="F13831">
        <v>2400</v>
      </c>
      <c r="G13831">
        <v>2301</v>
      </c>
      <c r="H13831">
        <v>2399</v>
      </c>
      <c r="I13831" s="1" t="s">
        <v>13220</v>
      </c>
      <c r="J13831" s="1" t="s">
        <v>13219</v>
      </c>
      <c r="K13831" s="1" t="s">
        <v>55</v>
      </c>
      <c r="L13831">
        <v>9.751E+16</v>
      </c>
      <c r="M13831" s="1" t="s">
        <v>34</v>
      </c>
      <c r="N13831">
        <v>2</v>
      </c>
      <c r="O13831" s="1" t="s">
        <v>35</v>
      </c>
      <c r="P13831" s="1" t="s">
        <v>47</v>
      </c>
      <c r="Q13831" s="1" t="s">
        <v>35</v>
      </c>
      <c r="R13831" s="1" t="s">
        <v>35</v>
      </c>
      <c r="S13831" s="1" t="s">
        <v>35</v>
      </c>
      <c r="T13831" s="1" t="s">
        <v>35</v>
      </c>
      <c r="U13831" s="1" t="s">
        <v>59</v>
      </c>
      <c r="V13831" s="1" t="s">
        <v>35</v>
      </c>
      <c r="W13831" s="1" t="s">
        <v>35</v>
      </c>
      <c r="X13831" s="1" t="s">
        <v>35</v>
      </c>
      <c r="Y13831">
        <v>7</v>
      </c>
      <c r="Z13831">
        <v>7</v>
      </c>
      <c r="AA13831">
        <v>7</v>
      </c>
      <c r="AB13831" s="1" t="s">
        <v>231</v>
      </c>
      <c r="AC13831" s="1" t="s">
        <v>231</v>
      </c>
      <c r="AD13831" s="1" t="s">
        <v>231</v>
      </c>
      <c r="AE13831" s="1" t="s">
        <v>35</v>
      </c>
    </row>
    <row r="13832" spans="1:31" x14ac:dyDescent="0.3">
      <c r="A13832" s="1" t="s">
        <v>14226</v>
      </c>
      <c r="B13832">
        <v>28638</v>
      </c>
      <c r="C13832">
        <v>22006</v>
      </c>
      <c r="D13832" s="1" t="s">
        <v>251</v>
      </c>
      <c r="E13832">
        <v>2302</v>
      </c>
      <c r="F13832">
        <v>2400</v>
      </c>
      <c r="G13832">
        <v>2301</v>
      </c>
      <c r="H13832">
        <v>2399</v>
      </c>
      <c r="I13832" s="1" t="s">
        <v>252</v>
      </c>
      <c r="J13832" s="1" t="s">
        <v>253</v>
      </c>
      <c r="K13832" s="1" t="s">
        <v>55</v>
      </c>
      <c r="L13832">
        <v>1.0528124026298901E+17</v>
      </c>
      <c r="M13832" s="1" t="s">
        <v>34</v>
      </c>
      <c r="N13832">
        <v>2</v>
      </c>
      <c r="O13832" s="1" t="s">
        <v>35</v>
      </c>
      <c r="P13832" s="1" t="s">
        <v>47</v>
      </c>
      <c r="Q13832" s="1" t="s">
        <v>35</v>
      </c>
      <c r="R13832" s="1" t="s">
        <v>35</v>
      </c>
      <c r="S13832" s="1" t="s">
        <v>35</v>
      </c>
      <c r="T13832" s="1" t="s">
        <v>35</v>
      </c>
      <c r="U13832" s="1" t="s">
        <v>59</v>
      </c>
      <c r="V13832" s="1" t="s">
        <v>35</v>
      </c>
      <c r="W13832" s="1" t="s">
        <v>35</v>
      </c>
      <c r="X13832" s="1" t="s">
        <v>35</v>
      </c>
      <c r="Y13832">
        <v>7</v>
      </c>
      <c r="Z13832">
        <v>7</v>
      </c>
      <c r="AA13832">
        <v>7</v>
      </c>
      <c r="AB13832" s="1" t="s">
        <v>231</v>
      </c>
      <c r="AC13832" s="1" t="s">
        <v>231</v>
      </c>
      <c r="AD13832" s="1" t="s">
        <v>231</v>
      </c>
      <c r="AE13832" s="1" t="s">
        <v>35</v>
      </c>
    </row>
    <row r="13833" spans="1:31" x14ac:dyDescent="0.3">
      <c r="A13833" s="1" t="s">
        <v>14227</v>
      </c>
      <c r="B13833">
        <v>28637</v>
      </c>
      <c r="C13833">
        <v>22006</v>
      </c>
      <c r="D13833" s="1" t="s">
        <v>251</v>
      </c>
      <c r="E13833">
        <v>2202</v>
      </c>
      <c r="F13833">
        <v>2300</v>
      </c>
      <c r="G13833">
        <v>2201</v>
      </c>
      <c r="H13833">
        <v>2299</v>
      </c>
      <c r="I13833" s="1" t="s">
        <v>252</v>
      </c>
      <c r="J13833" s="1" t="s">
        <v>253</v>
      </c>
      <c r="K13833" s="1" t="s">
        <v>55</v>
      </c>
      <c r="L13833">
        <v>1.0607E+17</v>
      </c>
      <c r="M13833" s="1" t="s">
        <v>34</v>
      </c>
      <c r="N13833">
        <v>2</v>
      </c>
      <c r="O13833" s="1" t="s">
        <v>35</v>
      </c>
      <c r="P13833" s="1" t="s">
        <v>47</v>
      </c>
      <c r="Q13833" s="1" t="s">
        <v>35</v>
      </c>
      <c r="R13833" s="1" t="s">
        <v>35</v>
      </c>
      <c r="S13833" s="1" t="s">
        <v>35</v>
      </c>
      <c r="T13833" s="1" t="s">
        <v>35</v>
      </c>
      <c r="U13833" s="1" t="s">
        <v>59</v>
      </c>
      <c r="V13833" s="1" t="s">
        <v>35</v>
      </c>
      <c r="W13833" s="1" t="s">
        <v>35</v>
      </c>
      <c r="X13833" s="1" t="s">
        <v>35</v>
      </c>
      <c r="Y13833">
        <v>7</v>
      </c>
      <c r="Z13833">
        <v>7</v>
      </c>
      <c r="AA13833">
        <v>7</v>
      </c>
      <c r="AB13833" s="1" t="s">
        <v>231</v>
      </c>
      <c r="AC13833" s="1" t="s">
        <v>231</v>
      </c>
      <c r="AD13833" s="1" t="s">
        <v>231</v>
      </c>
      <c r="AE13833" s="1" t="s">
        <v>35</v>
      </c>
    </row>
    <row r="13834" spans="1:31" x14ac:dyDescent="0.3">
      <c r="A13834" s="1" t="s">
        <v>14228</v>
      </c>
      <c r="B13834">
        <v>28643</v>
      </c>
      <c r="C13834">
        <v>0</v>
      </c>
      <c r="D13834" s="1" t="s">
        <v>14229</v>
      </c>
      <c r="E13834">
        <v>0</v>
      </c>
      <c r="F13834">
        <v>0</v>
      </c>
      <c r="G13834">
        <v>0</v>
      </c>
      <c r="H13834">
        <v>0</v>
      </c>
      <c r="I13834" s="1" t="s">
        <v>35</v>
      </c>
      <c r="J13834" s="1" t="s">
        <v>14229</v>
      </c>
      <c r="K13834" s="1" t="s">
        <v>55</v>
      </c>
      <c r="L13834">
        <v>1.5265E+17</v>
      </c>
      <c r="M13834" s="1" t="s">
        <v>34</v>
      </c>
      <c r="N13834">
        <v>2</v>
      </c>
      <c r="O13834" s="1" t="s">
        <v>35</v>
      </c>
      <c r="P13834" s="1" t="s">
        <v>47</v>
      </c>
      <c r="Q13834" s="1" t="s">
        <v>35</v>
      </c>
      <c r="R13834" s="1" t="s">
        <v>35</v>
      </c>
      <c r="S13834" s="1" t="s">
        <v>35</v>
      </c>
      <c r="T13834" s="1" t="s">
        <v>35</v>
      </c>
      <c r="U13834" s="1" t="s">
        <v>59</v>
      </c>
      <c r="V13834" s="1" t="s">
        <v>35</v>
      </c>
      <c r="W13834" s="1" t="s">
        <v>35</v>
      </c>
      <c r="X13834" s="1" t="s">
        <v>35</v>
      </c>
      <c r="Y13834">
        <v>7</v>
      </c>
      <c r="Z13834">
        <v>7</v>
      </c>
      <c r="AA13834">
        <v>7</v>
      </c>
      <c r="AB13834" s="1" t="s">
        <v>231</v>
      </c>
      <c r="AC13834" s="1" t="s">
        <v>231</v>
      </c>
      <c r="AD13834" s="1" t="s">
        <v>231</v>
      </c>
      <c r="AE13834" s="1" t="s">
        <v>35</v>
      </c>
    </row>
    <row r="13835" spans="1:31" x14ac:dyDescent="0.3">
      <c r="A13835" s="1" t="s">
        <v>32424</v>
      </c>
      <c r="B13835">
        <v>28641</v>
      </c>
      <c r="C13835">
        <v>0</v>
      </c>
      <c r="D13835" s="1" t="s">
        <v>14230</v>
      </c>
      <c r="E13835">
        <v>2102</v>
      </c>
      <c r="F13835">
        <v>2200</v>
      </c>
      <c r="G13835">
        <v>2101</v>
      </c>
      <c r="H13835">
        <v>2199</v>
      </c>
      <c r="I13835" s="1" t="s">
        <v>35</v>
      </c>
      <c r="J13835" s="1" t="s">
        <v>14230</v>
      </c>
      <c r="K13835" s="1" t="s">
        <v>55</v>
      </c>
      <c r="L13835">
        <v>1.036E+17</v>
      </c>
      <c r="M13835" s="1" t="s">
        <v>34</v>
      </c>
      <c r="N13835">
        <v>2</v>
      </c>
      <c r="O13835" s="1" t="s">
        <v>35</v>
      </c>
      <c r="P13835" s="1" t="s">
        <v>47</v>
      </c>
      <c r="Q13835" s="1" t="s">
        <v>35</v>
      </c>
      <c r="R13835" s="1" t="s">
        <v>35</v>
      </c>
      <c r="S13835" s="1" t="s">
        <v>35</v>
      </c>
      <c r="T13835" s="1" t="s">
        <v>35</v>
      </c>
      <c r="U13835" s="1" t="s">
        <v>59</v>
      </c>
      <c r="V13835" s="1" t="s">
        <v>35</v>
      </c>
      <c r="W13835" s="1" t="s">
        <v>35</v>
      </c>
      <c r="X13835" s="1" t="s">
        <v>35</v>
      </c>
      <c r="Y13835">
        <v>7</v>
      </c>
      <c r="Z13835">
        <v>7</v>
      </c>
      <c r="AA13835">
        <v>7</v>
      </c>
      <c r="AB13835" s="1" t="s">
        <v>231</v>
      </c>
      <c r="AC13835" s="1" t="s">
        <v>231</v>
      </c>
      <c r="AD13835" s="1" t="s">
        <v>231</v>
      </c>
      <c r="AE13835" s="1" t="s">
        <v>35</v>
      </c>
    </row>
    <row r="13836" spans="1:31" x14ac:dyDescent="0.3">
      <c r="A13836" s="1" t="s">
        <v>14231</v>
      </c>
      <c r="B13836">
        <v>28639</v>
      </c>
      <c r="C13836">
        <v>0</v>
      </c>
      <c r="D13836" s="1" t="s">
        <v>14232</v>
      </c>
      <c r="E13836">
        <v>2302</v>
      </c>
      <c r="F13836">
        <v>2400</v>
      </c>
      <c r="G13836">
        <v>2301</v>
      </c>
      <c r="H13836">
        <v>2399</v>
      </c>
      <c r="I13836" s="1" t="s">
        <v>35</v>
      </c>
      <c r="J13836" s="1" t="s">
        <v>14232</v>
      </c>
      <c r="K13836" s="1" t="s">
        <v>55</v>
      </c>
      <c r="L13836">
        <v>1.1081E+17</v>
      </c>
      <c r="M13836" s="1" t="s">
        <v>34</v>
      </c>
      <c r="N13836">
        <v>2</v>
      </c>
      <c r="O13836" s="1" t="s">
        <v>35</v>
      </c>
      <c r="P13836" s="1" t="s">
        <v>47</v>
      </c>
      <c r="Q13836" s="1" t="s">
        <v>35</v>
      </c>
      <c r="R13836" s="1" t="s">
        <v>35</v>
      </c>
      <c r="S13836" s="1" t="s">
        <v>35</v>
      </c>
      <c r="T13836" s="1" t="s">
        <v>35</v>
      </c>
      <c r="U13836" s="1" t="s">
        <v>59</v>
      </c>
      <c r="V13836" s="1" t="s">
        <v>35</v>
      </c>
      <c r="W13836" s="1" t="s">
        <v>35</v>
      </c>
      <c r="X13836" s="1" t="s">
        <v>35</v>
      </c>
      <c r="Y13836">
        <v>7</v>
      </c>
      <c r="Z13836">
        <v>7</v>
      </c>
      <c r="AA13836">
        <v>7</v>
      </c>
      <c r="AB13836" s="1" t="s">
        <v>231</v>
      </c>
      <c r="AC13836" s="1" t="s">
        <v>231</v>
      </c>
      <c r="AD13836" s="1" t="s">
        <v>231</v>
      </c>
      <c r="AE13836" s="1" t="s">
        <v>35</v>
      </c>
    </row>
    <row r="13837" spans="1:31" x14ac:dyDescent="0.3">
      <c r="A13837" s="1" t="s">
        <v>14233</v>
      </c>
      <c r="B13837">
        <v>28640</v>
      </c>
      <c r="C13837">
        <v>0</v>
      </c>
      <c r="D13837" s="1" t="s">
        <v>14232</v>
      </c>
      <c r="E13837">
        <v>2402</v>
      </c>
      <c r="F13837">
        <v>2500</v>
      </c>
      <c r="G13837">
        <v>2401</v>
      </c>
      <c r="H13837">
        <v>2499</v>
      </c>
      <c r="I13837" s="1" t="s">
        <v>35</v>
      </c>
      <c r="J13837" s="1" t="s">
        <v>14232</v>
      </c>
      <c r="K13837" s="1" t="s">
        <v>55</v>
      </c>
      <c r="L13837">
        <v>1.4056E+17</v>
      </c>
      <c r="M13837" s="1" t="s">
        <v>34</v>
      </c>
      <c r="N13837">
        <v>2</v>
      </c>
      <c r="O13837" s="1" t="s">
        <v>35</v>
      </c>
      <c r="P13837" s="1" t="s">
        <v>47</v>
      </c>
      <c r="Q13837" s="1" t="s">
        <v>35</v>
      </c>
      <c r="R13837" s="1" t="s">
        <v>35</v>
      </c>
      <c r="S13837" s="1" t="s">
        <v>35</v>
      </c>
      <c r="T13837" s="1" t="s">
        <v>35</v>
      </c>
      <c r="U13837" s="1" t="s">
        <v>59</v>
      </c>
      <c r="V13837" s="1" t="s">
        <v>35</v>
      </c>
      <c r="W13837" s="1" t="s">
        <v>35</v>
      </c>
      <c r="X13837" s="1" t="s">
        <v>35</v>
      </c>
      <c r="Y13837">
        <v>7</v>
      </c>
      <c r="Z13837">
        <v>7</v>
      </c>
      <c r="AA13837">
        <v>7</v>
      </c>
      <c r="AB13837" s="1" t="s">
        <v>231</v>
      </c>
      <c r="AC13837" s="1" t="s">
        <v>231</v>
      </c>
      <c r="AD13837" s="1" t="s">
        <v>231</v>
      </c>
      <c r="AE13837" s="1" t="s">
        <v>35</v>
      </c>
    </row>
    <row r="13838" spans="1:31" x14ac:dyDescent="0.3">
      <c r="A13838" s="1" t="s">
        <v>14234</v>
      </c>
      <c r="B13838">
        <v>22656</v>
      </c>
      <c r="C13838">
        <v>4025</v>
      </c>
      <c r="D13838" s="1" t="s">
        <v>9028</v>
      </c>
      <c r="E13838">
        <v>2002</v>
      </c>
      <c r="F13838">
        <v>2100</v>
      </c>
      <c r="G13838">
        <v>0</v>
      </c>
      <c r="H13838">
        <v>0</v>
      </c>
      <c r="I13838" s="1" t="s">
        <v>35</v>
      </c>
      <c r="J13838" s="1" t="s">
        <v>9029</v>
      </c>
      <c r="K13838" s="1" t="s">
        <v>33</v>
      </c>
      <c r="L13838">
        <v>1.15852190844508E+17</v>
      </c>
      <c r="M13838" s="1" t="s">
        <v>86</v>
      </c>
      <c r="N13838">
        <v>-1</v>
      </c>
      <c r="O13838" s="1" t="s">
        <v>14235</v>
      </c>
      <c r="P13838" s="1" t="s">
        <v>47</v>
      </c>
      <c r="Q13838" s="1" t="s">
        <v>35</v>
      </c>
      <c r="R13838" s="1" t="s">
        <v>35</v>
      </c>
      <c r="S13838" s="1" t="s">
        <v>35</v>
      </c>
      <c r="T13838" s="1" t="s">
        <v>35</v>
      </c>
      <c r="U13838" s="1" t="s">
        <v>59</v>
      </c>
      <c r="V13838" s="1" t="s">
        <v>35</v>
      </c>
      <c r="W13838" s="1" t="s">
        <v>35</v>
      </c>
      <c r="X13838" s="1" t="s">
        <v>35</v>
      </c>
      <c r="Y13838">
        <v>7</v>
      </c>
      <c r="Z13838">
        <v>7</v>
      </c>
      <c r="AA13838">
        <v>7</v>
      </c>
      <c r="AB13838" s="1" t="s">
        <v>231</v>
      </c>
      <c r="AC13838" s="1" t="s">
        <v>231</v>
      </c>
      <c r="AD13838" s="1" t="s">
        <v>231</v>
      </c>
      <c r="AE13838" s="1" t="s">
        <v>35</v>
      </c>
    </row>
    <row r="13839" spans="1:31" x14ac:dyDescent="0.3">
      <c r="A13839" s="1" t="s">
        <v>32425</v>
      </c>
      <c r="B13839">
        <v>28645</v>
      </c>
      <c r="C13839">
        <v>4025</v>
      </c>
      <c r="D13839" s="1" t="s">
        <v>9028</v>
      </c>
      <c r="E13839">
        <v>2202</v>
      </c>
      <c r="F13839">
        <v>2300</v>
      </c>
      <c r="G13839">
        <v>0</v>
      </c>
      <c r="H13839">
        <v>0</v>
      </c>
      <c r="I13839" s="1" t="s">
        <v>35</v>
      </c>
      <c r="J13839" s="1" t="s">
        <v>9029</v>
      </c>
      <c r="K13839" s="1" t="s">
        <v>33</v>
      </c>
      <c r="L13839">
        <v>1.21190284709718E+17</v>
      </c>
      <c r="M13839" s="1" t="s">
        <v>86</v>
      </c>
      <c r="N13839">
        <v>-1</v>
      </c>
      <c r="O13839" s="1" t="s">
        <v>14235</v>
      </c>
      <c r="P13839" s="1" t="s">
        <v>47</v>
      </c>
      <c r="Q13839" s="1" t="s">
        <v>35</v>
      </c>
      <c r="R13839" s="1" t="s">
        <v>35</v>
      </c>
      <c r="S13839" s="1" t="s">
        <v>35</v>
      </c>
      <c r="T13839" s="1" t="s">
        <v>35</v>
      </c>
      <c r="U13839" s="1" t="s">
        <v>59</v>
      </c>
      <c r="V13839" s="1" t="s">
        <v>35</v>
      </c>
      <c r="W13839" s="1" t="s">
        <v>35</v>
      </c>
      <c r="X13839" s="1" t="s">
        <v>35</v>
      </c>
      <c r="Y13839">
        <v>7</v>
      </c>
      <c r="Z13839">
        <v>7</v>
      </c>
      <c r="AA13839">
        <v>7</v>
      </c>
      <c r="AB13839" s="1" t="s">
        <v>231</v>
      </c>
      <c r="AC13839" s="1" t="s">
        <v>231</v>
      </c>
      <c r="AD13839" s="1" t="s">
        <v>231</v>
      </c>
      <c r="AE13839" s="1" t="s">
        <v>35</v>
      </c>
    </row>
    <row r="13840" spans="1:31" x14ac:dyDescent="0.3">
      <c r="A13840" s="1" t="s">
        <v>14236</v>
      </c>
      <c r="B13840">
        <v>26947</v>
      </c>
      <c r="C13840">
        <v>12064</v>
      </c>
      <c r="D13840" s="1" t="s">
        <v>10459</v>
      </c>
      <c r="E13840">
        <v>4802</v>
      </c>
      <c r="F13840">
        <v>4900</v>
      </c>
      <c r="G13840">
        <v>0</v>
      </c>
      <c r="H13840">
        <v>0</v>
      </c>
      <c r="I13840" s="1" t="s">
        <v>35</v>
      </c>
      <c r="J13840" s="1" t="s">
        <v>10460</v>
      </c>
      <c r="K13840" s="1" t="s">
        <v>33</v>
      </c>
      <c r="L13840">
        <v>1.3718E+17</v>
      </c>
      <c r="M13840" s="1" t="s">
        <v>86</v>
      </c>
      <c r="N13840">
        <v>-1</v>
      </c>
      <c r="O13840" s="1" t="s">
        <v>35</v>
      </c>
      <c r="P13840" s="1" t="s">
        <v>47</v>
      </c>
      <c r="Q13840" s="1" t="s">
        <v>35</v>
      </c>
      <c r="R13840" s="1" t="s">
        <v>35</v>
      </c>
      <c r="S13840" s="1" t="s">
        <v>35</v>
      </c>
      <c r="T13840" s="1" t="s">
        <v>35</v>
      </c>
      <c r="U13840" s="1" t="s">
        <v>59</v>
      </c>
      <c r="V13840" s="1" t="s">
        <v>35</v>
      </c>
      <c r="W13840" s="1" t="s">
        <v>35</v>
      </c>
      <c r="X13840" s="1" t="s">
        <v>35</v>
      </c>
      <c r="Y13840">
        <v>8</v>
      </c>
      <c r="Z13840">
        <v>8</v>
      </c>
      <c r="AA13840">
        <v>8</v>
      </c>
      <c r="AB13840" s="1" t="s">
        <v>302</v>
      </c>
      <c r="AC13840" s="1" t="s">
        <v>302</v>
      </c>
      <c r="AD13840" s="1" t="s">
        <v>302</v>
      </c>
      <c r="AE13840" s="1" t="s">
        <v>35</v>
      </c>
    </row>
    <row r="13841" spans="1:31" x14ac:dyDescent="0.3">
      <c r="A13841" s="1" t="s">
        <v>14237</v>
      </c>
      <c r="B13841">
        <v>28652</v>
      </c>
      <c r="C13841">
        <v>7108</v>
      </c>
      <c r="D13841" s="1" t="s">
        <v>2859</v>
      </c>
      <c r="E13841">
        <v>1960</v>
      </c>
      <c r="F13841">
        <v>2000</v>
      </c>
      <c r="G13841">
        <v>1959</v>
      </c>
      <c r="H13841">
        <v>1999</v>
      </c>
      <c r="I13841" s="1" t="s">
        <v>2860</v>
      </c>
      <c r="J13841" s="1" t="s">
        <v>2859</v>
      </c>
      <c r="K13841" s="1" t="s">
        <v>55</v>
      </c>
      <c r="L13841">
        <v>4.789E+16</v>
      </c>
      <c r="M13841" s="1" t="s">
        <v>86</v>
      </c>
      <c r="N13841">
        <v>-1</v>
      </c>
      <c r="O13841" s="1" t="s">
        <v>35</v>
      </c>
      <c r="P13841" s="1" t="s">
        <v>47</v>
      </c>
      <c r="Q13841" s="1" t="s">
        <v>35</v>
      </c>
      <c r="R13841" s="1" t="s">
        <v>35</v>
      </c>
      <c r="S13841" s="1" t="s">
        <v>35</v>
      </c>
      <c r="T13841" s="1" t="s">
        <v>35</v>
      </c>
      <c r="U13841" s="1" t="s">
        <v>59</v>
      </c>
      <c r="V13841" s="1" t="s">
        <v>35</v>
      </c>
      <c r="W13841" s="1" t="s">
        <v>35</v>
      </c>
      <c r="X13841" s="1" t="s">
        <v>35</v>
      </c>
      <c r="Y13841">
        <v>14</v>
      </c>
      <c r="Z13841">
        <v>14</v>
      </c>
      <c r="AA13841">
        <v>14</v>
      </c>
      <c r="AB13841" s="1" t="s">
        <v>40</v>
      </c>
      <c r="AC13841" s="1" t="s">
        <v>40</v>
      </c>
      <c r="AD13841" s="1" t="s">
        <v>40</v>
      </c>
      <c r="AE13841" s="1" t="s">
        <v>35</v>
      </c>
    </row>
    <row r="13842" spans="1:31" x14ac:dyDescent="0.3">
      <c r="A13842" s="1" t="s">
        <v>14238</v>
      </c>
      <c r="B13842">
        <v>6252</v>
      </c>
      <c r="C13842">
        <v>7108</v>
      </c>
      <c r="D13842" s="1" t="s">
        <v>2859</v>
      </c>
      <c r="E13842">
        <v>1902</v>
      </c>
      <c r="F13842">
        <v>1958</v>
      </c>
      <c r="G13842">
        <v>1901</v>
      </c>
      <c r="H13842">
        <v>1957</v>
      </c>
      <c r="I13842" s="1" t="s">
        <v>2860</v>
      </c>
      <c r="J13842" s="1" t="s">
        <v>2859</v>
      </c>
      <c r="K13842" s="1" t="s">
        <v>55</v>
      </c>
      <c r="L13842">
        <v>6.986E+16</v>
      </c>
      <c r="M13842" s="1" t="s">
        <v>86</v>
      </c>
      <c r="N13842">
        <v>-1</v>
      </c>
      <c r="O13842" s="1" t="s">
        <v>35</v>
      </c>
      <c r="P13842" s="1" t="s">
        <v>47</v>
      </c>
      <c r="Q13842" s="1" t="s">
        <v>35</v>
      </c>
      <c r="R13842" s="1" t="s">
        <v>35</v>
      </c>
      <c r="S13842" s="1" t="s">
        <v>35</v>
      </c>
      <c r="T13842" s="1" t="s">
        <v>35</v>
      </c>
      <c r="U13842" s="1" t="s">
        <v>59</v>
      </c>
      <c r="V13842" s="1" t="s">
        <v>35</v>
      </c>
      <c r="W13842" s="1" t="s">
        <v>35</v>
      </c>
      <c r="X13842" s="1" t="s">
        <v>35</v>
      </c>
      <c r="Y13842">
        <v>14</v>
      </c>
      <c r="Z13842">
        <v>14</v>
      </c>
      <c r="AA13842">
        <v>14</v>
      </c>
      <c r="AB13842" s="1" t="s">
        <v>40</v>
      </c>
      <c r="AC13842" s="1" t="s">
        <v>40</v>
      </c>
      <c r="AD13842" s="1" t="s">
        <v>40</v>
      </c>
      <c r="AE13842" s="1" t="s">
        <v>35</v>
      </c>
    </row>
    <row r="13843" spans="1:31" x14ac:dyDescent="0.3">
      <c r="A13843" s="1" t="s">
        <v>14239</v>
      </c>
      <c r="B13843">
        <v>28653</v>
      </c>
      <c r="C13843">
        <v>1178</v>
      </c>
      <c r="D13843" s="1" t="s">
        <v>14240</v>
      </c>
      <c r="E13843">
        <v>1952</v>
      </c>
      <c r="F13843">
        <v>1980</v>
      </c>
      <c r="G13843">
        <v>1951</v>
      </c>
      <c r="H13843">
        <v>1979</v>
      </c>
      <c r="I13843" s="1" t="s">
        <v>35</v>
      </c>
      <c r="J13843" s="1" t="s">
        <v>14240</v>
      </c>
      <c r="K13843" s="1" t="s">
        <v>458</v>
      </c>
      <c r="L13843">
        <v>5.738E+16</v>
      </c>
      <c r="M13843" s="1" t="s">
        <v>489</v>
      </c>
      <c r="N13843">
        <v>0</v>
      </c>
      <c r="O13843" s="1" t="s">
        <v>35</v>
      </c>
      <c r="P13843" s="1" t="s">
        <v>47</v>
      </c>
      <c r="Q13843" s="1" t="s">
        <v>35</v>
      </c>
      <c r="R13843" s="1" t="s">
        <v>35</v>
      </c>
      <c r="S13843" s="1" t="s">
        <v>35</v>
      </c>
      <c r="T13843" s="1" t="s">
        <v>35</v>
      </c>
      <c r="U13843" s="1" t="s">
        <v>59</v>
      </c>
      <c r="V13843" s="1" t="s">
        <v>35</v>
      </c>
      <c r="W13843" s="1" t="s">
        <v>35</v>
      </c>
      <c r="X13843" s="1" t="s">
        <v>35</v>
      </c>
      <c r="Y13843">
        <v>14</v>
      </c>
      <c r="Z13843">
        <v>14</v>
      </c>
      <c r="AA13843">
        <v>14</v>
      </c>
      <c r="AB13843" s="1" t="s">
        <v>40</v>
      </c>
      <c r="AC13843" s="1" t="s">
        <v>40</v>
      </c>
      <c r="AD13843" s="1" t="s">
        <v>40</v>
      </c>
      <c r="AE13843" s="1" t="s">
        <v>35</v>
      </c>
    </row>
    <row r="13844" spans="1:31" x14ac:dyDescent="0.3">
      <c r="A13844" s="1" t="s">
        <v>14241</v>
      </c>
      <c r="B13844">
        <v>22734</v>
      </c>
      <c r="C13844">
        <v>2117</v>
      </c>
      <c r="D13844" s="1" t="s">
        <v>9091</v>
      </c>
      <c r="E13844">
        <v>3702</v>
      </c>
      <c r="F13844">
        <v>3750</v>
      </c>
      <c r="G13844">
        <v>3701</v>
      </c>
      <c r="H13844">
        <v>3749</v>
      </c>
      <c r="I13844" s="1" t="s">
        <v>35</v>
      </c>
      <c r="J13844" s="1" t="s">
        <v>9092</v>
      </c>
      <c r="K13844" s="1" t="s">
        <v>55</v>
      </c>
      <c r="L13844">
        <v>1.942E+16</v>
      </c>
      <c r="M13844" s="1" t="s">
        <v>34</v>
      </c>
      <c r="N13844">
        <v>2</v>
      </c>
      <c r="O13844" s="1" t="s">
        <v>35</v>
      </c>
      <c r="P13844" s="1" t="s">
        <v>47</v>
      </c>
      <c r="Q13844" s="1" t="s">
        <v>35</v>
      </c>
      <c r="R13844" s="1" t="s">
        <v>35</v>
      </c>
      <c r="S13844" s="1" t="s">
        <v>35</v>
      </c>
      <c r="T13844" s="1" t="s">
        <v>35</v>
      </c>
      <c r="U13844" s="1" t="s">
        <v>59</v>
      </c>
      <c r="V13844" s="1" t="s">
        <v>35</v>
      </c>
      <c r="W13844" s="1" t="s">
        <v>35</v>
      </c>
      <c r="X13844" s="1" t="s">
        <v>35</v>
      </c>
      <c r="Y13844">
        <v>9</v>
      </c>
      <c r="Z13844">
        <v>9</v>
      </c>
      <c r="AA13844">
        <v>9</v>
      </c>
      <c r="AB13844" s="1" t="s">
        <v>260</v>
      </c>
      <c r="AC13844" s="1" t="s">
        <v>260</v>
      </c>
      <c r="AD13844" s="1" t="s">
        <v>260</v>
      </c>
      <c r="AE13844" s="1" t="s">
        <v>35</v>
      </c>
    </row>
    <row r="13845" spans="1:31" x14ac:dyDescent="0.3">
      <c r="A13845" s="1" t="s">
        <v>14242</v>
      </c>
      <c r="B13845">
        <v>28672</v>
      </c>
      <c r="C13845">
        <v>27020</v>
      </c>
      <c r="D13845" s="1" t="s">
        <v>9563</v>
      </c>
      <c r="E13845">
        <v>1302</v>
      </c>
      <c r="F13845">
        <v>1400</v>
      </c>
      <c r="G13845">
        <v>1301</v>
      </c>
      <c r="H13845">
        <v>1399</v>
      </c>
      <c r="I13845" s="1" t="s">
        <v>35</v>
      </c>
      <c r="J13845" s="1" t="s">
        <v>9563</v>
      </c>
      <c r="K13845" s="1" t="s">
        <v>55</v>
      </c>
      <c r="L13845">
        <v>5.614E+16</v>
      </c>
      <c r="M13845" s="1" t="s">
        <v>34</v>
      </c>
      <c r="N13845">
        <v>2</v>
      </c>
      <c r="O13845" s="1" t="s">
        <v>35</v>
      </c>
      <c r="P13845" s="1" t="s">
        <v>47</v>
      </c>
      <c r="Q13845" s="1" t="s">
        <v>35</v>
      </c>
      <c r="R13845" s="1" t="s">
        <v>35</v>
      </c>
      <c r="S13845" s="1" t="s">
        <v>35</v>
      </c>
      <c r="T13845" s="1" t="s">
        <v>35</v>
      </c>
      <c r="U13845" s="1" t="s">
        <v>59</v>
      </c>
      <c r="V13845" s="1" t="s">
        <v>35</v>
      </c>
      <c r="W13845" s="1" t="s">
        <v>35</v>
      </c>
      <c r="X13845" s="1" t="s">
        <v>35</v>
      </c>
      <c r="Y13845">
        <v>9</v>
      </c>
      <c r="Z13845">
        <v>9</v>
      </c>
      <c r="AA13845">
        <v>9</v>
      </c>
      <c r="AB13845" s="1" t="s">
        <v>260</v>
      </c>
      <c r="AC13845" s="1" t="s">
        <v>260</v>
      </c>
      <c r="AD13845" s="1" t="s">
        <v>260</v>
      </c>
      <c r="AE13845" s="1" t="s">
        <v>35</v>
      </c>
    </row>
    <row r="13846" spans="1:31" x14ac:dyDescent="0.3">
      <c r="A13846" s="1" t="s">
        <v>14243</v>
      </c>
      <c r="B13846">
        <v>24445</v>
      </c>
      <c r="C13846">
        <v>17095</v>
      </c>
      <c r="D13846" s="1" t="s">
        <v>9120</v>
      </c>
      <c r="E13846">
        <v>7212</v>
      </c>
      <c r="F13846">
        <v>7250</v>
      </c>
      <c r="G13846">
        <v>7211</v>
      </c>
      <c r="H13846">
        <v>7249</v>
      </c>
      <c r="I13846" s="1" t="s">
        <v>35</v>
      </c>
      <c r="J13846" s="1" t="s">
        <v>9120</v>
      </c>
      <c r="K13846" s="1" t="s">
        <v>55</v>
      </c>
      <c r="L13846">
        <v>4.984E+16</v>
      </c>
      <c r="M13846" s="1" t="s">
        <v>34</v>
      </c>
      <c r="N13846">
        <v>2</v>
      </c>
      <c r="O13846" s="1" t="s">
        <v>35</v>
      </c>
      <c r="P13846" s="1" t="s">
        <v>47</v>
      </c>
      <c r="Q13846" s="1" t="s">
        <v>35</v>
      </c>
      <c r="R13846" s="1" t="s">
        <v>35</v>
      </c>
      <c r="S13846" s="1" t="s">
        <v>35</v>
      </c>
      <c r="T13846" s="1" t="s">
        <v>35</v>
      </c>
      <c r="U13846" s="1" t="s">
        <v>59</v>
      </c>
      <c r="V13846" s="1" t="s">
        <v>35</v>
      </c>
      <c r="W13846" s="1" t="s">
        <v>35</v>
      </c>
      <c r="X13846" s="1" t="s">
        <v>35</v>
      </c>
      <c r="Y13846">
        <v>9</v>
      </c>
      <c r="Z13846">
        <v>9</v>
      </c>
      <c r="AA13846">
        <v>9</v>
      </c>
      <c r="AB13846" s="1" t="s">
        <v>225</v>
      </c>
      <c r="AC13846" s="1" t="s">
        <v>225</v>
      </c>
      <c r="AD13846" s="1" t="s">
        <v>225</v>
      </c>
      <c r="AE13846" s="1" t="s">
        <v>35</v>
      </c>
    </row>
    <row r="13847" spans="1:31" x14ac:dyDescent="0.3">
      <c r="A13847" s="1" t="s">
        <v>14244</v>
      </c>
      <c r="B13847">
        <v>4437</v>
      </c>
      <c r="C13847">
        <v>3253</v>
      </c>
      <c r="D13847" s="1" t="s">
        <v>11407</v>
      </c>
      <c r="E13847">
        <v>0</v>
      </c>
      <c r="F13847">
        <v>0</v>
      </c>
      <c r="G13847">
        <v>1501</v>
      </c>
      <c r="H13847">
        <v>1749</v>
      </c>
      <c r="I13847" s="1" t="s">
        <v>35</v>
      </c>
      <c r="J13847" s="1" t="s">
        <v>11408</v>
      </c>
      <c r="K13847" s="1" t="s">
        <v>33</v>
      </c>
      <c r="L13847">
        <v>2.3089122627213699E+17</v>
      </c>
      <c r="M13847" s="1" t="s">
        <v>46</v>
      </c>
      <c r="N13847">
        <v>1</v>
      </c>
      <c r="O13847" s="1" t="s">
        <v>14245</v>
      </c>
      <c r="P13847" s="1" t="s">
        <v>47</v>
      </c>
      <c r="Q13847" s="1" t="s">
        <v>35</v>
      </c>
      <c r="R13847" s="1" t="s">
        <v>35</v>
      </c>
      <c r="S13847" s="1" t="s">
        <v>35</v>
      </c>
      <c r="T13847" s="1" t="s">
        <v>35</v>
      </c>
      <c r="U13847" s="1" t="s">
        <v>39</v>
      </c>
      <c r="V13847" s="1" t="s">
        <v>48</v>
      </c>
      <c r="W13847" s="1" t="s">
        <v>35</v>
      </c>
      <c r="X13847" s="1" t="s">
        <v>35</v>
      </c>
      <c r="Y13847">
        <v>0</v>
      </c>
      <c r="Z13847">
        <v>1</v>
      </c>
      <c r="AA13847">
        <v>2</v>
      </c>
      <c r="AB13847" s="1" t="s">
        <v>35</v>
      </c>
      <c r="AC13847" s="1" t="s">
        <v>99</v>
      </c>
      <c r="AD13847" s="1" t="s">
        <v>75</v>
      </c>
      <c r="AE13847" s="1" t="s">
        <v>35</v>
      </c>
    </row>
    <row r="13848" spans="1:31" x14ac:dyDescent="0.3">
      <c r="A13848" s="1" t="s">
        <v>14246</v>
      </c>
      <c r="B13848">
        <v>28655</v>
      </c>
      <c r="C13848">
        <v>3253</v>
      </c>
      <c r="D13848" s="1" t="s">
        <v>11407</v>
      </c>
      <c r="E13848">
        <v>1752</v>
      </c>
      <c r="F13848">
        <v>1756</v>
      </c>
      <c r="G13848">
        <v>0</v>
      </c>
      <c r="H13848">
        <v>0</v>
      </c>
      <c r="I13848" s="1" t="s">
        <v>35</v>
      </c>
      <c r="J13848" s="1" t="s">
        <v>11408</v>
      </c>
      <c r="K13848" s="1" t="s">
        <v>33</v>
      </c>
      <c r="L13848">
        <v>4.724203966427E+16</v>
      </c>
      <c r="M13848" s="1" t="s">
        <v>86</v>
      </c>
      <c r="N13848">
        <v>-1</v>
      </c>
      <c r="O13848" s="1" t="s">
        <v>35</v>
      </c>
      <c r="P13848" s="1" t="s">
        <v>47</v>
      </c>
      <c r="Q13848" s="1" t="s">
        <v>35</v>
      </c>
      <c r="R13848" s="1" t="s">
        <v>35</v>
      </c>
      <c r="S13848" s="1" t="s">
        <v>35</v>
      </c>
      <c r="T13848" s="1" t="s">
        <v>35</v>
      </c>
      <c r="U13848" s="1" t="s">
        <v>39</v>
      </c>
      <c r="V13848" s="1" t="s">
        <v>48</v>
      </c>
      <c r="W13848" s="1" t="s">
        <v>35</v>
      </c>
      <c r="X13848" s="1" t="s">
        <v>35</v>
      </c>
      <c r="Y13848">
        <v>0</v>
      </c>
      <c r="Z13848">
        <v>1</v>
      </c>
      <c r="AA13848">
        <v>2</v>
      </c>
      <c r="AB13848" s="1" t="s">
        <v>35</v>
      </c>
      <c r="AC13848" s="1" t="s">
        <v>99</v>
      </c>
      <c r="AD13848" s="1" t="s">
        <v>75</v>
      </c>
      <c r="AE13848" s="1" t="s">
        <v>35</v>
      </c>
    </row>
    <row r="13849" spans="1:31" x14ac:dyDescent="0.3">
      <c r="A13849" s="1" t="s">
        <v>14247</v>
      </c>
      <c r="B13849">
        <v>27479</v>
      </c>
      <c r="C13849">
        <v>50044</v>
      </c>
      <c r="D13849" s="1" t="s">
        <v>469</v>
      </c>
      <c r="E13849">
        <v>0</v>
      </c>
      <c r="F13849">
        <v>0</v>
      </c>
      <c r="G13849">
        <v>0</v>
      </c>
      <c r="H13849">
        <v>0</v>
      </c>
      <c r="I13849" s="1" t="s">
        <v>35</v>
      </c>
      <c r="J13849" s="1" t="s">
        <v>469</v>
      </c>
      <c r="K13849" s="1" t="s">
        <v>55</v>
      </c>
      <c r="L13849">
        <v>1.03732732780968E+17</v>
      </c>
      <c r="M13849" s="1" t="s">
        <v>46</v>
      </c>
      <c r="N13849">
        <v>1</v>
      </c>
      <c r="O13849" s="1" t="s">
        <v>454</v>
      </c>
      <c r="P13849" s="1" t="s">
        <v>47</v>
      </c>
      <c r="Q13849" s="1" t="s">
        <v>35</v>
      </c>
      <c r="R13849" s="1" t="s">
        <v>35</v>
      </c>
      <c r="S13849" s="1" t="s">
        <v>35</v>
      </c>
      <c r="T13849" s="1" t="s">
        <v>35</v>
      </c>
      <c r="U13849" s="1" t="s">
        <v>59</v>
      </c>
      <c r="V13849" s="1" t="s">
        <v>48</v>
      </c>
      <c r="W13849" s="1" t="s">
        <v>48</v>
      </c>
      <c r="X13849" s="1" t="s">
        <v>49</v>
      </c>
      <c r="Y13849">
        <v>2</v>
      </c>
      <c r="Z13849">
        <v>2</v>
      </c>
      <c r="AA13849">
        <v>2</v>
      </c>
      <c r="AB13849" s="1" t="s">
        <v>75</v>
      </c>
      <c r="AC13849" s="1" t="s">
        <v>75</v>
      </c>
      <c r="AD13849" s="1" t="s">
        <v>75</v>
      </c>
      <c r="AE13849" s="1" t="s">
        <v>35</v>
      </c>
    </row>
    <row r="13850" spans="1:31" x14ac:dyDescent="0.3">
      <c r="A13850" s="1" t="s">
        <v>14248</v>
      </c>
      <c r="B13850">
        <v>28657</v>
      </c>
      <c r="C13850">
        <v>50044</v>
      </c>
      <c r="D13850" s="1" t="s">
        <v>469</v>
      </c>
      <c r="E13850">
        <v>0</v>
      </c>
      <c r="F13850">
        <v>0</v>
      </c>
      <c r="G13850">
        <v>0</v>
      </c>
      <c r="H13850">
        <v>0</v>
      </c>
      <c r="I13850" s="1" t="s">
        <v>35</v>
      </c>
      <c r="J13850" s="1" t="s">
        <v>469</v>
      </c>
      <c r="K13850" s="1" t="s">
        <v>55</v>
      </c>
      <c r="L13850">
        <v>6.7092688081169696E+16</v>
      </c>
      <c r="M13850" s="1" t="s">
        <v>46</v>
      </c>
      <c r="N13850">
        <v>1</v>
      </c>
      <c r="O13850" s="1" t="s">
        <v>454</v>
      </c>
      <c r="P13850" s="1" t="s">
        <v>47</v>
      </c>
      <c r="Q13850" s="1" t="s">
        <v>35</v>
      </c>
      <c r="R13850" s="1" t="s">
        <v>35</v>
      </c>
      <c r="S13850" s="1" t="s">
        <v>35</v>
      </c>
      <c r="T13850" s="1" t="s">
        <v>35</v>
      </c>
      <c r="U13850" s="1" t="s">
        <v>59</v>
      </c>
      <c r="V13850" s="1" t="s">
        <v>48</v>
      </c>
      <c r="W13850" s="1" t="s">
        <v>35</v>
      </c>
      <c r="X13850" s="1" t="s">
        <v>35</v>
      </c>
      <c r="Y13850">
        <v>2</v>
      </c>
      <c r="Z13850">
        <v>2</v>
      </c>
      <c r="AA13850">
        <v>2</v>
      </c>
      <c r="AB13850" s="1" t="s">
        <v>75</v>
      </c>
      <c r="AC13850" s="1" t="s">
        <v>75</v>
      </c>
      <c r="AD13850" s="1" t="s">
        <v>75</v>
      </c>
      <c r="AE13850" s="1" t="s">
        <v>35</v>
      </c>
    </row>
    <row r="13851" spans="1:31" x14ac:dyDescent="0.3">
      <c r="A13851" s="1" t="s">
        <v>32426</v>
      </c>
      <c r="B13851">
        <v>28675</v>
      </c>
      <c r="C13851">
        <v>12023</v>
      </c>
      <c r="D13851" s="1" t="s">
        <v>8748</v>
      </c>
      <c r="E13851">
        <v>0</v>
      </c>
      <c r="F13851">
        <v>0</v>
      </c>
      <c r="G13851">
        <v>0</v>
      </c>
      <c r="H13851">
        <v>0</v>
      </c>
      <c r="I13851" s="1" t="s">
        <v>8105</v>
      </c>
      <c r="J13851" s="1" t="s">
        <v>8749</v>
      </c>
      <c r="K13851" s="1" t="s">
        <v>33</v>
      </c>
      <c r="L13851">
        <v>5.801E+16</v>
      </c>
      <c r="M13851" s="1" t="s">
        <v>46</v>
      </c>
      <c r="N13851">
        <v>1</v>
      </c>
      <c r="O13851" s="1" t="s">
        <v>9596</v>
      </c>
      <c r="P13851" s="1" t="s">
        <v>47</v>
      </c>
      <c r="Q13851" s="1" t="s">
        <v>35</v>
      </c>
      <c r="R13851" s="1" t="s">
        <v>35</v>
      </c>
      <c r="S13851" s="1" t="s">
        <v>35</v>
      </c>
      <c r="T13851" s="1" t="s">
        <v>35</v>
      </c>
      <c r="U13851" s="1" t="s">
        <v>59</v>
      </c>
      <c r="V13851" s="1" t="s">
        <v>48</v>
      </c>
      <c r="W13851" s="1" t="s">
        <v>35</v>
      </c>
      <c r="X13851" s="1" t="s">
        <v>35</v>
      </c>
      <c r="Y13851">
        <v>7</v>
      </c>
      <c r="Z13851">
        <v>7</v>
      </c>
      <c r="AA13851">
        <v>7</v>
      </c>
      <c r="AB13851" s="1" t="s">
        <v>231</v>
      </c>
      <c r="AC13851" s="1" t="s">
        <v>231</v>
      </c>
      <c r="AD13851" s="1" t="s">
        <v>231</v>
      </c>
      <c r="AE13851" s="1" t="s">
        <v>35</v>
      </c>
    </row>
    <row r="13852" spans="1:31" x14ac:dyDescent="0.3">
      <c r="A13852" s="1" t="s">
        <v>14249</v>
      </c>
      <c r="B13852">
        <v>11120</v>
      </c>
      <c r="C13852">
        <v>19046</v>
      </c>
      <c r="D13852" s="1" t="s">
        <v>206</v>
      </c>
      <c r="E13852">
        <v>402</v>
      </c>
      <c r="F13852">
        <v>440</v>
      </c>
      <c r="G13852">
        <v>401</v>
      </c>
      <c r="H13852">
        <v>439</v>
      </c>
      <c r="I13852" s="1" t="s">
        <v>207</v>
      </c>
      <c r="J13852" s="1" t="s">
        <v>208</v>
      </c>
      <c r="K13852" s="1" t="s">
        <v>33</v>
      </c>
      <c r="L13852">
        <v>9.111E+16</v>
      </c>
      <c r="M13852" s="1" t="s">
        <v>46</v>
      </c>
      <c r="N13852">
        <v>1</v>
      </c>
      <c r="O13852" s="1" t="s">
        <v>35</v>
      </c>
      <c r="P13852" s="1" t="s">
        <v>47</v>
      </c>
      <c r="Q13852" s="1" t="s">
        <v>35</v>
      </c>
      <c r="R13852" s="1" t="s">
        <v>35</v>
      </c>
      <c r="S13852" s="1" t="s">
        <v>35</v>
      </c>
      <c r="T13852" s="1" t="s">
        <v>35</v>
      </c>
      <c r="U13852" s="1" t="s">
        <v>95</v>
      </c>
      <c r="V13852" s="1" t="s">
        <v>35</v>
      </c>
      <c r="W13852" s="1" t="s">
        <v>35</v>
      </c>
      <c r="X13852" s="1" t="s">
        <v>35</v>
      </c>
      <c r="Y13852">
        <v>1</v>
      </c>
      <c r="Z13852">
        <v>1</v>
      </c>
      <c r="AA13852">
        <v>1</v>
      </c>
      <c r="AB13852" s="1" t="s">
        <v>35</v>
      </c>
      <c r="AC13852" s="1" t="s">
        <v>171</v>
      </c>
      <c r="AD13852" s="1" t="s">
        <v>3549</v>
      </c>
      <c r="AE13852" s="1" t="s">
        <v>35</v>
      </c>
    </row>
    <row r="13853" spans="1:31" x14ac:dyDescent="0.3">
      <c r="A13853" s="1" t="s">
        <v>14250</v>
      </c>
      <c r="B13853">
        <v>28677</v>
      </c>
      <c r="C13853">
        <v>19046</v>
      </c>
      <c r="D13853" s="1" t="s">
        <v>206</v>
      </c>
      <c r="E13853">
        <v>442</v>
      </c>
      <c r="F13853">
        <v>500</v>
      </c>
      <c r="G13853">
        <v>441</v>
      </c>
      <c r="H13853">
        <v>499</v>
      </c>
      <c r="I13853" s="1" t="s">
        <v>207</v>
      </c>
      <c r="J13853" s="1" t="s">
        <v>208</v>
      </c>
      <c r="K13853" s="1" t="s">
        <v>33</v>
      </c>
      <c r="L13853">
        <v>3.186E+16</v>
      </c>
      <c r="M13853" s="1" t="s">
        <v>46</v>
      </c>
      <c r="N13853">
        <v>1</v>
      </c>
      <c r="O13853" s="1" t="s">
        <v>35</v>
      </c>
      <c r="P13853" s="1" t="s">
        <v>47</v>
      </c>
      <c r="Q13853" s="1" t="s">
        <v>35</v>
      </c>
      <c r="R13853" s="1" t="s">
        <v>35</v>
      </c>
      <c r="S13853" s="1" t="s">
        <v>35</v>
      </c>
      <c r="T13853" s="1" t="s">
        <v>35</v>
      </c>
      <c r="U13853" s="1" t="s">
        <v>95</v>
      </c>
      <c r="V13853" s="1" t="s">
        <v>35</v>
      </c>
      <c r="W13853" s="1" t="s">
        <v>35</v>
      </c>
      <c r="X13853" s="1" t="s">
        <v>35</v>
      </c>
      <c r="Y13853">
        <v>1</v>
      </c>
      <c r="Z13853">
        <v>1</v>
      </c>
      <c r="AA13853">
        <v>1</v>
      </c>
      <c r="AB13853" s="1" t="s">
        <v>35</v>
      </c>
      <c r="AC13853" s="1" t="s">
        <v>171</v>
      </c>
      <c r="AD13853" s="1" t="s">
        <v>3549</v>
      </c>
      <c r="AE13853" s="1" t="s">
        <v>35</v>
      </c>
    </row>
    <row r="13854" spans="1:31" x14ac:dyDescent="0.3">
      <c r="A13854" s="1" t="s">
        <v>32427</v>
      </c>
      <c r="B13854">
        <v>28676</v>
      </c>
      <c r="C13854">
        <v>2092</v>
      </c>
      <c r="D13854" s="1" t="s">
        <v>5029</v>
      </c>
      <c r="E13854">
        <v>2</v>
      </c>
      <c r="F13854">
        <v>100</v>
      </c>
      <c r="G13854">
        <v>0</v>
      </c>
      <c r="H13854">
        <v>0</v>
      </c>
      <c r="I13854" s="1" t="s">
        <v>35</v>
      </c>
      <c r="J13854" s="1" t="s">
        <v>5029</v>
      </c>
      <c r="K13854" s="1" t="s">
        <v>55</v>
      </c>
      <c r="L13854">
        <v>1.3059E+17</v>
      </c>
      <c r="M13854" s="1" t="s">
        <v>46</v>
      </c>
      <c r="N13854">
        <v>1</v>
      </c>
      <c r="O13854" s="1" t="s">
        <v>35</v>
      </c>
      <c r="P13854" s="1" t="s">
        <v>47</v>
      </c>
      <c r="Q13854" s="1" t="s">
        <v>35</v>
      </c>
      <c r="R13854" s="1" t="s">
        <v>35</v>
      </c>
      <c r="S13854" s="1" t="s">
        <v>35</v>
      </c>
      <c r="T13854" s="1" t="s">
        <v>35</v>
      </c>
      <c r="U13854" s="1" t="s">
        <v>95</v>
      </c>
      <c r="V13854" s="1" t="s">
        <v>35</v>
      </c>
      <c r="W13854" s="1" t="s">
        <v>35</v>
      </c>
      <c r="X13854" s="1" t="s">
        <v>35</v>
      </c>
      <c r="Y13854">
        <v>1</v>
      </c>
      <c r="Z13854">
        <v>1</v>
      </c>
      <c r="AA13854">
        <v>1</v>
      </c>
      <c r="AB13854" s="1" t="s">
        <v>171</v>
      </c>
      <c r="AC13854" s="1" t="s">
        <v>171</v>
      </c>
      <c r="AD13854" s="1" t="s">
        <v>171</v>
      </c>
      <c r="AE13854" s="1" t="s">
        <v>35</v>
      </c>
    </row>
    <row r="13855" spans="1:31" x14ac:dyDescent="0.3">
      <c r="A13855" s="1" t="s">
        <v>32428</v>
      </c>
      <c r="B13855">
        <v>843</v>
      </c>
      <c r="C13855">
        <v>16003</v>
      </c>
      <c r="D13855" s="1" t="s">
        <v>30</v>
      </c>
      <c r="E13855">
        <v>6202</v>
      </c>
      <c r="F13855">
        <v>6560</v>
      </c>
      <c r="G13855">
        <v>6201</v>
      </c>
      <c r="H13855">
        <v>6559</v>
      </c>
      <c r="I13855" s="1" t="s">
        <v>31</v>
      </c>
      <c r="J13855" s="1" t="s">
        <v>32</v>
      </c>
      <c r="K13855" s="1" t="s">
        <v>33</v>
      </c>
      <c r="L13855">
        <v>3.1124E+17</v>
      </c>
      <c r="M13855" s="1" t="s">
        <v>34</v>
      </c>
      <c r="N13855">
        <v>2</v>
      </c>
      <c r="O13855" s="1" t="s">
        <v>35</v>
      </c>
      <c r="P13855" s="1" t="s">
        <v>36</v>
      </c>
      <c r="Q13855" s="1" t="s">
        <v>35</v>
      </c>
      <c r="R13855" s="1" t="s">
        <v>35</v>
      </c>
      <c r="S13855" s="1" t="s">
        <v>37</v>
      </c>
      <c r="T13855" s="1" t="s">
        <v>38</v>
      </c>
      <c r="U13855" s="1" t="s">
        <v>59</v>
      </c>
      <c r="V13855" s="1" t="s">
        <v>35</v>
      </c>
      <c r="W13855" s="1" t="s">
        <v>35</v>
      </c>
      <c r="X13855" s="1" t="s">
        <v>35</v>
      </c>
      <c r="Y13855">
        <v>13</v>
      </c>
      <c r="Z13855">
        <v>13</v>
      </c>
      <c r="AA13855">
        <v>13</v>
      </c>
      <c r="AB13855" s="1" t="s">
        <v>516</v>
      </c>
      <c r="AC13855" s="1" t="s">
        <v>516</v>
      </c>
      <c r="AD13855" s="1" t="s">
        <v>516</v>
      </c>
      <c r="AE13855" s="1" t="s">
        <v>35</v>
      </c>
    </row>
    <row r="13856" spans="1:31" x14ac:dyDescent="0.3">
      <c r="A13856" s="1" t="s">
        <v>32429</v>
      </c>
      <c r="B13856">
        <v>28680</v>
      </c>
      <c r="C13856">
        <v>16003</v>
      </c>
      <c r="D13856" s="1" t="s">
        <v>30</v>
      </c>
      <c r="E13856">
        <v>6902</v>
      </c>
      <c r="F13856">
        <v>7000</v>
      </c>
      <c r="G13856">
        <v>6901</v>
      </c>
      <c r="H13856">
        <v>6999</v>
      </c>
      <c r="I13856" s="1" t="s">
        <v>31</v>
      </c>
      <c r="J13856" s="1" t="s">
        <v>32</v>
      </c>
      <c r="K13856" s="1" t="s">
        <v>33</v>
      </c>
      <c r="L13856">
        <v>1.3491E+17</v>
      </c>
      <c r="M13856" s="1" t="s">
        <v>34</v>
      </c>
      <c r="N13856">
        <v>2</v>
      </c>
      <c r="O13856" s="1" t="s">
        <v>35</v>
      </c>
      <c r="P13856" s="1" t="s">
        <v>36</v>
      </c>
      <c r="Q13856" s="1" t="s">
        <v>35</v>
      </c>
      <c r="R13856" s="1" t="s">
        <v>35</v>
      </c>
      <c r="S13856" s="1" t="s">
        <v>37</v>
      </c>
      <c r="T13856" s="1" t="s">
        <v>38</v>
      </c>
      <c r="U13856" s="1" t="s">
        <v>59</v>
      </c>
      <c r="V13856" s="1" t="s">
        <v>35</v>
      </c>
      <c r="W13856" s="1" t="s">
        <v>35</v>
      </c>
      <c r="X13856" s="1" t="s">
        <v>35</v>
      </c>
      <c r="Y13856">
        <v>13</v>
      </c>
      <c r="Z13856">
        <v>13</v>
      </c>
      <c r="AA13856">
        <v>13</v>
      </c>
      <c r="AB13856" s="1" t="s">
        <v>516</v>
      </c>
      <c r="AC13856" s="1" t="s">
        <v>516</v>
      </c>
      <c r="AD13856" s="1" t="s">
        <v>516</v>
      </c>
      <c r="AE13856" s="1" t="s">
        <v>35</v>
      </c>
    </row>
    <row r="13857" spans="1:31" x14ac:dyDescent="0.3">
      <c r="A13857" s="1" t="s">
        <v>14251</v>
      </c>
      <c r="B13857">
        <v>28683</v>
      </c>
      <c r="C13857">
        <v>16003</v>
      </c>
      <c r="D13857" s="1" t="s">
        <v>30</v>
      </c>
      <c r="E13857">
        <v>7202</v>
      </c>
      <c r="F13857">
        <v>7400</v>
      </c>
      <c r="G13857">
        <v>7201</v>
      </c>
      <c r="H13857">
        <v>7399</v>
      </c>
      <c r="I13857" s="1" t="s">
        <v>31</v>
      </c>
      <c r="J13857" s="1" t="s">
        <v>32</v>
      </c>
      <c r="K13857" s="1" t="s">
        <v>33</v>
      </c>
      <c r="L13857">
        <v>9.063E+16</v>
      </c>
      <c r="M13857" s="1" t="s">
        <v>34</v>
      </c>
      <c r="N13857">
        <v>2</v>
      </c>
      <c r="O13857" s="1" t="s">
        <v>35</v>
      </c>
      <c r="P13857" s="1" t="s">
        <v>36</v>
      </c>
      <c r="Q13857" s="1" t="s">
        <v>35</v>
      </c>
      <c r="R13857" s="1" t="s">
        <v>35</v>
      </c>
      <c r="S13857" s="1" t="s">
        <v>37</v>
      </c>
      <c r="T13857" s="1" t="s">
        <v>38</v>
      </c>
      <c r="U13857" s="1" t="s">
        <v>59</v>
      </c>
      <c r="V13857" s="1" t="s">
        <v>35</v>
      </c>
      <c r="W13857" s="1" t="s">
        <v>35</v>
      </c>
      <c r="X13857" s="1" t="s">
        <v>35</v>
      </c>
      <c r="Y13857">
        <v>13</v>
      </c>
      <c r="Z13857">
        <v>13</v>
      </c>
      <c r="AA13857">
        <v>13</v>
      </c>
      <c r="AB13857" s="1" t="s">
        <v>516</v>
      </c>
      <c r="AC13857" s="1" t="s">
        <v>516</v>
      </c>
      <c r="AD13857" s="1" t="s">
        <v>516</v>
      </c>
      <c r="AE13857" s="1" t="s">
        <v>35</v>
      </c>
    </row>
    <row r="13858" spans="1:31" x14ac:dyDescent="0.3">
      <c r="A13858" s="1" t="s">
        <v>14252</v>
      </c>
      <c r="B13858">
        <v>28685</v>
      </c>
      <c r="C13858">
        <v>3132</v>
      </c>
      <c r="D13858" s="1" t="s">
        <v>1951</v>
      </c>
      <c r="E13858">
        <v>0</v>
      </c>
      <c r="F13858">
        <v>0</v>
      </c>
      <c r="G13858">
        <v>0</v>
      </c>
      <c r="H13858">
        <v>0</v>
      </c>
      <c r="I13858" s="1" t="s">
        <v>1952</v>
      </c>
      <c r="J13858" s="1" t="s">
        <v>1951</v>
      </c>
      <c r="K13858" s="1" t="s">
        <v>55</v>
      </c>
      <c r="L13858">
        <v>3.06E+16</v>
      </c>
      <c r="M13858" s="1" t="s">
        <v>86</v>
      </c>
      <c r="N13858">
        <v>-1</v>
      </c>
      <c r="O13858" s="1" t="s">
        <v>35</v>
      </c>
      <c r="P13858" s="1" t="s">
        <v>47</v>
      </c>
      <c r="Q13858" s="1" t="s">
        <v>35</v>
      </c>
      <c r="R13858" s="1" t="s">
        <v>35</v>
      </c>
      <c r="S13858" s="1" t="s">
        <v>35</v>
      </c>
      <c r="T13858" s="1" t="s">
        <v>35</v>
      </c>
      <c r="U13858" s="1" t="s">
        <v>59</v>
      </c>
      <c r="V13858" s="1" t="s">
        <v>35</v>
      </c>
      <c r="W13858" s="1" t="s">
        <v>35</v>
      </c>
      <c r="X13858" s="1" t="s">
        <v>35</v>
      </c>
      <c r="Y13858">
        <v>14</v>
      </c>
      <c r="Z13858">
        <v>14</v>
      </c>
      <c r="AA13858">
        <v>14</v>
      </c>
      <c r="AB13858" s="1" t="s">
        <v>40</v>
      </c>
      <c r="AC13858" s="1" t="s">
        <v>40</v>
      </c>
      <c r="AD13858" s="1" t="s">
        <v>40</v>
      </c>
      <c r="AE13858" s="1" t="s">
        <v>35</v>
      </c>
    </row>
    <row r="13859" spans="1:31" x14ac:dyDescent="0.3">
      <c r="A13859" s="1" t="s">
        <v>14253</v>
      </c>
      <c r="B13859">
        <v>28687</v>
      </c>
      <c r="C13859">
        <v>20134</v>
      </c>
      <c r="D13859" s="1" t="s">
        <v>10506</v>
      </c>
      <c r="E13859">
        <v>4852</v>
      </c>
      <c r="F13859">
        <v>4900</v>
      </c>
      <c r="G13859">
        <v>0</v>
      </c>
      <c r="H13859">
        <v>0</v>
      </c>
      <c r="I13859" s="1" t="s">
        <v>10507</v>
      </c>
      <c r="J13859" s="1" t="s">
        <v>10508</v>
      </c>
      <c r="K13859" s="1" t="s">
        <v>33</v>
      </c>
      <c r="L13859">
        <v>8.8780359218805792E+16</v>
      </c>
      <c r="M13859" s="1" t="s">
        <v>86</v>
      </c>
      <c r="N13859">
        <v>-1</v>
      </c>
      <c r="O13859" s="1" t="s">
        <v>35</v>
      </c>
      <c r="P13859" s="1" t="s">
        <v>47</v>
      </c>
      <c r="Q13859" s="1" t="s">
        <v>35</v>
      </c>
      <c r="R13859" s="1" t="s">
        <v>35</v>
      </c>
      <c r="S13859" s="1" t="s">
        <v>35</v>
      </c>
      <c r="T13859" s="1" t="s">
        <v>35</v>
      </c>
      <c r="U13859" s="1" t="s">
        <v>59</v>
      </c>
      <c r="V13859" s="1" t="s">
        <v>35</v>
      </c>
      <c r="W13859" s="1" t="s">
        <v>35</v>
      </c>
      <c r="X13859" s="1" t="s">
        <v>35</v>
      </c>
      <c r="Y13859">
        <v>8</v>
      </c>
      <c r="Z13859">
        <v>8</v>
      </c>
      <c r="AA13859">
        <v>8</v>
      </c>
      <c r="AB13859" s="1" t="s">
        <v>302</v>
      </c>
      <c r="AC13859" s="1" t="s">
        <v>302</v>
      </c>
      <c r="AD13859" s="1" t="s">
        <v>302</v>
      </c>
      <c r="AE13859" s="1" t="s">
        <v>35</v>
      </c>
    </row>
    <row r="13860" spans="1:31" x14ac:dyDescent="0.3">
      <c r="A13860" s="1" t="s">
        <v>14254</v>
      </c>
      <c r="B13860">
        <v>28705</v>
      </c>
      <c r="C13860">
        <v>0</v>
      </c>
      <c r="D13860" s="1" t="s">
        <v>14255</v>
      </c>
      <c r="E13860">
        <v>4202</v>
      </c>
      <c r="F13860">
        <v>4300</v>
      </c>
      <c r="G13860">
        <v>4201</v>
      </c>
      <c r="H13860">
        <v>4299</v>
      </c>
      <c r="I13860" s="1" t="s">
        <v>35</v>
      </c>
      <c r="J13860" s="1" t="s">
        <v>14255</v>
      </c>
      <c r="K13860" s="1" t="s">
        <v>55</v>
      </c>
      <c r="L13860">
        <v>6.9130020482958896E+16</v>
      </c>
      <c r="M13860" s="1" t="s">
        <v>86</v>
      </c>
      <c r="N13860">
        <v>-1</v>
      </c>
      <c r="O13860" s="1" t="s">
        <v>14256</v>
      </c>
      <c r="P13860" s="1" t="s">
        <v>47</v>
      </c>
      <c r="Q13860" s="1" t="s">
        <v>35</v>
      </c>
      <c r="R13860" s="1" t="s">
        <v>35</v>
      </c>
      <c r="S13860" s="1" t="s">
        <v>35</v>
      </c>
      <c r="T13860" s="1" t="s">
        <v>35</v>
      </c>
      <c r="U13860" s="1" t="s">
        <v>59</v>
      </c>
      <c r="V13860" s="1" t="s">
        <v>35</v>
      </c>
      <c r="W13860" s="1" t="s">
        <v>35</v>
      </c>
      <c r="X13860" s="1" t="s">
        <v>35</v>
      </c>
      <c r="Y13860">
        <v>8</v>
      </c>
      <c r="Z13860">
        <v>8</v>
      </c>
      <c r="AA13860">
        <v>8</v>
      </c>
      <c r="AB13860" s="1" t="s">
        <v>302</v>
      </c>
      <c r="AC13860" s="1" t="s">
        <v>302</v>
      </c>
      <c r="AD13860" s="1" t="s">
        <v>302</v>
      </c>
      <c r="AE13860" s="1" t="s">
        <v>35</v>
      </c>
    </row>
    <row r="13861" spans="1:31" x14ac:dyDescent="0.3">
      <c r="A13861" s="1" t="s">
        <v>14257</v>
      </c>
      <c r="B13861">
        <v>28704</v>
      </c>
      <c r="C13861">
        <v>0</v>
      </c>
      <c r="D13861" s="1" t="s">
        <v>14258</v>
      </c>
      <c r="E13861">
        <v>6752</v>
      </c>
      <c r="F13861">
        <v>6800</v>
      </c>
      <c r="G13861">
        <v>6751</v>
      </c>
      <c r="H13861">
        <v>6799</v>
      </c>
      <c r="I13861" s="1" t="s">
        <v>35</v>
      </c>
      <c r="J13861" s="1" t="s">
        <v>14258</v>
      </c>
      <c r="K13861" s="1" t="s">
        <v>55</v>
      </c>
      <c r="L13861">
        <v>1.0098412913762899E+17</v>
      </c>
      <c r="M13861" s="1" t="s">
        <v>46</v>
      </c>
      <c r="N13861">
        <v>1</v>
      </c>
      <c r="O13861" s="1" t="s">
        <v>14259</v>
      </c>
      <c r="P13861" s="1" t="s">
        <v>47</v>
      </c>
      <c r="Q13861" s="1" t="s">
        <v>35</v>
      </c>
      <c r="R13861" s="1" t="s">
        <v>35</v>
      </c>
      <c r="S13861" s="1" t="s">
        <v>35</v>
      </c>
      <c r="T13861" s="1" t="s">
        <v>35</v>
      </c>
      <c r="U13861" s="1" t="s">
        <v>59</v>
      </c>
      <c r="V13861" s="1" t="s">
        <v>35</v>
      </c>
      <c r="W13861" s="1" t="s">
        <v>35</v>
      </c>
      <c r="X13861" s="1" t="s">
        <v>35</v>
      </c>
      <c r="Y13861">
        <v>8</v>
      </c>
      <c r="Z13861">
        <v>8</v>
      </c>
      <c r="AA13861">
        <v>8</v>
      </c>
      <c r="AB13861" s="1" t="s">
        <v>302</v>
      </c>
      <c r="AC13861" s="1" t="s">
        <v>302</v>
      </c>
      <c r="AD13861" s="1" t="s">
        <v>302</v>
      </c>
      <c r="AE13861" s="1" t="s">
        <v>35</v>
      </c>
    </row>
    <row r="13862" spans="1:31" x14ac:dyDescent="0.3">
      <c r="A13862" s="1" t="s">
        <v>32430</v>
      </c>
      <c r="B13862">
        <v>28703</v>
      </c>
      <c r="C13862">
        <v>0</v>
      </c>
      <c r="D13862" s="1" t="s">
        <v>14260</v>
      </c>
      <c r="E13862">
        <v>4252</v>
      </c>
      <c r="F13862">
        <v>4300</v>
      </c>
      <c r="G13862">
        <v>4251</v>
      </c>
      <c r="H13862">
        <v>4299</v>
      </c>
      <c r="I13862" s="1" t="s">
        <v>35</v>
      </c>
      <c r="J13862" s="1" t="s">
        <v>14260</v>
      </c>
      <c r="K13862" s="1" t="s">
        <v>55</v>
      </c>
      <c r="L13862">
        <v>6.76943242504304E+16</v>
      </c>
      <c r="M13862" s="1" t="s">
        <v>34</v>
      </c>
      <c r="N13862">
        <v>2</v>
      </c>
      <c r="O13862" s="1" t="s">
        <v>14261</v>
      </c>
      <c r="P13862" s="1" t="s">
        <v>47</v>
      </c>
      <c r="Q13862" s="1" t="s">
        <v>35</v>
      </c>
      <c r="R13862" s="1" t="s">
        <v>35</v>
      </c>
      <c r="S13862" s="1" t="s">
        <v>35</v>
      </c>
      <c r="T13862" s="1" t="s">
        <v>35</v>
      </c>
      <c r="U13862" s="1" t="s">
        <v>59</v>
      </c>
      <c r="V13862" s="1" t="s">
        <v>35</v>
      </c>
      <c r="W13862" s="1" t="s">
        <v>35</v>
      </c>
      <c r="X13862" s="1" t="s">
        <v>35</v>
      </c>
      <c r="Y13862">
        <v>8</v>
      </c>
      <c r="Z13862">
        <v>8</v>
      </c>
      <c r="AA13862">
        <v>8</v>
      </c>
      <c r="AB13862" s="1" t="s">
        <v>302</v>
      </c>
      <c r="AC13862" s="1" t="s">
        <v>302</v>
      </c>
      <c r="AD13862" s="1" t="s">
        <v>302</v>
      </c>
      <c r="AE13862" s="1" t="s">
        <v>35</v>
      </c>
    </row>
    <row r="13863" spans="1:31" x14ac:dyDescent="0.3">
      <c r="A13863" s="1" t="s">
        <v>32431</v>
      </c>
      <c r="B13863">
        <v>28702</v>
      </c>
      <c r="C13863">
        <v>0</v>
      </c>
      <c r="D13863" s="1" t="s">
        <v>14260</v>
      </c>
      <c r="E13863">
        <v>4302</v>
      </c>
      <c r="F13863">
        <v>4350</v>
      </c>
      <c r="G13863">
        <v>4301</v>
      </c>
      <c r="H13863">
        <v>4349</v>
      </c>
      <c r="I13863" s="1" t="s">
        <v>35</v>
      </c>
      <c r="J13863" s="1" t="s">
        <v>14260</v>
      </c>
      <c r="K13863" s="1" t="s">
        <v>55</v>
      </c>
      <c r="L13863">
        <v>4.4333922246205296E+16</v>
      </c>
      <c r="M13863" s="1" t="s">
        <v>34</v>
      </c>
      <c r="N13863">
        <v>2</v>
      </c>
      <c r="O13863" s="1" t="s">
        <v>14261</v>
      </c>
      <c r="P13863" s="1" t="s">
        <v>47</v>
      </c>
      <c r="Q13863" s="1" t="s">
        <v>35</v>
      </c>
      <c r="R13863" s="1" t="s">
        <v>35</v>
      </c>
      <c r="S13863" s="1" t="s">
        <v>35</v>
      </c>
      <c r="T13863" s="1" t="s">
        <v>35</v>
      </c>
      <c r="U13863" s="1" t="s">
        <v>59</v>
      </c>
      <c r="V13863" s="1" t="s">
        <v>35</v>
      </c>
      <c r="W13863" s="1" t="s">
        <v>35</v>
      </c>
      <c r="X13863" s="1" t="s">
        <v>35</v>
      </c>
      <c r="Y13863">
        <v>8</v>
      </c>
      <c r="Z13863">
        <v>8</v>
      </c>
      <c r="AA13863">
        <v>8</v>
      </c>
      <c r="AB13863" s="1" t="s">
        <v>302</v>
      </c>
      <c r="AC13863" s="1" t="s">
        <v>302</v>
      </c>
      <c r="AD13863" s="1" t="s">
        <v>302</v>
      </c>
      <c r="AE13863" s="1" t="s">
        <v>35</v>
      </c>
    </row>
    <row r="13864" spans="1:31" x14ac:dyDescent="0.3">
      <c r="A13864" s="1" t="s">
        <v>14262</v>
      </c>
      <c r="B13864">
        <v>28700</v>
      </c>
      <c r="C13864">
        <v>0</v>
      </c>
      <c r="D13864" s="1" t="s">
        <v>14263</v>
      </c>
      <c r="E13864">
        <v>4202</v>
      </c>
      <c r="F13864">
        <v>4250</v>
      </c>
      <c r="G13864">
        <v>4201</v>
      </c>
      <c r="H13864">
        <v>4249</v>
      </c>
      <c r="I13864" s="1" t="s">
        <v>35</v>
      </c>
      <c r="J13864" s="1" t="s">
        <v>14263</v>
      </c>
      <c r="K13864" s="1" t="s">
        <v>55</v>
      </c>
      <c r="L13864">
        <v>6.030851784522E+16</v>
      </c>
      <c r="M13864" s="1" t="s">
        <v>489</v>
      </c>
      <c r="N13864">
        <v>0</v>
      </c>
      <c r="O13864" s="1" t="s">
        <v>14261</v>
      </c>
      <c r="P13864" s="1" t="s">
        <v>47</v>
      </c>
      <c r="Q13864" s="1" t="s">
        <v>35</v>
      </c>
      <c r="R13864" s="1" t="s">
        <v>35</v>
      </c>
      <c r="S13864" s="1" t="s">
        <v>35</v>
      </c>
      <c r="T13864" s="1" t="s">
        <v>35</v>
      </c>
      <c r="U13864" s="1" t="s">
        <v>59</v>
      </c>
      <c r="V13864" s="1" t="s">
        <v>35</v>
      </c>
      <c r="W13864" s="1" t="s">
        <v>35</v>
      </c>
      <c r="X13864" s="1" t="s">
        <v>35</v>
      </c>
      <c r="Y13864">
        <v>8</v>
      </c>
      <c r="Z13864">
        <v>8</v>
      </c>
      <c r="AA13864">
        <v>8</v>
      </c>
      <c r="AB13864" s="1" t="s">
        <v>302</v>
      </c>
      <c r="AC13864" s="1" t="s">
        <v>302</v>
      </c>
      <c r="AD13864" s="1" t="s">
        <v>302</v>
      </c>
      <c r="AE13864" s="1" t="s">
        <v>35</v>
      </c>
    </row>
    <row r="13865" spans="1:31" x14ac:dyDescent="0.3">
      <c r="A13865" s="1" t="s">
        <v>14264</v>
      </c>
      <c r="B13865">
        <v>28699</v>
      </c>
      <c r="C13865">
        <v>0</v>
      </c>
      <c r="D13865" s="1" t="s">
        <v>14265</v>
      </c>
      <c r="E13865">
        <v>4202</v>
      </c>
      <c r="F13865">
        <v>4300</v>
      </c>
      <c r="G13865">
        <v>4201</v>
      </c>
      <c r="H13865">
        <v>4299</v>
      </c>
      <c r="I13865" s="1" t="s">
        <v>35</v>
      </c>
      <c r="J13865" s="1" t="s">
        <v>14265</v>
      </c>
      <c r="K13865" s="1" t="s">
        <v>55</v>
      </c>
      <c r="L13865">
        <v>9.18676153656412E+16</v>
      </c>
      <c r="M13865" s="1" t="s">
        <v>489</v>
      </c>
      <c r="N13865">
        <v>0</v>
      </c>
      <c r="O13865" s="1" t="s">
        <v>14261</v>
      </c>
      <c r="P13865" s="1" t="s">
        <v>47</v>
      </c>
      <c r="Q13865" s="1" t="s">
        <v>35</v>
      </c>
      <c r="R13865" s="1" t="s">
        <v>35</v>
      </c>
      <c r="S13865" s="1" t="s">
        <v>35</v>
      </c>
      <c r="T13865" s="1" t="s">
        <v>35</v>
      </c>
      <c r="U13865" s="1" t="s">
        <v>59</v>
      </c>
      <c r="V13865" s="1" t="s">
        <v>35</v>
      </c>
      <c r="W13865" s="1" t="s">
        <v>35</v>
      </c>
      <c r="X13865" s="1" t="s">
        <v>35</v>
      </c>
      <c r="Y13865">
        <v>8</v>
      </c>
      <c r="Z13865">
        <v>8</v>
      </c>
      <c r="AA13865">
        <v>8</v>
      </c>
      <c r="AB13865" s="1" t="s">
        <v>302</v>
      </c>
      <c r="AC13865" s="1" t="s">
        <v>302</v>
      </c>
      <c r="AD13865" s="1" t="s">
        <v>302</v>
      </c>
      <c r="AE13865" s="1" t="s">
        <v>35</v>
      </c>
    </row>
    <row r="13866" spans="1:31" x14ac:dyDescent="0.3">
      <c r="A13866" s="1" t="s">
        <v>14266</v>
      </c>
      <c r="B13866">
        <v>28698</v>
      </c>
      <c r="C13866">
        <v>0</v>
      </c>
      <c r="D13866" s="1" t="s">
        <v>14267</v>
      </c>
      <c r="E13866">
        <v>6902</v>
      </c>
      <c r="F13866">
        <v>7000</v>
      </c>
      <c r="G13866">
        <v>6901</v>
      </c>
      <c r="H13866">
        <v>6999</v>
      </c>
      <c r="I13866" s="1" t="s">
        <v>35</v>
      </c>
      <c r="J13866" s="1" t="s">
        <v>14267</v>
      </c>
      <c r="K13866" s="1" t="s">
        <v>55</v>
      </c>
      <c r="L13866">
        <v>9.0386201856749696E+16</v>
      </c>
      <c r="M13866" s="1" t="s">
        <v>86</v>
      </c>
      <c r="N13866">
        <v>-1</v>
      </c>
      <c r="O13866" s="1" t="s">
        <v>14268</v>
      </c>
      <c r="P13866" s="1" t="s">
        <v>47</v>
      </c>
      <c r="Q13866" s="1" t="s">
        <v>35</v>
      </c>
      <c r="R13866" s="1" t="s">
        <v>35</v>
      </c>
      <c r="S13866" s="1" t="s">
        <v>35</v>
      </c>
      <c r="T13866" s="1" t="s">
        <v>35</v>
      </c>
      <c r="U13866" s="1" t="s">
        <v>59</v>
      </c>
      <c r="V13866" s="1" t="s">
        <v>35</v>
      </c>
      <c r="W13866" s="1" t="s">
        <v>35</v>
      </c>
      <c r="X13866" s="1" t="s">
        <v>35</v>
      </c>
      <c r="Y13866">
        <v>8</v>
      </c>
      <c r="Z13866">
        <v>8</v>
      </c>
      <c r="AA13866">
        <v>8</v>
      </c>
      <c r="AB13866" s="1" t="s">
        <v>302</v>
      </c>
      <c r="AC13866" s="1" t="s">
        <v>302</v>
      </c>
      <c r="AD13866" s="1" t="s">
        <v>302</v>
      </c>
      <c r="AE13866" s="1" t="s">
        <v>35</v>
      </c>
    </row>
    <row r="13867" spans="1:31" x14ac:dyDescent="0.3">
      <c r="A13867" s="1" t="s">
        <v>14269</v>
      </c>
      <c r="B13867">
        <v>28697</v>
      </c>
      <c r="C13867">
        <v>0</v>
      </c>
      <c r="D13867" s="1" t="s">
        <v>14267</v>
      </c>
      <c r="E13867">
        <v>6822</v>
      </c>
      <c r="F13867">
        <v>6900</v>
      </c>
      <c r="G13867">
        <v>6821</v>
      </c>
      <c r="H13867">
        <v>6899</v>
      </c>
      <c r="I13867" s="1" t="s">
        <v>35</v>
      </c>
      <c r="J13867" s="1" t="s">
        <v>14267</v>
      </c>
      <c r="K13867" s="1" t="s">
        <v>55</v>
      </c>
      <c r="L13867">
        <v>7.4186173240599008E+16</v>
      </c>
      <c r="M13867" s="1" t="s">
        <v>86</v>
      </c>
      <c r="N13867">
        <v>-1</v>
      </c>
      <c r="O13867" s="1" t="s">
        <v>14268</v>
      </c>
      <c r="P13867" s="1" t="s">
        <v>47</v>
      </c>
      <c r="Q13867" s="1" t="s">
        <v>35</v>
      </c>
      <c r="R13867" s="1" t="s">
        <v>35</v>
      </c>
      <c r="S13867" s="1" t="s">
        <v>35</v>
      </c>
      <c r="T13867" s="1" t="s">
        <v>35</v>
      </c>
      <c r="U13867" s="1" t="s">
        <v>59</v>
      </c>
      <c r="V13867" s="1" t="s">
        <v>35</v>
      </c>
      <c r="W13867" s="1" t="s">
        <v>35</v>
      </c>
      <c r="X13867" s="1" t="s">
        <v>35</v>
      </c>
      <c r="Y13867">
        <v>8</v>
      </c>
      <c r="Z13867">
        <v>8</v>
      </c>
      <c r="AA13867">
        <v>8</v>
      </c>
      <c r="AB13867" s="1" t="s">
        <v>302</v>
      </c>
      <c r="AC13867" s="1" t="s">
        <v>302</v>
      </c>
      <c r="AD13867" s="1" t="s">
        <v>302</v>
      </c>
      <c r="AE13867" s="1" t="s">
        <v>35</v>
      </c>
    </row>
    <row r="13868" spans="1:31" x14ac:dyDescent="0.3">
      <c r="A13868" s="1" t="s">
        <v>32432</v>
      </c>
      <c r="B13868">
        <v>28694</v>
      </c>
      <c r="C13868">
        <v>0</v>
      </c>
      <c r="D13868" s="1" t="s">
        <v>14267</v>
      </c>
      <c r="E13868">
        <v>6702</v>
      </c>
      <c r="F13868">
        <v>6770</v>
      </c>
      <c r="G13868">
        <v>6701</v>
      </c>
      <c r="H13868">
        <v>6769</v>
      </c>
      <c r="I13868" s="1" t="s">
        <v>35</v>
      </c>
      <c r="J13868" s="1" t="s">
        <v>14267</v>
      </c>
      <c r="K13868" s="1" t="s">
        <v>55</v>
      </c>
      <c r="L13868">
        <v>1.1854644013046299E+17</v>
      </c>
      <c r="M13868" s="1" t="s">
        <v>86</v>
      </c>
      <c r="N13868">
        <v>-1</v>
      </c>
      <c r="O13868" s="1" t="s">
        <v>14268</v>
      </c>
      <c r="P13868" s="1" t="s">
        <v>47</v>
      </c>
      <c r="Q13868" s="1" t="s">
        <v>35</v>
      </c>
      <c r="R13868" s="1" t="s">
        <v>35</v>
      </c>
      <c r="S13868" s="1" t="s">
        <v>35</v>
      </c>
      <c r="T13868" s="1" t="s">
        <v>35</v>
      </c>
      <c r="U13868" s="1" t="s">
        <v>59</v>
      </c>
      <c r="V13868" s="1" t="s">
        <v>35</v>
      </c>
      <c r="W13868" s="1" t="s">
        <v>35</v>
      </c>
      <c r="X13868" s="1" t="s">
        <v>35</v>
      </c>
      <c r="Y13868">
        <v>8</v>
      </c>
      <c r="Z13868">
        <v>8</v>
      </c>
      <c r="AA13868">
        <v>8</v>
      </c>
      <c r="AB13868" s="1" t="s">
        <v>302</v>
      </c>
      <c r="AC13868" s="1" t="s">
        <v>302</v>
      </c>
      <c r="AD13868" s="1" t="s">
        <v>302</v>
      </c>
      <c r="AE13868" s="1" t="s">
        <v>35</v>
      </c>
    </row>
    <row r="13869" spans="1:31" x14ac:dyDescent="0.3">
      <c r="A13869" s="1" t="s">
        <v>32433</v>
      </c>
      <c r="B13869">
        <v>28693</v>
      </c>
      <c r="C13869">
        <v>0</v>
      </c>
      <c r="D13869" s="1" t="s">
        <v>14270</v>
      </c>
      <c r="E13869">
        <v>6752</v>
      </c>
      <c r="F13869">
        <v>6800</v>
      </c>
      <c r="G13869">
        <v>6751</v>
      </c>
      <c r="H13869">
        <v>6799</v>
      </c>
      <c r="I13869" s="1" t="s">
        <v>35</v>
      </c>
      <c r="J13869" s="1" t="s">
        <v>14270</v>
      </c>
      <c r="K13869" s="1" t="s">
        <v>55</v>
      </c>
      <c r="L13869">
        <v>6.8646541299630304E+16</v>
      </c>
      <c r="M13869" s="1" t="s">
        <v>34</v>
      </c>
      <c r="N13869">
        <v>2</v>
      </c>
      <c r="O13869" s="1" t="s">
        <v>14261</v>
      </c>
      <c r="P13869" s="1" t="s">
        <v>47</v>
      </c>
      <c r="Q13869" s="1" t="s">
        <v>35</v>
      </c>
      <c r="R13869" s="1" t="s">
        <v>35</v>
      </c>
      <c r="S13869" s="1" t="s">
        <v>35</v>
      </c>
      <c r="T13869" s="1" t="s">
        <v>35</v>
      </c>
      <c r="U13869" s="1" t="s">
        <v>59</v>
      </c>
      <c r="V13869" s="1" t="s">
        <v>35</v>
      </c>
      <c r="W13869" s="1" t="s">
        <v>35</v>
      </c>
      <c r="X13869" s="1" t="s">
        <v>35</v>
      </c>
      <c r="Y13869">
        <v>8</v>
      </c>
      <c r="Z13869">
        <v>8</v>
      </c>
      <c r="AA13869">
        <v>8</v>
      </c>
      <c r="AB13869" s="1" t="s">
        <v>302</v>
      </c>
      <c r="AC13869" s="1" t="s">
        <v>302</v>
      </c>
      <c r="AD13869" s="1" t="s">
        <v>302</v>
      </c>
      <c r="AE13869" s="1" t="s">
        <v>35</v>
      </c>
    </row>
    <row r="13870" spans="1:31" x14ac:dyDescent="0.3">
      <c r="A13870" s="1" t="s">
        <v>14271</v>
      </c>
      <c r="B13870">
        <v>28691</v>
      </c>
      <c r="C13870">
        <v>0</v>
      </c>
      <c r="D13870" s="1" t="s">
        <v>14258</v>
      </c>
      <c r="E13870">
        <v>6802</v>
      </c>
      <c r="F13870">
        <v>6850</v>
      </c>
      <c r="G13870">
        <v>6801</v>
      </c>
      <c r="H13870">
        <v>6849</v>
      </c>
      <c r="I13870" s="1" t="s">
        <v>35</v>
      </c>
      <c r="J13870" s="1" t="s">
        <v>14258</v>
      </c>
      <c r="K13870" s="1" t="s">
        <v>55</v>
      </c>
      <c r="L13870">
        <v>4.4453442388061704E+16</v>
      </c>
      <c r="M13870" s="1" t="s">
        <v>46</v>
      </c>
      <c r="N13870">
        <v>1</v>
      </c>
      <c r="O13870" s="1" t="s">
        <v>14259</v>
      </c>
      <c r="P13870" s="1" t="s">
        <v>47</v>
      </c>
      <c r="Q13870" s="1" t="s">
        <v>35</v>
      </c>
      <c r="R13870" s="1" t="s">
        <v>35</v>
      </c>
      <c r="S13870" s="1" t="s">
        <v>35</v>
      </c>
      <c r="T13870" s="1" t="s">
        <v>35</v>
      </c>
      <c r="U13870" s="1" t="s">
        <v>59</v>
      </c>
      <c r="V13870" s="1" t="s">
        <v>35</v>
      </c>
      <c r="W13870" s="1" t="s">
        <v>35</v>
      </c>
      <c r="X13870" s="1" t="s">
        <v>35</v>
      </c>
      <c r="Y13870">
        <v>8</v>
      </c>
      <c r="Z13870">
        <v>8</v>
      </c>
      <c r="AA13870">
        <v>8</v>
      </c>
      <c r="AB13870" s="1" t="s">
        <v>302</v>
      </c>
      <c r="AC13870" s="1" t="s">
        <v>302</v>
      </c>
      <c r="AD13870" s="1" t="s">
        <v>302</v>
      </c>
      <c r="AE13870" s="1" t="s">
        <v>35</v>
      </c>
    </row>
    <row r="13871" spans="1:31" x14ac:dyDescent="0.3">
      <c r="A13871" s="1" t="s">
        <v>14272</v>
      </c>
      <c r="B13871">
        <v>28689</v>
      </c>
      <c r="C13871">
        <v>0</v>
      </c>
      <c r="D13871" s="1" t="s">
        <v>14258</v>
      </c>
      <c r="E13871">
        <v>6852</v>
      </c>
      <c r="F13871">
        <v>6900</v>
      </c>
      <c r="G13871">
        <v>6851</v>
      </c>
      <c r="H13871">
        <v>6899</v>
      </c>
      <c r="I13871" s="1" t="s">
        <v>35</v>
      </c>
      <c r="J13871" s="1" t="s">
        <v>14258</v>
      </c>
      <c r="K13871" s="1" t="s">
        <v>55</v>
      </c>
      <c r="L13871">
        <v>6.2817762572379696E+16</v>
      </c>
      <c r="M13871" s="1" t="s">
        <v>46</v>
      </c>
      <c r="N13871">
        <v>1</v>
      </c>
      <c r="O13871" s="1" t="s">
        <v>14259</v>
      </c>
      <c r="P13871" s="1" t="s">
        <v>47</v>
      </c>
      <c r="Q13871" s="1" t="s">
        <v>35</v>
      </c>
      <c r="R13871" s="1" t="s">
        <v>35</v>
      </c>
      <c r="S13871" s="1" t="s">
        <v>35</v>
      </c>
      <c r="T13871" s="1" t="s">
        <v>35</v>
      </c>
      <c r="U13871" s="1" t="s">
        <v>59</v>
      </c>
      <c r="V13871" s="1" t="s">
        <v>35</v>
      </c>
      <c r="W13871" s="1" t="s">
        <v>35</v>
      </c>
      <c r="X13871" s="1" t="s">
        <v>35</v>
      </c>
      <c r="Y13871">
        <v>8</v>
      </c>
      <c r="Z13871">
        <v>8</v>
      </c>
      <c r="AA13871">
        <v>8</v>
      </c>
      <c r="AB13871" s="1" t="s">
        <v>302</v>
      </c>
      <c r="AC13871" s="1" t="s">
        <v>302</v>
      </c>
      <c r="AD13871" s="1" t="s">
        <v>302</v>
      </c>
      <c r="AE13871" s="1" t="s">
        <v>35</v>
      </c>
    </row>
    <row r="13872" spans="1:31" x14ac:dyDescent="0.3">
      <c r="A13872" s="1" t="s">
        <v>14273</v>
      </c>
      <c r="B13872">
        <v>27032</v>
      </c>
      <c r="C13872">
        <v>17041</v>
      </c>
      <c r="D13872" s="1" t="s">
        <v>292</v>
      </c>
      <c r="E13872">
        <v>15302</v>
      </c>
      <c r="F13872">
        <v>15350</v>
      </c>
      <c r="G13872">
        <v>0</v>
      </c>
      <c r="H13872">
        <v>0</v>
      </c>
      <c r="I13872" s="1" t="s">
        <v>293</v>
      </c>
      <c r="J13872" s="1" t="s">
        <v>294</v>
      </c>
      <c r="K13872" s="1" t="s">
        <v>33</v>
      </c>
      <c r="L13872">
        <v>6.427E+16</v>
      </c>
      <c r="M13872" s="1" t="s">
        <v>86</v>
      </c>
      <c r="N13872">
        <v>-1</v>
      </c>
      <c r="O13872" s="1" t="s">
        <v>35</v>
      </c>
      <c r="P13872" s="1" t="s">
        <v>47</v>
      </c>
      <c r="Q13872" s="1" t="s">
        <v>35</v>
      </c>
      <c r="R13872" s="1" t="s">
        <v>35</v>
      </c>
      <c r="S13872" s="1" t="s">
        <v>35</v>
      </c>
      <c r="T13872" s="1" t="s">
        <v>35</v>
      </c>
      <c r="U13872" s="1" t="s">
        <v>291</v>
      </c>
      <c r="V13872" s="1" t="s">
        <v>35</v>
      </c>
      <c r="W13872" s="1" t="s">
        <v>48</v>
      </c>
      <c r="X13872" s="1" t="s">
        <v>49</v>
      </c>
      <c r="Y13872">
        <v>8</v>
      </c>
      <c r="Z13872">
        <v>8</v>
      </c>
      <c r="AA13872">
        <v>8</v>
      </c>
      <c r="AB13872" s="1" t="s">
        <v>302</v>
      </c>
      <c r="AC13872" s="1" t="s">
        <v>302</v>
      </c>
      <c r="AD13872" s="1" t="s">
        <v>302</v>
      </c>
      <c r="AE13872" s="1" t="s">
        <v>35</v>
      </c>
    </row>
    <row r="13873" spans="1:31" x14ac:dyDescent="0.3">
      <c r="A13873" s="1" t="s">
        <v>32434</v>
      </c>
      <c r="B13873">
        <v>28708</v>
      </c>
      <c r="C13873">
        <v>17041</v>
      </c>
      <c r="D13873" s="1" t="s">
        <v>292</v>
      </c>
      <c r="E13873">
        <v>15352</v>
      </c>
      <c r="F13873">
        <v>15380</v>
      </c>
      <c r="G13873">
        <v>0</v>
      </c>
      <c r="H13873">
        <v>0</v>
      </c>
      <c r="I13873" s="1" t="s">
        <v>293</v>
      </c>
      <c r="J13873" s="1" t="s">
        <v>294</v>
      </c>
      <c r="K13873" s="1" t="s">
        <v>33</v>
      </c>
      <c r="L13873">
        <v>2.41E+16</v>
      </c>
      <c r="M13873" s="1" t="s">
        <v>34</v>
      </c>
      <c r="N13873">
        <v>2</v>
      </c>
      <c r="O13873" s="1" t="s">
        <v>35</v>
      </c>
      <c r="P13873" s="1" t="s">
        <v>47</v>
      </c>
      <c r="Q13873" s="1" t="s">
        <v>35</v>
      </c>
      <c r="R13873" s="1" t="s">
        <v>35</v>
      </c>
      <c r="S13873" s="1" t="s">
        <v>35</v>
      </c>
      <c r="T13873" s="1" t="s">
        <v>35</v>
      </c>
      <c r="U13873" s="1" t="s">
        <v>291</v>
      </c>
      <c r="V13873" s="1" t="s">
        <v>35</v>
      </c>
      <c r="W13873" s="1" t="s">
        <v>35</v>
      </c>
      <c r="X13873" s="1" t="s">
        <v>35</v>
      </c>
      <c r="Y13873">
        <v>8</v>
      </c>
      <c r="Z13873">
        <v>8</v>
      </c>
      <c r="AA13873">
        <v>8</v>
      </c>
      <c r="AB13873" s="1" t="s">
        <v>302</v>
      </c>
      <c r="AC13873" s="1" t="s">
        <v>302</v>
      </c>
      <c r="AD13873" s="1" t="s">
        <v>302</v>
      </c>
      <c r="AE13873" s="1" t="s">
        <v>35</v>
      </c>
    </row>
    <row r="13874" spans="1:31" x14ac:dyDescent="0.3">
      <c r="A13874" s="1" t="s">
        <v>32435</v>
      </c>
      <c r="B13874">
        <v>28712</v>
      </c>
      <c r="C13874">
        <v>0</v>
      </c>
      <c r="D13874" s="1" t="s">
        <v>14274</v>
      </c>
      <c r="E13874">
        <v>102</v>
      </c>
      <c r="F13874">
        <v>110</v>
      </c>
      <c r="G13874">
        <v>0</v>
      </c>
      <c r="H13874">
        <v>0</v>
      </c>
      <c r="I13874" s="1" t="s">
        <v>35</v>
      </c>
      <c r="J13874" s="1" t="s">
        <v>14274</v>
      </c>
      <c r="K13874" s="1" t="s">
        <v>55</v>
      </c>
      <c r="L13874">
        <v>6.1217221622421096E+16</v>
      </c>
      <c r="M13874" s="1" t="s">
        <v>86</v>
      </c>
      <c r="N13874">
        <v>-1</v>
      </c>
      <c r="O13874" s="1" t="s">
        <v>14275</v>
      </c>
      <c r="P13874" s="1" t="s">
        <v>47</v>
      </c>
      <c r="Q13874" s="1" t="s">
        <v>35</v>
      </c>
      <c r="R13874" s="1" t="s">
        <v>35</v>
      </c>
      <c r="S13874" s="1" t="s">
        <v>35</v>
      </c>
      <c r="T13874" s="1" t="s">
        <v>35</v>
      </c>
      <c r="U13874" s="1" t="s">
        <v>59</v>
      </c>
      <c r="V13874" s="1" t="s">
        <v>35</v>
      </c>
      <c r="W13874" s="1" t="s">
        <v>48</v>
      </c>
      <c r="X13874" s="1" t="s">
        <v>14276</v>
      </c>
      <c r="Y13874">
        <v>6</v>
      </c>
      <c r="Z13874">
        <v>6</v>
      </c>
      <c r="AA13874">
        <v>6</v>
      </c>
      <c r="AB13874" s="1" t="s">
        <v>4433</v>
      </c>
      <c r="AC13874" s="1" t="s">
        <v>4433</v>
      </c>
      <c r="AD13874" s="1" t="s">
        <v>4433</v>
      </c>
      <c r="AE13874" s="1" t="s">
        <v>35</v>
      </c>
    </row>
    <row r="13875" spans="1:31" x14ac:dyDescent="0.3">
      <c r="A13875" s="1" t="s">
        <v>14277</v>
      </c>
      <c r="B13875">
        <v>28715</v>
      </c>
      <c r="C13875">
        <v>2029</v>
      </c>
      <c r="D13875" s="1" t="s">
        <v>9165</v>
      </c>
      <c r="E13875">
        <v>3702</v>
      </c>
      <c r="F13875">
        <v>3850</v>
      </c>
      <c r="G13875">
        <v>3701</v>
      </c>
      <c r="H13875">
        <v>3849</v>
      </c>
      <c r="I13875" s="1" t="s">
        <v>9166</v>
      </c>
      <c r="J13875" s="1" t="s">
        <v>9167</v>
      </c>
      <c r="K13875" s="1" t="s">
        <v>55</v>
      </c>
      <c r="L13875">
        <v>2.0997E+17</v>
      </c>
      <c r="M13875" s="1" t="s">
        <v>34</v>
      </c>
      <c r="N13875">
        <v>2</v>
      </c>
      <c r="O13875" s="1" t="s">
        <v>14278</v>
      </c>
      <c r="P13875" s="1" t="s">
        <v>47</v>
      </c>
      <c r="Q13875" s="1" t="s">
        <v>35</v>
      </c>
      <c r="R13875" s="1" t="s">
        <v>35</v>
      </c>
      <c r="S13875" s="1" t="s">
        <v>35</v>
      </c>
      <c r="T13875" s="1" t="s">
        <v>35</v>
      </c>
      <c r="U13875" s="1" t="s">
        <v>59</v>
      </c>
      <c r="V13875" s="1" t="s">
        <v>35</v>
      </c>
      <c r="W13875" s="1" t="s">
        <v>35</v>
      </c>
      <c r="X13875" s="1" t="s">
        <v>35</v>
      </c>
      <c r="Y13875">
        <v>8</v>
      </c>
      <c r="Z13875">
        <v>8</v>
      </c>
      <c r="AA13875">
        <v>8</v>
      </c>
      <c r="AB13875" s="1" t="s">
        <v>272</v>
      </c>
      <c r="AC13875" s="1" t="s">
        <v>272</v>
      </c>
      <c r="AD13875" s="1" t="s">
        <v>272</v>
      </c>
      <c r="AE13875" s="1" t="s">
        <v>35</v>
      </c>
    </row>
    <row r="13876" spans="1:31" x14ac:dyDescent="0.3">
      <c r="A13876" s="1" t="s">
        <v>14279</v>
      </c>
      <c r="B13876">
        <v>28716</v>
      </c>
      <c r="C13876">
        <v>2029</v>
      </c>
      <c r="D13876" s="1" t="s">
        <v>9165</v>
      </c>
      <c r="E13876">
        <v>3852</v>
      </c>
      <c r="F13876">
        <v>4000</v>
      </c>
      <c r="G13876">
        <v>3851</v>
      </c>
      <c r="H13876">
        <v>3999</v>
      </c>
      <c r="I13876" s="1" t="s">
        <v>9166</v>
      </c>
      <c r="J13876" s="1" t="s">
        <v>9167</v>
      </c>
      <c r="K13876" s="1" t="s">
        <v>55</v>
      </c>
      <c r="L13876">
        <v>2.3563E+17</v>
      </c>
      <c r="M13876" s="1" t="s">
        <v>34</v>
      </c>
      <c r="N13876">
        <v>2</v>
      </c>
      <c r="O13876" s="1" t="s">
        <v>14278</v>
      </c>
      <c r="P13876" s="1" t="s">
        <v>47</v>
      </c>
      <c r="Q13876" s="1" t="s">
        <v>35</v>
      </c>
      <c r="R13876" s="1" t="s">
        <v>35</v>
      </c>
      <c r="S13876" s="1" t="s">
        <v>35</v>
      </c>
      <c r="T13876" s="1" t="s">
        <v>35</v>
      </c>
      <c r="U13876" s="1" t="s">
        <v>59</v>
      </c>
      <c r="V13876" s="1" t="s">
        <v>35</v>
      </c>
      <c r="W13876" s="1" t="s">
        <v>35</v>
      </c>
      <c r="X13876" s="1" t="s">
        <v>35</v>
      </c>
      <c r="Y13876">
        <v>8</v>
      </c>
      <c r="Z13876">
        <v>8</v>
      </c>
      <c r="AA13876">
        <v>8</v>
      </c>
      <c r="AB13876" s="1" t="s">
        <v>272</v>
      </c>
      <c r="AC13876" s="1" t="s">
        <v>272</v>
      </c>
      <c r="AD13876" s="1" t="s">
        <v>272</v>
      </c>
      <c r="AE13876" s="1" t="s">
        <v>35</v>
      </c>
    </row>
    <row r="13877" spans="1:31" x14ac:dyDescent="0.3">
      <c r="A13877" s="1" t="s">
        <v>14280</v>
      </c>
      <c r="B13877">
        <v>14576</v>
      </c>
      <c r="C13877">
        <v>70000</v>
      </c>
      <c r="D13877" s="1" t="s">
        <v>14281</v>
      </c>
      <c r="E13877">
        <v>0</v>
      </c>
      <c r="F13877">
        <v>0</v>
      </c>
      <c r="G13877">
        <v>0</v>
      </c>
      <c r="H13877">
        <v>0</v>
      </c>
      <c r="I13877" s="1" t="s">
        <v>35</v>
      </c>
      <c r="J13877" s="1" t="s">
        <v>14282</v>
      </c>
      <c r="K13877" s="1" t="s">
        <v>55</v>
      </c>
      <c r="L13877">
        <v>1.1977E+17</v>
      </c>
      <c r="M13877" s="1" t="s">
        <v>34</v>
      </c>
      <c r="N13877">
        <v>2</v>
      </c>
      <c r="O13877" s="1" t="s">
        <v>35</v>
      </c>
      <c r="P13877" s="1" t="s">
        <v>47</v>
      </c>
      <c r="Q13877" s="1" t="s">
        <v>35</v>
      </c>
      <c r="R13877" s="1" t="s">
        <v>35</v>
      </c>
      <c r="S13877" s="1" t="s">
        <v>35</v>
      </c>
      <c r="T13877" s="1" t="s">
        <v>35</v>
      </c>
      <c r="U13877" s="1" t="s">
        <v>59</v>
      </c>
      <c r="V13877" s="1" t="s">
        <v>35</v>
      </c>
      <c r="W13877" s="1" t="s">
        <v>35</v>
      </c>
      <c r="X13877" s="1" t="s">
        <v>35</v>
      </c>
      <c r="Y13877">
        <v>4</v>
      </c>
      <c r="Z13877">
        <v>4</v>
      </c>
      <c r="AA13877">
        <v>4</v>
      </c>
      <c r="AB13877" s="1" t="s">
        <v>180</v>
      </c>
      <c r="AC13877" s="1" t="s">
        <v>180</v>
      </c>
      <c r="AD13877" s="1" t="s">
        <v>180</v>
      </c>
      <c r="AE13877" s="1" t="s">
        <v>35</v>
      </c>
    </row>
    <row r="13878" spans="1:31" x14ac:dyDescent="0.3">
      <c r="A13878" s="1" t="s">
        <v>32436</v>
      </c>
      <c r="B13878">
        <v>15139</v>
      </c>
      <c r="C13878">
        <v>3170</v>
      </c>
      <c r="D13878" s="1" t="s">
        <v>12181</v>
      </c>
      <c r="E13878">
        <v>902</v>
      </c>
      <c r="F13878">
        <v>1000</v>
      </c>
      <c r="G13878">
        <v>901</v>
      </c>
      <c r="H13878">
        <v>999</v>
      </c>
      <c r="I13878" s="1" t="s">
        <v>12182</v>
      </c>
      <c r="J13878" s="1" t="s">
        <v>12183</v>
      </c>
      <c r="K13878" s="1" t="s">
        <v>55</v>
      </c>
      <c r="L13878">
        <v>2.1913E+17</v>
      </c>
      <c r="M13878" s="1" t="s">
        <v>34</v>
      </c>
      <c r="N13878">
        <v>2</v>
      </c>
      <c r="O13878" s="1" t="s">
        <v>12184</v>
      </c>
      <c r="P13878" s="1" t="s">
        <v>47</v>
      </c>
      <c r="Q13878" s="1" t="s">
        <v>35</v>
      </c>
      <c r="R13878" s="1" t="s">
        <v>35</v>
      </c>
      <c r="S13878" s="1" t="s">
        <v>35</v>
      </c>
      <c r="T13878" s="1" t="s">
        <v>35</v>
      </c>
      <c r="U13878" s="1" t="s">
        <v>59</v>
      </c>
      <c r="V13878" s="1" t="s">
        <v>35</v>
      </c>
      <c r="W13878" s="1" t="s">
        <v>35</v>
      </c>
      <c r="X13878" s="1" t="s">
        <v>35</v>
      </c>
      <c r="Y13878">
        <v>4</v>
      </c>
      <c r="Z13878">
        <v>4</v>
      </c>
      <c r="AA13878">
        <v>4</v>
      </c>
      <c r="AB13878" s="1" t="s">
        <v>180</v>
      </c>
      <c r="AC13878" s="1" t="s">
        <v>180</v>
      </c>
      <c r="AD13878" s="1" t="s">
        <v>180</v>
      </c>
      <c r="AE13878" s="1" t="s">
        <v>35</v>
      </c>
    </row>
    <row r="13879" spans="1:31" x14ac:dyDescent="0.3">
      <c r="A13879" s="1" t="s">
        <v>14283</v>
      </c>
      <c r="B13879">
        <v>29784</v>
      </c>
      <c r="C13879">
        <v>12573</v>
      </c>
      <c r="D13879" s="1" t="s">
        <v>11874</v>
      </c>
      <c r="E13879">
        <v>1752</v>
      </c>
      <c r="F13879">
        <v>1900</v>
      </c>
      <c r="G13879">
        <v>1751</v>
      </c>
      <c r="H13879">
        <v>1899</v>
      </c>
      <c r="I13879" s="1" t="s">
        <v>35</v>
      </c>
      <c r="J13879" s="1" t="s">
        <v>11875</v>
      </c>
      <c r="K13879" s="1" t="s">
        <v>55</v>
      </c>
      <c r="L13879">
        <v>1.946E+17</v>
      </c>
      <c r="M13879" s="1" t="s">
        <v>34</v>
      </c>
      <c r="N13879">
        <v>2</v>
      </c>
      <c r="O13879" s="1" t="s">
        <v>14284</v>
      </c>
      <c r="P13879" s="1" t="s">
        <v>47</v>
      </c>
      <c r="Q13879" s="1" t="s">
        <v>35</v>
      </c>
      <c r="R13879" s="1" t="s">
        <v>35</v>
      </c>
      <c r="S13879" s="1" t="s">
        <v>35</v>
      </c>
      <c r="T13879" s="1" t="s">
        <v>35</v>
      </c>
      <c r="U13879" s="1" t="s">
        <v>59</v>
      </c>
      <c r="V13879" s="1" t="s">
        <v>35</v>
      </c>
      <c r="W13879" s="1" t="s">
        <v>35</v>
      </c>
      <c r="X13879" s="1" t="s">
        <v>35</v>
      </c>
      <c r="Y13879">
        <v>1</v>
      </c>
      <c r="Z13879">
        <v>1</v>
      </c>
      <c r="AA13879">
        <v>1</v>
      </c>
      <c r="AB13879" s="1" t="s">
        <v>135</v>
      </c>
      <c r="AC13879" s="1" t="s">
        <v>135</v>
      </c>
      <c r="AD13879" s="1" t="s">
        <v>135</v>
      </c>
      <c r="AE13879" s="1" t="s">
        <v>35</v>
      </c>
    </row>
    <row r="13880" spans="1:31" x14ac:dyDescent="0.3">
      <c r="A13880" s="1" t="s">
        <v>14285</v>
      </c>
      <c r="B13880">
        <v>15007</v>
      </c>
      <c r="C13880">
        <v>4098</v>
      </c>
      <c r="D13880" s="1" t="s">
        <v>11975</v>
      </c>
      <c r="E13880">
        <v>0</v>
      </c>
      <c r="F13880">
        <v>0</v>
      </c>
      <c r="G13880">
        <v>451</v>
      </c>
      <c r="H13880">
        <v>589</v>
      </c>
      <c r="I13880" s="1" t="s">
        <v>11976</v>
      </c>
      <c r="J13880" s="1" t="s">
        <v>11977</v>
      </c>
      <c r="K13880" s="1" t="s">
        <v>33</v>
      </c>
      <c r="L13880">
        <v>1.8568E+17</v>
      </c>
      <c r="M13880" s="1" t="s">
        <v>46</v>
      </c>
      <c r="N13880">
        <v>1</v>
      </c>
      <c r="O13880" s="1" t="s">
        <v>14286</v>
      </c>
      <c r="P13880" s="1" t="s">
        <v>47</v>
      </c>
      <c r="Q13880" s="1" t="s">
        <v>35</v>
      </c>
      <c r="R13880" s="1" t="s">
        <v>35</v>
      </c>
      <c r="S13880" s="1" t="s">
        <v>35</v>
      </c>
      <c r="T13880" s="1" t="s">
        <v>35</v>
      </c>
      <c r="U13880" s="1" t="s">
        <v>59</v>
      </c>
      <c r="V13880" s="1" t="s">
        <v>35</v>
      </c>
      <c r="W13880" s="1" t="s">
        <v>35</v>
      </c>
      <c r="X13880" s="1" t="s">
        <v>35</v>
      </c>
      <c r="Y13880">
        <v>0</v>
      </c>
      <c r="Z13880">
        <v>1</v>
      </c>
      <c r="AA13880">
        <v>4</v>
      </c>
      <c r="AB13880" s="1" t="s">
        <v>35</v>
      </c>
      <c r="AC13880" s="1" t="s">
        <v>135</v>
      </c>
      <c r="AD13880" s="1" t="s">
        <v>180</v>
      </c>
      <c r="AE13880" s="1" t="s">
        <v>35</v>
      </c>
    </row>
    <row r="13881" spans="1:31" x14ac:dyDescent="0.3">
      <c r="A13881" s="1" t="s">
        <v>14287</v>
      </c>
      <c r="B13881">
        <v>28717</v>
      </c>
      <c r="C13881">
        <v>21019</v>
      </c>
      <c r="D13881" s="1" t="s">
        <v>304</v>
      </c>
      <c r="E13881">
        <v>0</v>
      </c>
      <c r="F13881">
        <v>0</v>
      </c>
      <c r="G13881">
        <v>0</v>
      </c>
      <c r="H13881">
        <v>0</v>
      </c>
      <c r="I13881" s="1" t="s">
        <v>305</v>
      </c>
      <c r="J13881" s="1" t="s">
        <v>306</v>
      </c>
      <c r="K13881" s="1" t="s">
        <v>55</v>
      </c>
      <c r="L13881">
        <v>2.44E+16</v>
      </c>
      <c r="M13881" s="1" t="s">
        <v>34</v>
      </c>
      <c r="N13881">
        <v>2</v>
      </c>
      <c r="O13881" s="1" t="s">
        <v>14288</v>
      </c>
      <c r="P13881" s="1" t="s">
        <v>47</v>
      </c>
      <c r="Q13881" s="1" t="s">
        <v>35</v>
      </c>
      <c r="R13881" s="1" t="s">
        <v>35</v>
      </c>
      <c r="S13881" s="1" t="s">
        <v>35</v>
      </c>
      <c r="T13881" s="1" t="s">
        <v>35</v>
      </c>
      <c r="U13881" s="1" t="s">
        <v>95</v>
      </c>
      <c r="V13881" s="1" t="s">
        <v>35</v>
      </c>
      <c r="W13881" s="1" t="s">
        <v>35</v>
      </c>
      <c r="X13881" s="1" t="s">
        <v>35</v>
      </c>
      <c r="Y13881">
        <v>8</v>
      </c>
      <c r="Z13881">
        <v>8</v>
      </c>
      <c r="AA13881">
        <v>8</v>
      </c>
      <c r="AB13881" s="1" t="s">
        <v>307</v>
      </c>
      <c r="AC13881" s="1" t="s">
        <v>307</v>
      </c>
      <c r="AD13881" s="1" t="s">
        <v>307</v>
      </c>
      <c r="AE13881" s="1" t="s">
        <v>35</v>
      </c>
    </row>
    <row r="13882" spans="1:31" x14ac:dyDescent="0.3">
      <c r="A13882" s="1" t="s">
        <v>32437</v>
      </c>
      <c r="B13882">
        <v>27096</v>
      </c>
      <c r="C13882">
        <v>19057</v>
      </c>
      <c r="D13882" s="1" t="s">
        <v>10286</v>
      </c>
      <c r="E13882">
        <v>0</v>
      </c>
      <c r="F13882">
        <v>0</v>
      </c>
      <c r="G13882">
        <v>5351</v>
      </c>
      <c r="H13882">
        <v>5449</v>
      </c>
      <c r="I13882" s="1" t="s">
        <v>10267</v>
      </c>
      <c r="J13882" s="1" t="s">
        <v>10287</v>
      </c>
      <c r="K13882" s="1" t="s">
        <v>33</v>
      </c>
      <c r="L13882">
        <v>1.5383E+17</v>
      </c>
      <c r="M13882" s="1" t="s">
        <v>46</v>
      </c>
      <c r="N13882">
        <v>1</v>
      </c>
      <c r="O13882" s="1" t="s">
        <v>35</v>
      </c>
      <c r="P13882" s="1" t="s">
        <v>47</v>
      </c>
      <c r="Q13882" s="1" t="s">
        <v>35</v>
      </c>
      <c r="R13882" s="1" t="s">
        <v>35</v>
      </c>
      <c r="S13882" s="1" t="s">
        <v>35</v>
      </c>
      <c r="T13882" s="1" t="s">
        <v>35</v>
      </c>
      <c r="U13882" s="1" t="s">
        <v>39</v>
      </c>
      <c r="V13882" s="1" t="s">
        <v>48</v>
      </c>
      <c r="W13882" s="1" t="s">
        <v>35</v>
      </c>
      <c r="X13882" s="1" t="s">
        <v>35</v>
      </c>
      <c r="Y13882">
        <v>8</v>
      </c>
      <c r="Z13882">
        <v>8</v>
      </c>
      <c r="AA13882">
        <v>8</v>
      </c>
      <c r="AB13882" s="1" t="s">
        <v>302</v>
      </c>
      <c r="AC13882" s="1" t="s">
        <v>302</v>
      </c>
      <c r="AD13882" s="1" t="s">
        <v>302</v>
      </c>
      <c r="AE13882" s="1" t="s">
        <v>35</v>
      </c>
    </row>
    <row r="13883" spans="1:31" x14ac:dyDescent="0.3">
      <c r="A13883" s="1" t="s">
        <v>32438</v>
      </c>
      <c r="B13883">
        <v>28958</v>
      </c>
      <c r="C13883">
        <v>19057</v>
      </c>
      <c r="D13883" s="1" t="s">
        <v>10286</v>
      </c>
      <c r="E13883">
        <v>0</v>
      </c>
      <c r="F13883">
        <v>0</v>
      </c>
      <c r="G13883">
        <v>0</v>
      </c>
      <c r="H13883">
        <v>0</v>
      </c>
      <c r="I13883" s="1" t="s">
        <v>10267</v>
      </c>
      <c r="J13883" s="1" t="s">
        <v>10287</v>
      </c>
      <c r="K13883" s="1" t="s">
        <v>33</v>
      </c>
      <c r="L13883">
        <v>5.305E+16</v>
      </c>
      <c r="M13883" s="1" t="s">
        <v>86</v>
      </c>
      <c r="N13883">
        <v>-1</v>
      </c>
      <c r="O13883" s="1" t="s">
        <v>14288</v>
      </c>
      <c r="P13883" s="1" t="s">
        <v>47</v>
      </c>
      <c r="Q13883" s="1" t="s">
        <v>35</v>
      </c>
      <c r="R13883" s="1" t="s">
        <v>35</v>
      </c>
      <c r="S13883" s="1" t="s">
        <v>35</v>
      </c>
      <c r="T13883" s="1" t="s">
        <v>35</v>
      </c>
      <c r="U13883" s="1" t="s">
        <v>39</v>
      </c>
      <c r="V13883" s="1" t="s">
        <v>48</v>
      </c>
      <c r="W13883" s="1" t="s">
        <v>35</v>
      </c>
      <c r="X13883" s="1" t="s">
        <v>35</v>
      </c>
      <c r="Y13883">
        <v>8</v>
      </c>
      <c r="Z13883">
        <v>8</v>
      </c>
      <c r="AA13883">
        <v>8</v>
      </c>
      <c r="AB13883" s="1" t="s">
        <v>307</v>
      </c>
      <c r="AC13883" s="1" t="s">
        <v>307</v>
      </c>
      <c r="AD13883" s="1" t="s">
        <v>307</v>
      </c>
      <c r="AE13883" s="1" t="s">
        <v>35</v>
      </c>
    </row>
    <row r="13884" spans="1:31" x14ac:dyDescent="0.3">
      <c r="A13884" s="1" t="s">
        <v>14289</v>
      </c>
      <c r="B13884">
        <v>28822</v>
      </c>
      <c r="C13884">
        <v>19057</v>
      </c>
      <c r="D13884" s="1" t="s">
        <v>10286</v>
      </c>
      <c r="E13884">
        <v>0</v>
      </c>
      <c r="F13884">
        <v>0</v>
      </c>
      <c r="G13884">
        <v>0</v>
      </c>
      <c r="H13884">
        <v>0</v>
      </c>
      <c r="I13884" s="1" t="s">
        <v>10267</v>
      </c>
      <c r="J13884" s="1" t="s">
        <v>10287</v>
      </c>
      <c r="K13884" s="1" t="s">
        <v>33</v>
      </c>
      <c r="L13884">
        <v>5.855E+16</v>
      </c>
      <c r="M13884" s="1" t="s">
        <v>46</v>
      </c>
      <c r="N13884">
        <v>1</v>
      </c>
      <c r="O13884" s="1" t="s">
        <v>35</v>
      </c>
      <c r="P13884" s="1" t="s">
        <v>47</v>
      </c>
      <c r="Q13884" s="1" t="s">
        <v>35</v>
      </c>
      <c r="R13884" s="1" t="s">
        <v>35</v>
      </c>
      <c r="S13884" s="1" t="s">
        <v>35</v>
      </c>
      <c r="T13884" s="1" t="s">
        <v>35</v>
      </c>
      <c r="U13884" s="1" t="s">
        <v>39</v>
      </c>
      <c r="V13884" s="1" t="s">
        <v>48</v>
      </c>
      <c r="W13884" s="1" t="s">
        <v>35</v>
      </c>
      <c r="X13884" s="1" t="s">
        <v>35</v>
      </c>
      <c r="Y13884">
        <v>8</v>
      </c>
      <c r="Z13884">
        <v>8</v>
      </c>
      <c r="AA13884">
        <v>8</v>
      </c>
      <c r="AB13884" s="1" t="s">
        <v>272</v>
      </c>
      <c r="AC13884" s="1" t="s">
        <v>272</v>
      </c>
      <c r="AD13884" s="1" t="s">
        <v>272</v>
      </c>
      <c r="AE13884" s="1" t="s">
        <v>35</v>
      </c>
    </row>
    <row r="13885" spans="1:31" x14ac:dyDescent="0.3">
      <c r="A13885" s="1" t="s">
        <v>14290</v>
      </c>
      <c r="B13885">
        <v>1364</v>
      </c>
      <c r="C13885">
        <v>5093</v>
      </c>
      <c r="D13885" s="1" t="s">
        <v>375</v>
      </c>
      <c r="E13885">
        <v>3802</v>
      </c>
      <c r="F13885">
        <v>3900</v>
      </c>
      <c r="G13885">
        <v>3801</v>
      </c>
      <c r="H13885">
        <v>3899</v>
      </c>
      <c r="I13885" s="1" t="s">
        <v>35</v>
      </c>
      <c r="J13885" s="1" t="s">
        <v>375</v>
      </c>
      <c r="K13885" s="1" t="s">
        <v>55</v>
      </c>
      <c r="L13885">
        <v>1.0153E+17</v>
      </c>
      <c r="M13885" s="1" t="s">
        <v>46</v>
      </c>
      <c r="N13885">
        <v>1</v>
      </c>
      <c r="O13885" s="1" t="s">
        <v>35</v>
      </c>
      <c r="P13885" s="1" t="s">
        <v>47</v>
      </c>
      <c r="Q13885" s="1" t="s">
        <v>35</v>
      </c>
      <c r="R13885" s="1" t="s">
        <v>35</v>
      </c>
      <c r="S13885" s="1" t="s">
        <v>35</v>
      </c>
      <c r="T13885" s="1" t="s">
        <v>35</v>
      </c>
      <c r="U13885" s="1" t="s">
        <v>59</v>
      </c>
      <c r="V13885" s="1" t="s">
        <v>35</v>
      </c>
      <c r="W13885" s="1" t="s">
        <v>35</v>
      </c>
      <c r="X13885" s="1" t="s">
        <v>35</v>
      </c>
      <c r="Y13885">
        <v>12</v>
      </c>
      <c r="Z13885">
        <v>12</v>
      </c>
      <c r="AA13885">
        <v>12</v>
      </c>
      <c r="AB13885" s="1" t="s">
        <v>50</v>
      </c>
      <c r="AC13885" s="1" t="s">
        <v>50</v>
      </c>
      <c r="AD13885" s="1" t="s">
        <v>50</v>
      </c>
      <c r="AE13885" s="1" t="s">
        <v>35</v>
      </c>
    </row>
    <row r="13886" spans="1:31" x14ac:dyDescent="0.3">
      <c r="A13886" s="1" t="s">
        <v>32439</v>
      </c>
      <c r="B13886">
        <v>26771</v>
      </c>
      <c r="C13886">
        <v>19057</v>
      </c>
      <c r="D13886" s="1" t="s">
        <v>10286</v>
      </c>
      <c r="E13886">
        <v>4302</v>
      </c>
      <c r="F13886">
        <v>4320</v>
      </c>
      <c r="G13886">
        <v>0</v>
      </c>
      <c r="H13886">
        <v>0</v>
      </c>
      <c r="I13886" s="1" t="s">
        <v>10267</v>
      </c>
      <c r="J13886" s="1" t="s">
        <v>10287</v>
      </c>
      <c r="K13886" s="1" t="s">
        <v>33</v>
      </c>
      <c r="L13886">
        <v>8.181E+16</v>
      </c>
      <c r="M13886" s="1" t="s">
        <v>86</v>
      </c>
      <c r="N13886">
        <v>-1</v>
      </c>
      <c r="O13886" s="1" t="s">
        <v>35</v>
      </c>
      <c r="P13886" s="1" t="s">
        <v>36</v>
      </c>
      <c r="Q13886" s="1" t="s">
        <v>35</v>
      </c>
      <c r="R13886" s="1" t="s">
        <v>35</v>
      </c>
      <c r="S13886" s="1" t="s">
        <v>37</v>
      </c>
      <c r="T13886" s="1" t="s">
        <v>38</v>
      </c>
      <c r="U13886" s="1" t="s">
        <v>39</v>
      </c>
      <c r="V13886" s="1" t="s">
        <v>48</v>
      </c>
      <c r="W13886" s="1" t="s">
        <v>35</v>
      </c>
      <c r="X13886" s="1" t="s">
        <v>35</v>
      </c>
      <c r="Y13886">
        <v>8</v>
      </c>
      <c r="Z13886">
        <v>8</v>
      </c>
      <c r="AA13886">
        <v>8</v>
      </c>
      <c r="AB13886" s="1" t="s">
        <v>272</v>
      </c>
      <c r="AC13886" s="1" t="s">
        <v>272</v>
      </c>
      <c r="AD13886" s="1" t="s">
        <v>272</v>
      </c>
      <c r="AE13886" s="1" t="s">
        <v>35</v>
      </c>
    </row>
    <row r="13887" spans="1:31" x14ac:dyDescent="0.3">
      <c r="A13887" s="1" t="s">
        <v>32440</v>
      </c>
      <c r="B13887">
        <v>28825</v>
      </c>
      <c r="C13887">
        <v>19057</v>
      </c>
      <c r="D13887" s="1" t="s">
        <v>10286</v>
      </c>
      <c r="E13887">
        <v>0</v>
      </c>
      <c r="F13887">
        <v>0</v>
      </c>
      <c r="G13887">
        <v>0</v>
      </c>
      <c r="H13887">
        <v>0</v>
      </c>
      <c r="I13887" s="1" t="s">
        <v>10267</v>
      </c>
      <c r="J13887" s="1" t="s">
        <v>10287</v>
      </c>
      <c r="K13887" s="1" t="s">
        <v>33</v>
      </c>
      <c r="L13887">
        <v>1.25740873259892E+17</v>
      </c>
      <c r="M13887" s="1" t="s">
        <v>46</v>
      </c>
      <c r="N13887">
        <v>1</v>
      </c>
      <c r="O13887" s="1" t="s">
        <v>14291</v>
      </c>
      <c r="P13887" s="1" t="s">
        <v>36</v>
      </c>
      <c r="Q13887" s="1" t="s">
        <v>35</v>
      </c>
      <c r="R13887" s="1" t="s">
        <v>35</v>
      </c>
      <c r="S13887" s="1" t="s">
        <v>37</v>
      </c>
      <c r="T13887" s="1" t="s">
        <v>38</v>
      </c>
      <c r="U13887" s="1" t="s">
        <v>39</v>
      </c>
      <c r="V13887" s="1" t="s">
        <v>48</v>
      </c>
      <c r="W13887" s="1" t="s">
        <v>35</v>
      </c>
      <c r="X13887" s="1" t="s">
        <v>35</v>
      </c>
      <c r="Y13887">
        <v>8</v>
      </c>
      <c r="Z13887">
        <v>8</v>
      </c>
      <c r="AA13887">
        <v>8</v>
      </c>
      <c r="AB13887" s="1" t="s">
        <v>35</v>
      </c>
      <c r="AC13887" s="1" t="s">
        <v>307</v>
      </c>
      <c r="AD13887" s="1" t="s">
        <v>302</v>
      </c>
      <c r="AE13887" s="1" t="s">
        <v>35</v>
      </c>
    </row>
    <row r="13888" spans="1:31" x14ac:dyDescent="0.3">
      <c r="A13888" s="1" t="s">
        <v>32441</v>
      </c>
      <c r="B13888">
        <v>28826</v>
      </c>
      <c r="C13888">
        <v>19057</v>
      </c>
      <c r="D13888" s="1" t="s">
        <v>10286</v>
      </c>
      <c r="E13888">
        <v>0</v>
      </c>
      <c r="F13888">
        <v>0</v>
      </c>
      <c r="G13888">
        <v>0</v>
      </c>
      <c r="H13888">
        <v>0</v>
      </c>
      <c r="I13888" s="1" t="s">
        <v>10267</v>
      </c>
      <c r="J13888" s="1" t="s">
        <v>10287</v>
      </c>
      <c r="K13888" s="1" t="s">
        <v>33</v>
      </c>
      <c r="L13888">
        <v>6.02E+16</v>
      </c>
      <c r="M13888" s="1" t="s">
        <v>86</v>
      </c>
      <c r="N13888">
        <v>-1</v>
      </c>
      <c r="O13888" s="1" t="s">
        <v>14291</v>
      </c>
      <c r="P13888" s="1" t="s">
        <v>47</v>
      </c>
      <c r="Q13888" s="1" t="s">
        <v>35</v>
      </c>
      <c r="R13888" s="1" t="s">
        <v>35</v>
      </c>
      <c r="S13888" s="1" t="s">
        <v>35</v>
      </c>
      <c r="T13888" s="1" t="s">
        <v>35</v>
      </c>
      <c r="U13888" s="1" t="s">
        <v>39</v>
      </c>
      <c r="V13888" s="1" t="s">
        <v>48</v>
      </c>
      <c r="W13888" s="1" t="s">
        <v>35</v>
      </c>
      <c r="X13888" s="1" t="s">
        <v>35</v>
      </c>
      <c r="Y13888">
        <v>8</v>
      </c>
      <c r="Z13888">
        <v>8</v>
      </c>
      <c r="AA13888">
        <v>8</v>
      </c>
      <c r="AB13888" s="1" t="s">
        <v>272</v>
      </c>
      <c r="AC13888" s="1" t="s">
        <v>272</v>
      </c>
      <c r="AD13888" s="1" t="s">
        <v>272</v>
      </c>
      <c r="AE13888" s="1" t="s">
        <v>35</v>
      </c>
    </row>
    <row r="13889" spans="1:31" x14ac:dyDescent="0.3">
      <c r="A13889" s="1" t="s">
        <v>14292</v>
      </c>
      <c r="B13889">
        <v>28832</v>
      </c>
      <c r="C13889">
        <v>19057</v>
      </c>
      <c r="D13889" s="1" t="s">
        <v>10286</v>
      </c>
      <c r="E13889">
        <v>0</v>
      </c>
      <c r="F13889">
        <v>0</v>
      </c>
      <c r="G13889">
        <v>3611</v>
      </c>
      <c r="H13889">
        <v>3699</v>
      </c>
      <c r="I13889" s="1" t="s">
        <v>10267</v>
      </c>
      <c r="J13889" s="1" t="s">
        <v>10287</v>
      </c>
      <c r="K13889" s="1" t="s">
        <v>33</v>
      </c>
      <c r="L13889">
        <v>9.3357748528427904E+16</v>
      </c>
      <c r="M13889" s="1" t="s">
        <v>46</v>
      </c>
      <c r="N13889">
        <v>1</v>
      </c>
      <c r="O13889" s="1" t="s">
        <v>35</v>
      </c>
      <c r="P13889" s="1" t="s">
        <v>47</v>
      </c>
      <c r="Q13889" s="1" t="s">
        <v>35</v>
      </c>
      <c r="R13889" s="1" t="s">
        <v>35</v>
      </c>
      <c r="S13889" s="1" t="s">
        <v>35</v>
      </c>
      <c r="T13889" s="1" t="s">
        <v>35</v>
      </c>
      <c r="U13889" s="1" t="s">
        <v>39</v>
      </c>
      <c r="V13889" s="1" t="s">
        <v>48</v>
      </c>
      <c r="W13889" s="1" t="s">
        <v>35</v>
      </c>
      <c r="X13889" s="1" t="s">
        <v>35</v>
      </c>
      <c r="Y13889">
        <v>8</v>
      </c>
      <c r="Z13889">
        <v>8</v>
      </c>
      <c r="AA13889">
        <v>8</v>
      </c>
      <c r="AB13889" s="1" t="s">
        <v>272</v>
      </c>
      <c r="AC13889" s="1" t="s">
        <v>272</v>
      </c>
      <c r="AD13889" s="1" t="s">
        <v>272</v>
      </c>
      <c r="AE13889" s="1" t="s">
        <v>35</v>
      </c>
    </row>
    <row r="13890" spans="1:31" x14ac:dyDescent="0.3">
      <c r="A13890" s="1" t="s">
        <v>14293</v>
      </c>
      <c r="B13890">
        <v>26460</v>
      </c>
      <c r="C13890">
        <v>19057</v>
      </c>
      <c r="D13890" s="1" t="s">
        <v>10286</v>
      </c>
      <c r="E13890">
        <v>0</v>
      </c>
      <c r="F13890">
        <v>0</v>
      </c>
      <c r="G13890">
        <v>3801</v>
      </c>
      <c r="H13890">
        <v>3859</v>
      </c>
      <c r="I13890" s="1" t="s">
        <v>10267</v>
      </c>
      <c r="J13890" s="1" t="s">
        <v>10287</v>
      </c>
      <c r="K13890" s="1" t="s">
        <v>33</v>
      </c>
      <c r="L13890">
        <v>9.45E+16</v>
      </c>
      <c r="M13890" s="1" t="s">
        <v>46</v>
      </c>
      <c r="N13890">
        <v>1</v>
      </c>
      <c r="O13890" s="1" t="s">
        <v>35</v>
      </c>
      <c r="P13890" s="1" t="s">
        <v>47</v>
      </c>
      <c r="Q13890" s="1" t="s">
        <v>35</v>
      </c>
      <c r="R13890" s="1" t="s">
        <v>35</v>
      </c>
      <c r="S13890" s="1" t="s">
        <v>35</v>
      </c>
      <c r="T13890" s="1" t="s">
        <v>35</v>
      </c>
      <c r="U13890" s="1" t="s">
        <v>39</v>
      </c>
      <c r="V13890" s="1" t="s">
        <v>48</v>
      </c>
      <c r="W13890" s="1" t="s">
        <v>35</v>
      </c>
      <c r="X13890" s="1" t="s">
        <v>35</v>
      </c>
      <c r="Y13890">
        <v>8</v>
      </c>
      <c r="Z13890">
        <v>8</v>
      </c>
      <c r="AA13890">
        <v>8</v>
      </c>
      <c r="AB13890" s="1" t="s">
        <v>272</v>
      </c>
      <c r="AC13890" s="1" t="s">
        <v>272</v>
      </c>
      <c r="AD13890" s="1" t="s">
        <v>272</v>
      </c>
      <c r="AE13890" s="1" t="s">
        <v>35</v>
      </c>
    </row>
    <row r="13891" spans="1:31" x14ac:dyDescent="0.3">
      <c r="A13891" s="1" t="s">
        <v>14294</v>
      </c>
      <c r="B13891">
        <v>26461</v>
      </c>
      <c r="C13891">
        <v>19057</v>
      </c>
      <c r="D13891" s="1" t="s">
        <v>10286</v>
      </c>
      <c r="E13891">
        <v>3802</v>
      </c>
      <c r="F13891">
        <v>3860</v>
      </c>
      <c r="G13891">
        <v>0</v>
      </c>
      <c r="H13891">
        <v>0</v>
      </c>
      <c r="I13891" s="1" t="s">
        <v>10267</v>
      </c>
      <c r="J13891" s="1" t="s">
        <v>10287</v>
      </c>
      <c r="K13891" s="1" t="s">
        <v>33</v>
      </c>
      <c r="L13891">
        <v>9.288E+16</v>
      </c>
      <c r="M13891" s="1" t="s">
        <v>86</v>
      </c>
      <c r="N13891">
        <v>-1</v>
      </c>
      <c r="O13891" s="1" t="s">
        <v>35</v>
      </c>
      <c r="P13891" s="1" t="s">
        <v>36</v>
      </c>
      <c r="Q13891" s="1" t="s">
        <v>35</v>
      </c>
      <c r="R13891" s="1" t="s">
        <v>35</v>
      </c>
      <c r="S13891" s="1" t="s">
        <v>37</v>
      </c>
      <c r="T13891" s="1" t="s">
        <v>38</v>
      </c>
      <c r="U13891" s="1" t="s">
        <v>39</v>
      </c>
      <c r="V13891" s="1" t="s">
        <v>48</v>
      </c>
      <c r="W13891" s="1" t="s">
        <v>35</v>
      </c>
      <c r="X13891" s="1" t="s">
        <v>35</v>
      </c>
      <c r="Y13891">
        <v>8</v>
      </c>
      <c r="Z13891">
        <v>8</v>
      </c>
      <c r="AA13891">
        <v>8</v>
      </c>
      <c r="AB13891" s="1" t="s">
        <v>272</v>
      </c>
      <c r="AC13891" s="1" t="s">
        <v>272</v>
      </c>
      <c r="AD13891" s="1" t="s">
        <v>272</v>
      </c>
      <c r="AE13891" s="1" t="s">
        <v>35</v>
      </c>
    </row>
    <row r="13892" spans="1:31" x14ac:dyDescent="0.3">
      <c r="A13892" s="1" t="s">
        <v>14295</v>
      </c>
      <c r="B13892">
        <v>25926</v>
      </c>
      <c r="C13892">
        <v>19057</v>
      </c>
      <c r="D13892" s="1" t="s">
        <v>10286</v>
      </c>
      <c r="E13892">
        <v>0</v>
      </c>
      <c r="F13892">
        <v>0</v>
      </c>
      <c r="G13892">
        <v>3401</v>
      </c>
      <c r="H13892">
        <v>3449</v>
      </c>
      <c r="I13892" s="1" t="s">
        <v>10267</v>
      </c>
      <c r="J13892" s="1" t="s">
        <v>10287</v>
      </c>
      <c r="K13892" s="1" t="s">
        <v>33</v>
      </c>
      <c r="L13892">
        <v>5.607E+16</v>
      </c>
      <c r="M13892" s="1" t="s">
        <v>46</v>
      </c>
      <c r="N13892">
        <v>1</v>
      </c>
      <c r="O13892" s="1" t="s">
        <v>35</v>
      </c>
      <c r="P13892" s="1" t="s">
        <v>47</v>
      </c>
      <c r="Q13892" s="1" t="s">
        <v>35</v>
      </c>
      <c r="R13892" s="1" t="s">
        <v>35</v>
      </c>
      <c r="S13892" s="1" t="s">
        <v>35</v>
      </c>
      <c r="T13892" s="1" t="s">
        <v>35</v>
      </c>
      <c r="U13892" s="1" t="s">
        <v>39</v>
      </c>
      <c r="V13892" s="1" t="s">
        <v>48</v>
      </c>
      <c r="W13892" s="1" t="s">
        <v>35</v>
      </c>
      <c r="X13892" s="1" t="s">
        <v>35</v>
      </c>
      <c r="Y13892">
        <v>8</v>
      </c>
      <c r="Z13892">
        <v>8</v>
      </c>
      <c r="AA13892">
        <v>8</v>
      </c>
      <c r="AB13892" s="1" t="s">
        <v>272</v>
      </c>
      <c r="AC13892" s="1" t="s">
        <v>272</v>
      </c>
      <c r="AD13892" s="1" t="s">
        <v>272</v>
      </c>
      <c r="AE13892" s="1" t="s">
        <v>35</v>
      </c>
    </row>
    <row r="13893" spans="1:31" x14ac:dyDescent="0.3">
      <c r="A13893" s="1" t="s">
        <v>14296</v>
      </c>
      <c r="B13893">
        <v>28830</v>
      </c>
      <c r="C13893">
        <v>19057</v>
      </c>
      <c r="D13893" s="1" t="s">
        <v>10286</v>
      </c>
      <c r="E13893">
        <v>0</v>
      </c>
      <c r="F13893">
        <v>0</v>
      </c>
      <c r="G13893">
        <v>0</v>
      </c>
      <c r="H13893">
        <v>0</v>
      </c>
      <c r="I13893" s="1" t="s">
        <v>10267</v>
      </c>
      <c r="J13893" s="1" t="s">
        <v>10287</v>
      </c>
      <c r="K13893" s="1" t="s">
        <v>33</v>
      </c>
      <c r="L13893">
        <v>3.4699294138849196E+16</v>
      </c>
      <c r="M13893" s="1" t="s">
        <v>46</v>
      </c>
      <c r="N13893">
        <v>1</v>
      </c>
      <c r="O13893" s="1" t="s">
        <v>14297</v>
      </c>
      <c r="P13893" s="1" t="s">
        <v>47</v>
      </c>
      <c r="Q13893" s="1" t="s">
        <v>35</v>
      </c>
      <c r="R13893" s="1" t="s">
        <v>35</v>
      </c>
      <c r="S13893" s="1" t="s">
        <v>35</v>
      </c>
      <c r="T13893" s="1" t="s">
        <v>35</v>
      </c>
      <c r="U13893" s="1" t="s">
        <v>39</v>
      </c>
      <c r="V13893" s="1" t="s">
        <v>48</v>
      </c>
      <c r="W13893" s="1" t="s">
        <v>35</v>
      </c>
      <c r="X13893" s="1" t="s">
        <v>35</v>
      </c>
      <c r="Y13893">
        <v>8</v>
      </c>
      <c r="Z13893">
        <v>8</v>
      </c>
      <c r="AA13893">
        <v>8</v>
      </c>
      <c r="AB13893" s="1" t="s">
        <v>272</v>
      </c>
      <c r="AC13893" s="1" t="s">
        <v>272</v>
      </c>
      <c r="AD13893" s="1" t="s">
        <v>272</v>
      </c>
      <c r="AE13893" s="1" t="s">
        <v>35</v>
      </c>
    </row>
    <row r="13894" spans="1:31" x14ac:dyDescent="0.3">
      <c r="A13894" s="1" t="s">
        <v>32442</v>
      </c>
      <c r="B13894">
        <v>28828</v>
      </c>
      <c r="C13894">
        <v>19057</v>
      </c>
      <c r="D13894" s="1" t="s">
        <v>10286</v>
      </c>
      <c r="E13894">
        <v>0</v>
      </c>
      <c r="F13894">
        <v>0</v>
      </c>
      <c r="G13894">
        <v>0</v>
      </c>
      <c r="H13894">
        <v>0</v>
      </c>
      <c r="I13894" s="1" t="s">
        <v>10267</v>
      </c>
      <c r="J13894" s="1" t="s">
        <v>10287</v>
      </c>
      <c r="K13894" s="1" t="s">
        <v>33</v>
      </c>
      <c r="L13894">
        <v>4.79662214917856E+16</v>
      </c>
      <c r="M13894" s="1" t="s">
        <v>86</v>
      </c>
      <c r="N13894">
        <v>-1</v>
      </c>
      <c r="O13894" s="1" t="s">
        <v>14298</v>
      </c>
      <c r="P13894" s="1" t="s">
        <v>47</v>
      </c>
      <c r="Q13894" s="1" t="s">
        <v>35</v>
      </c>
      <c r="R13894" s="1" t="s">
        <v>35</v>
      </c>
      <c r="S13894" s="1" t="s">
        <v>35</v>
      </c>
      <c r="T13894" s="1" t="s">
        <v>35</v>
      </c>
      <c r="U13894" s="1" t="s">
        <v>39</v>
      </c>
      <c r="V13894" s="1" t="s">
        <v>48</v>
      </c>
      <c r="W13894" s="1" t="s">
        <v>35</v>
      </c>
      <c r="X13894" s="1" t="s">
        <v>35</v>
      </c>
      <c r="Y13894">
        <v>8</v>
      </c>
      <c r="Z13894">
        <v>8</v>
      </c>
      <c r="AA13894">
        <v>8</v>
      </c>
      <c r="AB13894" s="1" t="s">
        <v>272</v>
      </c>
      <c r="AC13894" s="1" t="s">
        <v>272</v>
      </c>
      <c r="AD13894" s="1" t="s">
        <v>272</v>
      </c>
      <c r="AE13894" s="1" t="s">
        <v>35</v>
      </c>
    </row>
    <row r="13895" spans="1:31" x14ac:dyDescent="0.3">
      <c r="A13895" s="1" t="s">
        <v>32443</v>
      </c>
      <c r="B13895">
        <v>28827</v>
      </c>
      <c r="C13895">
        <v>19057</v>
      </c>
      <c r="D13895" s="1" t="s">
        <v>10286</v>
      </c>
      <c r="E13895">
        <v>0</v>
      </c>
      <c r="F13895">
        <v>0</v>
      </c>
      <c r="G13895">
        <v>0</v>
      </c>
      <c r="H13895">
        <v>0</v>
      </c>
      <c r="I13895" s="1" t="s">
        <v>10267</v>
      </c>
      <c r="J13895" s="1" t="s">
        <v>10287</v>
      </c>
      <c r="K13895" s="1" t="s">
        <v>33</v>
      </c>
      <c r="L13895">
        <v>4.1279822922960304E+16</v>
      </c>
      <c r="M13895" s="1" t="s">
        <v>46</v>
      </c>
      <c r="N13895">
        <v>1</v>
      </c>
      <c r="O13895" s="1" t="s">
        <v>14299</v>
      </c>
      <c r="P13895" s="1" t="s">
        <v>47</v>
      </c>
      <c r="Q13895" s="1" t="s">
        <v>35</v>
      </c>
      <c r="R13895" s="1" t="s">
        <v>35</v>
      </c>
      <c r="S13895" s="1" t="s">
        <v>35</v>
      </c>
      <c r="T13895" s="1" t="s">
        <v>35</v>
      </c>
      <c r="U13895" s="1" t="s">
        <v>39</v>
      </c>
      <c r="V13895" s="1" t="s">
        <v>48</v>
      </c>
      <c r="W13895" s="1" t="s">
        <v>35</v>
      </c>
      <c r="X13895" s="1" t="s">
        <v>35</v>
      </c>
      <c r="Y13895">
        <v>8</v>
      </c>
      <c r="Z13895">
        <v>8</v>
      </c>
      <c r="AA13895">
        <v>8</v>
      </c>
      <c r="AB13895" s="1" t="s">
        <v>272</v>
      </c>
      <c r="AC13895" s="1" t="s">
        <v>272</v>
      </c>
      <c r="AD13895" s="1" t="s">
        <v>272</v>
      </c>
      <c r="AE13895" s="1" t="s">
        <v>35</v>
      </c>
    </row>
    <row r="13896" spans="1:31" x14ac:dyDescent="0.3">
      <c r="A13896" s="1" t="s">
        <v>14300</v>
      </c>
      <c r="B13896">
        <v>28831</v>
      </c>
      <c r="C13896">
        <v>19057</v>
      </c>
      <c r="D13896" s="1" t="s">
        <v>10286</v>
      </c>
      <c r="E13896">
        <v>0</v>
      </c>
      <c r="F13896">
        <v>0</v>
      </c>
      <c r="G13896">
        <v>0</v>
      </c>
      <c r="H13896">
        <v>0</v>
      </c>
      <c r="I13896" s="1" t="s">
        <v>10267</v>
      </c>
      <c r="J13896" s="1" t="s">
        <v>10287</v>
      </c>
      <c r="K13896" s="1" t="s">
        <v>33</v>
      </c>
      <c r="L13896">
        <v>2.64700592229283E+16</v>
      </c>
      <c r="M13896" s="1" t="s">
        <v>489</v>
      </c>
      <c r="N13896">
        <v>0</v>
      </c>
      <c r="O13896" s="1" t="s">
        <v>14301</v>
      </c>
      <c r="P13896" s="1" t="s">
        <v>47</v>
      </c>
      <c r="Q13896" s="1" t="s">
        <v>35</v>
      </c>
      <c r="R13896" s="1" t="s">
        <v>35</v>
      </c>
      <c r="S13896" s="1" t="s">
        <v>35</v>
      </c>
      <c r="T13896" s="1" t="s">
        <v>35</v>
      </c>
      <c r="U13896" s="1" t="s">
        <v>39</v>
      </c>
      <c r="V13896" s="1" t="s">
        <v>35</v>
      </c>
      <c r="W13896" s="1" t="s">
        <v>35</v>
      </c>
      <c r="X13896" s="1" t="s">
        <v>35</v>
      </c>
      <c r="Y13896">
        <v>8</v>
      </c>
      <c r="Z13896">
        <v>8</v>
      </c>
      <c r="AA13896">
        <v>8</v>
      </c>
      <c r="AB13896" s="1" t="s">
        <v>272</v>
      </c>
      <c r="AC13896" s="1" t="s">
        <v>272</v>
      </c>
      <c r="AD13896" s="1" t="s">
        <v>272</v>
      </c>
      <c r="AE13896" s="1" t="s">
        <v>35</v>
      </c>
    </row>
    <row r="13897" spans="1:31" x14ac:dyDescent="0.3">
      <c r="A13897" s="1" t="s">
        <v>14302</v>
      </c>
      <c r="B13897">
        <v>25710</v>
      </c>
      <c r="C13897">
        <v>3195</v>
      </c>
      <c r="D13897" s="1" t="s">
        <v>423</v>
      </c>
      <c r="E13897">
        <v>0</v>
      </c>
      <c r="F13897">
        <v>0</v>
      </c>
      <c r="G13897">
        <v>3521</v>
      </c>
      <c r="H13897">
        <v>3579</v>
      </c>
      <c r="I13897" s="1" t="s">
        <v>424</v>
      </c>
      <c r="J13897" s="1" t="s">
        <v>425</v>
      </c>
      <c r="K13897" s="1" t="s">
        <v>33</v>
      </c>
      <c r="L13897">
        <v>1.2106E+17</v>
      </c>
      <c r="M13897" s="1" t="s">
        <v>46</v>
      </c>
      <c r="N13897">
        <v>1</v>
      </c>
      <c r="O13897" s="1" t="s">
        <v>35</v>
      </c>
      <c r="P13897" s="1" t="s">
        <v>47</v>
      </c>
      <c r="Q13897" s="1" t="s">
        <v>35</v>
      </c>
      <c r="R13897" s="1" t="s">
        <v>35</v>
      </c>
      <c r="S13897" s="1" t="s">
        <v>35</v>
      </c>
      <c r="T13897" s="1" t="s">
        <v>35</v>
      </c>
      <c r="U13897" s="1" t="s">
        <v>39</v>
      </c>
      <c r="V13897" s="1" t="s">
        <v>48</v>
      </c>
      <c r="W13897" s="1" t="s">
        <v>35</v>
      </c>
      <c r="X13897" s="1" t="s">
        <v>35</v>
      </c>
      <c r="Y13897">
        <v>8</v>
      </c>
      <c r="Z13897">
        <v>8</v>
      </c>
      <c r="AA13897">
        <v>8</v>
      </c>
      <c r="AB13897" s="1" t="s">
        <v>272</v>
      </c>
      <c r="AC13897" s="1" t="s">
        <v>272</v>
      </c>
      <c r="AD13897" s="1" t="s">
        <v>272</v>
      </c>
      <c r="AE13897" s="1" t="s">
        <v>35</v>
      </c>
    </row>
    <row r="13898" spans="1:31" x14ac:dyDescent="0.3">
      <c r="A13898" s="1" t="s">
        <v>14303</v>
      </c>
      <c r="B13898">
        <v>28840</v>
      </c>
      <c r="C13898">
        <v>3195</v>
      </c>
      <c r="D13898" s="1" t="s">
        <v>423</v>
      </c>
      <c r="E13898">
        <v>3582</v>
      </c>
      <c r="F13898">
        <v>3600</v>
      </c>
      <c r="G13898">
        <v>0</v>
      </c>
      <c r="H13898">
        <v>0</v>
      </c>
      <c r="I13898" s="1" t="s">
        <v>424</v>
      </c>
      <c r="J13898" s="1" t="s">
        <v>425</v>
      </c>
      <c r="K13898" s="1" t="s">
        <v>33</v>
      </c>
      <c r="L13898">
        <v>3.825E+16</v>
      </c>
      <c r="M13898" s="1" t="s">
        <v>86</v>
      </c>
      <c r="N13898">
        <v>-1</v>
      </c>
      <c r="O13898" s="1" t="s">
        <v>35</v>
      </c>
      <c r="P13898" s="1" t="s">
        <v>47</v>
      </c>
      <c r="Q13898" s="1" t="s">
        <v>35</v>
      </c>
      <c r="R13898" s="1" t="s">
        <v>35</v>
      </c>
      <c r="S13898" s="1" t="s">
        <v>35</v>
      </c>
      <c r="T13898" s="1" t="s">
        <v>35</v>
      </c>
      <c r="U13898" s="1" t="s">
        <v>39</v>
      </c>
      <c r="V13898" s="1" t="s">
        <v>48</v>
      </c>
      <c r="W13898" s="1" t="s">
        <v>35</v>
      </c>
      <c r="X13898" s="1" t="s">
        <v>35</v>
      </c>
      <c r="Y13898">
        <v>8</v>
      </c>
      <c r="Z13898">
        <v>8</v>
      </c>
      <c r="AA13898">
        <v>8</v>
      </c>
      <c r="AB13898" s="1" t="s">
        <v>272</v>
      </c>
      <c r="AC13898" s="1" t="s">
        <v>272</v>
      </c>
      <c r="AD13898" s="1" t="s">
        <v>272</v>
      </c>
      <c r="AE13898" s="1" t="s">
        <v>35</v>
      </c>
    </row>
    <row r="13899" spans="1:31" x14ac:dyDescent="0.3">
      <c r="A13899" s="1" t="s">
        <v>32444</v>
      </c>
      <c r="B13899">
        <v>28842</v>
      </c>
      <c r="C13899">
        <v>3195</v>
      </c>
      <c r="D13899" s="1" t="s">
        <v>423</v>
      </c>
      <c r="E13899">
        <v>0</v>
      </c>
      <c r="F13899">
        <v>0</v>
      </c>
      <c r="G13899">
        <v>0</v>
      </c>
      <c r="H13899">
        <v>0</v>
      </c>
      <c r="I13899" s="1" t="s">
        <v>424</v>
      </c>
      <c r="J13899" s="1" t="s">
        <v>425</v>
      </c>
      <c r="K13899" s="1" t="s">
        <v>33</v>
      </c>
      <c r="L13899">
        <v>3.775E+16</v>
      </c>
      <c r="M13899" s="1" t="s">
        <v>86</v>
      </c>
      <c r="N13899">
        <v>-1</v>
      </c>
      <c r="O13899" s="1" t="s">
        <v>14304</v>
      </c>
      <c r="P13899" s="1" t="s">
        <v>47</v>
      </c>
      <c r="Q13899" s="1" t="s">
        <v>35</v>
      </c>
      <c r="R13899" s="1" t="s">
        <v>35</v>
      </c>
      <c r="S13899" s="1" t="s">
        <v>35</v>
      </c>
      <c r="T13899" s="1" t="s">
        <v>35</v>
      </c>
      <c r="U13899" s="1" t="s">
        <v>39</v>
      </c>
      <c r="V13899" s="1" t="s">
        <v>48</v>
      </c>
      <c r="W13899" s="1" t="s">
        <v>35</v>
      </c>
      <c r="X13899" s="1" t="s">
        <v>35</v>
      </c>
      <c r="Y13899">
        <v>8</v>
      </c>
      <c r="Z13899">
        <v>8</v>
      </c>
      <c r="AA13899">
        <v>8</v>
      </c>
      <c r="AB13899" s="1" t="s">
        <v>272</v>
      </c>
      <c r="AC13899" s="1" t="s">
        <v>272</v>
      </c>
      <c r="AD13899" s="1" t="s">
        <v>272</v>
      </c>
      <c r="AE13899" s="1" t="s">
        <v>35</v>
      </c>
    </row>
    <row r="13900" spans="1:31" x14ac:dyDescent="0.3">
      <c r="A13900" s="1" t="s">
        <v>32445</v>
      </c>
      <c r="B13900">
        <v>25918</v>
      </c>
      <c r="C13900">
        <v>3195</v>
      </c>
      <c r="D13900" s="1" t="s">
        <v>423</v>
      </c>
      <c r="E13900">
        <v>0</v>
      </c>
      <c r="F13900">
        <v>0</v>
      </c>
      <c r="G13900">
        <v>3717</v>
      </c>
      <c r="H13900">
        <v>3729</v>
      </c>
      <c r="I13900" s="1" t="s">
        <v>424</v>
      </c>
      <c r="J13900" s="1" t="s">
        <v>425</v>
      </c>
      <c r="K13900" s="1" t="s">
        <v>33</v>
      </c>
      <c r="L13900">
        <v>5.784E+16</v>
      </c>
      <c r="M13900" s="1" t="s">
        <v>46</v>
      </c>
      <c r="N13900">
        <v>1</v>
      </c>
      <c r="O13900" s="1" t="s">
        <v>35</v>
      </c>
      <c r="P13900" s="1" t="s">
        <v>47</v>
      </c>
      <c r="Q13900" s="1" t="s">
        <v>35</v>
      </c>
      <c r="R13900" s="1" t="s">
        <v>35</v>
      </c>
      <c r="S13900" s="1" t="s">
        <v>35</v>
      </c>
      <c r="T13900" s="1" t="s">
        <v>35</v>
      </c>
      <c r="U13900" s="1" t="s">
        <v>39</v>
      </c>
      <c r="V13900" s="1" t="s">
        <v>48</v>
      </c>
      <c r="W13900" s="1" t="s">
        <v>35</v>
      </c>
      <c r="X13900" s="1" t="s">
        <v>35</v>
      </c>
      <c r="Y13900">
        <v>8</v>
      </c>
      <c r="Z13900">
        <v>8</v>
      </c>
      <c r="AA13900">
        <v>8</v>
      </c>
      <c r="AB13900" s="1" t="s">
        <v>272</v>
      </c>
      <c r="AC13900" s="1" t="s">
        <v>272</v>
      </c>
      <c r="AD13900" s="1" t="s">
        <v>272</v>
      </c>
      <c r="AE13900" s="1" t="s">
        <v>35</v>
      </c>
    </row>
    <row r="13901" spans="1:31" x14ac:dyDescent="0.3">
      <c r="A13901" s="1" t="s">
        <v>32446</v>
      </c>
      <c r="B13901">
        <v>28845</v>
      </c>
      <c r="C13901">
        <v>3195</v>
      </c>
      <c r="D13901" s="1" t="s">
        <v>423</v>
      </c>
      <c r="E13901">
        <v>0</v>
      </c>
      <c r="F13901">
        <v>0</v>
      </c>
      <c r="G13901">
        <v>0</v>
      </c>
      <c r="H13901">
        <v>0</v>
      </c>
      <c r="I13901" s="1" t="s">
        <v>424</v>
      </c>
      <c r="J13901" s="1" t="s">
        <v>425</v>
      </c>
      <c r="K13901" s="1" t="s">
        <v>33</v>
      </c>
      <c r="L13901">
        <v>2.669E+16</v>
      </c>
      <c r="M13901" s="1" t="s">
        <v>34</v>
      </c>
      <c r="N13901">
        <v>2</v>
      </c>
      <c r="O13901" s="1" t="s">
        <v>14304</v>
      </c>
      <c r="P13901" s="1" t="s">
        <v>47</v>
      </c>
      <c r="Q13901" s="1" t="s">
        <v>35</v>
      </c>
      <c r="R13901" s="1" t="s">
        <v>35</v>
      </c>
      <c r="S13901" s="1" t="s">
        <v>35</v>
      </c>
      <c r="T13901" s="1" t="s">
        <v>35</v>
      </c>
      <c r="U13901" s="1" t="s">
        <v>39</v>
      </c>
      <c r="V13901" s="1" t="s">
        <v>48</v>
      </c>
      <c r="W13901" s="1" t="s">
        <v>35</v>
      </c>
      <c r="X13901" s="1" t="s">
        <v>35</v>
      </c>
      <c r="Y13901">
        <v>8</v>
      </c>
      <c r="Z13901">
        <v>8</v>
      </c>
      <c r="AA13901">
        <v>8</v>
      </c>
      <c r="AB13901" s="1" t="s">
        <v>272</v>
      </c>
      <c r="AC13901" s="1" t="s">
        <v>272</v>
      </c>
      <c r="AD13901" s="1" t="s">
        <v>272</v>
      </c>
      <c r="AE13901" s="1" t="s">
        <v>35</v>
      </c>
    </row>
    <row r="13902" spans="1:31" x14ac:dyDescent="0.3">
      <c r="A13902" s="1" t="s">
        <v>32447</v>
      </c>
      <c r="B13902">
        <v>28846</v>
      </c>
      <c r="C13902">
        <v>3195</v>
      </c>
      <c r="D13902" s="1" t="s">
        <v>423</v>
      </c>
      <c r="E13902">
        <v>0</v>
      </c>
      <c r="F13902">
        <v>0</v>
      </c>
      <c r="G13902">
        <v>0</v>
      </c>
      <c r="H13902">
        <v>0</v>
      </c>
      <c r="I13902" s="1" t="s">
        <v>424</v>
      </c>
      <c r="J13902" s="1" t="s">
        <v>425</v>
      </c>
      <c r="K13902" s="1" t="s">
        <v>33</v>
      </c>
      <c r="L13902">
        <v>2.9732361842386524E+16</v>
      </c>
      <c r="M13902" s="1" t="s">
        <v>46</v>
      </c>
      <c r="N13902">
        <v>1</v>
      </c>
      <c r="O13902" s="1" t="s">
        <v>14304</v>
      </c>
      <c r="P13902" s="1" t="s">
        <v>47</v>
      </c>
      <c r="Q13902" s="1" t="s">
        <v>35</v>
      </c>
      <c r="R13902" s="1" t="s">
        <v>35</v>
      </c>
      <c r="S13902" s="1" t="s">
        <v>35</v>
      </c>
      <c r="T13902" s="1" t="s">
        <v>35</v>
      </c>
      <c r="U13902" s="1" t="s">
        <v>39</v>
      </c>
      <c r="V13902" s="1" t="s">
        <v>35</v>
      </c>
      <c r="W13902" s="1" t="s">
        <v>35</v>
      </c>
      <c r="X13902" s="1" t="s">
        <v>35</v>
      </c>
      <c r="Y13902">
        <v>8</v>
      </c>
      <c r="Z13902">
        <v>8</v>
      </c>
      <c r="AA13902">
        <v>8</v>
      </c>
      <c r="AB13902" s="1" t="s">
        <v>302</v>
      </c>
      <c r="AC13902" s="1" t="s">
        <v>302</v>
      </c>
      <c r="AD13902" s="1" t="s">
        <v>302</v>
      </c>
      <c r="AE13902" s="1" t="s">
        <v>35</v>
      </c>
    </row>
    <row r="13903" spans="1:31" x14ac:dyDescent="0.3">
      <c r="A13903" s="1" t="s">
        <v>14305</v>
      </c>
      <c r="B13903">
        <v>28847</v>
      </c>
      <c r="C13903">
        <v>3195</v>
      </c>
      <c r="D13903" s="1" t="s">
        <v>423</v>
      </c>
      <c r="E13903">
        <v>0</v>
      </c>
      <c r="F13903">
        <v>0</v>
      </c>
      <c r="G13903">
        <v>0</v>
      </c>
      <c r="H13903">
        <v>0</v>
      </c>
      <c r="I13903" s="1" t="s">
        <v>424</v>
      </c>
      <c r="J13903" s="1" t="s">
        <v>425</v>
      </c>
      <c r="K13903" s="1" t="s">
        <v>33</v>
      </c>
      <c r="L13903">
        <v>5.217E+16</v>
      </c>
      <c r="M13903" s="1" t="s">
        <v>86</v>
      </c>
      <c r="N13903">
        <v>-1</v>
      </c>
      <c r="O13903" s="1" t="s">
        <v>14304</v>
      </c>
      <c r="P13903" s="1" t="s">
        <v>47</v>
      </c>
      <c r="Q13903" s="1" t="s">
        <v>35</v>
      </c>
      <c r="R13903" s="1" t="s">
        <v>35</v>
      </c>
      <c r="S13903" s="1" t="s">
        <v>35</v>
      </c>
      <c r="T13903" s="1" t="s">
        <v>35</v>
      </c>
      <c r="U13903" s="1" t="s">
        <v>39</v>
      </c>
      <c r="V13903" s="1" t="s">
        <v>35</v>
      </c>
      <c r="W13903" s="1" t="s">
        <v>35</v>
      </c>
      <c r="X13903" s="1" t="s">
        <v>35</v>
      </c>
      <c r="Y13903">
        <v>8</v>
      </c>
      <c r="Z13903">
        <v>8</v>
      </c>
      <c r="AA13903">
        <v>8</v>
      </c>
      <c r="AB13903" s="1" t="s">
        <v>302</v>
      </c>
      <c r="AC13903" s="1" t="s">
        <v>302</v>
      </c>
      <c r="AD13903" s="1" t="s">
        <v>302</v>
      </c>
      <c r="AE13903" s="1" t="s">
        <v>35</v>
      </c>
    </row>
    <row r="13904" spans="1:31" x14ac:dyDescent="0.3">
      <c r="A13904" s="1" t="s">
        <v>14306</v>
      </c>
      <c r="B13904">
        <v>28848</v>
      </c>
      <c r="C13904">
        <v>12064</v>
      </c>
      <c r="D13904" s="1" t="s">
        <v>8646</v>
      </c>
      <c r="E13904">
        <v>0</v>
      </c>
      <c r="F13904">
        <v>0</v>
      </c>
      <c r="G13904">
        <v>0</v>
      </c>
      <c r="H13904">
        <v>0</v>
      </c>
      <c r="I13904" s="1" t="s">
        <v>35</v>
      </c>
      <c r="J13904" s="1" t="s">
        <v>8646</v>
      </c>
      <c r="K13904" s="1" t="s">
        <v>55</v>
      </c>
      <c r="L13904">
        <v>8.71E+16</v>
      </c>
      <c r="M13904" s="1" t="s">
        <v>46</v>
      </c>
      <c r="N13904">
        <v>1</v>
      </c>
      <c r="O13904" s="1" t="s">
        <v>14304</v>
      </c>
      <c r="P13904" s="1" t="s">
        <v>47</v>
      </c>
      <c r="Q13904" s="1" t="s">
        <v>35</v>
      </c>
      <c r="R13904" s="1" t="s">
        <v>35</v>
      </c>
      <c r="S13904" s="1" t="s">
        <v>35</v>
      </c>
      <c r="T13904" s="1" t="s">
        <v>35</v>
      </c>
      <c r="U13904" s="1" t="s">
        <v>59</v>
      </c>
      <c r="V13904" s="1" t="s">
        <v>35</v>
      </c>
      <c r="W13904" s="1" t="s">
        <v>35</v>
      </c>
      <c r="X13904" s="1" t="s">
        <v>35</v>
      </c>
      <c r="Y13904">
        <v>8</v>
      </c>
      <c r="Z13904">
        <v>8</v>
      </c>
      <c r="AA13904">
        <v>8</v>
      </c>
      <c r="AB13904" s="1" t="s">
        <v>302</v>
      </c>
      <c r="AC13904" s="1" t="s">
        <v>302</v>
      </c>
      <c r="AD13904" s="1" t="s">
        <v>302</v>
      </c>
      <c r="AE13904" s="1" t="s">
        <v>35</v>
      </c>
    </row>
    <row r="13905" spans="1:31" x14ac:dyDescent="0.3">
      <c r="A13905" s="1" t="s">
        <v>14307</v>
      </c>
      <c r="B13905">
        <v>28849</v>
      </c>
      <c r="C13905">
        <v>13145</v>
      </c>
      <c r="D13905" s="1" t="s">
        <v>8639</v>
      </c>
      <c r="E13905">
        <v>0</v>
      </c>
      <c r="F13905">
        <v>0</v>
      </c>
      <c r="G13905">
        <v>0</v>
      </c>
      <c r="H13905">
        <v>0</v>
      </c>
      <c r="I13905" s="1" t="s">
        <v>35</v>
      </c>
      <c r="J13905" s="1" t="s">
        <v>8639</v>
      </c>
      <c r="K13905" s="1" t="s">
        <v>55</v>
      </c>
      <c r="L13905">
        <v>1.853E+16</v>
      </c>
      <c r="M13905" s="1" t="s">
        <v>34</v>
      </c>
      <c r="N13905">
        <v>2</v>
      </c>
      <c r="O13905" s="1" t="s">
        <v>14304</v>
      </c>
      <c r="P13905" s="1" t="s">
        <v>47</v>
      </c>
      <c r="Q13905" s="1" t="s">
        <v>35</v>
      </c>
      <c r="R13905" s="1" t="s">
        <v>35</v>
      </c>
      <c r="S13905" s="1" t="s">
        <v>35</v>
      </c>
      <c r="T13905" s="1" t="s">
        <v>35</v>
      </c>
      <c r="U13905" s="1" t="s">
        <v>59</v>
      </c>
      <c r="V13905" s="1" t="s">
        <v>35</v>
      </c>
      <c r="W13905" s="1" t="s">
        <v>35</v>
      </c>
      <c r="X13905" s="1" t="s">
        <v>35</v>
      </c>
      <c r="Y13905">
        <v>8</v>
      </c>
      <c r="Z13905">
        <v>8</v>
      </c>
      <c r="AA13905">
        <v>8</v>
      </c>
      <c r="AB13905" s="1" t="s">
        <v>302</v>
      </c>
      <c r="AC13905" s="1" t="s">
        <v>302</v>
      </c>
      <c r="AD13905" s="1" t="s">
        <v>302</v>
      </c>
      <c r="AE13905" s="1" t="s">
        <v>35</v>
      </c>
    </row>
    <row r="13906" spans="1:31" x14ac:dyDescent="0.3">
      <c r="A13906" s="1" t="s">
        <v>14308</v>
      </c>
      <c r="B13906">
        <v>28850</v>
      </c>
      <c r="C13906">
        <v>16016</v>
      </c>
      <c r="D13906" s="1" t="s">
        <v>8487</v>
      </c>
      <c r="E13906">
        <v>0</v>
      </c>
      <c r="F13906">
        <v>0</v>
      </c>
      <c r="G13906">
        <v>0</v>
      </c>
      <c r="H13906">
        <v>0</v>
      </c>
      <c r="I13906" s="1" t="s">
        <v>35</v>
      </c>
      <c r="J13906" s="1" t="s">
        <v>8487</v>
      </c>
      <c r="K13906" s="1" t="s">
        <v>55</v>
      </c>
      <c r="L13906">
        <v>2.56884431017618E+16</v>
      </c>
      <c r="M13906" s="1" t="s">
        <v>86</v>
      </c>
      <c r="N13906">
        <v>-1</v>
      </c>
      <c r="O13906" s="1" t="s">
        <v>14304</v>
      </c>
      <c r="P13906" s="1" t="s">
        <v>47</v>
      </c>
      <c r="Q13906" s="1" t="s">
        <v>35</v>
      </c>
      <c r="R13906" s="1" t="s">
        <v>35</v>
      </c>
      <c r="S13906" s="1" t="s">
        <v>35</v>
      </c>
      <c r="T13906" s="1" t="s">
        <v>35</v>
      </c>
      <c r="U13906" s="1" t="s">
        <v>59</v>
      </c>
      <c r="V13906" s="1" t="s">
        <v>35</v>
      </c>
      <c r="W13906" s="1" t="s">
        <v>35</v>
      </c>
      <c r="X13906" s="1" t="s">
        <v>35</v>
      </c>
      <c r="Y13906">
        <v>8</v>
      </c>
      <c r="Z13906">
        <v>8</v>
      </c>
      <c r="AA13906">
        <v>8</v>
      </c>
      <c r="AB13906" s="1" t="s">
        <v>302</v>
      </c>
      <c r="AC13906" s="1" t="s">
        <v>302</v>
      </c>
      <c r="AD13906" s="1" t="s">
        <v>302</v>
      </c>
      <c r="AE13906" s="1" t="s">
        <v>35</v>
      </c>
    </row>
    <row r="13907" spans="1:31" x14ac:dyDescent="0.3">
      <c r="A13907" s="1" t="s">
        <v>14309</v>
      </c>
      <c r="B13907">
        <v>28957</v>
      </c>
      <c r="C13907">
        <v>3195</v>
      </c>
      <c r="D13907" s="1" t="s">
        <v>423</v>
      </c>
      <c r="E13907">
        <v>5602</v>
      </c>
      <c r="F13907">
        <v>5630</v>
      </c>
      <c r="G13907">
        <v>0</v>
      </c>
      <c r="H13907">
        <v>0</v>
      </c>
      <c r="I13907" s="1" t="s">
        <v>424</v>
      </c>
      <c r="J13907" s="1" t="s">
        <v>425</v>
      </c>
      <c r="K13907" s="1" t="s">
        <v>33</v>
      </c>
      <c r="L13907">
        <v>2.23829090964823E+16</v>
      </c>
      <c r="M13907" s="1" t="s">
        <v>86</v>
      </c>
      <c r="N13907">
        <v>-1</v>
      </c>
      <c r="O13907" s="1" t="s">
        <v>35</v>
      </c>
      <c r="P13907" s="1" t="s">
        <v>47</v>
      </c>
      <c r="Q13907" s="1" t="s">
        <v>35</v>
      </c>
      <c r="R13907" s="1" t="s">
        <v>35</v>
      </c>
      <c r="S13907" s="1" t="s">
        <v>35</v>
      </c>
      <c r="T13907" s="1" t="s">
        <v>35</v>
      </c>
      <c r="U13907" s="1" t="s">
        <v>39</v>
      </c>
      <c r="V13907" s="1" t="s">
        <v>35</v>
      </c>
      <c r="W13907" s="1" t="s">
        <v>35</v>
      </c>
      <c r="X13907" s="1" t="s">
        <v>35</v>
      </c>
      <c r="Y13907">
        <v>8</v>
      </c>
      <c r="Z13907">
        <v>8</v>
      </c>
      <c r="AA13907">
        <v>8</v>
      </c>
      <c r="AB13907" s="1" t="s">
        <v>302</v>
      </c>
      <c r="AC13907" s="1" t="s">
        <v>302</v>
      </c>
      <c r="AD13907" s="1" t="s">
        <v>302</v>
      </c>
      <c r="AE13907" s="1" t="s">
        <v>35</v>
      </c>
    </row>
    <row r="13908" spans="1:31" x14ac:dyDescent="0.3">
      <c r="A13908" s="1" t="s">
        <v>32448</v>
      </c>
      <c r="B13908">
        <v>28851</v>
      </c>
      <c r="C13908">
        <v>3015</v>
      </c>
      <c r="D13908" s="1" t="s">
        <v>9519</v>
      </c>
      <c r="E13908">
        <v>0</v>
      </c>
      <c r="F13908">
        <v>0</v>
      </c>
      <c r="G13908">
        <v>0</v>
      </c>
      <c r="H13908">
        <v>0</v>
      </c>
      <c r="I13908" s="1" t="s">
        <v>35</v>
      </c>
      <c r="J13908" s="1" t="s">
        <v>9519</v>
      </c>
      <c r="K13908" s="1" t="s">
        <v>55</v>
      </c>
      <c r="L13908">
        <v>2.132E+16</v>
      </c>
      <c r="M13908" s="1" t="s">
        <v>86</v>
      </c>
      <c r="N13908">
        <v>-1</v>
      </c>
      <c r="O13908" s="1" t="s">
        <v>14304</v>
      </c>
      <c r="P13908" s="1" t="s">
        <v>47</v>
      </c>
      <c r="Q13908" s="1" t="s">
        <v>35</v>
      </c>
      <c r="R13908" s="1" t="s">
        <v>35</v>
      </c>
      <c r="S13908" s="1" t="s">
        <v>35</v>
      </c>
      <c r="T13908" s="1" t="s">
        <v>35</v>
      </c>
      <c r="U13908" s="1" t="s">
        <v>59</v>
      </c>
      <c r="V13908" s="1" t="s">
        <v>35</v>
      </c>
      <c r="W13908" s="1" t="s">
        <v>35</v>
      </c>
      <c r="X13908" s="1" t="s">
        <v>35</v>
      </c>
      <c r="Y13908">
        <v>8</v>
      </c>
      <c r="Z13908">
        <v>8</v>
      </c>
      <c r="AA13908">
        <v>8</v>
      </c>
      <c r="AB13908" s="1" t="s">
        <v>302</v>
      </c>
      <c r="AC13908" s="1" t="s">
        <v>302</v>
      </c>
      <c r="AD13908" s="1" t="s">
        <v>302</v>
      </c>
      <c r="AE13908" s="1" t="s">
        <v>35</v>
      </c>
    </row>
    <row r="13909" spans="1:31" x14ac:dyDescent="0.3">
      <c r="A13909" s="1" t="s">
        <v>14310</v>
      </c>
      <c r="B13909">
        <v>27021</v>
      </c>
      <c r="C13909">
        <v>3195</v>
      </c>
      <c r="D13909" s="1" t="s">
        <v>423</v>
      </c>
      <c r="E13909">
        <v>0</v>
      </c>
      <c r="F13909">
        <v>0</v>
      </c>
      <c r="G13909">
        <v>5901</v>
      </c>
      <c r="H13909">
        <v>6099</v>
      </c>
      <c r="I13909" s="1" t="s">
        <v>424</v>
      </c>
      <c r="J13909" s="1" t="s">
        <v>425</v>
      </c>
      <c r="K13909" s="1" t="s">
        <v>33</v>
      </c>
      <c r="L13909">
        <v>2.434E+17</v>
      </c>
      <c r="M13909" s="1" t="s">
        <v>46</v>
      </c>
      <c r="N13909">
        <v>1</v>
      </c>
      <c r="O13909" s="1" t="s">
        <v>35</v>
      </c>
      <c r="P13909" s="1" t="s">
        <v>47</v>
      </c>
      <c r="Q13909" s="1" t="s">
        <v>35</v>
      </c>
      <c r="R13909" s="1" t="s">
        <v>35</v>
      </c>
      <c r="S13909" s="1" t="s">
        <v>35</v>
      </c>
      <c r="T13909" s="1" t="s">
        <v>35</v>
      </c>
      <c r="U13909" s="1" t="s">
        <v>39</v>
      </c>
      <c r="V13909" s="1" t="s">
        <v>35</v>
      </c>
      <c r="W13909" s="1" t="s">
        <v>35</v>
      </c>
      <c r="X13909" s="1" t="s">
        <v>35</v>
      </c>
      <c r="Y13909">
        <v>8</v>
      </c>
      <c r="Z13909">
        <v>8</v>
      </c>
      <c r="AA13909">
        <v>8</v>
      </c>
      <c r="AB13909" s="1" t="s">
        <v>302</v>
      </c>
      <c r="AC13909" s="1" t="s">
        <v>302</v>
      </c>
      <c r="AD13909" s="1" t="s">
        <v>302</v>
      </c>
      <c r="AE13909" s="1" t="s">
        <v>35</v>
      </c>
    </row>
    <row r="13910" spans="1:31" x14ac:dyDescent="0.3">
      <c r="A13910" s="1" t="s">
        <v>14311</v>
      </c>
      <c r="B13910">
        <v>27022</v>
      </c>
      <c r="C13910">
        <v>21019</v>
      </c>
      <c r="D13910" s="1" t="s">
        <v>304</v>
      </c>
      <c r="E13910">
        <v>4718</v>
      </c>
      <c r="F13910">
        <v>4800</v>
      </c>
      <c r="G13910">
        <v>4717</v>
      </c>
      <c r="H13910">
        <v>4799</v>
      </c>
      <c r="I13910" s="1" t="s">
        <v>305</v>
      </c>
      <c r="J13910" s="1" t="s">
        <v>306</v>
      </c>
      <c r="K13910" s="1" t="s">
        <v>55</v>
      </c>
      <c r="L13910">
        <v>1.1964E+17</v>
      </c>
      <c r="M13910" s="1" t="s">
        <v>86</v>
      </c>
      <c r="N13910">
        <v>-1</v>
      </c>
      <c r="O13910" s="1" t="s">
        <v>35</v>
      </c>
      <c r="P13910" s="1" t="s">
        <v>47</v>
      </c>
      <c r="Q13910" s="1" t="s">
        <v>35</v>
      </c>
      <c r="R13910" s="1" t="s">
        <v>35</v>
      </c>
      <c r="S13910" s="1" t="s">
        <v>35</v>
      </c>
      <c r="T13910" s="1" t="s">
        <v>35</v>
      </c>
      <c r="U13910" s="1" t="s">
        <v>95</v>
      </c>
      <c r="V13910" s="1" t="s">
        <v>35</v>
      </c>
      <c r="W13910" s="1" t="s">
        <v>35</v>
      </c>
      <c r="X13910" s="1" t="s">
        <v>35</v>
      </c>
      <c r="Y13910">
        <v>8</v>
      </c>
      <c r="Z13910">
        <v>8</v>
      </c>
      <c r="AA13910">
        <v>8</v>
      </c>
      <c r="AB13910" s="1" t="s">
        <v>35</v>
      </c>
      <c r="AC13910" s="1" t="s">
        <v>307</v>
      </c>
      <c r="AD13910" s="1" t="s">
        <v>302</v>
      </c>
      <c r="AE13910" s="1" t="s">
        <v>35</v>
      </c>
    </row>
    <row r="13911" spans="1:31" x14ac:dyDescent="0.3">
      <c r="A13911" s="1" t="s">
        <v>32449</v>
      </c>
      <c r="B13911">
        <v>28855</v>
      </c>
      <c r="C13911">
        <v>0</v>
      </c>
      <c r="D13911" s="1" t="s">
        <v>14312</v>
      </c>
      <c r="E13911">
        <v>0</v>
      </c>
      <c r="F13911">
        <v>0</v>
      </c>
      <c r="G13911">
        <v>0</v>
      </c>
      <c r="H13911">
        <v>0</v>
      </c>
      <c r="I13911" s="1" t="s">
        <v>35</v>
      </c>
      <c r="J13911" s="1" t="s">
        <v>14313</v>
      </c>
      <c r="K13911" s="1" t="s">
        <v>55</v>
      </c>
      <c r="L13911">
        <v>1.7759E+17</v>
      </c>
      <c r="M13911" s="1" t="s">
        <v>34</v>
      </c>
      <c r="N13911">
        <v>2</v>
      </c>
      <c r="O13911" s="1" t="s">
        <v>14314</v>
      </c>
      <c r="P13911" s="1" t="s">
        <v>36</v>
      </c>
      <c r="Q13911" s="1" t="s">
        <v>35</v>
      </c>
      <c r="R13911" s="1" t="s">
        <v>35</v>
      </c>
      <c r="S13911" s="1" t="s">
        <v>14315</v>
      </c>
      <c r="T13911" s="1" t="s">
        <v>38</v>
      </c>
      <c r="U13911" s="1" t="s">
        <v>59</v>
      </c>
      <c r="V13911" s="1" t="s">
        <v>35</v>
      </c>
      <c r="W13911" s="1" t="s">
        <v>35</v>
      </c>
      <c r="X13911" s="1" t="s">
        <v>35</v>
      </c>
      <c r="Y13911">
        <v>13</v>
      </c>
      <c r="Z13911">
        <v>13</v>
      </c>
      <c r="AA13911">
        <v>13</v>
      </c>
      <c r="AB13911" s="1" t="s">
        <v>516</v>
      </c>
      <c r="AC13911" s="1" t="s">
        <v>516</v>
      </c>
      <c r="AD13911" s="1" t="s">
        <v>516</v>
      </c>
      <c r="AE13911" s="1" t="s">
        <v>35</v>
      </c>
    </row>
    <row r="13912" spans="1:31" x14ac:dyDescent="0.3">
      <c r="A13912" s="1" t="s">
        <v>14316</v>
      </c>
      <c r="B13912">
        <v>28863</v>
      </c>
      <c r="C13912">
        <v>0</v>
      </c>
      <c r="D13912" s="1" t="s">
        <v>14312</v>
      </c>
      <c r="E13912">
        <v>0</v>
      </c>
      <c r="F13912">
        <v>0</v>
      </c>
      <c r="G13912">
        <v>0</v>
      </c>
      <c r="H13912">
        <v>0</v>
      </c>
      <c r="I13912" s="1" t="s">
        <v>35</v>
      </c>
      <c r="J13912" s="1" t="s">
        <v>14313</v>
      </c>
      <c r="K13912" s="1" t="s">
        <v>55</v>
      </c>
      <c r="L13912">
        <v>1.3382E+17</v>
      </c>
      <c r="M13912" s="1" t="s">
        <v>34</v>
      </c>
      <c r="N13912">
        <v>2</v>
      </c>
      <c r="O13912" s="1" t="s">
        <v>14314</v>
      </c>
      <c r="P13912" s="1" t="s">
        <v>47</v>
      </c>
      <c r="Q13912" s="1" t="s">
        <v>35</v>
      </c>
      <c r="R13912" s="1" t="s">
        <v>35</v>
      </c>
      <c r="S13912" s="1" t="s">
        <v>35</v>
      </c>
      <c r="T13912" s="1" t="s">
        <v>35</v>
      </c>
      <c r="U13912" s="1" t="s">
        <v>59</v>
      </c>
      <c r="V13912" s="1" t="s">
        <v>35</v>
      </c>
      <c r="W13912" s="1" t="s">
        <v>35</v>
      </c>
      <c r="X13912" s="1" t="s">
        <v>35</v>
      </c>
      <c r="Y13912">
        <v>13</v>
      </c>
      <c r="Z13912">
        <v>13</v>
      </c>
      <c r="AA13912">
        <v>13</v>
      </c>
      <c r="AB13912" s="1" t="s">
        <v>516</v>
      </c>
      <c r="AC13912" s="1" t="s">
        <v>516</v>
      </c>
      <c r="AD13912" s="1" t="s">
        <v>516</v>
      </c>
      <c r="AE13912" s="1" t="s">
        <v>35</v>
      </c>
    </row>
    <row r="13913" spans="1:31" x14ac:dyDescent="0.3">
      <c r="A13913" s="1" t="s">
        <v>14317</v>
      </c>
      <c r="B13913">
        <v>28873</v>
      </c>
      <c r="C13913">
        <v>0</v>
      </c>
      <c r="D13913" s="1" t="s">
        <v>14312</v>
      </c>
      <c r="E13913">
        <v>0</v>
      </c>
      <c r="F13913">
        <v>0</v>
      </c>
      <c r="G13913">
        <v>0</v>
      </c>
      <c r="H13913">
        <v>0</v>
      </c>
      <c r="I13913" s="1" t="s">
        <v>35</v>
      </c>
      <c r="J13913" s="1" t="s">
        <v>14313</v>
      </c>
      <c r="K13913" s="1" t="s">
        <v>55</v>
      </c>
      <c r="L13913">
        <v>5.556E+16</v>
      </c>
      <c r="M13913" s="1" t="s">
        <v>34</v>
      </c>
      <c r="N13913">
        <v>2</v>
      </c>
      <c r="O13913" s="1" t="s">
        <v>14314</v>
      </c>
      <c r="P13913" s="1" t="s">
        <v>36</v>
      </c>
      <c r="Q13913" s="1" t="s">
        <v>35</v>
      </c>
      <c r="R13913" s="1" t="s">
        <v>35</v>
      </c>
      <c r="S13913" s="1" t="s">
        <v>1715</v>
      </c>
      <c r="T13913" s="1" t="s">
        <v>38</v>
      </c>
      <c r="U13913" s="1" t="s">
        <v>59</v>
      </c>
      <c r="V13913" s="1" t="s">
        <v>35</v>
      </c>
      <c r="W13913" s="1" t="s">
        <v>35</v>
      </c>
      <c r="X13913" s="1" t="s">
        <v>35</v>
      </c>
      <c r="Y13913">
        <v>13</v>
      </c>
      <c r="Z13913">
        <v>13</v>
      </c>
      <c r="AA13913">
        <v>13</v>
      </c>
      <c r="AB13913" s="1" t="s">
        <v>516</v>
      </c>
      <c r="AC13913" s="1" t="s">
        <v>516</v>
      </c>
      <c r="AD13913" s="1" t="s">
        <v>516</v>
      </c>
      <c r="AE13913" s="1" t="s">
        <v>35</v>
      </c>
    </row>
    <row r="13914" spans="1:31" x14ac:dyDescent="0.3">
      <c r="A13914" s="1" t="s">
        <v>14318</v>
      </c>
      <c r="B13914">
        <v>28870</v>
      </c>
      <c r="C13914">
        <v>0</v>
      </c>
      <c r="D13914" s="1" t="s">
        <v>14312</v>
      </c>
      <c r="E13914">
        <v>0</v>
      </c>
      <c r="F13914">
        <v>0</v>
      </c>
      <c r="G13914">
        <v>0</v>
      </c>
      <c r="H13914">
        <v>0</v>
      </c>
      <c r="I13914" s="1" t="s">
        <v>35</v>
      </c>
      <c r="J13914" s="1" t="s">
        <v>14313</v>
      </c>
      <c r="K13914" s="1" t="s">
        <v>55</v>
      </c>
      <c r="L13914">
        <v>1.9261E+17</v>
      </c>
      <c r="M13914" s="1" t="s">
        <v>34</v>
      </c>
      <c r="N13914">
        <v>2</v>
      </c>
      <c r="O13914" s="1" t="s">
        <v>14314</v>
      </c>
      <c r="P13914" s="1" t="s">
        <v>36</v>
      </c>
      <c r="Q13914" s="1" t="s">
        <v>35</v>
      </c>
      <c r="R13914" s="1" t="s">
        <v>35</v>
      </c>
      <c r="S13914" s="1" t="s">
        <v>1715</v>
      </c>
      <c r="T13914" s="1" t="s">
        <v>38</v>
      </c>
      <c r="U13914" s="1" t="s">
        <v>59</v>
      </c>
      <c r="V13914" s="1" t="s">
        <v>35</v>
      </c>
      <c r="W13914" s="1" t="s">
        <v>35</v>
      </c>
      <c r="X13914" s="1" t="s">
        <v>35</v>
      </c>
      <c r="Y13914">
        <v>13</v>
      </c>
      <c r="Z13914">
        <v>13</v>
      </c>
      <c r="AA13914">
        <v>13</v>
      </c>
      <c r="AB13914" s="1" t="s">
        <v>516</v>
      </c>
      <c r="AC13914" s="1" t="s">
        <v>516</v>
      </c>
      <c r="AD13914" s="1" t="s">
        <v>516</v>
      </c>
      <c r="AE13914" s="1" t="s">
        <v>35</v>
      </c>
    </row>
    <row r="13915" spans="1:31" x14ac:dyDescent="0.3">
      <c r="A13915" s="1" t="s">
        <v>14319</v>
      </c>
      <c r="B13915">
        <v>28868</v>
      </c>
      <c r="C13915">
        <v>0</v>
      </c>
      <c r="D13915" s="1" t="s">
        <v>14312</v>
      </c>
      <c r="E13915">
        <v>0</v>
      </c>
      <c r="F13915">
        <v>0</v>
      </c>
      <c r="G13915">
        <v>0</v>
      </c>
      <c r="H13915">
        <v>0</v>
      </c>
      <c r="I13915" s="1" t="s">
        <v>35</v>
      </c>
      <c r="J13915" s="1" t="s">
        <v>14313</v>
      </c>
      <c r="K13915" s="1" t="s">
        <v>55</v>
      </c>
      <c r="L13915">
        <v>6.395E+16</v>
      </c>
      <c r="M13915" s="1" t="s">
        <v>34</v>
      </c>
      <c r="N13915">
        <v>2</v>
      </c>
      <c r="O13915" s="1" t="s">
        <v>14314</v>
      </c>
      <c r="P13915" s="1" t="s">
        <v>47</v>
      </c>
      <c r="Q13915" s="1" t="s">
        <v>35</v>
      </c>
      <c r="R13915" s="1" t="s">
        <v>35</v>
      </c>
      <c r="S13915" s="1" t="s">
        <v>35</v>
      </c>
      <c r="T13915" s="1" t="s">
        <v>35</v>
      </c>
      <c r="U13915" s="1" t="s">
        <v>59</v>
      </c>
      <c r="V13915" s="1" t="s">
        <v>35</v>
      </c>
      <c r="W13915" s="1" t="s">
        <v>35</v>
      </c>
      <c r="X13915" s="1" t="s">
        <v>35</v>
      </c>
      <c r="Y13915">
        <v>13</v>
      </c>
      <c r="Z13915">
        <v>13</v>
      </c>
      <c r="AA13915">
        <v>13</v>
      </c>
      <c r="AB13915" s="1" t="s">
        <v>516</v>
      </c>
      <c r="AC13915" s="1" t="s">
        <v>516</v>
      </c>
      <c r="AD13915" s="1" t="s">
        <v>516</v>
      </c>
      <c r="AE13915" s="1" t="s">
        <v>35</v>
      </c>
    </row>
    <row r="13916" spans="1:31" x14ac:dyDescent="0.3">
      <c r="A13916" s="1" t="s">
        <v>32450</v>
      </c>
      <c r="B13916">
        <v>28856</v>
      </c>
      <c r="C13916">
        <v>0</v>
      </c>
      <c r="D13916" s="1" t="s">
        <v>14312</v>
      </c>
      <c r="E13916">
        <v>0</v>
      </c>
      <c r="F13916">
        <v>0</v>
      </c>
      <c r="G13916">
        <v>0</v>
      </c>
      <c r="H13916">
        <v>0</v>
      </c>
      <c r="I13916" s="1" t="s">
        <v>35</v>
      </c>
      <c r="J13916" s="1" t="s">
        <v>14313</v>
      </c>
      <c r="K13916" s="1" t="s">
        <v>55</v>
      </c>
      <c r="L13916">
        <v>5.252E+16</v>
      </c>
      <c r="M13916" s="1" t="s">
        <v>46</v>
      </c>
      <c r="N13916">
        <v>1</v>
      </c>
      <c r="O13916" s="1" t="s">
        <v>14314</v>
      </c>
      <c r="P13916" s="1" t="s">
        <v>47</v>
      </c>
      <c r="Q13916" s="1" t="s">
        <v>35</v>
      </c>
      <c r="R13916" s="1" t="s">
        <v>35</v>
      </c>
      <c r="S13916" s="1" t="s">
        <v>35</v>
      </c>
      <c r="T13916" s="1" t="s">
        <v>35</v>
      </c>
      <c r="U13916" s="1" t="s">
        <v>59</v>
      </c>
      <c r="V13916" s="1" t="s">
        <v>35</v>
      </c>
      <c r="W13916" s="1" t="s">
        <v>35</v>
      </c>
      <c r="X13916" s="1" t="s">
        <v>35</v>
      </c>
      <c r="Y13916">
        <v>13</v>
      </c>
      <c r="Z13916">
        <v>13</v>
      </c>
      <c r="AA13916">
        <v>13</v>
      </c>
      <c r="AB13916" s="1" t="s">
        <v>516</v>
      </c>
      <c r="AC13916" s="1" t="s">
        <v>516</v>
      </c>
      <c r="AD13916" s="1" t="s">
        <v>516</v>
      </c>
      <c r="AE13916" s="1" t="s">
        <v>35</v>
      </c>
    </row>
    <row r="13917" spans="1:31" x14ac:dyDescent="0.3">
      <c r="A13917" s="1" t="s">
        <v>32451</v>
      </c>
      <c r="B13917">
        <v>28859</v>
      </c>
      <c r="C13917">
        <v>0</v>
      </c>
      <c r="D13917" s="1" t="s">
        <v>14312</v>
      </c>
      <c r="E13917">
        <v>0</v>
      </c>
      <c r="F13917">
        <v>0</v>
      </c>
      <c r="G13917">
        <v>0</v>
      </c>
      <c r="H13917">
        <v>0</v>
      </c>
      <c r="I13917" s="1" t="s">
        <v>35</v>
      </c>
      <c r="J13917" s="1" t="s">
        <v>14313</v>
      </c>
      <c r="K13917" s="1" t="s">
        <v>55</v>
      </c>
      <c r="L13917">
        <v>2.878E+16</v>
      </c>
      <c r="M13917" s="1" t="s">
        <v>46</v>
      </c>
      <c r="N13917">
        <v>1</v>
      </c>
      <c r="O13917" s="1" t="s">
        <v>14314</v>
      </c>
      <c r="P13917" s="1" t="s">
        <v>47</v>
      </c>
      <c r="Q13917" s="1" t="s">
        <v>35</v>
      </c>
      <c r="R13917" s="1" t="s">
        <v>35</v>
      </c>
      <c r="S13917" s="1" t="s">
        <v>35</v>
      </c>
      <c r="T13917" s="1" t="s">
        <v>35</v>
      </c>
      <c r="U13917" s="1" t="s">
        <v>59</v>
      </c>
      <c r="V13917" s="1" t="s">
        <v>35</v>
      </c>
      <c r="W13917" s="1" t="s">
        <v>35</v>
      </c>
      <c r="X13917" s="1" t="s">
        <v>35</v>
      </c>
      <c r="Y13917">
        <v>13</v>
      </c>
      <c r="Z13917">
        <v>13</v>
      </c>
      <c r="AA13917">
        <v>13</v>
      </c>
      <c r="AB13917" s="1" t="s">
        <v>516</v>
      </c>
      <c r="AC13917" s="1" t="s">
        <v>516</v>
      </c>
      <c r="AD13917" s="1" t="s">
        <v>516</v>
      </c>
      <c r="AE13917" s="1" t="s">
        <v>35</v>
      </c>
    </row>
    <row r="13918" spans="1:31" x14ac:dyDescent="0.3">
      <c r="A13918" s="1" t="s">
        <v>14320</v>
      </c>
      <c r="B13918">
        <v>28880</v>
      </c>
      <c r="C13918">
        <v>0</v>
      </c>
      <c r="D13918" s="1" t="s">
        <v>14321</v>
      </c>
      <c r="E13918">
        <v>0</v>
      </c>
      <c r="F13918">
        <v>0</v>
      </c>
      <c r="G13918">
        <v>0</v>
      </c>
      <c r="H13918">
        <v>0</v>
      </c>
      <c r="I13918" s="1" t="s">
        <v>35</v>
      </c>
      <c r="J13918" s="1" t="s">
        <v>14322</v>
      </c>
      <c r="K13918" s="1" t="s">
        <v>55</v>
      </c>
      <c r="L13918">
        <v>7.0715884549008192E+17</v>
      </c>
      <c r="M13918" s="1" t="s">
        <v>34</v>
      </c>
      <c r="N13918">
        <v>2</v>
      </c>
      <c r="O13918" s="1" t="s">
        <v>32452</v>
      </c>
      <c r="P13918" s="1" t="s">
        <v>36</v>
      </c>
      <c r="Q13918" s="1" t="s">
        <v>35</v>
      </c>
      <c r="R13918" s="1" t="s">
        <v>35</v>
      </c>
      <c r="S13918" s="1" t="s">
        <v>32453</v>
      </c>
      <c r="T13918" s="1" t="s">
        <v>38</v>
      </c>
      <c r="U13918" s="1" t="s">
        <v>59</v>
      </c>
      <c r="V13918" s="1" t="s">
        <v>35</v>
      </c>
      <c r="W13918" s="1" t="s">
        <v>35</v>
      </c>
      <c r="X13918" s="1" t="s">
        <v>35</v>
      </c>
      <c r="Y13918">
        <v>13</v>
      </c>
      <c r="Z13918">
        <v>13</v>
      </c>
      <c r="AA13918">
        <v>13</v>
      </c>
      <c r="AB13918" s="1" t="s">
        <v>319</v>
      </c>
      <c r="AC13918" s="1" t="s">
        <v>319</v>
      </c>
      <c r="AD13918" s="1" t="s">
        <v>319</v>
      </c>
      <c r="AE13918" s="1" t="s">
        <v>35</v>
      </c>
    </row>
    <row r="13919" spans="1:31" x14ac:dyDescent="0.3">
      <c r="A13919" s="1" t="s">
        <v>14323</v>
      </c>
      <c r="B13919">
        <v>28881</v>
      </c>
      <c r="C13919">
        <v>0</v>
      </c>
      <c r="D13919" s="1" t="s">
        <v>14321</v>
      </c>
      <c r="E13919">
        <v>0</v>
      </c>
      <c r="F13919">
        <v>0</v>
      </c>
      <c r="G13919">
        <v>0</v>
      </c>
      <c r="H13919">
        <v>0</v>
      </c>
      <c r="I13919" s="1" t="s">
        <v>35</v>
      </c>
      <c r="J13919" s="1" t="s">
        <v>14322</v>
      </c>
      <c r="K13919" s="1" t="s">
        <v>55</v>
      </c>
      <c r="L13919">
        <v>6.575E+16</v>
      </c>
      <c r="M13919" s="1" t="s">
        <v>46</v>
      </c>
      <c r="N13919">
        <v>1</v>
      </c>
      <c r="O13919" s="1" t="s">
        <v>32452</v>
      </c>
      <c r="P13919" s="1" t="s">
        <v>36</v>
      </c>
      <c r="Q13919" s="1" t="s">
        <v>35</v>
      </c>
      <c r="R13919" s="1" t="s">
        <v>35</v>
      </c>
      <c r="S13919" s="1" t="s">
        <v>32453</v>
      </c>
      <c r="T13919" s="1" t="s">
        <v>38</v>
      </c>
      <c r="U13919" s="1" t="s">
        <v>59</v>
      </c>
      <c r="V13919" s="1" t="s">
        <v>35</v>
      </c>
      <c r="W13919" s="1" t="s">
        <v>35</v>
      </c>
      <c r="X13919" s="1" t="s">
        <v>35</v>
      </c>
      <c r="Y13919">
        <v>13</v>
      </c>
      <c r="Z13919">
        <v>13</v>
      </c>
      <c r="AA13919">
        <v>13</v>
      </c>
      <c r="AB13919" s="1" t="s">
        <v>319</v>
      </c>
      <c r="AC13919" s="1" t="s">
        <v>319</v>
      </c>
      <c r="AD13919" s="1" t="s">
        <v>319</v>
      </c>
      <c r="AE13919" s="1" t="s">
        <v>35</v>
      </c>
    </row>
    <row r="13920" spans="1:31" x14ac:dyDescent="0.3">
      <c r="A13920" s="1" t="s">
        <v>14324</v>
      </c>
      <c r="B13920">
        <v>28882</v>
      </c>
      <c r="C13920">
        <v>0</v>
      </c>
      <c r="D13920" s="1" t="s">
        <v>14321</v>
      </c>
      <c r="E13920">
        <v>0</v>
      </c>
      <c r="F13920">
        <v>0</v>
      </c>
      <c r="G13920">
        <v>0</v>
      </c>
      <c r="H13920">
        <v>0</v>
      </c>
      <c r="I13920" s="1" t="s">
        <v>35</v>
      </c>
      <c r="J13920" s="1" t="s">
        <v>14322</v>
      </c>
      <c r="K13920" s="1" t="s">
        <v>55</v>
      </c>
      <c r="L13920">
        <v>4.968E+16</v>
      </c>
      <c r="M13920" s="1" t="s">
        <v>46</v>
      </c>
      <c r="N13920">
        <v>1</v>
      </c>
      <c r="O13920" s="1" t="s">
        <v>32452</v>
      </c>
      <c r="P13920" s="1" t="s">
        <v>36</v>
      </c>
      <c r="Q13920" s="1" t="s">
        <v>35</v>
      </c>
      <c r="R13920" s="1" t="s">
        <v>35</v>
      </c>
      <c r="S13920" s="1" t="s">
        <v>32453</v>
      </c>
      <c r="T13920" s="1" t="s">
        <v>38</v>
      </c>
      <c r="U13920" s="1" t="s">
        <v>59</v>
      </c>
      <c r="V13920" s="1" t="s">
        <v>35</v>
      </c>
      <c r="W13920" s="1" t="s">
        <v>35</v>
      </c>
      <c r="X13920" s="1" t="s">
        <v>35</v>
      </c>
      <c r="Y13920">
        <v>13</v>
      </c>
      <c r="Z13920">
        <v>13</v>
      </c>
      <c r="AA13920">
        <v>13</v>
      </c>
      <c r="AB13920" s="1" t="s">
        <v>319</v>
      </c>
      <c r="AC13920" s="1" t="s">
        <v>319</v>
      </c>
      <c r="AD13920" s="1" t="s">
        <v>319</v>
      </c>
      <c r="AE13920" s="1" t="s">
        <v>35</v>
      </c>
    </row>
    <row r="13921" spans="1:31" x14ac:dyDescent="0.3">
      <c r="A13921" s="1" t="s">
        <v>14325</v>
      </c>
      <c r="B13921">
        <v>28884</v>
      </c>
      <c r="C13921">
        <v>0</v>
      </c>
      <c r="D13921" s="1" t="s">
        <v>14321</v>
      </c>
      <c r="E13921">
        <v>0</v>
      </c>
      <c r="F13921">
        <v>0</v>
      </c>
      <c r="G13921">
        <v>0</v>
      </c>
      <c r="H13921">
        <v>0</v>
      </c>
      <c r="I13921" s="1" t="s">
        <v>35</v>
      </c>
      <c r="J13921" s="1" t="s">
        <v>14322</v>
      </c>
      <c r="K13921" s="1" t="s">
        <v>55</v>
      </c>
      <c r="L13921">
        <v>2.713E+16</v>
      </c>
      <c r="M13921" s="1" t="s">
        <v>46</v>
      </c>
      <c r="N13921">
        <v>1</v>
      </c>
      <c r="O13921" s="1" t="s">
        <v>32452</v>
      </c>
      <c r="P13921" s="1" t="s">
        <v>47</v>
      </c>
      <c r="Q13921" s="1" t="s">
        <v>35</v>
      </c>
      <c r="R13921" s="1" t="s">
        <v>35</v>
      </c>
      <c r="S13921" s="1" t="s">
        <v>35</v>
      </c>
      <c r="T13921" s="1" t="s">
        <v>35</v>
      </c>
      <c r="U13921" s="1" t="s">
        <v>59</v>
      </c>
      <c r="V13921" s="1" t="s">
        <v>35</v>
      </c>
      <c r="W13921" s="1" t="s">
        <v>35</v>
      </c>
      <c r="X13921" s="1" t="s">
        <v>35</v>
      </c>
      <c r="Y13921">
        <v>13</v>
      </c>
      <c r="Z13921">
        <v>13</v>
      </c>
      <c r="AA13921">
        <v>13</v>
      </c>
      <c r="AB13921" s="1" t="s">
        <v>319</v>
      </c>
      <c r="AC13921" s="1" t="s">
        <v>319</v>
      </c>
      <c r="AD13921" s="1" t="s">
        <v>319</v>
      </c>
      <c r="AE13921" s="1" t="s">
        <v>35</v>
      </c>
    </row>
    <row r="13922" spans="1:31" x14ac:dyDescent="0.3">
      <c r="A13922" s="1" t="s">
        <v>32454</v>
      </c>
      <c r="B13922">
        <v>28887</v>
      </c>
      <c r="C13922">
        <v>0</v>
      </c>
      <c r="D13922" s="1" t="s">
        <v>14321</v>
      </c>
      <c r="E13922">
        <v>0</v>
      </c>
      <c r="F13922">
        <v>0</v>
      </c>
      <c r="G13922">
        <v>0</v>
      </c>
      <c r="H13922">
        <v>0</v>
      </c>
      <c r="I13922" s="1" t="s">
        <v>35</v>
      </c>
      <c r="J13922" s="1" t="s">
        <v>14322</v>
      </c>
      <c r="K13922" s="1" t="s">
        <v>55</v>
      </c>
      <c r="L13922">
        <v>6.5287036247520008E+16</v>
      </c>
      <c r="M13922" s="1" t="s">
        <v>46</v>
      </c>
      <c r="N13922">
        <v>1</v>
      </c>
      <c r="O13922" s="1" t="s">
        <v>32452</v>
      </c>
      <c r="P13922" s="1" t="s">
        <v>47</v>
      </c>
      <c r="Q13922" s="1" t="s">
        <v>35</v>
      </c>
      <c r="R13922" s="1" t="s">
        <v>35</v>
      </c>
      <c r="S13922" s="1" t="s">
        <v>35</v>
      </c>
      <c r="T13922" s="1" t="s">
        <v>35</v>
      </c>
      <c r="U13922" s="1" t="s">
        <v>59</v>
      </c>
      <c r="V13922" s="1" t="s">
        <v>35</v>
      </c>
      <c r="W13922" s="1" t="s">
        <v>35</v>
      </c>
      <c r="X13922" s="1" t="s">
        <v>35</v>
      </c>
      <c r="Y13922">
        <v>13</v>
      </c>
      <c r="Z13922">
        <v>13</v>
      </c>
      <c r="AA13922">
        <v>13</v>
      </c>
      <c r="AB13922" s="1" t="s">
        <v>319</v>
      </c>
      <c r="AC13922" s="1" t="s">
        <v>319</v>
      </c>
      <c r="AD13922" s="1" t="s">
        <v>319</v>
      </c>
      <c r="AE13922" s="1" t="s">
        <v>35</v>
      </c>
    </row>
    <row r="13923" spans="1:31" x14ac:dyDescent="0.3">
      <c r="A13923" s="1" t="s">
        <v>32455</v>
      </c>
      <c r="B13923">
        <v>28888</v>
      </c>
      <c r="C13923">
        <v>0</v>
      </c>
      <c r="D13923" s="1" t="s">
        <v>14321</v>
      </c>
      <c r="E13923">
        <v>0</v>
      </c>
      <c r="F13923">
        <v>0</v>
      </c>
      <c r="G13923">
        <v>0</v>
      </c>
      <c r="H13923">
        <v>0</v>
      </c>
      <c r="I13923" s="1" t="s">
        <v>35</v>
      </c>
      <c r="J13923" s="1" t="s">
        <v>14322</v>
      </c>
      <c r="K13923" s="1" t="s">
        <v>55</v>
      </c>
      <c r="L13923">
        <v>6.05411572597332E+16</v>
      </c>
      <c r="M13923" s="1" t="s">
        <v>86</v>
      </c>
      <c r="N13923">
        <v>-1</v>
      </c>
      <c r="O13923" s="1" t="s">
        <v>32452</v>
      </c>
      <c r="P13923" s="1" t="s">
        <v>47</v>
      </c>
      <c r="Q13923" s="1" t="s">
        <v>35</v>
      </c>
      <c r="R13923" s="1" t="s">
        <v>35</v>
      </c>
      <c r="S13923" s="1" t="s">
        <v>35</v>
      </c>
      <c r="T13923" s="1" t="s">
        <v>35</v>
      </c>
      <c r="U13923" s="1" t="s">
        <v>59</v>
      </c>
      <c r="V13923" s="1" t="s">
        <v>35</v>
      </c>
      <c r="W13923" s="1" t="s">
        <v>35</v>
      </c>
      <c r="X13923" s="1" t="s">
        <v>35</v>
      </c>
      <c r="Y13923">
        <v>13</v>
      </c>
      <c r="Z13923">
        <v>13</v>
      </c>
      <c r="AA13923">
        <v>13</v>
      </c>
      <c r="AB13923" s="1" t="s">
        <v>319</v>
      </c>
      <c r="AC13923" s="1" t="s">
        <v>319</v>
      </c>
      <c r="AD13923" s="1" t="s">
        <v>319</v>
      </c>
      <c r="AE13923" s="1" t="s">
        <v>35</v>
      </c>
    </row>
    <row r="13924" spans="1:31" x14ac:dyDescent="0.3">
      <c r="A13924" s="1" t="s">
        <v>14326</v>
      </c>
      <c r="B13924">
        <v>28878</v>
      </c>
      <c r="C13924">
        <v>0</v>
      </c>
      <c r="D13924" s="1" t="s">
        <v>14312</v>
      </c>
      <c r="E13924">
        <v>0</v>
      </c>
      <c r="F13924">
        <v>0</v>
      </c>
      <c r="G13924">
        <v>0</v>
      </c>
      <c r="H13924">
        <v>0</v>
      </c>
      <c r="I13924" s="1" t="s">
        <v>35</v>
      </c>
      <c r="J13924" s="1" t="s">
        <v>14313</v>
      </c>
      <c r="K13924" s="1" t="s">
        <v>55</v>
      </c>
      <c r="L13924">
        <v>1.0992E+17</v>
      </c>
      <c r="M13924" s="1" t="s">
        <v>34</v>
      </c>
      <c r="N13924">
        <v>2</v>
      </c>
      <c r="O13924" s="1" t="s">
        <v>14314</v>
      </c>
      <c r="P13924" s="1" t="s">
        <v>47</v>
      </c>
      <c r="Q13924" s="1" t="s">
        <v>35</v>
      </c>
      <c r="R13924" s="1" t="s">
        <v>35</v>
      </c>
      <c r="S13924" s="1" t="s">
        <v>35</v>
      </c>
      <c r="T13924" s="1" t="s">
        <v>35</v>
      </c>
      <c r="U13924" s="1" t="s">
        <v>59</v>
      </c>
      <c r="V13924" s="1" t="s">
        <v>35</v>
      </c>
      <c r="W13924" s="1" t="s">
        <v>35</v>
      </c>
      <c r="X13924" s="1" t="s">
        <v>35</v>
      </c>
      <c r="Y13924">
        <v>13</v>
      </c>
      <c r="Z13924">
        <v>13</v>
      </c>
      <c r="AA13924">
        <v>13</v>
      </c>
      <c r="AB13924" s="1" t="s">
        <v>516</v>
      </c>
      <c r="AC13924" s="1" t="s">
        <v>516</v>
      </c>
      <c r="AD13924" s="1" t="s">
        <v>516</v>
      </c>
      <c r="AE13924" s="1" t="s">
        <v>35</v>
      </c>
    </row>
    <row r="13925" spans="1:31" x14ac:dyDescent="0.3">
      <c r="A13925" s="1" t="s">
        <v>14327</v>
      </c>
      <c r="B13925">
        <v>28875</v>
      </c>
      <c r="C13925">
        <v>0</v>
      </c>
      <c r="D13925" s="1" t="s">
        <v>14312</v>
      </c>
      <c r="E13925">
        <v>0</v>
      </c>
      <c r="F13925">
        <v>0</v>
      </c>
      <c r="G13925">
        <v>0</v>
      </c>
      <c r="H13925">
        <v>0</v>
      </c>
      <c r="I13925" s="1" t="s">
        <v>35</v>
      </c>
      <c r="J13925" s="1" t="s">
        <v>14313</v>
      </c>
      <c r="K13925" s="1" t="s">
        <v>55</v>
      </c>
      <c r="L13925">
        <v>5.787E+16</v>
      </c>
      <c r="M13925" s="1" t="s">
        <v>34</v>
      </c>
      <c r="N13925">
        <v>2</v>
      </c>
      <c r="O13925" s="1" t="s">
        <v>14314</v>
      </c>
      <c r="P13925" s="1" t="s">
        <v>36</v>
      </c>
      <c r="Q13925" s="1" t="s">
        <v>35</v>
      </c>
      <c r="R13925" s="1" t="s">
        <v>35</v>
      </c>
      <c r="S13925" s="1" t="s">
        <v>1715</v>
      </c>
      <c r="T13925" s="1" t="s">
        <v>38</v>
      </c>
      <c r="U13925" s="1" t="s">
        <v>59</v>
      </c>
      <c r="V13925" s="1" t="s">
        <v>35</v>
      </c>
      <c r="W13925" s="1" t="s">
        <v>35</v>
      </c>
      <c r="X13925" s="1" t="s">
        <v>35</v>
      </c>
      <c r="Y13925">
        <v>13</v>
      </c>
      <c r="Z13925">
        <v>13</v>
      </c>
      <c r="AA13925">
        <v>13</v>
      </c>
      <c r="AB13925" s="1" t="s">
        <v>516</v>
      </c>
      <c r="AC13925" s="1" t="s">
        <v>516</v>
      </c>
      <c r="AD13925" s="1" t="s">
        <v>516</v>
      </c>
      <c r="AE13925" s="1" t="s">
        <v>35</v>
      </c>
    </row>
    <row r="13926" spans="1:31" x14ac:dyDescent="0.3">
      <c r="A13926" s="1" t="s">
        <v>14328</v>
      </c>
      <c r="B13926">
        <v>28876</v>
      </c>
      <c r="C13926">
        <v>0</v>
      </c>
      <c r="D13926" s="1" t="s">
        <v>14312</v>
      </c>
      <c r="E13926">
        <v>0</v>
      </c>
      <c r="F13926">
        <v>0</v>
      </c>
      <c r="G13926">
        <v>0</v>
      </c>
      <c r="H13926">
        <v>0</v>
      </c>
      <c r="I13926" s="1" t="s">
        <v>35</v>
      </c>
      <c r="J13926" s="1" t="s">
        <v>14313</v>
      </c>
      <c r="K13926" s="1" t="s">
        <v>55</v>
      </c>
      <c r="L13926">
        <v>5.532E+16</v>
      </c>
      <c r="M13926" s="1" t="s">
        <v>46</v>
      </c>
      <c r="N13926">
        <v>1</v>
      </c>
      <c r="O13926" s="1" t="s">
        <v>14314</v>
      </c>
      <c r="P13926" s="1" t="s">
        <v>36</v>
      </c>
      <c r="Q13926" s="1" t="s">
        <v>35</v>
      </c>
      <c r="R13926" s="1" t="s">
        <v>35</v>
      </c>
      <c r="S13926" s="1" t="s">
        <v>1715</v>
      </c>
      <c r="T13926" s="1" t="s">
        <v>38</v>
      </c>
      <c r="U13926" s="1" t="s">
        <v>59</v>
      </c>
      <c r="V13926" s="1" t="s">
        <v>35</v>
      </c>
      <c r="W13926" s="1" t="s">
        <v>35</v>
      </c>
      <c r="X13926" s="1" t="s">
        <v>35</v>
      </c>
      <c r="Y13926">
        <v>13</v>
      </c>
      <c r="Z13926">
        <v>13</v>
      </c>
      <c r="AA13926">
        <v>13</v>
      </c>
      <c r="AB13926" s="1" t="s">
        <v>516</v>
      </c>
      <c r="AC13926" s="1" t="s">
        <v>516</v>
      </c>
      <c r="AD13926" s="1" t="s">
        <v>516</v>
      </c>
      <c r="AE13926" s="1" t="s">
        <v>35</v>
      </c>
    </row>
    <row r="13927" spans="1:31" x14ac:dyDescent="0.3">
      <c r="A13927" s="1" t="s">
        <v>32456</v>
      </c>
      <c r="B13927">
        <v>28897</v>
      </c>
      <c r="C13927">
        <v>7105</v>
      </c>
      <c r="D13927" s="1" t="s">
        <v>146</v>
      </c>
      <c r="E13927">
        <v>0</v>
      </c>
      <c r="F13927">
        <v>0</v>
      </c>
      <c r="G13927">
        <v>0</v>
      </c>
      <c r="H13927">
        <v>0</v>
      </c>
      <c r="I13927" s="1" t="s">
        <v>35</v>
      </c>
      <c r="J13927" s="1" t="s">
        <v>10949</v>
      </c>
      <c r="K13927" s="1" t="s">
        <v>55</v>
      </c>
      <c r="L13927">
        <v>3.093E+16</v>
      </c>
      <c r="M13927" s="1" t="s">
        <v>86</v>
      </c>
      <c r="N13927">
        <v>-1</v>
      </c>
      <c r="O13927" s="1" t="s">
        <v>14329</v>
      </c>
      <c r="P13927" s="1" t="s">
        <v>36</v>
      </c>
      <c r="Q13927" s="1" t="s">
        <v>35</v>
      </c>
      <c r="R13927" s="1" t="s">
        <v>35</v>
      </c>
      <c r="S13927" s="1" t="s">
        <v>14315</v>
      </c>
      <c r="T13927" s="1" t="s">
        <v>38</v>
      </c>
      <c r="U13927" s="1" t="s">
        <v>59</v>
      </c>
      <c r="V13927" s="1" t="s">
        <v>35</v>
      </c>
      <c r="W13927" s="1" t="s">
        <v>35</v>
      </c>
      <c r="X13927" s="1" t="s">
        <v>35</v>
      </c>
      <c r="Y13927">
        <v>13</v>
      </c>
      <c r="Z13927">
        <v>13</v>
      </c>
      <c r="AA13927">
        <v>13</v>
      </c>
      <c r="AB13927" s="1" t="s">
        <v>516</v>
      </c>
      <c r="AC13927" s="1" t="s">
        <v>516</v>
      </c>
      <c r="AD13927" s="1" t="s">
        <v>516</v>
      </c>
      <c r="AE13927" s="1" t="s">
        <v>35</v>
      </c>
    </row>
    <row r="13928" spans="1:31" x14ac:dyDescent="0.3">
      <c r="A13928" s="1" t="s">
        <v>32457</v>
      </c>
      <c r="B13928">
        <v>28853</v>
      </c>
      <c r="C13928">
        <v>7105</v>
      </c>
      <c r="D13928" s="1" t="s">
        <v>146</v>
      </c>
      <c r="E13928">
        <v>0</v>
      </c>
      <c r="F13928">
        <v>0</v>
      </c>
      <c r="G13928">
        <v>0</v>
      </c>
      <c r="H13928">
        <v>0</v>
      </c>
      <c r="I13928" s="1" t="s">
        <v>35</v>
      </c>
      <c r="J13928" s="1" t="s">
        <v>10949</v>
      </c>
      <c r="K13928" s="1" t="s">
        <v>55</v>
      </c>
      <c r="L13928">
        <v>2.61E+16</v>
      </c>
      <c r="M13928" s="1" t="s">
        <v>86</v>
      </c>
      <c r="N13928">
        <v>-1</v>
      </c>
      <c r="O13928" s="1" t="s">
        <v>14329</v>
      </c>
      <c r="P13928" s="1" t="s">
        <v>36</v>
      </c>
      <c r="Q13928" s="1" t="s">
        <v>35</v>
      </c>
      <c r="R13928" s="1" t="s">
        <v>35</v>
      </c>
      <c r="S13928" s="1" t="s">
        <v>14315</v>
      </c>
      <c r="T13928" s="1" t="s">
        <v>38</v>
      </c>
      <c r="U13928" s="1" t="s">
        <v>59</v>
      </c>
      <c r="V13928" s="1" t="s">
        <v>35</v>
      </c>
      <c r="W13928" s="1" t="s">
        <v>35</v>
      </c>
      <c r="X13928" s="1" t="s">
        <v>35</v>
      </c>
      <c r="Y13928">
        <v>13</v>
      </c>
      <c r="Z13928">
        <v>13</v>
      </c>
      <c r="AA13928">
        <v>13</v>
      </c>
      <c r="AB13928" s="1" t="s">
        <v>516</v>
      </c>
      <c r="AC13928" s="1" t="s">
        <v>516</v>
      </c>
      <c r="AD13928" s="1" t="s">
        <v>516</v>
      </c>
      <c r="AE13928" s="1" t="s">
        <v>35</v>
      </c>
    </row>
    <row r="13929" spans="1:31" x14ac:dyDescent="0.3">
      <c r="A13929" s="1" t="s">
        <v>32458</v>
      </c>
      <c r="B13929">
        <v>28894</v>
      </c>
      <c r="C13929">
        <v>7105</v>
      </c>
      <c r="D13929" s="1" t="s">
        <v>146</v>
      </c>
      <c r="E13929">
        <v>0</v>
      </c>
      <c r="F13929">
        <v>0</v>
      </c>
      <c r="G13929">
        <v>0</v>
      </c>
      <c r="H13929">
        <v>0</v>
      </c>
      <c r="I13929" s="1" t="s">
        <v>35</v>
      </c>
      <c r="J13929" s="1" t="s">
        <v>10949</v>
      </c>
      <c r="K13929" s="1" t="s">
        <v>55</v>
      </c>
      <c r="L13929">
        <v>3.422E+16</v>
      </c>
      <c r="M13929" s="1" t="s">
        <v>86</v>
      </c>
      <c r="N13929">
        <v>-1</v>
      </c>
      <c r="O13929" s="1" t="s">
        <v>14329</v>
      </c>
      <c r="P13929" s="1" t="s">
        <v>47</v>
      </c>
      <c r="Q13929" s="1" t="s">
        <v>35</v>
      </c>
      <c r="R13929" s="1" t="s">
        <v>35</v>
      </c>
      <c r="S13929" s="1" t="s">
        <v>35</v>
      </c>
      <c r="T13929" s="1" t="s">
        <v>35</v>
      </c>
      <c r="U13929" s="1" t="s">
        <v>59</v>
      </c>
      <c r="V13929" s="1" t="s">
        <v>35</v>
      </c>
      <c r="W13929" s="1" t="s">
        <v>35</v>
      </c>
      <c r="X13929" s="1" t="s">
        <v>35</v>
      </c>
      <c r="Y13929">
        <v>13</v>
      </c>
      <c r="Z13929">
        <v>13</v>
      </c>
      <c r="AA13929">
        <v>13</v>
      </c>
      <c r="AB13929" s="1" t="s">
        <v>516</v>
      </c>
      <c r="AC13929" s="1" t="s">
        <v>516</v>
      </c>
      <c r="AD13929" s="1" t="s">
        <v>516</v>
      </c>
      <c r="AE13929" s="1" t="s">
        <v>35</v>
      </c>
    </row>
    <row r="13930" spans="1:31" x14ac:dyDescent="0.3">
      <c r="A13930" s="1" t="s">
        <v>14330</v>
      </c>
      <c r="B13930">
        <v>235</v>
      </c>
      <c r="C13930">
        <v>7105</v>
      </c>
      <c r="D13930" s="1" t="s">
        <v>146</v>
      </c>
      <c r="E13930">
        <v>2872</v>
      </c>
      <c r="F13930">
        <v>2900</v>
      </c>
      <c r="G13930">
        <v>2871</v>
      </c>
      <c r="H13930">
        <v>2899</v>
      </c>
      <c r="I13930" s="1" t="s">
        <v>35</v>
      </c>
      <c r="J13930" s="1" t="s">
        <v>10949</v>
      </c>
      <c r="K13930" s="1" t="s">
        <v>55</v>
      </c>
      <c r="L13930">
        <v>7.404E+16</v>
      </c>
      <c r="M13930" s="1" t="s">
        <v>34</v>
      </c>
      <c r="N13930">
        <v>2</v>
      </c>
      <c r="O13930" s="1" t="s">
        <v>10950</v>
      </c>
      <c r="P13930" s="1" t="s">
        <v>372</v>
      </c>
      <c r="Q13930" s="1" t="s">
        <v>35</v>
      </c>
      <c r="R13930" s="1" t="s">
        <v>35</v>
      </c>
      <c r="S13930" s="1" t="s">
        <v>35</v>
      </c>
      <c r="T13930" s="1" t="s">
        <v>374</v>
      </c>
      <c r="U13930" s="1" t="s">
        <v>59</v>
      </c>
      <c r="V13930" s="1" t="s">
        <v>35</v>
      </c>
      <c r="W13930" s="1" t="s">
        <v>35</v>
      </c>
      <c r="X13930" s="1" t="s">
        <v>35</v>
      </c>
      <c r="Y13930">
        <v>13</v>
      </c>
      <c r="Z13930">
        <v>13</v>
      </c>
      <c r="AA13930">
        <v>13</v>
      </c>
      <c r="AB13930" s="1" t="s">
        <v>516</v>
      </c>
      <c r="AC13930" s="1" t="s">
        <v>516</v>
      </c>
      <c r="AD13930" s="1" t="s">
        <v>516</v>
      </c>
      <c r="AE13930" s="1" t="s">
        <v>35</v>
      </c>
    </row>
    <row r="13931" spans="1:31" x14ac:dyDescent="0.3">
      <c r="A13931" s="1" t="s">
        <v>32459</v>
      </c>
      <c r="B13931">
        <v>28860</v>
      </c>
      <c r="C13931">
        <v>0</v>
      </c>
      <c r="D13931" s="1" t="s">
        <v>14312</v>
      </c>
      <c r="E13931">
        <v>0</v>
      </c>
      <c r="F13931">
        <v>0</v>
      </c>
      <c r="G13931">
        <v>0</v>
      </c>
      <c r="H13931">
        <v>0</v>
      </c>
      <c r="I13931" s="1" t="s">
        <v>35</v>
      </c>
      <c r="J13931" s="1" t="s">
        <v>14313</v>
      </c>
      <c r="K13931" s="1" t="s">
        <v>55</v>
      </c>
      <c r="L13931">
        <v>3.83E+16</v>
      </c>
      <c r="M13931" s="1" t="s">
        <v>46</v>
      </c>
      <c r="N13931">
        <v>1</v>
      </c>
      <c r="O13931" s="1" t="s">
        <v>14314</v>
      </c>
      <c r="P13931" s="1" t="s">
        <v>47</v>
      </c>
      <c r="Q13931" s="1" t="s">
        <v>35</v>
      </c>
      <c r="R13931" s="1" t="s">
        <v>35</v>
      </c>
      <c r="S13931" s="1" t="s">
        <v>35</v>
      </c>
      <c r="T13931" s="1" t="s">
        <v>35</v>
      </c>
      <c r="U13931" s="1" t="s">
        <v>59</v>
      </c>
      <c r="V13931" s="1" t="s">
        <v>35</v>
      </c>
      <c r="W13931" s="1" t="s">
        <v>35</v>
      </c>
      <c r="X13931" s="1" t="s">
        <v>35</v>
      </c>
      <c r="Y13931">
        <v>13</v>
      </c>
      <c r="Z13931">
        <v>13</v>
      </c>
      <c r="AA13931">
        <v>13</v>
      </c>
      <c r="AB13931" s="1" t="s">
        <v>516</v>
      </c>
      <c r="AC13931" s="1" t="s">
        <v>516</v>
      </c>
      <c r="AD13931" s="1" t="s">
        <v>516</v>
      </c>
      <c r="AE13931" s="1" t="s">
        <v>35</v>
      </c>
    </row>
    <row r="13932" spans="1:31" x14ac:dyDescent="0.3">
      <c r="A13932" s="1" t="s">
        <v>32460</v>
      </c>
      <c r="B13932">
        <v>28858</v>
      </c>
      <c r="C13932">
        <v>0</v>
      </c>
      <c r="D13932" s="1" t="s">
        <v>14312</v>
      </c>
      <c r="E13932">
        <v>0</v>
      </c>
      <c r="F13932">
        <v>0</v>
      </c>
      <c r="G13932">
        <v>0</v>
      </c>
      <c r="H13932">
        <v>0</v>
      </c>
      <c r="I13932" s="1" t="s">
        <v>35</v>
      </c>
      <c r="J13932" s="1" t="s">
        <v>14313</v>
      </c>
      <c r="K13932" s="1" t="s">
        <v>55</v>
      </c>
      <c r="L13932">
        <v>3.3729999999999996E+16</v>
      </c>
      <c r="M13932" s="1" t="s">
        <v>86</v>
      </c>
      <c r="N13932">
        <v>-1</v>
      </c>
      <c r="O13932" s="1" t="s">
        <v>14314</v>
      </c>
      <c r="P13932" s="1" t="s">
        <v>47</v>
      </c>
      <c r="Q13932" s="1" t="s">
        <v>35</v>
      </c>
      <c r="R13932" s="1" t="s">
        <v>35</v>
      </c>
      <c r="S13932" s="1" t="s">
        <v>35</v>
      </c>
      <c r="T13932" s="1" t="s">
        <v>35</v>
      </c>
      <c r="U13932" s="1" t="s">
        <v>59</v>
      </c>
      <c r="V13932" s="1" t="s">
        <v>35</v>
      </c>
      <c r="W13932" s="1" t="s">
        <v>35</v>
      </c>
      <c r="X13932" s="1" t="s">
        <v>35</v>
      </c>
      <c r="Y13932">
        <v>13</v>
      </c>
      <c r="Z13932">
        <v>13</v>
      </c>
      <c r="AA13932">
        <v>13</v>
      </c>
      <c r="AB13932" s="1" t="s">
        <v>516</v>
      </c>
      <c r="AC13932" s="1" t="s">
        <v>516</v>
      </c>
      <c r="AD13932" s="1" t="s">
        <v>516</v>
      </c>
      <c r="AE13932" s="1" t="s">
        <v>35</v>
      </c>
    </row>
    <row r="13933" spans="1:31" x14ac:dyDescent="0.3">
      <c r="A13933" s="1" t="s">
        <v>14331</v>
      </c>
      <c r="B13933">
        <v>28900</v>
      </c>
      <c r="C13933">
        <v>0</v>
      </c>
      <c r="D13933" s="1" t="s">
        <v>14312</v>
      </c>
      <c r="E13933">
        <v>0</v>
      </c>
      <c r="F13933">
        <v>0</v>
      </c>
      <c r="G13933">
        <v>0</v>
      </c>
      <c r="H13933">
        <v>0</v>
      </c>
      <c r="I13933" s="1" t="s">
        <v>35</v>
      </c>
      <c r="J13933" s="1" t="s">
        <v>14313</v>
      </c>
      <c r="K13933" s="1" t="s">
        <v>55</v>
      </c>
      <c r="L13933">
        <v>5.463E+16</v>
      </c>
      <c r="M13933" s="1" t="s">
        <v>34</v>
      </c>
      <c r="N13933">
        <v>2</v>
      </c>
      <c r="O13933" s="1" t="s">
        <v>14314</v>
      </c>
      <c r="P13933" s="1" t="s">
        <v>47</v>
      </c>
      <c r="Q13933" s="1" t="s">
        <v>35</v>
      </c>
      <c r="R13933" s="1" t="s">
        <v>35</v>
      </c>
      <c r="S13933" s="1" t="s">
        <v>35</v>
      </c>
      <c r="T13933" s="1" t="s">
        <v>35</v>
      </c>
      <c r="U13933" s="1" t="s">
        <v>59</v>
      </c>
      <c r="V13933" s="1" t="s">
        <v>35</v>
      </c>
      <c r="W13933" s="1" t="s">
        <v>35</v>
      </c>
      <c r="X13933" s="1" t="s">
        <v>35</v>
      </c>
      <c r="Y13933">
        <v>13</v>
      </c>
      <c r="Z13933">
        <v>13</v>
      </c>
      <c r="AA13933">
        <v>13</v>
      </c>
      <c r="AB13933" s="1" t="s">
        <v>516</v>
      </c>
      <c r="AC13933" s="1" t="s">
        <v>516</v>
      </c>
      <c r="AD13933" s="1" t="s">
        <v>516</v>
      </c>
      <c r="AE13933" s="1" t="s">
        <v>35</v>
      </c>
    </row>
    <row r="13934" spans="1:31" x14ac:dyDescent="0.3">
      <c r="A13934" s="1" t="s">
        <v>32461</v>
      </c>
      <c r="B13934">
        <v>28899</v>
      </c>
      <c r="C13934">
        <v>0</v>
      </c>
      <c r="D13934" s="1" t="s">
        <v>14312</v>
      </c>
      <c r="E13934">
        <v>0</v>
      </c>
      <c r="F13934">
        <v>0</v>
      </c>
      <c r="G13934">
        <v>0</v>
      </c>
      <c r="H13934">
        <v>0</v>
      </c>
      <c r="I13934" s="1" t="s">
        <v>35</v>
      </c>
      <c r="J13934" s="1" t="s">
        <v>14313</v>
      </c>
      <c r="K13934" s="1" t="s">
        <v>55</v>
      </c>
      <c r="L13934">
        <v>6.531E+16</v>
      </c>
      <c r="M13934" s="1" t="s">
        <v>34</v>
      </c>
      <c r="N13934">
        <v>2</v>
      </c>
      <c r="O13934" s="1" t="s">
        <v>14314</v>
      </c>
      <c r="P13934" s="1" t="s">
        <v>36</v>
      </c>
      <c r="Q13934" s="1" t="s">
        <v>35</v>
      </c>
      <c r="R13934" s="1" t="s">
        <v>35</v>
      </c>
      <c r="S13934" s="1" t="s">
        <v>1715</v>
      </c>
      <c r="T13934" s="1" t="s">
        <v>38</v>
      </c>
      <c r="U13934" s="1" t="s">
        <v>59</v>
      </c>
      <c r="V13934" s="1" t="s">
        <v>35</v>
      </c>
      <c r="W13934" s="1" t="s">
        <v>35</v>
      </c>
      <c r="X13934" s="1" t="s">
        <v>35</v>
      </c>
      <c r="Y13934">
        <v>13</v>
      </c>
      <c r="Z13934">
        <v>13</v>
      </c>
      <c r="AA13934">
        <v>13</v>
      </c>
      <c r="AB13934" s="1" t="s">
        <v>516</v>
      </c>
      <c r="AC13934" s="1" t="s">
        <v>516</v>
      </c>
      <c r="AD13934" s="1" t="s">
        <v>516</v>
      </c>
      <c r="AE13934" s="1" t="s">
        <v>35</v>
      </c>
    </row>
    <row r="13935" spans="1:31" x14ac:dyDescent="0.3">
      <c r="A13935" s="1" t="s">
        <v>14332</v>
      </c>
      <c r="B13935">
        <v>28906</v>
      </c>
      <c r="C13935">
        <v>2115</v>
      </c>
      <c r="D13935" s="1" t="s">
        <v>7651</v>
      </c>
      <c r="E13935">
        <v>1062</v>
      </c>
      <c r="F13935">
        <v>1100</v>
      </c>
      <c r="G13935">
        <v>1061</v>
      </c>
      <c r="H13935">
        <v>1099</v>
      </c>
      <c r="I13935" s="1" t="s">
        <v>35</v>
      </c>
      <c r="J13935" s="1" t="s">
        <v>7652</v>
      </c>
      <c r="K13935" s="1" t="s">
        <v>33</v>
      </c>
      <c r="L13935">
        <v>3.891E+16</v>
      </c>
      <c r="M13935" s="1" t="s">
        <v>34</v>
      </c>
      <c r="N13935">
        <v>2</v>
      </c>
      <c r="O13935" s="1" t="s">
        <v>12333</v>
      </c>
      <c r="P13935" s="1" t="s">
        <v>47</v>
      </c>
      <c r="Q13935" s="1" t="s">
        <v>35</v>
      </c>
      <c r="R13935" s="1" t="s">
        <v>35</v>
      </c>
      <c r="S13935" s="1" t="s">
        <v>35</v>
      </c>
      <c r="T13935" s="1" t="s">
        <v>35</v>
      </c>
      <c r="U13935" s="1" t="s">
        <v>39</v>
      </c>
      <c r="V13935" s="1" t="s">
        <v>35</v>
      </c>
      <c r="W13935" s="1" t="s">
        <v>35</v>
      </c>
      <c r="X13935" s="1" t="s">
        <v>35</v>
      </c>
      <c r="Y13935">
        <v>4</v>
      </c>
      <c r="Z13935">
        <v>4</v>
      </c>
      <c r="AA13935">
        <v>4</v>
      </c>
      <c r="AB13935" s="1" t="s">
        <v>180</v>
      </c>
      <c r="AC13935" s="1" t="s">
        <v>180</v>
      </c>
      <c r="AD13935" s="1" t="s">
        <v>180</v>
      </c>
      <c r="AE13935" s="1" t="s">
        <v>35</v>
      </c>
    </row>
    <row r="13936" spans="1:31" x14ac:dyDescent="0.3">
      <c r="A13936" s="1" t="s">
        <v>32462</v>
      </c>
      <c r="B13936">
        <v>28907</v>
      </c>
      <c r="C13936">
        <v>0</v>
      </c>
      <c r="D13936" s="1" t="s">
        <v>14333</v>
      </c>
      <c r="E13936">
        <v>0</v>
      </c>
      <c r="F13936">
        <v>0</v>
      </c>
      <c r="G13936">
        <v>0</v>
      </c>
      <c r="H13936">
        <v>0</v>
      </c>
      <c r="I13936" s="1" t="s">
        <v>35</v>
      </c>
      <c r="J13936" s="1" t="s">
        <v>14333</v>
      </c>
      <c r="K13936" s="1" t="s">
        <v>10884</v>
      </c>
      <c r="L13936">
        <v>3.103E+16</v>
      </c>
      <c r="M13936" s="1" t="s">
        <v>86</v>
      </c>
      <c r="N13936">
        <v>-1</v>
      </c>
      <c r="O13936" s="1" t="s">
        <v>14334</v>
      </c>
      <c r="P13936" s="1" t="s">
        <v>47</v>
      </c>
      <c r="Q13936" s="1" t="s">
        <v>35</v>
      </c>
      <c r="R13936" s="1" t="s">
        <v>35</v>
      </c>
      <c r="S13936" s="1" t="s">
        <v>35</v>
      </c>
      <c r="T13936" s="1" t="s">
        <v>35</v>
      </c>
      <c r="U13936" s="1" t="s">
        <v>59</v>
      </c>
      <c r="V13936" s="1" t="s">
        <v>35</v>
      </c>
      <c r="W13936" s="1" t="s">
        <v>35</v>
      </c>
      <c r="X13936" s="1" t="s">
        <v>35</v>
      </c>
      <c r="Y13936">
        <v>4</v>
      </c>
      <c r="Z13936">
        <v>4</v>
      </c>
      <c r="AA13936">
        <v>4</v>
      </c>
      <c r="AB13936" s="1" t="s">
        <v>180</v>
      </c>
      <c r="AC13936" s="1" t="s">
        <v>180</v>
      </c>
      <c r="AD13936" s="1" t="s">
        <v>180</v>
      </c>
      <c r="AE13936" s="1" t="s">
        <v>35</v>
      </c>
    </row>
    <row r="13937" spans="1:31" x14ac:dyDescent="0.3">
      <c r="A13937" s="1" t="s">
        <v>14335</v>
      </c>
      <c r="B13937">
        <v>28924</v>
      </c>
      <c r="C13937">
        <v>3118</v>
      </c>
      <c r="D13937" s="1" t="s">
        <v>3273</v>
      </c>
      <c r="E13937">
        <v>1582</v>
      </c>
      <c r="F13937">
        <v>1600</v>
      </c>
      <c r="G13937">
        <v>1581</v>
      </c>
      <c r="H13937">
        <v>1599</v>
      </c>
      <c r="I13937" s="1" t="s">
        <v>35</v>
      </c>
      <c r="J13937" s="1" t="s">
        <v>3273</v>
      </c>
      <c r="K13937" s="1" t="s">
        <v>55</v>
      </c>
      <c r="L13937">
        <v>4.823E+16</v>
      </c>
      <c r="M13937" s="1" t="s">
        <v>86</v>
      </c>
      <c r="N13937">
        <v>-1</v>
      </c>
      <c r="O13937" s="1" t="s">
        <v>35</v>
      </c>
      <c r="P13937" s="1" t="s">
        <v>47</v>
      </c>
      <c r="Q13937" s="1" t="s">
        <v>35</v>
      </c>
      <c r="R13937" s="1" t="s">
        <v>35</v>
      </c>
      <c r="S13937" s="1" t="s">
        <v>35</v>
      </c>
      <c r="T13937" s="1" t="s">
        <v>35</v>
      </c>
      <c r="U13937" s="1" t="s">
        <v>39</v>
      </c>
      <c r="V13937" s="1" t="s">
        <v>35</v>
      </c>
      <c r="W13937" s="1" t="s">
        <v>35</v>
      </c>
      <c r="X13937" s="1" t="s">
        <v>35</v>
      </c>
      <c r="Y13937">
        <v>1</v>
      </c>
      <c r="Z13937">
        <v>1</v>
      </c>
      <c r="AA13937">
        <v>1</v>
      </c>
      <c r="AB13937" s="1" t="s">
        <v>99</v>
      </c>
      <c r="AC13937" s="1" t="s">
        <v>99</v>
      </c>
      <c r="AD13937" s="1" t="s">
        <v>99</v>
      </c>
      <c r="AE13937" s="1" t="s">
        <v>35</v>
      </c>
    </row>
    <row r="13938" spans="1:31" x14ac:dyDescent="0.3">
      <c r="A13938" s="1" t="s">
        <v>32463</v>
      </c>
      <c r="B13938">
        <v>28820</v>
      </c>
      <c r="C13938">
        <v>20057</v>
      </c>
      <c r="D13938" s="1" t="s">
        <v>2325</v>
      </c>
      <c r="E13938">
        <v>1042</v>
      </c>
      <c r="F13938">
        <v>1080</v>
      </c>
      <c r="G13938">
        <v>1041</v>
      </c>
      <c r="H13938">
        <v>1079</v>
      </c>
      <c r="I13938" s="1" t="s">
        <v>35</v>
      </c>
      <c r="J13938" s="1" t="s">
        <v>2326</v>
      </c>
      <c r="K13938" s="1" t="s">
        <v>33</v>
      </c>
      <c r="L13938">
        <v>4.047E+16</v>
      </c>
      <c r="M13938" s="1" t="s">
        <v>34</v>
      </c>
      <c r="N13938">
        <v>2</v>
      </c>
      <c r="O13938" s="1" t="s">
        <v>2628</v>
      </c>
      <c r="P13938" s="1" t="s">
        <v>47</v>
      </c>
      <c r="Q13938" s="1" t="s">
        <v>35</v>
      </c>
      <c r="R13938" s="1" t="s">
        <v>35</v>
      </c>
      <c r="S13938" s="1" t="s">
        <v>35</v>
      </c>
      <c r="T13938" s="1" t="s">
        <v>35</v>
      </c>
      <c r="U13938" s="1" t="s">
        <v>39</v>
      </c>
      <c r="V13938" s="1" t="s">
        <v>35</v>
      </c>
      <c r="W13938" s="1" t="s">
        <v>35</v>
      </c>
      <c r="X13938" s="1" t="s">
        <v>35</v>
      </c>
      <c r="Y13938">
        <v>1</v>
      </c>
      <c r="Z13938">
        <v>1</v>
      </c>
      <c r="AA13938">
        <v>1</v>
      </c>
      <c r="AB13938" s="1" t="s">
        <v>99</v>
      </c>
      <c r="AC13938" s="1" t="s">
        <v>99</v>
      </c>
      <c r="AD13938" s="1" t="s">
        <v>99</v>
      </c>
      <c r="AE13938" s="1" t="s">
        <v>35</v>
      </c>
    </row>
    <row r="13939" spans="1:31" x14ac:dyDescent="0.3">
      <c r="A13939" s="1" t="s">
        <v>14336</v>
      </c>
      <c r="B13939">
        <v>28934</v>
      </c>
      <c r="C13939">
        <v>14029</v>
      </c>
      <c r="D13939" s="1" t="s">
        <v>169</v>
      </c>
      <c r="E13939">
        <v>0</v>
      </c>
      <c r="F13939">
        <v>0</v>
      </c>
      <c r="G13939">
        <v>0</v>
      </c>
      <c r="H13939">
        <v>0</v>
      </c>
      <c r="I13939" s="1" t="s">
        <v>35</v>
      </c>
      <c r="J13939" s="1" t="s">
        <v>170</v>
      </c>
      <c r="K13939" s="1" t="s">
        <v>33</v>
      </c>
      <c r="L13939">
        <v>1.3071E+17</v>
      </c>
      <c r="M13939" s="1" t="s">
        <v>86</v>
      </c>
      <c r="N13939">
        <v>-1</v>
      </c>
      <c r="O13939" s="1" t="s">
        <v>35</v>
      </c>
      <c r="P13939" s="1" t="s">
        <v>47</v>
      </c>
      <c r="Q13939" s="1" t="s">
        <v>35</v>
      </c>
      <c r="R13939" s="1" t="s">
        <v>35</v>
      </c>
      <c r="S13939" s="1" t="s">
        <v>35</v>
      </c>
      <c r="T13939" s="1" t="s">
        <v>35</v>
      </c>
      <c r="U13939" s="1" t="s">
        <v>39</v>
      </c>
      <c r="V13939" s="1" t="s">
        <v>35</v>
      </c>
      <c r="W13939" s="1" t="s">
        <v>35</v>
      </c>
      <c r="X13939" s="1" t="s">
        <v>35</v>
      </c>
      <c r="Y13939">
        <v>1</v>
      </c>
      <c r="Z13939">
        <v>1</v>
      </c>
      <c r="AA13939">
        <v>1</v>
      </c>
      <c r="AB13939" s="1" t="s">
        <v>99</v>
      </c>
      <c r="AC13939" s="1" t="s">
        <v>99</v>
      </c>
      <c r="AD13939" s="1" t="s">
        <v>99</v>
      </c>
      <c r="AE13939" s="1" t="s">
        <v>35</v>
      </c>
    </row>
    <row r="13940" spans="1:31" x14ac:dyDescent="0.3">
      <c r="A13940" s="1" t="s">
        <v>14337</v>
      </c>
      <c r="B13940">
        <v>8269</v>
      </c>
      <c r="C13940">
        <v>1062</v>
      </c>
      <c r="D13940" s="1" t="s">
        <v>3688</v>
      </c>
      <c r="E13940">
        <v>1002</v>
      </c>
      <c r="F13940">
        <v>1034</v>
      </c>
      <c r="G13940">
        <v>1001</v>
      </c>
      <c r="H13940">
        <v>1033</v>
      </c>
      <c r="I13940" s="1" t="s">
        <v>2227</v>
      </c>
      <c r="J13940" s="1" t="s">
        <v>3689</v>
      </c>
      <c r="K13940" s="1" t="s">
        <v>55</v>
      </c>
      <c r="L13940">
        <v>3.834E+16</v>
      </c>
      <c r="M13940" s="1" t="s">
        <v>46</v>
      </c>
      <c r="N13940">
        <v>1</v>
      </c>
      <c r="O13940" s="1" t="s">
        <v>35</v>
      </c>
      <c r="P13940" s="1" t="s">
        <v>36</v>
      </c>
      <c r="Q13940" s="1" t="s">
        <v>35</v>
      </c>
      <c r="R13940" s="1" t="s">
        <v>35</v>
      </c>
      <c r="S13940" s="1" t="s">
        <v>37</v>
      </c>
      <c r="T13940" s="1" t="s">
        <v>38</v>
      </c>
      <c r="U13940" s="1" t="s">
        <v>95</v>
      </c>
      <c r="V13940" s="1" t="s">
        <v>35</v>
      </c>
      <c r="W13940" s="1" t="s">
        <v>35</v>
      </c>
      <c r="X13940" s="1" t="s">
        <v>35</v>
      </c>
      <c r="Y13940">
        <v>1</v>
      </c>
      <c r="Z13940">
        <v>1</v>
      </c>
      <c r="AA13940">
        <v>1</v>
      </c>
      <c r="AB13940" s="1" t="s">
        <v>99</v>
      </c>
      <c r="AC13940" s="1" t="s">
        <v>99</v>
      </c>
      <c r="AD13940" s="1" t="s">
        <v>99</v>
      </c>
      <c r="AE13940" s="1" t="s">
        <v>35</v>
      </c>
    </row>
    <row r="13941" spans="1:31" x14ac:dyDescent="0.3">
      <c r="A13941" s="1" t="s">
        <v>14338</v>
      </c>
      <c r="B13941">
        <v>28927</v>
      </c>
      <c r="C13941">
        <v>14029</v>
      </c>
      <c r="D13941" s="1" t="s">
        <v>169</v>
      </c>
      <c r="E13941">
        <v>0</v>
      </c>
      <c r="F13941">
        <v>0</v>
      </c>
      <c r="G13941">
        <v>0</v>
      </c>
      <c r="H13941">
        <v>0</v>
      </c>
      <c r="I13941" s="1" t="s">
        <v>35</v>
      </c>
      <c r="J13941" s="1" t="s">
        <v>170</v>
      </c>
      <c r="K13941" s="1" t="s">
        <v>33</v>
      </c>
      <c r="L13941">
        <v>1.3064230833632602E+17</v>
      </c>
      <c r="M13941" s="1" t="s">
        <v>46</v>
      </c>
      <c r="N13941">
        <v>1</v>
      </c>
      <c r="O13941" s="1" t="s">
        <v>35</v>
      </c>
      <c r="P13941" s="1" t="s">
        <v>47</v>
      </c>
      <c r="Q13941" s="1" t="s">
        <v>35</v>
      </c>
      <c r="R13941" s="1" t="s">
        <v>35</v>
      </c>
      <c r="S13941" s="1" t="s">
        <v>35</v>
      </c>
      <c r="T13941" s="1" t="s">
        <v>35</v>
      </c>
      <c r="U13941" s="1" t="s">
        <v>39</v>
      </c>
      <c r="V13941" s="1" t="s">
        <v>35</v>
      </c>
      <c r="W13941" s="1" t="s">
        <v>35</v>
      </c>
      <c r="X13941" s="1" t="s">
        <v>35</v>
      </c>
      <c r="Y13941">
        <v>1</v>
      </c>
      <c r="Z13941">
        <v>1</v>
      </c>
      <c r="AA13941">
        <v>1</v>
      </c>
      <c r="AB13941" s="1" t="s">
        <v>99</v>
      </c>
      <c r="AC13941" s="1" t="s">
        <v>99</v>
      </c>
      <c r="AD13941" s="1" t="s">
        <v>99</v>
      </c>
      <c r="AE13941" s="1" t="s">
        <v>35</v>
      </c>
    </row>
    <row r="13942" spans="1:31" x14ac:dyDescent="0.3">
      <c r="A13942" s="1" t="s">
        <v>14339</v>
      </c>
      <c r="B13942">
        <v>28929</v>
      </c>
      <c r="C13942">
        <v>14029</v>
      </c>
      <c r="D13942" s="1" t="s">
        <v>169</v>
      </c>
      <c r="E13942">
        <v>0</v>
      </c>
      <c r="F13942">
        <v>0</v>
      </c>
      <c r="G13942">
        <v>0</v>
      </c>
      <c r="H13942">
        <v>0</v>
      </c>
      <c r="I13942" s="1" t="s">
        <v>35</v>
      </c>
      <c r="J13942" s="1" t="s">
        <v>170</v>
      </c>
      <c r="K13942" s="1" t="s">
        <v>33</v>
      </c>
      <c r="L13942">
        <v>1.3949000000000002E+17</v>
      </c>
      <c r="M13942" s="1" t="s">
        <v>46</v>
      </c>
      <c r="N13942">
        <v>1</v>
      </c>
      <c r="O13942" s="1" t="s">
        <v>35</v>
      </c>
      <c r="P13942" s="1" t="s">
        <v>47</v>
      </c>
      <c r="Q13942" s="1" t="s">
        <v>35</v>
      </c>
      <c r="R13942" s="1" t="s">
        <v>35</v>
      </c>
      <c r="S13942" s="1" t="s">
        <v>35</v>
      </c>
      <c r="T13942" s="1" t="s">
        <v>35</v>
      </c>
      <c r="U13942" s="1" t="s">
        <v>39</v>
      </c>
      <c r="V13942" s="1" t="s">
        <v>35</v>
      </c>
      <c r="W13942" s="1" t="s">
        <v>35</v>
      </c>
      <c r="X13942" s="1" t="s">
        <v>35</v>
      </c>
      <c r="Y13942">
        <v>1</v>
      </c>
      <c r="Z13942">
        <v>1</v>
      </c>
      <c r="AA13942">
        <v>1</v>
      </c>
      <c r="AB13942" s="1" t="s">
        <v>99</v>
      </c>
      <c r="AC13942" s="1" t="s">
        <v>99</v>
      </c>
      <c r="AD13942" s="1" t="s">
        <v>99</v>
      </c>
      <c r="AE13942" s="1" t="s">
        <v>35</v>
      </c>
    </row>
    <row r="13943" spans="1:31" x14ac:dyDescent="0.3">
      <c r="A13943" s="1" t="s">
        <v>32464</v>
      </c>
      <c r="B13943">
        <v>28930</v>
      </c>
      <c r="C13943">
        <v>14029</v>
      </c>
      <c r="D13943" s="1" t="s">
        <v>169</v>
      </c>
      <c r="E13943">
        <v>0</v>
      </c>
      <c r="F13943">
        <v>0</v>
      </c>
      <c r="G13943">
        <v>0</v>
      </c>
      <c r="H13943">
        <v>0</v>
      </c>
      <c r="I13943" s="1" t="s">
        <v>35</v>
      </c>
      <c r="J13943" s="1" t="s">
        <v>170</v>
      </c>
      <c r="K13943" s="1" t="s">
        <v>33</v>
      </c>
      <c r="L13943">
        <v>1.4741E+17</v>
      </c>
      <c r="M13943" s="1" t="s">
        <v>46</v>
      </c>
      <c r="N13943">
        <v>1</v>
      </c>
      <c r="O13943" s="1" t="s">
        <v>35</v>
      </c>
      <c r="P13943" s="1" t="s">
        <v>47</v>
      </c>
      <c r="Q13943" s="1" t="s">
        <v>35</v>
      </c>
      <c r="R13943" s="1" t="s">
        <v>35</v>
      </c>
      <c r="S13943" s="1" t="s">
        <v>35</v>
      </c>
      <c r="T13943" s="1" t="s">
        <v>35</v>
      </c>
      <c r="U13943" s="1" t="s">
        <v>39</v>
      </c>
      <c r="V13943" s="1" t="s">
        <v>35</v>
      </c>
      <c r="W13943" s="1" t="s">
        <v>35</v>
      </c>
      <c r="X13943" s="1" t="s">
        <v>35</v>
      </c>
      <c r="Y13943">
        <v>1</v>
      </c>
      <c r="Z13943">
        <v>1</v>
      </c>
      <c r="AA13943">
        <v>1</v>
      </c>
      <c r="AB13943" s="1" t="s">
        <v>99</v>
      </c>
      <c r="AC13943" s="1" t="s">
        <v>99</v>
      </c>
      <c r="AD13943" s="1" t="s">
        <v>99</v>
      </c>
      <c r="AE13943" s="1" t="s">
        <v>35</v>
      </c>
    </row>
    <row r="13944" spans="1:31" x14ac:dyDescent="0.3">
      <c r="A13944" s="1" t="s">
        <v>32465</v>
      </c>
      <c r="B13944">
        <v>28931</v>
      </c>
      <c r="C13944">
        <v>14029</v>
      </c>
      <c r="D13944" s="1" t="s">
        <v>169</v>
      </c>
      <c r="E13944">
        <v>0</v>
      </c>
      <c r="F13944">
        <v>0</v>
      </c>
      <c r="G13944">
        <v>0</v>
      </c>
      <c r="H13944">
        <v>0</v>
      </c>
      <c r="I13944" s="1" t="s">
        <v>35</v>
      </c>
      <c r="J13944" s="1" t="s">
        <v>170</v>
      </c>
      <c r="K13944" s="1" t="s">
        <v>33</v>
      </c>
      <c r="L13944">
        <v>2.692E+16</v>
      </c>
      <c r="M13944" s="1" t="s">
        <v>46</v>
      </c>
      <c r="N13944">
        <v>1</v>
      </c>
      <c r="O13944" s="1" t="s">
        <v>35</v>
      </c>
      <c r="P13944" s="1" t="s">
        <v>47</v>
      </c>
      <c r="Q13944" s="1" t="s">
        <v>35</v>
      </c>
      <c r="R13944" s="1" t="s">
        <v>35</v>
      </c>
      <c r="S13944" s="1" t="s">
        <v>35</v>
      </c>
      <c r="T13944" s="1" t="s">
        <v>35</v>
      </c>
      <c r="U13944" s="1" t="s">
        <v>39</v>
      </c>
      <c r="V13944" s="1" t="s">
        <v>35</v>
      </c>
      <c r="W13944" s="1" t="s">
        <v>35</v>
      </c>
      <c r="X13944" s="1" t="s">
        <v>35</v>
      </c>
      <c r="Y13944">
        <v>1</v>
      </c>
      <c r="Z13944">
        <v>1</v>
      </c>
      <c r="AA13944">
        <v>1</v>
      </c>
      <c r="AB13944" s="1" t="s">
        <v>99</v>
      </c>
      <c r="AC13944" s="1" t="s">
        <v>99</v>
      </c>
      <c r="AD13944" s="1" t="s">
        <v>99</v>
      </c>
      <c r="AE13944" s="1" t="s">
        <v>35</v>
      </c>
    </row>
    <row r="13945" spans="1:31" x14ac:dyDescent="0.3">
      <c r="A13945" s="1" t="s">
        <v>14340</v>
      </c>
      <c r="B13945">
        <v>29035</v>
      </c>
      <c r="C13945">
        <v>4089</v>
      </c>
      <c r="D13945" s="1" t="s">
        <v>2720</v>
      </c>
      <c r="E13945">
        <v>2772</v>
      </c>
      <c r="F13945">
        <v>2800</v>
      </c>
      <c r="G13945">
        <v>2771</v>
      </c>
      <c r="H13945">
        <v>2799</v>
      </c>
      <c r="I13945" s="1" t="s">
        <v>35</v>
      </c>
      <c r="J13945" s="1" t="s">
        <v>2721</v>
      </c>
      <c r="K13945" s="1" t="s">
        <v>33</v>
      </c>
      <c r="L13945">
        <v>4.604E+16</v>
      </c>
      <c r="M13945" s="1" t="s">
        <v>34</v>
      </c>
      <c r="N13945">
        <v>2</v>
      </c>
      <c r="O13945" s="1" t="s">
        <v>78</v>
      </c>
      <c r="P13945" s="1" t="s">
        <v>47</v>
      </c>
      <c r="Q13945" s="1" t="s">
        <v>35</v>
      </c>
      <c r="R13945" s="1" t="s">
        <v>35</v>
      </c>
      <c r="S13945" s="1" t="s">
        <v>35</v>
      </c>
      <c r="T13945" s="1" t="s">
        <v>35</v>
      </c>
      <c r="U13945" s="1" t="s">
        <v>59</v>
      </c>
      <c r="V13945" s="1" t="s">
        <v>35</v>
      </c>
      <c r="W13945" s="1" t="s">
        <v>35</v>
      </c>
      <c r="X13945" s="1" t="s">
        <v>35</v>
      </c>
      <c r="Y13945">
        <v>14</v>
      </c>
      <c r="Z13945">
        <v>14</v>
      </c>
      <c r="AA13945">
        <v>14</v>
      </c>
      <c r="AB13945" s="1" t="s">
        <v>40</v>
      </c>
      <c r="AC13945" s="1" t="s">
        <v>40</v>
      </c>
      <c r="AD13945" s="1" t="s">
        <v>40</v>
      </c>
      <c r="AE13945" s="1" t="s">
        <v>35</v>
      </c>
    </row>
    <row r="13946" spans="1:31" x14ac:dyDescent="0.3">
      <c r="A13946" s="1" t="s">
        <v>14341</v>
      </c>
      <c r="B13946">
        <v>29037</v>
      </c>
      <c r="C13946">
        <v>3005</v>
      </c>
      <c r="D13946" s="1" t="s">
        <v>10904</v>
      </c>
      <c r="E13946">
        <v>0</v>
      </c>
      <c r="F13946">
        <v>0</v>
      </c>
      <c r="G13946">
        <v>101</v>
      </c>
      <c r="H13946">
        <v>199</v>
      </c>
      <c r="I13946" s="1" t="s">
        <v>35</v>
      </c>
      <c r="J13946" s="1" t="s">
        <v>10905</v>
      </c>
      <c r="K13946" s="1" t="s">
        <v>55</v>
      </c>
      <c r="L13946">
        <v>1.4934E+17</v>
      </c>
      <c r="M13946" s="1" t="s">
        <v>46</v>
      </c>
      <c r="N13946">
        <v>1</v>
      </c>
      <c r="O13946" s="1" t="s">
        <v>14342</v>
      </c>
      <c r="P13946" s="1" t="s">
        <v>47</v>
      </c>
      <c r="Q13946" s="1" t="s">
        <v>35</v>
      </c>
      <c r="R13946" s="1" t="s">
        <v>35</v>
      </c>
      <c r="S13946" s="1" t="s">
        <v>35</v>
      </c>
      <c r="T13946" s="1" t="s">
        <v>35</v>
      </c>
      <c r="U13946" s="1" t="s">
        <v>39</v>
      </c>
      <c r="V13946" s="1" t="s">
        <v>35</v>
      </c>
      <c r="W13946" s="1" t="s">
        <v>35</v>
      </c>
      <c r="X13946" s="1" t="s">
        <v>35</v>
      </c>
      <c r="Y13946">
        <v>14</v>
      </c>
      <c r="Z13946">
        <v>14</v>
      </c>
      <c r="AA13946">
        <v>14</v>
      </c>
      <c r="AB13946" s="1" t="s">
        <v>40</v>
      </c>
      <c r="AC13946" s="1" t="s">
        <v>40</v>
      </c>
      <c r="AD13946" s="1" t="s">
        <v>40</v>
      </c>
      <c r="AE13946" s="1" t="s">
        <v>35</v>
      </c>
    </row>
    <row r="13947" spans="1:31" x14ac:dyDescent="0.3">
      <c r="A13947" s="1" t="s">
        <v>32466</v>
      </c>
      <c r="B13947">
        <v>28940</v>
      </c>
      <c r="C13947">
        <v>20057</v>
      </c>
      <c r="D13947" s="1" t="s">
        <v>2325</v>
      </c>
      <c r="E13947">
        <v>5332</v>
      </c>
      <c r="F13947">
        <v>5400</v>
      </c>
      <c r="G13947">
        <v>0</v>
      </c>
      <c r="H13947">
        <v>0</v>
      </c>
      <c r="I13947" s="1" t="s">
        <v>35</v>
      </c>
      <c r="J13947" s="1" t="s">
        <v>2326</v>
      </c>
      <c r="K13947" s="1" t="s">
        <v>55</v>
      </c>
      <c r="L13947">
        <v>7.406E+16</v>
      </c>
      <c r="M13947" s="1" t="s">
        <v>34</v>
      </c>
      <c r="N13947">
        <v>2</v>
      </c>
      <c r="O13947" s="1" t="s">
        <v>14342</v>
      </c>
      <c r="P13947" s="1" t="s">
        <v>47</v>
      </c>
      <c r="Q13947" s="1" t="s">
        <v>35</v>
      </c>
      <c r="R13947" s="1" t="s">
        <v>35</v>
      </c>
      <c r="S13947" s="1" t="s">
        <v>35</v>
      </c>
      <c r="T13947" s="1" t="s">
        <v>35</v>
      </c>
      <c r="U13947" s="1" t="s">
        <v>39</v>
      </c>
      <c r="V13947" s="1" t="s">
        <v>35</v>
      </c>
      <c r="W13947" s="1" t="s">
        <v>35</v>
      </c>
      <c r="X13947" s="1" t="s">
        <v>35</v>
      </c>
      <c r="Y13947">
        <v>14</v>
      </c>
      <c r="Z13947">
        <v>14</v>
      </c>
      <c r="AA13947">
        <v>14</v>
      </c>
      <c r="AB13947" s="1" t="s">
        <v>40</v>
      </c>
      <c r="AC13947" s="1" t="s">
        <v>40</v>
      </c>
      <c r="AD13947" s="1" t="s">
        <v>40</v>
      </c>
      <c r="AE13947" s="1" t="s">
        <v>35</v>
      </c>
    </row>
    <row r="13948" spans="1:31" x14ac:dyDescent="0.3">
      <c r="A13948" s="1" t="s">
        <v>14343</v>
      </c>
      <c r="B13948">
        <v>28942</v>
      </c>
      <c r="C13948">
        <v>20057</v>
      </c>
      <c r="D13948" s="1" t="s">
        <v>2325</v>
      </c>
      <c r="E13948">
        <v>5202</v>
      </c>
      <c r="F13948">
        <v>5300</v>
      </c>
      <c r="G13948">
        <v>0</v>
      </c>
      <c r="H13948">
        <v>0</v>
      </c>
      <c r="I13948" s="1" t="s">
        <v>35</v>
      </c>
      <c r="J13948" s="1" t="s">
        <v>2326</v>
      </c>
      <c r="K13948" s="1" t="s">
        <v>55</v>
      </c>
      <c r="L13948">
        <v>1.2524E+17</v>
      </c>
      <c r="M13948" s="1" t="s">
        <v>86</v>
      </c>
      <c r="N13948">
        <v>-1</v>
      </c>
      <c r="O13948" s="1" t="s">
        <v>14342</v>
      </c>
      <c r="P13948" s="1" t="s">
        <v>47</v>
      </c>
      <c r="Q13948" s="1" t="s">
        <v>35</v>
      </c>
      <c r="R13948" s="1" t="s">
        <v>35</v>
      </c>
      <c r="S13948" s="1" t="s">
        <v>35</v>
      </c>
      <c r="T13948" s="1" t="s">
        <v>35</v>
      </c>
      <c r="U13948" s="1" t="s">
        <v>39</v>
      </c>
      <c r="V13948" s="1" t="s">
        <v>35</v>
      </c>
      <c r="W13948" s="1" t="s">
        <v>35</v>
      </c>
      <c r="X13948" s="1" t="s">
        <v>35</v>
      </c>
      <c r="Y13948">
        <v>14</v>
      </c>
      <c r="Z13948">
        <v>14</v>
      </c>
      <c r="AA13948">
        <v>14</v>
      </c>
      <c r="AB13948" s="1" t="s">
        <v>40</v>
      </c>
      <c r="AC13948" s="1" t="s">
        <v>40</v>
      </c>
      <c r="AD13948" s="1" t="s">
        <v>40</v>
      </c>
      <c r="AE13948" s="1" t="s">
        <v>35</v>
      </c>
    </row>
    <row r="13949" spans="1:31" x14ac:dyDescent="0.3">
      <c r="A13949" s="1" t="s">
        <v>14344</v>
      </c>
      <c r="B13949">
        <v>28943</v>
      </c>
      <c r="C13949">
        <v>20057</v>
      </c>
      <c r="D13949" s="1" t="s">
        <v>2325</v>
      </c>
      <c r="E13949">
        <v>0</v>
      </c>
      <c r="F13949">
        <v>0</v>
      </c>
      <c r="G13949">
        <v>5201</v>
      </c>
      <c r="H13949">
        <v>5299</v>
      </c>
      <c r="I13949" s="1" t="s">
        <v>35</v>
      </c>
      <c r="J13949" s="1" t="s">
        <v>2326</v>
      </c>
      <c r="K13949" s="1" t="s">
        <v>55</v>
      </c>
      <c r="L13949">
        <v>1.3482E+17</v>
      </c>
      <c r="M13949" s="1" t="s">
        <v>46</v>
      </c>
      <c r="N13949">
        <v>1</v>
      </c>
      <c r="O13949" s="1" t="s">
        <v>14342</v>
      </c>
      <c r="P13949" s="1" t="s">
        <v>47</v>
      </c>
      <c r="Q13949" s="1" t="s">
        <v>35</v>
      </c>
      <c r="R13949" s="1" t="s">
        <v>35</v>
      </c>
      <c r="S13949" s="1" t="s">
        <v>35</v>
      </c>
      <c r="T13949" s="1" t="s">
        <v>35</v>
      </c>
      <c r="U13949" s="1" t="s">
        <v>39</v>
      </c>
      <c r="V13949" s="1" t="s">
        <v>35</v>
      </c>
      <c r="W13949" s="1" t="s">
        <v>35</v>
      </c>
      <c r="X13949" s="1" t="s">
        <v>35</v>
      </c>
      <c r="Y13949">
        <v>14</v>
      </c>
      <c r="Z13949">
        <v>14</v>
      </c>
      <c r="AA13949">
        <v>14</v>
      </c>
      <c r="AB13949" s="1" t="s">
        <v>40</v>
      </c>
      <c r="AC13949" s="1" t="s">
        <v>40</v>
      </c>
      <c r="AD13949" s="1" t="s">
        <v>40</v>
      </c>
      <c r="AE13949" s="1" t="s">
        <v>35</v>
      </c>
    </row>
    <row r="13950" spans="1:31" x14ac:dyDescent="0.3">
      <c r="A13950" s="1" t="s">
        <v>32467</v>
      </c>
      <c r="B13950">
        <v>28945</v>
      </c>
      <c r="C13950">
        <v>20057</v>
      </c>
      <c r="D13950" s="1" t="s">
        <v>2325</v>
      </c>
      <c r="E13950">
        <v>5102</v>
      </c>
      <c r="F13950">
        <v>5200</v>
      </c>
      <c r="G13950">
        <v>0</v>
      </c>
      <c r="H13950">
        <v>0</v>
      </c>
      <c r="I13950" s="1" t="s">
        <v>35</v>
      </c>
      <c r="J13950" s="1" t="s">
        <v>2326</v>
      </c>
      <c r="K13950" s="1" t="s">
        <v>55</v>
      </c>
      <c r="L13950">
        <v>1.4230000000000002E+17</v>
      </c>
      <c r="M13950" s="1" t="s">
        <v>86</v>
      </c>
      <c r="N13950">
        <v>-1</v>
      </c>
      <c r="O13950" s="1" t="s">
        <v>14342</v>
      </c>
      <c r="P13950" s="1" t="s">
        <v>47</v>
      </c>
      <c r="Q13950" s="1" t="s">
        <v>35</v>
      </c>
      <c r="R13950" s="1" t="s">
        <v>35</v>
      </c>
      <c r="S13950" s="1" t="s">
        <v>35</v>
      </c>
      <c r="T13950" s="1" t="s">
        <v>35</v>
      </c>
      <c r="U13950" s="1" t="s">
        <v>39</v>
      </c>
      <c r="V13950" s="1" t="s">
        <v>35</v>
      </c>
      <c r="W13950" s="1" t="s">
        <v>35</v>
      </c>
      <c r="X13950" s="1" t="s">
        <v>35</v>
      </c>
      <c r="Y13950">
        <v>14</v>
      </c>
      <c r="Z13950">
        <v>14</v>
      </c>
      <c r="AA13950">
        <v>14</v>
      </c>
      <c r="AB13950" s="1" t="s">
        <v>40</v>
      </c>
      <c r="AC13950" s="1" t="s">
        <v>40</v>
      </c>
      <c r="AD13950" s="1" t="s">
        <v>40</v>
      </c>
      <c r="AE13950" s="1" t="s">
        <v>35</v>
      </c>
    </row>
    <row r="13951" spans="1:31" x14ac:dyDescent="0.3">
      <c r="A13951" s="1" t="s">
        <v>32468</v>
      </c>
      <c r="B13951">
        <v>28944</v>
      </c>
      <c r="C13951">
        <v>20057</v>
      </c>
      <c r="D13951" s="1" t="s">
        <v>2325</v>
      </c>
      <c r="E13951">
        <v>0</v>
      </c>
      <c r="F13951">
        <v>0</v>
      </c>
      <c r="G13951">
        <v>5101</v>
      </c>
      <c r="H13951">
        <v>5199</v>
      </c>
      <c r="I13951" s="1" t="s">
        <v>35</v>
      </c>
      <c r="J13951" s="1" t="s">
        <v>2326</v>
      </c>
      <c r="K13951" s="1" t="s">
        <v>55</v>
      </c>
      <c r="L13951">
        <v>1.3397E+17</v>
      </c>
      <c r="M13951" s="1" t="s">
        <v>46</v>
      </c>
      <c r="N13951">
        <v>1</v>
      </c>
      <c r="O13951" s="1" t="s">
        <v>14342</v>
      </c>
      <c r="P13951" s="1" t="s">
        <v>47</v>
      </c>
      <c r="Q13951" s="1" t="s">
        <v>35</v>
      </c>
      <c r="R13951" s="1" t="s">
        <v>35</v>
      </c>
      <c r="S13951" s="1" t="s">
        <v>35</v>
      </c>
      <c r="T13951" s="1" t="s">
        <v>35</v>
      </c>
      <c r="U13951" s="1" t="s">
        <v>39</v>
      </c>
      <c r="V13951" s="1" t="s">
        <v>35</v>
      </c>
      <c r="W13951" s="1" t="s">
        <v>35</v>
      </c>
      <c r="X13951" s="1" t="s">
        <v>35</v>
      </c>
      <c r="Y13951">
        <v>14</v>
      </c>
      <c r="Z13951">
        <v>14</v>
      </c>
      <c r="AA13951">
        <v>14</v>
      </c>
      <c r="AB13951" s="1" t="s">
        <v>40</v>
      </c>
      <c r="AC13951" s="1" t="s">
        <v>40</v>
      </c>
      <c r="AD13951" s="1" t="s">
        <v>40</v>
      </c>
      <c r="AE13951" s="1" t="s">
        <v>35</v>
      </c>
    </row>
    <row r="13952" spans="1:31" x14ac:dyDescent="0.3">
      <c r="A13952" s="1" t="s">
        <v>14345</v>
      </c>
      <c r="B13952">
        <v>28947</v>
      </c>
      <c r="C13952">
        <v>1106</v>
      </c>
      <c r="D13952" s="1" t="s">
        <v>1919</v>
      </c>
      <c r="E13952">
        <v>0</v>
      </c>
      <c r="F13952">
        <v>0</v>
      </c>
      <c r="G13952">
        <v>0</v>
      </c>
      <c r="H13952">
        <v>0</v>
      </c>
      <c r="I13952" s="1" t="s">
        <v>35</v>
      </c>
      <c r="J13952" s="1" t="s">
        <v>1919</v>
      </c>
      <c r="K13952" s="1" t="s">
        <v>55</v>
      </c>
      <c r="L13952">
        <v>2.288E+16</v>
      </c>
      <c r="M13952" s="1" t="s">
        <v>86</v>
      </c>
      <c r="N13952">
        <v>-1</v>
      </c>
      <c r="O13952" s="1" t="s">
        <v>14346</v>
      </c>
      <c r="P13952" s="1" t="s">
        <v>47</v>
      </c>
      <c r="Q13952" s="1" t="s">
        <v>35</v>
      </c>
      <c r="R13952" s="1" t="s">
        <v>35</v>
      </c>
      <c r="S13952" s="1" t="s">
        <v>35</v>
      </c>
      <c r="T13952" s="1" t="s">
        <v>35</v>
      </c>
      <c r="U13952" s="1" t="s">
        <v>59</v>
      </c>
      <c r="V13952" s="1" t="s">
        <v>35</v>
      </c>
      <c r="W13952" s="1" t="s">
        <v>35</v>
      </c>
      <c r="X13952" s="1" t="s">
        <v>35</v>
      </c>
      <c r="Y13952">
        <v>14</v>
      </c>
      <c r="Z13952">
        <v>14</v>
      </c>
      <c r="AA13952">
        <v>14</v>
      </c>
      <c r="AB13952" s="1" t="s">
        <v>40</v>
      </c>
      <c r="AC13952" s="1" t="s">
        <v>40</v>
      </c>
      <c r="AD13952" s="1" t="s">
        <v>40</v>
      </c>
      <c r="AE13952" s="1" t="s">
        <v>35</v>
      </c>
    </row>
    <row r="13953" spans="1:31" x14ac:dyDescent="0.3">
      <c r="A13953" s="1" t="s">
        <v>14347</v>
      </c>
      <c r="B13953">
        <v>28948</v>
      </c>
      <c r="C13953">
        <v>4046</v>
      </c>
      <c r="D13953" s="1" t="s">
        <v>323</v>
      </c>
      <c r="E13953">
        <v>1102</v>
      </c>
      <c r="F13953">
        <v>1180</v>
      </c>
      <c r="G13953">
        <v>1101</v>
      </c>
      <c r="H13953">
        <v>1179</v>
      </c>
      <c r="I13953" s="1" t="s">
        <v>35</v>
      </c>
      <c r="J13953" s="1" t="s">
        <v>324</v>
      </c>
      <c r="K13953" s="1" t="s">
        <v>33</v>
      </c>
      <c r="L13953">
        <v>6.7430000000000008E+16</v>
      </c>
      <c r="M13953" s="1" t="s">
        <v>34</v>
      </c>
      <c r="N13953">
        <v>2</v>
      </c>
      <c r="O13953" s="1" t="s">
        <v>325</v>
      </c>
      <c r="P13953" s="1" t="s">
        <v>47</v>
      </c>
      <c r="Q13953" s="1" t="s">
        <v>35</v>
      </c>
      <c r="R13953" s="1" t="s">
        <v>35</v>
      </c>
      <c r="S13953" s="1" t="s">
        <v>35</v>
      </c>
      <c r="T13953" s="1" t="s">
        <v>35</v>
      </c>
      <c r="U13953" s="1" t="s">
        <v>59</v>
      </c>
      <c r="V13953" s="1" t="s">
        <v>35</v>
      </c>
      <c r="W13953" s="1" t="s">
        <v>35</v>
      </c>
      <c r="X13953" s="1" t="s">
        <v>35</v>
      </c>
      <c r="Y13953">
        <v>1</v>
      </c>
      <c r="Z13953">
        <v>1</v>
      </c>
      <c r="AA13953">
        <v>1</v>
      </c>
      <c r="AB13953" s="1" t="s">
        <v>135</v>
      </c>
      <c r="AC13953" s="1" t="s">
        <v>135</v>
      </c>
      <c r="AD13953" s="1" t="s">
        <v>135</v>
      </c>
      <c r="AE13953" s="1" t="s">
        <v>35</v>
      </c>
    </row>
    <row r="13954" spans="1:31" x14ac:dyDescent="0.3">
      <c r="A13954" s="1" t="s">
        <v>14348</v>
      </c>
      <c r="B13954">
        <v>28954</v>
      </c>
      <c r="C13954">
        <v>17028</v>
      </c>
      <c r="D13954" s="1" t="s">
        <v>5081</v>
      </c>
      <c r="E13954">
        <v>1002</v>
      </c>
      <c r="F13954">
        <v>1100</v>
      </c>
      <c r="G13954">
        <v>0</v>
      </c>
      <c r="H13954">
        <v>0</v>
      </c>
      <c r="I13954" s="1" t="s">
        <v>35</v>
      </c>
      <c r="J13954" s="1" t="s">
        <v>5082</v>
      </c>
      <c r="K13954" s="1" t="s">
        <v>33</v>
      </c>
      <c r="L13954">
        <v>1.3199000000000002E+17</v>
      </c>
      <c r="M13954" s="1" t="s">
        <v>86</v>
      </c>
      <c r="N13954">
        <v>-1</v>
      </c>
      <c r="O13954" s="1" t="s">
        <v>35</v>
      </c>
      <c r="P13954" s="1" t="s">
        <v>47</v>
      </c>
      <c r="Q13954" s="1" t="s">
        <v>35</v>
      </c>
      <c r="R13954" s="1" t="s">
        <v>35</v>
      </c>
      <c r="S13954" s="1" t="s">
        <v>35</v>
      </c>
      <c r="T13954" s="1" t="s">
        <v>35</v>
      </c>
      <c r="U13954" s="1" t="s">
        <v>39</v>
      </c>
      <c r="V13954" s="1" t="s">
        <v>35</v>
      </c>
      <c r="W13954" s="1" t="s">
        <v>35</v>
      </c>
      <c r="X13954" s="1" t="s">
        <v>35</v>
      </c>
      <c r="Y13954">
        <v>1</v>
      </c>
      <c r="Z13954">
        <v>1</v>
      </c>
      <c r="AA13954">
        <v>1</v>
      </c>
      <c r="AB13954" s="1" t="s">
        <v>5936</v>
      </c>
      <c r="AC13954" s="1" t="s">
        <v>5936</v>
      </c>
      <c r="AD13954" s="1" t="s">
        <v>5936</v>
      </c>
      <c r="AE13954" s="1" t="s">
        <v>35</v>
      </c>
    </row>
    <row r="13955" spans="1:31" x14ac:dyDescent="0.3">
      <c r="A13955" s="1" t="s">
        <v>32469</v>
      </c>
      <c r="B13955">
        <v>29038</v>
      </c>
      <c r="C13955">
        <v>5087</v>
      </c>
      <c r="D13955" s="1" t="s">
        <v>6230</v>
      </c>
      <c r="E13955">
        <v>0</v>
      </c>
      <c r="F13955">
        <v>0</v>
      </c>
      <c r="G13955">
        <v>0</v>
      </c>
      <c r="H13955">
        <v>0</v>
      </c>
      <c r="I13955" s="1" t="s">
        <v>35</v>
      </c>
      <c r="J13955" s="1" t="s">
        <v>6230</v>
      </c>
      <c r="K13955" s="1" t="s">
        <v>55</v>
      </c>
      <c r="L13955">
        <v>1.6489999999999998E+16</v>
      </c>
      <c r="M13955" s="1" t="s">
        <v>86</v>
      </c>
      <c r="N13955">
        <v>-1</v>
      </c>
      <c r="O13955" s="1" t="s">
        <v>35</v>
      </c>
      <c r="P13955" s="1" t="s">
        <v>47</v>
      </c>
      <c r="Q13955" s="1" t="s">
        <v>35</v>
      </c>
      <c r="R13955" s="1" t="s">
        <v>35</v>
      </c>
      <c r="S13955" s="1" t="s">
        <v>35</v>
      </c>
      <c r="T13955" s="1" t="s">
        <v>35</v>
      </c>
      <c r="U13955" s="1" t="s">
        <v>95</v>
      </c>
      <c r="V13955" s="1" t="s">
        <v>35</v>
      </c>
      <c r="W13955" s="1" t="s">
        <v>35</v>
      </c>
      <c r="X13955" s="1" t="s">
        <v>35</v>
      </c>
      <c r="Y13955">
        <v>1</v>
      </c>
      <c r="Z13955">
        <v>1</v>
      </c>
      <c r="AA13955">
        <v>1</v>
      </c>
      <c r="AB13955" s="1" t="s">
        <v>5936</v>
      </c>
      <c r="AC13955" s="1" t="s">
        <v>5936</v>
      </c>
      <c r="AD13955" s="1" t="s">
        <v>5936</v>
      </c>
      <c r="AE13955" s="1" t="s">
        <v>35</v>
      </c>
    </row>
    <row r="13956" spans="1:31" x14ac:dyDescent="0.3">
      <c r="A13956" s="1" t="s">
        <v>14349</v>
      </c>
      <c r="B13956">
        <v>13990</v>
      </c>
      <c r="C13956">
        <v>5087</v>
      </c>
      <c r="D13956" s="1" t="s">
        <v>6230</v>
      </c>
      <c r="E13956">
        <v>0</v>
      </c>
      <c r="F13956">
        <v>0</v>
      </c>
      <c r="G13956">
        <v>0</v>
      </c>
      <c r="H13956">
        <v>0</v>
      </c>
      <c r="I13956" s="1" t="s">
        <v>35</v>
      </c>
      <c r="J13956" s="1" t="s">
        <v>6230</v>
      </c>
      <c r="K13956" s="1" t="s">
        <v>55</v>
      </c>
      <c r="L13956">
        <v>1.323E+16</v>
      </c>
      <c r="M13956" s="1" t="s">
        <v>86</v>
      </c>
      <c r="N13956">
        <v>-1</v>
      </c>
      <c r="O13956" s="1" t="s">
        <v>35</v>
      </c>
      <c r="P13956" s="1" t="s">
        <v>47</v>
      </c>
      <c r="Q13956" s="1" t="s">
        <v>35</v>
      </c>
      <c r="R13956" s="1" t="s">
        <v>35</v>
      </c>
      <c r="S13956" s="1" t="s">
        <v>35</v>
      </c>
      <c r="T13956" s="1" t="s">
        <v>35</v>
      </c>
      <c r="U13956" s="1" t="s">
        <v>95</v>
      </c>
      <c r="V13956" s="1" t="s">
        <v>35</v>
      </c>
      <c r="W13956" s="1" t="s">
        <v>35</v>
      </c>
      <c r="X13956" s="1" t="s">
        <v>35</v>
      </c>
      <c r="Y13956">
        <v>1</v>
      </c>
      <c r="Z13956">
        <v>1</v>
      </c>
      <c r="AA13956">
        <v>1</v>
      </c>
      <c r="AB13956" s="1" t="s">
        <v>5936</v>
      </c>
      <c r="AC13956" s="1" t="s">
        <v>5936</v>
      </c>
      <c r="AD13956" s="1" t="s">
        <v>5936</v>
      </c>
      <c r="AE13956" s="1" t="s">
        <v>35</v>
      </c>
    </row>
    <row r="13957" spans="1:31" x14ac:dyDescent="0.3">
      <c r="A13957" s="1" t="s">
        <v>14350</v>
      </c>
      <c r="B13957">
        <v>28955</v>
      </c>
      <c r="C13957">
        <v>0</v>
      </c>
      <c r="D13957" s="1" t="s">
        <v>14351</v>
      </c>
      <c r="E13957">
        <v>2102</v>
      </c>
      <c r="F13957">
        <v>2200</v>
      </c>
      <c r="G13957">
        <v>2101</v>
      </c>
      <c r="H13957">
        <v>2199</v>
      </c>
      <c r="I13957" s="1" t="s">
        <v>35</v>
      </c>
      <c r="J13957" s="1" t="s">
        <v>14351</v>
      </c>
      <c r="K13957" s="1" t="s">
        <v>55</v>
      </c>
      <c r="L13957">
        <v>1.4321E+17</v>
      </c>
      <c r="M13957" s="1" t="s">
        <v>489</v>
      </c>
      <c r="N13957">
        <v>0</v>
      </c>
      <c r="O13957" s="1" t="s">
        <v>14352</v>
      </c>
      <c r="P13957" s="1" t="s">
        <v>47</v>
      </c>
      <c r="Q13957" s="1" t="s">
        <v>35</v>
      </c>
      <c r="R13957" s="1" t="s">
        <v>35</v>
      </c>
      <c r="S13957" s="1" t="s">
        <v>35</v>
      </c>
      <c r="T13957" s="1" t="s">
        <v>35</v>
      </c>
      <c r="U13957" s="1" t="s">
        <v>59</v>
      </c>
      <c r="V13957" s="1" t="s">
        <v>35</v>
      </c>
      <c r="W13957" s="1" t="s">
        <v>35</v>
      </c>
      <c r="X13957" s="1" t="s">
        <v>35</v>
      </c>
      <c r="Y13957">
        <v>7</v>
      </c>
      <c r="Z13957">
        <v>7</v>
      </c>
      <c r="AA13957">
        <v>7</v>
      </c>
      <c r="AB13957" s="1" t="s">
        <v>220</v>
      </c>
      <c r="AC13957" s="1" t="s">
        <v>220</v>
      </c>
      <c r="AD13957" s="1" t="s">
        <v>220</v>
      </c>
      <c r="AE13957" s="1" t="s">
        <v>35</v>
      </c>
    </row>
    <row r="13958" spans="1:31" x14ac:dyDescent="0.3">
      <c r="A13958" s="1" t="s">
        <v>32470</v>
      </c>
      <c r="B13958">
        <v>28956</v>
      </c>
      <c r="C13958">
        <v>20020</v>
      </c>
      <c r="D13958" s="1" t="s">
        <v>12753</v>
      </c>
      <c r="E13958">
        <v>1802</v>
      </c>
      <c r="F13958">
        <v>1900</v>
      </c>
      <c r="G13958">
        <v>1801</v>
      </c>
      <c r="H13958">
        <v>1899</v>
      </c>
      <c r="I13958" s="1" t="s">
        <v>35</v>
      </c>
      <c r="J13958" s="1" t="s">
        <v>12753</v>
      </c>
      <c r="K13958" s="1" t="s">
        <v>55</v>
      </c>
      <c r="L13958">
        <v>1.0499E+17</v>
      </c>
      <c r="M13958" s="1" t="s">
        <v>34</v>
      </c>
      <c r="N13958">
        <v>2</v>
      </c>
      <c r="O13958" s="1" t="s">
        <v>35</v>
      </c>
      <c r="P13958" s="1" t="s">
        <v>47</v>
      </c>
      <c r="Q13958" s="1" t="s">
        <v>35</v>
      </c>
      <c r="R13958" s="1" t="s">
        <v>35</v>
      </c>
      <c r="S13958" s="1" t="s">
        <v>35</v>
      </c>
      <c r="T13958" s="1" t="s">
        <v>35</v>
      </c>
      <c r="U13958" s="1" t="s">
        <v>59</v>
      </c>
      <c r="V13958" s="1" t="s">
        <v>35</v>
      </c>
      <c r="W13958" s="1" t="s">
        <v>35</v>
      </c>
      <c r="X13958" s="1" t="s">
        <v>35</v>
      </c>
      <c r="Y13958">
        <v>7</v>
      </c>
      <c r="Z13958">
        <v>7</v>
      </c>
      <c r="AA13958">
        <v>7</v>
      </c>
      <c r="AB13958" s="1" t="s">
        <v>220</v>
      </c>
      <c r="AC13958" s="1" t="s">
        <v>220</v>
      </c>
      <c r="AD13958" s="1" t="s">
        <v>220</v>
      </c>
      <c r="AE13958" s="1" t="s">
        <v>35</v>
      </c>
    </row>
    <row r="13959" spans="1:31" x14ac:dyDescent="0.3">
      <c r="A13959" s="1" t="s">
        <v>14353</v>
      </c>
      <c r="B13959">
        <v>28960</v>
      </c>
      <c r="C13959">
        <v>1097</v>
      </c>
      <c r="D13959" s="1" t="s">
        <v>8458</v>
      </c>
      <c r="E13959">
        <v>0</v>
      </c>
      <c r="F13959">
        <v>0</v>
      </c>
      <c r="G13959">
        <v>0</v>
      </c>
      <c r="H13959">
        <v>0</v>
      </c>
      <c r="I13959" s="1" t="s">
        <v>35</v>
      </c>
      <c r="J13959" s="1" t="s">
        <v>8458</v>
      </c>
      <c r="K13959" s="1" t="s">
        <v>55</v>
      </c>
      <c r="L13959">
        <v>1.587E+16</v>
      </c>
      <c r="M13959" s="1" t="s">
        <v>46</v>
      </c>
      <c r="N13959">
        <v>1</v>
      </c>
      <c r="O13959" s="1" t="s">
        <v>35</v>
      </c>
      <c r="P13959" s="1" t="s">
        <v>47</v>
      </c>
      <c r="Q13959" s="1" t="s">
        <v>35</v>
      </c>
      <c r="R13959" s="1" t="s">
        <v>35</v>
      </c>
      <c r="S13959" s="1" t="s">
        <v>35</v>
      </c>
      <c r="T13959" s="1" t="s">
        <v>35</v>
      </c>
      <c r="U13959" s="1" t="s">
        <v>59</v>
      </c>
      <c r="V13959" s="1" t="s">
        <v>35</v>
      </c>
      <c r="W13959" s="1" t="s">
        <v>35</v>
      </c>
      <c r="X13959" s="1" t="s">
        <v>35</v>
      </c>
      <c r="Y13959">
        <v>10</v>
      </c>
      <c r="Z13959">
        <v>10</v>
      </c>
      <c r="AA13959">
        <v>10</v>
      </c>
      <c r="AB13959" s="1" t="s">
        <v>217</v>
      </c>
      <c r="AC13959" s="1" t="s">
        <v>217</v>
      </c>
      <c r="AD13959" s="1" t="s">
        <v>217</v>
      </c>
      <c r="AE13959" s="1" t="s">
        <v>35</v>
      </c>
    </row>
    <row r="13960" spans="1:31" x14ac:dyDescent="0.3">
      <c r="A13960" s="1" t="s">
        <v>14354</v>
      </c>
      <c r="B13960">
        <v>28961</v>
      </c>
      <c r="C13960">
        <v>7091</v>
      </c>
      <c r="D13960" s="1" t="s">
        <v>8404</v>
      </c>
      <c r="E13960">
        <v>0</v>
      </c>
      <c r="F13960">
        <v>0</v>
      </c>
      <c r="G13960">
        <v>0</v>
      </c>
      <c r="H13960">
        <v>0</v>
      </c>
      <c r="I13960" s="1" t="s">
        <v>8405</v>
      </c>
      <c r="J13960" s="1" t="s">
        <v>8404</v>
      </c>
      <c r="K13960" s="1" t="s">
        <v>55</v>
      </c>
      <c r="L13960">
        <v>1.434E+16</v>
      </c>
      <c r="M13960" s="1" t="s">
        <v>46</v>
      </c>
      <c r="N13960">
        <v>1</v>
      </c>
      <c r="O13960" s="1" t="s">
        <v>35</v>
      </c>
      <c r="P13960" s="1" t="s">
        <v>47</v>
      </c>
      <c r="Q13960" s="1" t="s">
        <v>35</v>
      </c>
      <c r="R13960" s="1" t="s">
        <v>35</v>
      </c>
      <c r="S13960" s="1" t="s">
        <v>35</v>
      </c>
      <c r="T13960" s="1" t="s">
        <v>35</v>
      </c>
      <c r="U13960" s="1" t="s">
        <v>59</v>
      </c>
      <c r="V13960" s="1" t="s">
        <v>35</v>
      </c>
      <c r="W13960" s="1" t="s">
        <v>35</v>
      </c>
      <c r="X13960" s="1" t="s">
        <v>35</v>
      </c>
      <c r="Y13960">
        <v>10</v>
      </c>
      <c r="Z13960">
        <v>10</v>
      </c>
      <c r="AA13960">
        <v>10</v>
      </c>
      <c r="AB13960" s="1" t="s">
        <v>217</v>
      </c>
      <c r="AC13960" s="1" t="s">
        <v>217</v>
      </c>
      <c r="AD13960" s="1" t="s">
        <v>217</v>
      </c>
      <c r="AE13960" s="1" t="s">
        <v>35</v>
      </c>
    </row>
    <row r="13961" spans="1:31" x14ac:dyDescent="0.3">
      <c r="A13961" s="1" t="s">
        <v>14355</v>
      </c>
      <c r="B13961">
        <v>28962</v>
      </c>
      <c r="C13961">
        <v>12107</v>
      </c>
      <c r="D13961" s="1" t="s">
        <v>2075</v>
      </c>
      <c r="E13961">
        <v>6402</v>
      </c>
      <c r="F13961">
        <v>6430</v>
      </c>
      <c r="G13961">
        <v>0</v>
      </c>
      <c r="H13961">
        <v>0</v>
      </c>
      <c r="I13961" s="1" t="s">
        <v>2076</v>
      </c>
      <c r="J13961" s="1" t="s">
        <v>2077</v>
      </c>
      <c r="K13961" s="1" t="s">
        <v>33</v>
      </c>
      <c r="L13961">
        <v>3.732E+16</v>
      </c>
      <c r="M13961" s="1" t="s">
        <v>34</v>
      </c>
      <c r="N13961">
        <v>2</v>
      </c>
      <c r="O13961" s="1" t="s">
        <v>35</v>
      </c>
      <c r="P13961" s="1" t="s">
        <v>36</v>
      </c>
      <c r="Q13961" s="1" t="s">
        <v>31563</v>
      </c>
      <c r="R13961" s="1" t="s">
        <v>31564</v>
      </c>
      <c r="S13961" s="1" t="s">
        <v>28935</v>
      </c>
      <c r="T13961" s="1" t="s">
        <v>38</v>
      </c>
      <c r="U13961" s="1" t="s">
        <v>39</v>
      </c>
      <c r="V13961" s="1" t="s">
        <v>35</v>
      </c>
      <c r="W13961" s="1" t="s">
        <v>35</v>
      </c>
      <c r="X13961" s="1" t="s">
        <v>35</v>
      </c>
      <c r="Y13961">
        <v>13</v>
      </c>
      <c r="Z13961">
        <v>13</v>
      </c>
      <c r="AA13961">
        <v>13</v>
      </c>
      <c r="AB13961" s="1" t="s">
        <v>516</v>
      </c>
      <c r="AC13961" s="1" t="s">
        <v>516</v>
      </c>
      <c r="AD13961" s="1" t="s">
        <v>516</v>
      </c>
      <c r="AE13961" s="1" t="s">
        <v>35</v>
      </c>
    </row>
    <row r="13962" spans="1:31" x14ac:dyDescent="0.3">
      <c r="A13962" s="1" t="s">
        <v>32471</v>
      </c>
      <c r="B13962">
        <v>28964</v>
      </c>
      <c r="C13962">
        <v>12136</v>
      </c>
      <c r="D13962" s="1" t="s">
        <v>1345</v>
      </c>
      <c r="E13962">
        <v>0</v>
      </c>
      <c r="F13962">
        <v>0</v>
      </c>
      <c r="G13962">
        <v>0</v>
      </c>
      <c r="H13962">
        <v>0</v>
      </c>
      <c r="I13962" s="1" t="s">
        <v>1346</v>
      </c>
      <c r="J13962" s="1" t="s">
        <v>1347</v>
      </c>
      <c r="K13962" s="1" t="s">
        <v>55</v>
      </c>
      <c r="L13962">
        <v>4.229E+16</v>
      </c>
      <c r="M13962" s="1" t="s">
        <v>46</v>
      </c>
      <c r="N13962">
        <v>1</v>
      </c>
      <c r="O13962" s="1" t="s">
        <v>35</v>
      </c>
      <c r="P13962" s="1" t="s">
        <v>47</v>
      </c>
      <c r="Q13962" s="1" t="s">
        <v>35</v>
      </c>
      <c r="R13962" s="1" t="s">
        <v>35</v>
      </c>
      <c r="S13962" s="1" t="s">
        <v>35</v>
      </c>
      <c r="T13962" s="1" t="s">
        <v>35</v>
      </c>
      <c r="U13962" s="1" t="s">
        <v>59</v>
      </c>
      <c r="V13962" s="1" t="s">
        <v>35</v>
      </c>
      <c r="W13962" s="1" t="s">
        <v>35</v>
      </c>
      <c r="X13962" s="1" t="s">
        <v>35</v>
      </c>
      <c r="Y13962">
        <v>13</v>
      </c>
      <c r="Z13962">
        <v>13</v>
      </c>
      <c r="AA13962">
        <v>13</v>
      </c>
      <c r="AB13962" s="1" t="s">
        <v>516</v>
      </c>
      <c r="AC13962" s="1" t="s">
        <v>516</v>
      </c>
      <c r="AD13962" s="1" t="s">
        <v>516</v>
      </c>
      <c r="AE13962" s="1" t="s">
        <v>35</v>
      </c>
    </row>
    <row r="13963" spans="1:31" x14ac:dyDescent="0.3">
      <c r="A13963" s="1" t="s">
        <v>14356</v>
      </c>
      <c r="B13963">
        <v>28966</v>
      </c>
      <c r="C13963">
        <v>4049</v>
      </c>
      <c r="D13963" s="1" t="s">
        <v>1373</v>
      </c>
      <c r="E13963">
        <v>0</v>
      </c>
      <c r="F13963">
        <v>0</v>
      </c>
      <c r="G13963">
        <v>0</v>
      </c>
      <c r="H13963">
        <v>0</v>
      </c>
      <c r="I13963" s="1" t="s">
        <v>1374</v>
      </c>
      <c r="J13963" s="1" t="s">
        <v>1375</v>
      </c>
      <c r="K13963" s="1" t="s">
        <v>55</v>
      </c>
      <c r="L13963">
        <v>2.94640476659087E+16</v>
      </c>
      <c r="M13963" s="1" t="s">
        <v>86</v>
      </c>
      <c r="N13963">
        <v>-1</v>
      </c>
      <c r="O13963" s="1" t="s">
        <v>35</v>
      </c>
      <c r="P13963" s="1" t="s">
        <v>47</v>
      </c>
      <c r="Q13963" s="1" t="s">
        <v>35</v>
      </c>
      <c r="R13963" s="1" t="s">
        <v>35</v>
      </c>
      <c r="S13963" s="1" t="s">
        <v>35</v>
      </c>
      <c r="T13963" s="1" t="s">
        <v>35</v>
      </c>
      <c r="U13963" s="1" t="s">
        <v>39</v>
      </c>
      <c r="V13963" s="1" t="s">
        <v>35</v>
      </c>
      <c r="W13963" s="1" t="s">
        <v>35</v>
      </c>
      <c r="X13963" s="1" t="s">
        <v>35</v>
      </c>
      <c r="Y13963">
        <v>13</v>
      </c>
      <c r="Z13963">
        <v>13</v>
      </c>
      <c r="AA13963">
        <v>13</v>
      </c>
      <c r="AB13963" s="1" t="s">
        <v>516</v>
      </c>
      <c r="AC13963" s="1" t="s">
        <v>516</v>
      </c>
      <c r="AD13963" s="1" t="s">
        <v>516</v>
      </c>
      <c r="AE13963" s="1" t="s">
        <v>35</v>
      </c>
    </row>
    <row r="13964" spans="1:31" x14ac:dyDescent="0.3">
      <c r="A13964" s="1" t="s">
        <v>14357</v>
      </c>
      <c r="B13964">
        <v>29039</v>
      </c>
      <c r="C13964">
        <v>23042</v>
      </c>
      <c r="D13964" s="1" t="s">
        <v>11089</v>
      </c>
      <c r="E13964">
        <v>0</v>
      </c>
      <c r="F13964">
        <v>0</v>
      </c>
      <c r="G13964">
        <v>1601</v>
      </c>
      <c r="H13964">
        <v>1649</v>
      </c>
      <c r="I13964" s="1" t="s">
        <v>35</v>
      </c>
      <c r="J13964" s="1" t="s">
        <v>11090</v>
      </c>
      <c r="K13964" s="1" t="s">
        <v>33</v>
      </c>
      <c r="L13964">
        <v>5.8852265870611E+16</v>
      </c>
      <c r="M13964" s="1" t="s">
        <v>46</v>
      </c>
      <c r="N13964">
        <v>1</v>
      </c>
      <c r="O13964" s="1" t="s">
        <v>35</v>
      </c>
      <c r="P13964" s="1" t="s">
        <v>36</v>
      </c>
      <c r="Q13964" s="1" t="s">
        <v>14358</v>
      </c>
      <c r="R13964" s="1" t="s">
        <v>35</v>
      </c>
      <c r="S13964" s="1" t="s">
        <v>11092</v>
      </c>
      <c r="T13964" s="1" t="s">
        <v>38</v>
      </c>
      <c r="U13964" s="1" t="s">
        <v>39</v>
      </c>
      <c r="V13964" s="1" t="s">
        <v>35</v>
      </c>
      <c r="W13964" s="1" t="s">
        <v>35</v>
      </c>
      <c r="X13964" s="1" t="s">
        <v>35</v>
      </c>
      <c r="Y13964">
        <v>13</v>
      </c>
      <c r="Z13964">
        <v>13</v>
      </c>
      <c r="AA13964">
        <v>13</v>
      </c>
      <c r="AB13964" s="1" t="s">
        <v>516</v>
      </c>
      <c r="AC13964" s="1" t="s">
        <v>516</v>
      </c>
      <c r="AD13964" s="1" t="s">
        <v>516</v>
      </c>
      <c r="AE13964" s="1" t="s">
        <v>35</v>
      </c>
    </row>
    <row r="13965" spans="1:31" x14ac:dyDescent="0.3">
      <c r="A13965" s="1" t="s">
        <v>14359</v>
      </c>
      <c r="B13965">
        <v>29029</v>
      </c>
      <c r="C13965">
        <v>23042</v>
      </c>
      <c r="D13965" s="1" t="s">
        <v>11089</v>
      </c>
      <c r="E13965">
        <v>0</v>
      </c>
      <c r="F13965">
        <v>0</v>
      </c>
      <c r="G13965">
        <v>1701</v>
      </c>
      <c r="H13965">
        <v>1799</v>
      </c>
      <c r="I13965" s="1" t="s">
        <v>35</v>
      </c>
      <c r="J13965" s="1" t="s">
        <v>11090</v>
      </c>
      <c r="K13965" s="1" t="s">
        <v>33</v>
      </c>
      <c r="L13965">
        <v>1.4639119897695098E+17</v>
      </c>
      <c r="M13965" s="1" t="s">
        <v>46</v>
      </c>
      <c r="N13965">
        <v>1</v>
      </c>
      <c r="O13965" s="1" t="s">
        <v>35</v>
      </c>
      <c r="P13965" s="1" t="s">
        <v>36</v>
      </c>
      <c r="Q13965" s="1" t="s">
        <v>14358</v>
      </c>
      <c r="R13965" s="1" t="s">
        <v>35</v>
      </c>
      <c r="S13965" s="1" t="s">
        <v>11092</v>
      </c>
      <c r="T13965" s="1" t="s">
        <v>38</v>
      </c>
      <c r="U13965" s="1" t="s">
        <v>59</v>
      </c>
      <c r="V13965" s="1" t="s">
        <v>35</v>
      </c>
      <c r="W13965" s="1" t="s">
        <v>35</v>
      </c>
      <c r="X13965" s="1" t="s">
        <v>35</v>
      </c>
      <c r="Y13965">
        <v>13</v>
      </c>
      <c r="Z13965">
        <v>13</v>
      </c>
      <c r="AA13965">
        <v>13</v>
      </c>
      <c r="AB13965" s="1" t="s">
        <v>516</v>
      </c>
      <c r="AC13965" s="1" t="s">
        <v>516</v>
      </c>
      <c r="AD13965" s="1" t="s">
        <v>516</v>
      </c>
      <c r="AE13965" s="1" t="s">
        <v>35</v>
      </c>
    </row>
    <row r="13966" spans="1:31" x14ac:dyDescent="0.3">
      <c r="A13966" s="1" t="s">
        <v>14360</v>
      </c>
      <c r="B13966">
        <v>28972</v>
      </c>
      <c r="C13966">
        <v>12107</v>
      </c>
      <c r="D13966" s="1" t="s">
        <v>2075</v>
      </c>
      <c r="E13966">
        <v>0</v>
      </c>
      <c r="F13966">
        <v>0</v>
      </c>
      <c r="G13966">
        <v>5501</v>
      </c>
      <c r="H13966">
        <v>5599</v>
      </c>
      <c r="I13966" s="1" t="s">
        <v>2076</v>
      </c>
      <c r="J13966" s="1" t="s">
        <v>2077</v>
      </c>
      <c r="K13966" s="1" t="s">
        <v>55</v>
      </c>
      <c r="L13966">
        <v>1.2712E+17</v>
      </c>
      <c r="M13966" s="1" t="s">
        <v>46</v>
      </c>
      <c r="N13966">
        <v>1</v>
      </c>
      <c r="O13966" s="1" t="s">
        <v>14361</v>
      </c>
      <c r="P13966" s="1" t="s">
        <v>47</v>
      </c>
      <c r="Q13966" s="1" t="s">
        <v>35</v>
      </c>
      <c r="R13966" s="1" t="s">
        <v>35</v>
      </c>
      <c r="S13966" s="1" t="s">
        <v>35</v>
      </c>
      <c r="T13966" s="1" t="s">
        <v>35</v>
      </c>
      <c r="U13966" s="1" t="s">
        <v>39</v>
      </c>
      <c r="V13966" s="1" t="s">
        <v>35</v>
      </c>
      <c r="W13966" s="1" t="s">
        <v>35</v>
      </c>
      <c r="X13966" s="1" t="s">
        <v>35</v>
      </c>
      <c r="Y13966">
        <v>13</v>
      </c>
      <c r="Z13966">
        <v>13</v>
      </c>
      <c r="AA13966">
        <v>13</v>
      </c>
      <c r="AB13966" s="1" t="s">
        <v>516</v>
      </c>
      <c r="AC13966" s="1" t="s">
        <v>516</v>
      </c>
      <c r="AD13966" s="1" t="s">
        <v>516</v>
      </c>
      <c r="AE13966" s="1" t="s">
        <v>35</v>
      </c>
    </row>
    <row r="13967" spans="1:31" x14ac:dyDescent="0.3">
      <c r="A13967" s="1" t="s">
        <v>14362</v>
      </c>
      <c r="B13967">
        <v>28975</v>
      </c>
      <c r="C13967">
        <v>12107</v>
      </c>
      <c r="D13967" s="1" t="s">
        <v>2075</v>
      </c>
      <c r="E13967">
        <v>5512</v>
      </c>
      <c r="F13967">
        <v>5600</v>
      </c>
      <c r="G13967">
        <v>0</v>
      </c>
      <c r="H13967">
        <v>0</v>
      </c>
      <c r="I13967" s="1" t="s">
        <v>2076</v>
      </c>
      <c r="J13967" s="1" t="s">
        <v>2077</v>
      </c>
      <c r="K13967" s="1" t="s">
        <v>55</v>
      </c>
      <c r="L13967">
        <v>9.627E+16</v>
      </c>
      <c r="M13967" s="1" t="s">
        <v>86</v>
      </c>
      <c r="N13967">
        <v>-1</v>
      </c>
      <c r="O13967" s="1" t="s">
        <v>14361</v>
      </c>
      <c r="P13967" s="1" t="s">
        <v>47</v>
      </c>
      <c r="Q13967" s="1" t="s">
        <v>35</v>
      </c>
      <c r="R13967" s="1" t="s">
        <v>35</v>
      </c>
      <c r="S13967" s="1" t="s">
        <v>35</v>
      </c>
      <c r="T13967" s="1" t="s">
        <v>35</v>
      </c>
      <c r="U13967" s="1" t="s">
        <v>39</v>
      </c>
      <c r="V13967" s="1" t="s">
        <v>35</v>
      </c>
      <c r="W13967" s="1" t="s">
        <v>35</v>
      </c>
      <c r="X13967" s="1" t="s">
        <v>35</v>
      </c>
      <c r="Y13967">
        <v>13</v>
      </c>
      <c r="Z13967">
        <v>13</v>
      </c>
      <c r="AA13967">
        <v>13</v>
      </c>
      <c r="AB13967" s="1" t="s">
        <v>516</v>
      </c>
      <c r="AC13967" s="1" t="s">
        <v>516</v>
      </c>
      <c r="AD13967" s="1" t="s">
        <v>516</v>
      </c>
      <c r="AE13967" s="1" t="s">
        <v>35</v>
      </c>
    </row>
    <row r="13968" spans="1:31" x14ac:dyDescent="0.3">
      <c r="A13968" s="1" t="s">
        <v>14363</v>
      </c>
      <c r="B13968">
        <v>28969</v>
      </c>
      <c r="C13968">
        <v>12107</v>
      </c>
      <c r="D13968" s="1" t="s">
        <v>2075</v>
      </c>
      <c r="E13968">
        <v>5202</v>
      </c>
      <c r="F13968">
        <v>5240</v>
      </c>
      <c r="G13968">
        <v>0</v>
      </c>
      <c r="H13968">
        <v>0</v>
      </c>
      <c r="I13968" s="1" t="s">
        <v>2076</v>
      </c>
      <c r="J13968" s="1" t="s">
        <v>2077</v>
      </c>
      <c r="K13968" s="1" t="s">
        <v>33</v>
      </c>
      <c r="L13968">
        <v>7.576E+16</v>
      </c>
      <c r="M13968" s="1" t="s">
        <v>86</v>
      </c>
      <c r="N13968">
        <v>-1</v>
      </c>
      <c r="O13968" s="1" t="s">
        <v>35</v>
      </c>
      <c r="P13968" s="1" t="s">
        <v>47</v>
      </c>
      <c r="Q13968" s="1" t="s">
        <v>35</v>
      </c>
      <c r="R13968" s="1" t="s">
        <v>35</v>
      </c>
      <c r="S13968" s="1" t="s">
        <v>35</v>
      </c>
      <c r="T13968" s="1" t="s">
        <v>35</v>
      </c>
      <c r="U13968" s="1" t="s">
        <v>39</v>
      </c>
      <c r="V13968" s="1" t="s">
        <v>35</v>
      </c>
      <c r="W13968" s="1" t="s">
        <v>35</v>
      </c>
      <c r="X13968" s="1" t="s">
        <v>35</v>
      </c>
      <c r="Y13968">
        <v>14</v>
      </c>
      <c r="Z13968">
        <v>14</v>
      </c>
      <c r="AA13968">
        <v>14</v>
      </c>
      <c r="AB13968" s="1" t="s">
        <v>40</v>
      </c>
      <c r="AC13968" s="1" t="s">
        <v>40</v>
      </c>
      <c r="AD13968" s="1" t="s">
        <v>40</v>
      </c>
      <c r="AE13968" s="1" t="s">
        <v>35</v>
      </c>
    </row>
    <row r="13969" spans="1:31" x14ac:dyDescent="0.3">
      <c r="A13969" s="1" t="s">
        <v>14364</v>
      </c>
      <c r="B13969">
        <v>28967</v>
      </c>
      <c r="C13969">
        <v>12107</v>
      </c>
      <c r="D13969" s="1" t="s">
        <v>2075</v>
      </c>
      <c r="E13969">
        <v>5102</v>
      </c>
      <c r="F13969">
        <v>5200</v>
      </c>
      <c r="G13969">
        <v>0</v>
      </c>
      <c r="H13969">
        <v>0</v>
      </c>
      <c r="I13969" s="1" t="s">
        <v>2076</v>
      </c>
      <c r="J13969" s="1" t="s">
        <v>2077</v>
      </c>
      <c r="K13969" s="1" t="s">
        <v>33</v>
      </c>
      <c r="L13969">
        <v>1.3388999999999998E+17</v>
      </c>
      <c r="M13969" s="1" t="s">
        <v>86</v>
      </c>
      <c r="N13969">
        <v>-1</v>
      </c>
      <c r="O13969" s="1" t="s">
        <v>35</v>
      </c>
      <c r="P13969" s="1" t="s">
        <v>47</v>
      </c>
      <c r="Q13969" s="1" t="s">
        <v>35</v>
      </c>
      <c r="R13969" s="1" t="s">
        <v>35</v>
      </c>
      <c r="S13969" s="1" t="s">
        <v>35</v>
      </c>
      <c r="T13969" s="1" t="s">
        <v>35</v>
      </c>
      <c r="U13969" s="1" t="s">
        <v>39</v>
      </c>
      <c r="V13969" s="1" t="s">
        <v>35</v>
      </c>
      <c r="W13969" s="1" t="s">
        <v>35</v>
      </c>
      <c r="X13969" s="1" t="s">
        <v>35</v>
      </c>
      <c r="Y13969">
        <v>14</v>
      </c>
      <c r="Z13969">
        <v>14</v>
      </c>
      <c r="AA13969">
        <v>14</v>
      </c>
      <c r="AB13969" s="1" t="s">
        <v>40</v>
      </c>
      <c r="AC13969" s="1" t="s">
        <v>40</v>
      </c>
      <c r="AD13969" s="1" t="s">
        <v>40</v>
      </c>
      <c r="AE13969" s="1" t="s">
        <v>35</v>
      </c>
    </row>
    <row r="13970" spans="1:31" x14ac:dyDescent="0.3">
      <c r="A13970" s="1" t="s">
        <v>14365</v>
      </c>
      <c r="B13970">
        <v>28968</v>
      </c>
      <c r="C13970">
        <v>12107</v>
      </c>
      <c r="D13970" s="1" t="s">
        <v>2075</v>
      </c>
      <c r="E13970">
        <v>0</v>
      </c>
      <c r="F13970">
        <v>0</v>
      </c>
      <c r="G13970">
        <v>5101</v>
      </c>
      <c r="H13970">
        <v>5199</v>
      </c>
      <c r="I13970" s="1" t="s">
        <v>2076</v>
      </c>
      <c r="J13970" s="1" t="s">
        <v>2077</v>
      </c>
      <c r="K13970" s="1" t="s">
        <v>33</v>
      </c>
      <c r="L13970">
        <v>1.2545E+17</v>
      </c>
      <c r="M13970" s="1" t="s">
        <v>46</v>
      </c>
      <c r="N13970">
        <v>1</v>
      </c>
      <c r="O13970" s="1" t="s">
        <v>35</v>
      </c>
      <c r="P13970" s="1" t="s">
        <v>36</v>
      </c>
      <c r="Q13970" s="1" t="s">
        <v>35</v>
      </c>
      <c r="R13970" s="1" t="s">
        <v>35</v>
      </c>
      <c r="S13970" s="1" t="s">
        <v>2476</v>
      </c>
      <c r="T13970" s="1" t="s">
        <v>38</v>
      </c>
      <c r="U13970" s="1" t="s">
        <v>39</v>
      </c>
      <c r="V13970" s="1" t="s">
        <v>35</v>
      </c>
      <c r="W13970" s="1" t="s">
        <v>35</v>
      </c>
      <c r="X13970" s="1" t="s">
        <v>35</v>
      </c>
      <c r="Y13970">
        <v>14</v>
      </c>
      <c r="Z13970">
        <v>14</v>
      </c>
      <c r="AA13970">
        <v>14</v>
      </c>
      <c r="AB13970" s="1" t="s">
        <v>40</v>
      </c>
      <c r="AC13970" s="1" t="s">
        <v>40</v>
      </c>
      <c r="AD13970" s="1" t="s">
        <v>40</v>
      </c>
      <c r="AE13970" s="1" t="s">
        <v>35</v>
      </c>
    </row>
    <row r="13971" spans="1:31" x14ac:dyDescent="0.3">
      <c r="A13971" s="1" t="s">
        <v>14366</v>
      </c>
      <c r="B13971">
        <v>28971</v>
      </c>
      <c r="C13971">
        <v>12107</v>
      </c>
      <c r="D13971" s="1" t="s">
        <v>2075</v>
      </c>
      <c r="E13971">
        <v>0</v>
      </c>
      <c r="F13971">
        <v>0</v>
      </c>
      <c r="G13971">
        <v>5201</v>
      </c>
      <c r="H13971">
        <v>5299</v>
      </c>
      <c r="I13971" s="1" t="s">
        <v>2076</v>
      </c>
      <c r="J13971" s="1" t="s">
        <v>2077</v>
      </c>
      <c r="K13971" s="1" t="s">
        <v>33</v>
      </c>
      <c r="L13971">
        <v>1.733E+17</v>
      </c>
      <c r="M13971" s="1" t="s">
        <v>46</v>
      </c>
      <c r="N13971">
        <v>1</v>
      </c>
      <c r="O13971" s="1" t="s">
        <v>35</v>
      </c>
      <c r="P13971" s="1" t="s">
        <v>36</v>
      </c>
      <c r="Q13971" s="1" t="s">
        <v>35</v>
      </c>
      <c r="R13971" s="1" t="s">
        <v>35</v>
      </c>
      <c r="S13971" s="1" t="s">
        <v>2476</v>
      </c>
      <c r="T13971" s="1" t="s">
        <v>38</v>
      </c>
      <c r="U13971" s="1" t="s">
        <v>39</v>
      </c>
      <c r="V13971" s="1" t="s">
        <v>35</v>
      </c>
      <c r="W13971" s="1" t="s">
        <v>35</v>
      </c>
      <c r="X13971" s="1" t="s">
        <v>35</v>
      </c>
      <c r="Y13971">
        <v>14</v>
      </c>
      <c r="Z13971">
        <v>14</v>
      </c>
      <c r="AA13971">
        <v>14</v>
      </c>
      <c r="AB13971" s="1" t="s">
        <v>40</v>
      </c>
      <c r="AC13971" s="1" t="s">
        <v>40</v>
      </c>
      <c r="AD13971" s="1" t="s">
        <v>40</v>
      </c>
      <c r="AE13971" s="1" t="s">
        <v>35</v>
      </c>
    </row>
    <row r="13972" spans="1:31" x14ac:dyDescent="0.3">
      <c r="A13972" s="1" t="s">
        <v>14367</v>
      </c>
      <c r="B13972">
        <v>29051</v>
      </c>
      <c r="C13972">
        <v>12107</v>
      </c>
      <c r="D13972" s="1" t="s">
        <v>2075</v>
      </c>
      <c r="E13972">
        <v>0</v>
      </c>
      <c r="F13972">
        <v>0</v>
      </c>
      <c r="G13972">
        <v>0</v>
      </c>
      <c r="H13972">
        <v>0</v>
      </c>
      <c r="I13972" s="1" t="s">
        <v>2076</v>
      </c>
      <c r="J13972" s="1" t="s">
        <v>14368</v>
      </c>
      <c r="K13972" s="1" t="s">
        <v>33</v>
      </c>
      <c r="L13972">
        <v>7.93E+17</v>
      </c>
      <c r="M13972" s="1" t="s">
        <v>34</v>
      </c>
      <c r="N13972">
        <v>2</v>
      </c>
      <c r="O13972" s="1" t="s">
        <v>14369</v>
      </c>
      <c r="P13972" s="1" t="s">
        <v>47</v>
      </c>
      <c r="Q13972" s="1" t="s">
        <v>35</v>
      </c>
      <c r="R13972" s="1" t="s">
        <v>35</v>
      </c>
      <c r="S13972" s="1" t="s">
        <v>35</v>
      </c>
      <c r="T13972" s="1" t="s">
        <v>35</v>
      </c>
      <c r="U13972" s="1" t="s">
        <v>39</v>
      </c>
      <c r="V13972" s="1" t="s">
        <v>35</v>
      </c>
      <c r="W13972" s="1" t="s">
        <v>48</v>
      </c>
      <c r="X13972" s="1" t="s">
        <v>10735</v>
      </c>
      <c r="Y13972">
        <v>0</v>
      </c>
      <c r="Z13972">
        <v>13</v>
      </c>
      <c r="AA13972">
        <v>14</v>
      </c>
      <c r="AB13972" s="1" t="s">
        <v>35</v>
      </c>
      <c r="AC13972" s="1" t="s">
        <v>516</v>
      </c>
      <c r="AD13972" s="1" t="s">
        <v>40</v>
      </c>
      <c r="AE13972" s="1" t="s">
        <v>35</v>
      </c>
    </row>
    <row r="13973" spans="1:31" x14ac:dyDescent="0.3">
      <c r="A13973" s="1" t="s">
        <v>14370</v>
      </c>
      <c r="B13973">
        <v>28979</v>
      </c>
      <c r="C13973">
        <v>1055</v>
      </c>
      <c r="D13973" s="1" t="s">
        <v>1958</v>
      </c>
      <c r="E13973">
        <v>3284</v>
      </c>
      <c r="F13973">
        <v>3300</v>
      </c>
      <c r="G13973">
        <v>0</v>
      </c>
      <c r="H13973">
        <v>0</v>
      </c>
      <c r="I13973" s="1" t="s">
        <v>1959</v>
      </c>
      <c r="J13973" s="1" t="s">
        <v>1960</v>
      </c>
      <c r="K13973" s="1" t="s">
        <v>33</v>
      </c>
      <c r="L13973">
        <v>3.614E+16</v>
      </c>
      <c r="M13973" s="1" t="s">
        <v>86</v>
      </c>
      <c r="N13973">
        <v>-1</v>
      </c>
      <c r="O13973" s="1" t="s">
        <v>35</v>
      </c>
      <c r="P13973" s="1" t="s">
        <v>47</v>
      </c>
      <c r="Q13973" s="1" t="s">
        <v>35</v>
      </c>
      <c r="R13973" s="1" t="s">
        <v>35</v>
      </c>
      <c r="S13973" s="1" t="s">
        <v>35</v>
      </c>
      <c r="T13973" s="1" t="s">
        <v>35</v>
      </c>
      <c r="U13973" s="1" t="s">
        <v>95</v>
      </c>
      <c r="V13973" s="1" t="s">
        <v>35</v>
      </c>
      <c r="W13973" s="1" t="s">
        <v>35</v>
      </c>
      <c r="X13973" s="1" t="s">
        <v>35</v>
      </c>
      <c r="Y13973">
        <v>15</v>
      </c>
      <c r="Z13973">
        <v>15</v>
      </c>
      <c r="AA13973">
        <v>15</v>
      </c>
      <c r="AB13973" s="1" t="s">
        <v>2298</v>
      </c>
      <c r="AC13973" s="1" t="s">
        <v>2298</v>
      </c>
      <c r="AD13973" s="1" t="s">
        <v>2298</v>
      </c>
      <c r="AE13973" s="1" t="s">
        <v>35</v>
      </c>
    </row>
    <row r="13974" spans="1:31" x14ac:dyDescent="0.3">
      <c r="A13974" s="1" t="s">
        <v>14371</v>
      </c>
      <c r="B13974">
        <v>29041</v>
      </c>
      <c r="C13974">
        <v>20045</v>
      </c>
      <c r="D13974" s="1" t="s">
        <v>11524</v>
      </c>
      <c r="E13974">
        <v>0</v>
      </c>
      <c r="F13974">
        <v>0</v>
      </c>
      <c r="G13974">
        <v>3571</v>
      </c>
      <c r="H13974">
        <v>3653</v>
      </c>
      <c r="I13974" s="1" t="s">
        <v>11525</v>
      </c>
      <c r="J13974" s="1" t="s">
        <v>11526</v>
      </c>
      <c r="K13974" s="1" t="s">
        <v>55</v>
      </c>
      <c r="L13974">
        <v>8.223E+16</v>
      </c>
      <c r="M13974" s="1" t="s">
        <v>46</v>
      </c>
      <c r="N13974">
        <v>1</v>
      </c>
      <c r="O13974" s="1" t="s">
        <v>14372</v>
      </c>
      <c r="P13974" s="1" t="s">
        <v>47</v>
      </c>
      <c r="Q13974" s="1" t="s">
        <v>35</v>
      </c>
      <c r="R13974" s="1" t="s">
        <v>35</v>
      </c>
      <c r="S13974" s="1" t="s">
        <v>35</v>
      </c>
      <c r="T13974" s="1" t="s">
        <v>35</v>
      </c>
      <c r="U13974" s="1" t="s">
        <v>59</v>
      </c>
      <c r="V13974" s="1" t="s">
        <v>35</v>
      </c>
      <c r="W13974" s="1" t="s">
        <v>35</v>
      </c>
      <c r="X13974" s="1" t="s">
        <v>35</v>
      </c>
      <c r="Y13974">
        <v>15</v>
      </c>
      <c r="Z13974">
        <v>15</v>
      </c>
      <c r="AA13974">
        <v>15</v>
      </c>
      <c r="AB13974" s="1" t="s">
        <v>106</v>
      </c>
      <c r="AC13974" s="1" t="s">
        <v>106</v>
      </c>
      <c r="AD13974" s="1" t="s">
        <v>106</v>
      </c>
      <c r="AE13974" s="1" t="s">
        <v>35</v>
      </c>
    </row>
    <row r="13975" spans="1:31" x14ac:dyDescent="0.3">
      <c r="A13975" s="1" t="s">
        <v>32472</v>
      </c>
      <c r="B13975">
        <v>9206</v>
      </c>
      <c r="C13975">
        <v>20045</v>
      </c>
      <c r="D13975" s="1" t="s">
        <v>11524</v>
      </c>
      <c r="E13975">
        <v>3802</v>
      </c>
      <c r="F13975">
        <v>4000</v>
      </c>
      <c r="G13975">
        <v>0</v>
      </c>
      <c r="H13975">
        <v>0</v>
      </c>
      <c r="I13975" s="1" t="s">
        <v>11525</v>
      </c>
      <c r="J13975" s="1" t="s">
        <v>11526</v>
      </c>
      <c r="K13975" s="1" t="s">
        <v>55</v>
      </c>
      <c r="L13975">
        <v>1.3311000000000002E+17</v>
      </c>
      <c r="M13975" s="1" t="s">
        <v>34</v>
      </c>
      <c r="N13975">
        <v>2</v>
      </c>
      <c r="O13975" s="1" t="s">
        <v>14372</v>
      </c>
      <c r="P13975" s="1" t="s">
        <v>47</v>
      </c>
      <c r="Q13975" s="1" t="s">
        <v>35</v>
      </c>
      <c r="R13975" s="1" t="s">
        <v>35</v>
      </c>
      <c r="S13975" s="1" t="s">
        <v>35</v>
      </c>
      <c r="T13975" s="1" t="s">
        <v>35</v>
      </c>
      <c r="U13975" s="1" t="s">
        <v>59</v>
      </c>
      <c r="V13975" s="1" t="s">
        <v>35</v>
      </c>
      <c r="W13975" s="1" t="s">
        <v>35</v>
      </c>
      <c r="X13975" s="1" t="s">
        <v>35</v>
      </c>
      <c r="Y13975">
        <v>11</v>
      </c>
      <c r="Z13975">
        <v>11</v>
      </c>
      <c r="AA13975">
        <v>11</v>
      </c>
      <c r="AB13975" s="1" t="s">
        <v>140</v>
      </c>
      <c r="AC13975" s="1" t="s">
        <v>140</v>
      </c>
      <c r="AD13975" s="1" t="s">
        <v>140</v>
      </c>
      <c r="AE13975" s="1" t="s">
        <v>35</v>
      </c>
    </row>
    <row r="13976" spans="1:31" x14ac:dyDescent="0.3">
      <c r="A13976" s="1" t="s">
        <v>14373</v>
      </c>
      <c r="B13976">
        <v>28983</v>
      </c>
      <c r="C13976">
        <v>20045</v>
      </c>
      <c r="D13976" s="1" t="s">
        <v>11524</v>
      </c>
      <c r="E13976">
        <v>0</v>
      </c>
      <c r="F13976">
        <v>0</v>
      </c>
      <c r="G13976">
        <v>0</v>
      </c>
      <c r="H13976">
        <v>0</v>
      </c>
      <c r="I13976" s="1" t="s">
        <v>11525</v>
      </c>
      <c r="J13976" s="1" t="s">
        <v>11526</v>
      </c>
      <c r="K13976" s="1" t="s">
        <v>33</v>
      </c>
      <c r="L13976">
        <v>1.1453E+17</v>
      </c>
      <c r="M13976" s="1" t="s">
        <v>46</v>
      </c>
      <c r="N13976">
        <v>1</v>
      </c>
      <c r="O13976" s="1" t="s">
        <v>35</v>
      </c>
      <c r="P13976" s="1" t="s">
        <v>47</v>
      </c>
      <c r="Q13976" s="1" t="s">
        <v>35</v>
      </c>
      <c r="R13976" s="1" t="s">
        <v>35</v>
      </c>
      <c r="S13976" s="1" t="s">
        <v>35</v>
      </c>
      <c r="T13976" s="1" t="s">
        <v>35</v>
      </c>
      <c r="U13976" s="1" t="s">
        <v>39</v>
      </c>
      <c r="V13976" s="1" t="s">
        <v>48</v>
      </c>
      <c r="W13976" s="1" t="s">
        <v>35</v>
      </c>
      <c r="X13976" s="1" t="s">
        <v>35</v>
      </c>
      <c r="Y13976">
        <v>15</v>
      </c>
      <c r="Z13976">
        <v>15</v>
      </c>
      <c r="AA13976">
        <v>15</v>
      </c>
      <c r="AB13976" s="1" t="s">
        <v>102</v>
      </c>
      <c r="AC13976" s="1" t="s">
        <v>102</v>
      </c>
      <c r="AD13976" s="1" t="s">
        <v>102</v>
      </c>
      <c r="AE13976" s="1" t="s">
        <v>35</v>
      </c>
    </row>
    <row r="13977" spans="1:31" x14ac:dyDescent="0.3">
      <c r="A13977" s="1" t="s">
        <v>14374</v>
      </c>
      <c r="B13977">
        <v>28985</v>
      </c>
      <c r="C13977">
        <v>5090</v>
      </c>
      <c r="D13977" s="1" t="s">
        <v>13362</v>
      </c>
      <c r="E13977">
        <v>2102</v>
      </c>
      <c r="F13977">
        <v>2108</v>
      </c>
      <c r="G13977">
        <v>2101</v>
      </c>
      <c r="H13977">
        <v>2109</v>
      </c>
      <c r="I13977" s="1" t="s">
        <v>35</v>
      </c>
      <c r="J13977" s="1" t="s">
        <v>13363</v>
      </c>
      <c r="K13977" s="1" t="s">
        <v>55</v>
      </c>
      <c r="L13977">
        <v>2.877E+16</v>
      </c>
      <c r="M13977" s="1" t="s">
        <v>46</v>
      </c>
      <c r="N13977">
        <v>1</v>
      </c>
      <c r="O13977" s="1" t="s">
        <v>35</v>
      </c>
      <c r="P13977" s="1" t="s">
        <v>47</v>
      </c>
      <c r="Q13977" s="1" t="s">
        <v>35</v>
      </c>
      <c r="R13977" s="1" t="s">
        <v>35</v>
      </c>
      <c r="S13977" s="1" t="s">
        <v>35</v>
      </c>
      <c r="T13977" s="1" t="s">
        <v>35</v>
      </c>
      <c r="U13977" s="1" t="s">
        <v>59</v>
      </c>
      <c r="V13977" s="1" t="s">
        <v>35</v>
      </c>
      <c r="W13977" s="1" t="s">
        <v>35</v>
      </c>
      <c r="X13977" s="1" t="s">
        <v>35</v>
      </c>
      <c r="Y13977">
        <v>8</v>
      </c>
      <c r="Z13977">
        <v>8</v>
      </c>
      <c r="AA13977">
        <v>8</v>
      </c>
      <c r="AB13977" s="1" t="s">
        <v>272</v>
      </c>
      <c r="AC13977" s="1" t="s">
        <v>272</v>
      </c>
      <c r="AD13977" s="1" t="s">
        <v>272</v>
      </c>
      <c r="AE13977" s="1" t="s">
        <v>35</v>
      </c>
    </row>
    <row r="13978" spans="1:31" x14ac:dyDescent="0.3">
      <c r="A13978" s="1" t="s">
        <v>32473</v>
      </c>
      <c r="B13978">
        <v>28994</v>
      </c>
      <c r="C13978">
        <v>4089</v>
      </c>
      <c r="D13978" s="1" t="s">
        <v>2720</v>
      </c>
      <c r="E13978">
        <v>502</v>
      </c>
      <c r="F13978">
        <v>540</v>
      </c>
      <c r="G13978">
        <v>0</v>
      </c>
      <c r="H13978">
        <v>0</v>
      </c>
      <c r="I13978" s="1" t="s">
        <v>35</v>
      </c>
      <c r="J13978" s="1" t="s">
        <v>2721</v>
      </c>
      <c r="K13978" s="1" t="s">
        <v>55</v>
      </c>
      <c r="L13978">
        <v>3.417E+16</v>
      </c>
      <c r="M13978" s="1" t="s">
        <v>86</v>
      </c>
      <c r="N13978">
        <v>-1</v>
      </c>
      <c r="O13978" s="1" t="s">
        <v>14375</v>
      </c>
      <c r="P13978" s="1" t="s">
        <v>47</v>
      </c>
      <c r="Q13978" s="1" t="s">
        <v>35</v>
      </c>
      <c r="R13978" s="1" t="s">
        <v>35</v>
      </c>
      <c r="S13978" s="1" t="s">
        <v>35</v>
      </c>
      <c r="T13978" s="1" t="s">
        <v>35</v>
      </c>
      <c r="U13978" s="1" t="s">
        <v>59</v>
      </c>
      <c r="V13978" s="1" t="s">
        <v>35</v>
      </c>
      <c r="W13978" s="1" t="s">
        <v>35</v>
      </c>
      <c r="X13978" s="1" t="s">
        <v>35</v>
      </c>
      <c r="Y13978">
        <v>15</v>
      </c>
      <c r="Z13978">
        <v>15</v>
      </c>
      <c r="AA13978">
        <v>15</v>
      </c>
      <c r="AB13978" s="1" t="s">
        <v>87</v>
      </c>
      <c r="AC13978" s="1" t="s">
        <v>87</v>
      </c>
      <c r="AD13978" s="1" t="s">
        <v>87</v>
      </c>
      <c r="AE13978" s="1" t="s">
        <v>35</v>
      </c>
    </row>
    <row r="13979" spans="1:31" x14ac:dyDescent="0.3">
      <c r="A13979" s="1" t="s">
        <v>14376</v>
      </c>
      <c r="B13979">
        <v>28997</v>
      </c>
      <c r="C13979">
        <v>4089</v>
      </c>
      <c r="D13979" s="1" t="s">
        <v>2720</v>
      </c>
      <c r="E13979">
        <v>626</v>
      </c>
      <c r="F13979">
        <v>700</v>
      </c>
      <c r="G13979">
        <v>627</v>
      </c>
      <c r="H13979">
        <v>699</v>
      </c>
      <c r="I13979" s="1" t="s">
        <v>35</v>
      </c>
      <c r="J13979" s="1" t="s">
        <v>2721</v>
      </c>
      <c r="K13979" s="1" t="s">
        <v>33</v>
      </c>
      <c r="L13979">
        <v>7.209E+16</v>
      </c>
      <c r="M13979" s="1" t="s">
        <v>34</v>
      </c>
      <c r="N13979">
        <v>2</v>
      </c>
      <c r="O13979" s="1" t="s">
        <v>35</v>
      </c>
      <c r="P13979" s="1" t="s">
        <v>47</v>
      </c>
      <c r="Q13979" s="1" t="s">
        <v>35</v>
      </c>
      <c r="R13979" s="1" t="s">
        <v>35</v>
      </c>
      <c r="S13979" s="1" t="s">
        <v>35</v>
      </c>
      <c r="T13979" s="1" t="s">
        <v>35</v>
      </c>
      <c r="U13979" s="1" t="s">
        <v>95</v>
      </c>
      <c r="V13979" s="1" t="s">
        <v>35</v>
      </c>
      <c r="W13979" s="1" t="s">
        <v>35</v>
      </c>
      <c r="X13979" s="1" t="s">
        <v>35</v>
      </c>
      <c r="Y13979">
        <v>15</v>
      </c>
      <c r="Z13979">
        <v>15</v>
      </c>
      <c r="AA13979">
        <v>15</v>
      </c>
      <c r="AB13979" s="1" t="s">
        <v>87</v>
      </c>
      <c r="AC13979" s="1" t="s">
        <v>87</v>
      </c>
      <c r="AD13979" s="1" t="s">
        <v>87</v>
      </c>
      <c r="AE13979" s="1" t="s">
        <v>35</v>
      </c>
    </row>
    <row r="13980" spans="1:31" x14ac:dyDescent="0.3">
      <c r="A13980" s="1" t="s">
        <v>14377</v>
      </c>
      <c r="B13980">
        <v>29010</v>
      </c>
      <c r="C13980">
        <v>30061</v>
      </c>
      <c r="D13980" s="1" t="s">
        <v>11694</v>
      </c>
      <c r="E13980">
        <v>0</v>
      </c>
      <c r="F13980">
        <v>0</v>
      </c>
      <c r="G13980">
        <v>0</v>
      </c>
      <c r="H13980">
        <v>0</v>
      </c>
      <c r="I13980" s="1" t="s">
        <v>11695</v>
      </c>
      <c r="J13980" s="1" t="s">
        <v>11696</v>
      </c>
      <c r="K13980" s="1" t="s">
        <v>55</v>
      </c>
      <c r="L13980">
        <v>5.941E+16</v>
      </c>
      <c r="M13980" s="1" t="s">
        <v>86</v>
      </c>
      <c r="N13980">
        <v>-1</v>
      </c>
      <c r="O13980" s="1" t="s">
        <v>35</v>
      </c>
      <c r="P13980" s="1" t="s">
        <v>47</v>
      </c>
      <c r="Q13980" s="1" t="s">
        <v>35</v>
      </c>
      <c r="R13980" s="1" t="s">
        <v>35</v>
      </c>
      <c r="S13980" s="1" t="s">
        <v>35</v>
      </c>
      <c r="T13980" s="1" t="s">
        <v>35</v>
      </c>
      <c r="U13980" s="1" t="s">
        <v>95</v>
      </c>
      <c r="V13980" s="1" t="s">
        <v>35</v>
      </c>
      <c r="W13980" s="1" t="s">
        <v>35</v>
      </c>
      <c r="X13980" s="1" t="s">
        <v>35</v>
      </c>
      <c r="Y13980">
        <v>1</v>
      </c>
      <c r="Z13980">
        <v>1</v>
      </c>
      <c r="AA13980">
        <v>1</v>
      </c>
      <c r="AB13980" s="1" t="s">
        <v>135</v>
      </c>
      <c r="AC13980" s="1" t="s">
        <v>135</v>
      </c>
      <c r="AD13980" s="1" t="s">
        <v>135</v>
      </c>
      <c r="AE13980" s="1" t="s">
        <v>35</v>
      </c>
    </row>
    <row r="13981" spans="1:31" x14ac:dyDescent="0.3">
      <c r="A13981" s="1" t="s">
        <v>14378</v>
      </c>
      <c r="B13981">
        <v>10329</v>
      </c>
      <c r="C13981">
        <v>7115</v>
      </c>
      <c r="D13981" s="1" t="s">
        <v>4675</v>
      </c>
      <c r="E13981">
        <v>522</v>
      </c>
      <c r="F13981">
        <v>600</v>
      </c>
      <c r="G13981">
        <v>0</v>
      </c>
      <c r="H13981">
        <v>0</v>
      </c>
      <c r="I13981" s="1" t="s">
        <v>4676</v>
      </c>
      <c r="J13981" s="1" t="s">
        <v>4677</v>
      </c>
      <c r="K13981" s="1" t="s">
        <v>166</v>
      </c>
      <c r="L13981">
        <v>5.692E+16</v>
      </c>
      <c r="M13981" s="1" t="s">
        <v>86</v>
      </c>
      <c r="N13981">
        <v>-1</v>
      </c>
      <c r="O13981" s="1" t="s">
        <v>3941</v>
      </c>
      <c r="P13981" s="1" t="s">
        <v>47</v>
      </c>
      <c r="Q13981" s="1" t="s">
        <v>35</v>
      </c>
      <c r="R13981" s="1" t="s">
        <v>35</v>
      </c>
      <c r="S13981" s="1" t="s">
        <v>35</v>
      </c>
      <c r="T13981" s="1" t="s">
        <v>35</v>
      </c>
      <c r="U13981" s="1" t="s">
        <v>95</v>
      </c>
      <c r="V13981" s="1" t="s">
        <v>35</v>
      </c>
      <c r="W13981" s="1" t="s">
        <v>35</v>
      </c>
      <c r="X13981" s="1" t="s">
        <v>35</v>
      </c>
      <c r="Y13981">
        <v>1</v>
      </c>
      <c r="Z13981">
        <v>1</v>
      </c>
      <c r="AA13981">
        <v>1</v>
      </c>
      <c r="AB13981" s="1" t="s">
        <v>135</v>
      </c>
      <c r="AC13981" s="1" t="s">
        <v>135</v>
      </c>
      <c r="AD13981" s="1" t="s">
        <v>135</v>
      </c>
      <c r="AE13981" s="1" t="s">
        <v>35</v>
      </c>
    </row>
    <row r="13982" spans="1:31" x14ac:dyDescent="0.3">
      <c r="A13982" s="1" t="s">
        <v>32474</v>
      </c>
      <c r="B13982">
        <v>29018</v>
      </c>
      <c r="C13982">
        <v>30061</v>
      </c>
      <c r="D13982" s="1" t="s">
        <v>11694</v>
      </c>
      <c r="E13982">
        <v>0</v>
      </c>
      <c r="F13982">
        <v>0</v>
      </c>
      <c r="G13982">
        <v>0</v>
      </c>
      <c r="H13982">
        <v>0</v>
      </c>
      <c r="I13982" s="1" t="s">
        <v>11695</v>
      </c>
      <c r="J13982" s="1" t="s">
        <v>11696</v>
      </c>
      <c r="K13982" s="1" t="s">
        <v>55</v>
      </c>
      <c r="L13982">
        <v>6.138E+16</v>
      </c>
      <c r="M13982" s="1" t="s">
        <v>86</v>
      </c>
      <c r="N13982">
        <v>-1</v>
      </c>
      <c r="O13982" s="1" t="s">
        <v>35</v>
      </c>
      <c r="P13982" s="1" t="s">
        <v>47</v>
      </c>
      <c r="Q13982" s="1" t="s">
        <v>35</v>
      </c>
      <c r="R13982" s="1" t="s">
        <v>35</v>
      </c>
      <c r="S13982" s="1" t="s">
        <v>35</v>
      </c>
      <c r="T13982" s="1" t="s">
        <v>35</v>
      </c>
      <c r="U13982" s="1" t="s">
        <v>95</v>
      </c>
      <c r="V13982" s="1" t="s">
        <v>35</v>
      </c>
      <c r="W13982" s="1" t="s">
        <v>35</v>
      </c>
      <c r="X13982" s="1" t="s">
        <v>35</v>
      </c>
      <c r="Y13982">
        <v>1</v>
      </c>
      <c r="Z13982">
        <v>1</v>
      </c>
      <c r="AA13982">
        <v>1</v>
      </c>
      <c r="AB13982" s="1" t="s">
        <v>135</v>
      </c>
      <c r="AC13982" s="1" t="s">
        <v>135</v>
      </c>
      <c r="AD13982" s="1" t="s">
        <v>135</v>
      </c>
      <c r="AE13982" s="1" t="s">
        <v>35</v>
      </c>
    </row>
    <row r="13983" spans="1:31" x14ac:dyDescent="0.3">
      <c r="A13983" s="1" t="s">
        <v>14379</v>
      </c>
      <c r="B13983">
        <v>12191</v>
      </c>
      <c r="C13983">
        <v>23484</v>
      </c>
      <c r="D13983" s="1" t="s">
        <v>163</v>
      </c>
      <c r="E13983">
        <v>0</v>
      </c>
      <c r="F13983">
        <v>0</v>
      </c>
      <c r="G13983">
        <v>0</v>
      </c>
      <c r="H13983">
        <v>0</v>
      </c>
      <c r="I13983" s="1" t="s">
        <v>164</v>
      </c>
      <c r="J13983" s="1" t="s">
        <v>165</v>
      </c>
      <c r="K13983" s="1" t="s">
        <v>166</v>
      </c>
      <c r="L13983">
        <v>3.055E+16</v>
      </c>
      <c r="M13983" s="1" t="s">
        <v>86</v>
      </c>
      <c r="N13983">
        <v>-1</v>
      </c>
      <c r="O13983" s="1" t="s">
        <v>3941</v>
      </c>
      <c r="P13983" s="1" t="s">
        <v>47</v>
      </c>
      <c r="Q13983" s="1" t="s">
        <v>35</v>
      </c>
      <c r="R13983" s="1" t="s">
        <v>35</v>
      </c>
      <c r="S13983" s="1" t="s">
        <v>35</v>
      </c>
      <c r="T13983" s="1" t="s">
        <v>35</v>
      </c>
      <c r="U13983" s="1" t="s">
        <v>95</v>
      </c>
      <c r="V13983" s="1" t="s">
        <v>35</v>
      </c>
      <c r="W13983" s="1" t="s">
        <v>35</v>
      </c>
      <c r="X13983" s="1" t="s">
        <v>35</v>
      </c>
      <c r="Y13983">
        <v>1</v>
      </c>
      <c r="Z13983">
        <v>1</v>
      </c>
      <c r="AA13983">
        <v>1</v>
      </c>
      <c r="AB13983" s="1" t="s">
        <v>135</v>
      </c>
      <c r="AC13983" s="1" t="s">
        <v>135</v>
      </c>
      <c r="AD13983" s="1" t="s">
        <v>135</v>
      </c>
      <c r="AE13983" s="1" t="s">
        <v>35</v>
      </c>
    </row>
    <row r="13984" spans="1:31" x14ac:dyDescent="0.3">
      <c r="A13984" s="1" t="s">
        <v>14380</v>
      </c>
      <c r="B13984">
        <v>29012</v>
      </c>
      <c r="C13984">
        <v>4028</v>
      </c>
      <c r="D13984" s="1" t="s">
        <v>3951</v>
      </c>
      <c r="E13984">
        <v>0</v>
      </c>
      <c r="F13984">
        <v>0</v>
      </c>
      <c r="G13984">
        <v>0</v>
      </c>
      <c r="H13984">
        <v>0</v>
      </c>
      <c r="I13984" s="1" t="s">
        <v>35</v>
      </c>
      <c r="J13984" s="1" t="s">
        <v>3952</v>
      </c>
      <c r="K13984" s="1" t="s">
        <v>55</v>
      </c>
      <c r="L13984">
        <v>3.589E+16</v>
      </c>
      <c r="M13984" s="1" t="s">
        <v>46</v>
      </c>
      <c r="N13984">
        <v>1</v>
      </c>
      <c r="O13984" s="1" t="s">
        <v>35</v>
      </c>
      <c r="P13984" s="1" t="s">
        <v>47</v>
      </c>
      <c r="Q13984" s="1" t="s">
        <v>35</v>
      </c>
      <c r="R13984" s="1" t="s">
        <v>35</v>
      </c>
      <c r="S13984" s="1" t="s">
        <v>35</v>
      </c>
      <c r="T13984" s="1" t="s">
        <v>35</v>
      </c>
      <c r="U13984" s="1" t="s">
        <v>59</v>
      </c>
      <c r="V13984" s="1" t="s">
        <v>35</v>
      </c>
      <c r="W13984" s="1" t="s">
        <v>35</v>
      </c>
      <c r="X13984" s="1" t="s">
        <v>35</v>
      </c>
      <c r="Y13984">
        <v>1</v>
      </c>
      <c r="Z13984">
        <v>1</v>
      </c>
      <c r="AA13984">
        <v>1</v>
      </c>
      <c r="AB13984" s="1" t="s">
        <v>135</v>
      </c>
      <c r="AC13984" s="1" t="s">
        <v>135</v>
      </c>
      <c r="AD13984" s="1" t="s">
        <v>135</v>
      </c>
      <c r="AE13984" s="1" t="s">
        <v>35</v>
      </c>
    </row>
    <row r="13985" spans="1:31" x14ac:dyDescent="0.3">
      <c r="A13985" s="1" t="s">
        <v>14381</v>
      </c>
      <c r="B13985">
        <v>29009</v>
      </c>
      <c r="C13985">
        <v>30061</v>
      </c>
      <c r="D13985" s="1" t="s">
        <v>11694</v>
      </c>
      <c r="E13985">
        <v>0</v>
      </c>
      <c r="F13985">
        <v>0</v>
      </c>
      <c r="G13985">
        <v>0</v>
      </c>
      <c r="H13985">
        <v>0</v>
      </c>
      <c r="I13985" s="1" t="s">
        <v>11695</v>
      </c>
      <c r="J13985" s="1" t="s">
        <v>11696</v>
      </c>
      <c r="K13985" s="1" t="s">
        <v>55</v>
      </c>
      <c r="L13985">
        <v>5.212E+16</v>
      </c>
      <c r="M13985" s="1" t="s">
        <v>46</v>
      </c>
      <c r="N13985">
        <v>1</v>
      </c>
      <c r="O13985" s="1" t="s">
        <v>35</v>
      </c>
      <c r="P13985" s="1" t="s">
        <v>47</v>
      </c>
      <c r="Q13985" s="1" t="s">
        <v>35</v>
      </c>
      <c r="R13985" s="1" t="s">
        <v>35</v>
      </c>
      <c r="S13985" s="1" t="s">
        <v>35</v>
      </c>
      <c r="T13985" s="1" t="s">
        <v>35</v>
      </c>
      <c r="U13985" s="1" t="s">
        <v>95</v>
      </c>
      <c r="V13985" s="1" t="s">
        <v>35</v>
      </c>
      <c r="W13985" s="1" t="s">
        <v>35</v>
      </c>
      <c r="X13985" s="1" t="s">
        <v>35</v>
      </c>
      <c r="Y13985">
        <v>1</v>
      </c>
      <c r="Z13985">
        <v>1</v>
      </c>
      <c r="AA13985">
        <v>1</v>
      </c>
      <c r="AB13985" s="1" t="s">
        <v>135</v>
      </c>
      <c r="AC13985" s="1" t="s">
        <v>135</v>
      </c>
      <c r="AD13985" s="1" t="s">
        <v>135</v>
      </c>
      <c r="AE13985" s="1" t="s">
        <v>35</v>
      </c>
    </row>
    <row r="13986" spans="1:31" x14ac:dyDescent="0.3">
      <c r="A13986" s="1" t="s">
        <v>14382</v>
      </c>
      <c r="B13986">
        <v>29008</v>
      </c>
      <c r="C13986">
        <v>30061</v>
      </c>
      <c r="D13986" s="1" t="s">
        <v>11694</v>
      </c>
      <c r="E13986">
        <v>0</v>
      </c>
      <c r="F13986">
        <v>0</v>
      </c>
      <c r="G13986">
        <v>0</v>
      </c>
      <c r="H13986">
        <v>0</v>
      </c>
      <c r="I13986" s="1" t="s">
        <v>11695</v>
      </c>
      <c r="J13986" s="1" t="s">
        <v>11696</v>
      </c>
      <c r="K13986" s="1" t="s">
        <v>55</v>
      </c>
      <c r="L13986">
        <v>5.467E+16</v>
      </c>
      <c r="M13986" s="1" t="s">
        <v>86</v>
      </c>
      <c r="N13986">
        <v>-1</v>
      </c>
      <c r="O13986" s="1" t="s">
        <v>35</v>
      </c>
      <c r="P13986" s="1" t="s">
        <v>47</v>
      </c>
      <c r="Q13986" s="1" t="s">
        <v>35</v>
      </c>
      <c r="R13986" s="1" t="s">
        <v>35</v>
      </c>
      <c r="S13986" s="1" t="s">
        <v>35</v>
      </c>
      <c r="T13986" s="1" t="s">
        <v>35</v>
      </c>
      <c r="U13986" s="1" t="s">
        <v>95</v>
      </c>
      <c r="V13986" s="1" t="s">
        <v>35</v>
      </c>
      <c r="W13986" s="1" t="s">
        <v>35</v>
      </c>
      <c r="X13986" s="1" t="s">
        <v>35</v>
      </c>
      <c r="Y13986">
        <v>1</v>
      </c>
      <c r="Z13986">
        <v>1</v>
      </c>
      <c r="AA13986">
        <v>1</v>
      </c>
      <c r="AB13986" s="1" t="s">
        <v>135</v>
      </c>
      <c r="AC13986" s="1" t="s">
        <v>135</v>
      </c>
      <c r="AD13986" s="1" t="s">
        <v>135</v>
      </c>
      <c r="AE13986" s="1" t="s">
        <v>35</v>
      </c>
    </row>
    <row r="13987" spans="1:31" x14ac:dyDescent="0.3">
      <c r="A13987" s="1" t="s">
        <v>14383</v>
      </c>
      <c r="B13987">
        <v>29004</v>
      </c>
      <c r="C13987">
        <v>30061</v>
      </c>
      <c r="D13987" s="1" t="s">
        <v>11694</v>
      </c>
      <c r="E13987">
        <v>0</v>
      </c>
      <c r="F13987">
        <v>0</v>
      </c>
      <c r="G13987">
        <v>1701</v>
      </c>
      <c r="H13987">
        <v>1749</v>
      </c>
      <c r="I13987" s="1" t="s">
        <v>11695</v>
      </c>
      <c r="J13987" s="1" t="s">
        <v>11696</v>
      </c>
      <c r="K13987" s="1" t="s">
        <v>55</v>
      </c>
      <c r="L13987">
        <v>1.33093054173028E+17</v>
      </c>
      <c r="M13987" s="1" t="s">
        <v>46</v>
      </c>
      <c r="N13987">
        <v>1</v>
      </c>
      <c r="O13987" s="1" t="s">
        <v>35</v>
      </c>
      <c r="P13987" s="1" t="s">
        <v>47</v>
      </c>
      <c r="Q13987" s="1" t="s">
        <v>35</v>
      </c>
      <c r="R13987" s="1" t="s">
        <v>35</v>
      </c>
      <c r="S13987" s="1" t="s">
        <v>35</v>
      </c>
      <c r="T13987" s="1" t="s">
        <v>35</v>
      </c>
      <c r="U13987" s="1" t="s">
        <v>59</v>
      </c>
      <c r="V13987" s="1" t="s">
        <v>35</v>
      </c>
      <c r="W13987" s="1" t="s">
        <v>35</v>
      </c>
      <c r="X13987" s="1" t="s">
        <v>35</v>
      </c>
      <c r="Y13987">
        <v>1</v>
      </c>
      <c r="Z13987">
        <v>1</v>
      </c>
      <c r="AA13987">
        <v>1</v>
      </c>
      <c r="AB13987" s="1" t="s">
        <v>135</v>
      </c>
      <c r="AC13987" s="1" t="s">
        <v>135</v>
      </c>
      <c r="AD13987" s="1" t="s">
        <v>135</v>
      </c>
      <c r="AE13987" s="1" t="s">
        <v>35</v>
      </c>
    </row>
    <row r="13988" spans="1:31" x14ac:dyDescent="0.3">
      <c r="A13988" s="1" t="s">
        <v>32475</v>
      </c>
      <c r="B13988">
        <v>29001</v>
      </c>
      <c r="C13988">
        <v>30061</v>
      </c>
      <c r="D13988" s="1" t="s">
        <v>11694</v>
      </c>
      <c r="E13988">
        <v>1752</v>
      </c>
      <c r="F13988">
        <v>1826</v>
      </c>
      <c r="G13988">
        <v>0</v>
      </c>
      <c r="H13988">
        <v>0</v>
      </c>
      <c r="I13988" s="1" t="s">
        <v>11695</v>
      </c>
      <c r="J13988" s="1" t="s">
        <v>11696</v>
      </c>
      <c r="K13988" s="1" t="s">
        <v>55</v>
      </c>
      <c r="L13988">
        <v>1.16863845338222E+17</v>
      </c>
      <c r="M13988" s="1" t="s">
        <v>86</v>
      </c>
      <c r="N13988">
        <v>-1</v>
      </c>
      <c r="O13988" s="1" t="s">
        <v>35</v>
      </c>
      <c r="P13988" s="1" t="s">
        <v>47</v>
      </c>
      <c r="Q13988" s="1" t="s">
        <v>35</v>
      </c>
      <c r="R13988" s="1" t="s">
        <v>35</v>
      </c>
      <c r="S13988" s="1" t="s">
        <v>35</v>
      </c>
      <c r="T13988" s="1" t="s">
        <v>35</v>
      </c>
      <c r="U13988" s="1" t="s">
        <v>59</v>
      </c>
      <c r="V13988" s="1" t="s">
        <v>35</v>
      </c>
      <c r="W13988" s="1" t="s">
        <v>35</v>
      </c>
      <c r="X13988" s="1" t="s">
        <v>35</v>
      </c>
      <c r="Y13988">
        <v>1</v>
      </c>
      <c r="Z13988">
        <v>1</v>
      </c>
      <c r="AA13988">
        <v>1</v>
      </c>
      <c r="AB13988" s="1" t="s">
        <v>135</v>
      </c>
      <c r="AC13988" s="1" t="s">
        <v>135</v>
      </c>
      <c r="AD13988" s="1" t="s">
        <v>135</v>
      </c>
      <c r="AE13988" s="1" t="s">
        <v>35</v>
      </c>
    </row>
    <row r="13989" spans="1:31" x14ac:dyDescent="0.3">
      <c r="A13989" s="1" t="s">
        <v>14384</v>
      </c>
      <c r="B13989">
        <v>29000</v>
      </c>
      <c r="C13989">
        <v>30061</v>
      </c>
      <c r="D13989" s="1" t="s">
        <v>11694</v>
      </c>
      <c r="E13989">
        <v>0</v>
      </c>
      <c r="F13989">
        <v>0</v>
      </c>
      <c r="G13989">
        <v>1827</v>
      </c>
      <c r="H13989">
        <v>1899</v>
      </c>
      <c r="I13989" s="1" t="s">
        <v>11695</v>
      </c>
      <c r="J13989" s="1" t="s">
        <v>11696</v>
      </c>
      <c r="K13989" s="1" t="s">
        <v>55</v>
      </c>
      <c r="L13989">
        <v>1.2254649002589E+17</v>
      </c>
      <c r="M13989" s="1" t="s">
        <v>46</v>
      </c>
      <c r="N13989">
        <v>1</v>
      </c>
      <c r="O13989" s="1" t="s">
        <v>35</v>
      </c>
      <c r="P13989" s="1" t="s">
        <v>47</v>
      </c>
      <c r="Q13989" s="1" t="s">
        <v>35</v>
      </c>
      <c r="R13989" s="1" t="s">
        <v>35</v>
      </c>
      <c r="S13989" s="1" t="s">
        <v>35</v>
      </c>
      <c r="T13989" s="1" t="s">
        <v>35</v>
      </c>
      <c r="U13989" s="1" t="s">
        <v>59</v>
      </c>
      <c r="V13989" s="1" t="s">
        <v>35</v>
      </c>
      <c r="W13989" s="1" t="s">
        <v>35</v>
      </c>
      <c r="X13989" s="1" t="s">
        <v>35</v>
      </c>
      <c r="Y13989">
        <v>1</v>
      </c>
      <c r="Z13989">
        <v>1</v>
      </c>
      <c r="AA13989">
        <v>1</v>
      </c>
      <c r="AB13989" s="1" t="s">
        <v>135</v>
      </c>
      <c r="AC13989" s="1" t="s">
        <v>135</v>
      </c>
      <c r="AD13989" s="1" t="s">
        <v>135</v>
      </c>
      <c r="AE13989" s="1" t="s">
        <v>35</v>
      </c>
    </row>
    <row r="13990" spans="1:31" x14ac:dyDescent="0.3">
      <c r="A13990" s="1" t="s">
        <v>32476</v>
      </c>
      <c r="B13990">
        <v>28999</v>
      </c>
      <c r="C13990">
        <v>30061</v>
      </c>
      <c r="D13990" s="1" t="s">
        <v>11694</v>
      </c>
      <c r="E13990">
        <v>1828</v>
      </c>
      <c r="F13990">
        <v>1900</v>
      </c>
      <c r="G13990">
        <v>0</v>
      </c>
      <c r="H13990">
        <v>0</v>
      </c>
      <c r="I13990" s="1" t="s">
        <v>11695</v>
      </c>
      <c r="J13990" s="1" t="s">
        <v>11696</v>
      </c>
      <c r="K13990" s="1" t="s">
        <v>55</v>
      </c>
      <c r="L13990">
        <v>1.21894910587984E+17</v>
      </c>
      <c r="M13990" s="1" t="s">
        <v>86</v>
      </c>
      <c r="N13990">
        <v>-1</v>
      </c>
      <c r="O13990" s="1" t="s">
        <v>35</v>
      </c>
      <c r="P13990" s="1" t="s">
        <v>47</v>
      </c>
      <c r="Q13990" s="1" t="s">
        <v>35</v>
      </c>
      <c r="R13990" s="1" t="s">
        <v>35</v>
      </c>
      <c r="S13990" s="1" t="s">
        <v>35</v>
      </c>
      <c r="T13990" s="1" t="s">
        <v>35</v>
      </c>
      <c r="U13990" s="1" t="s">
        <v>59</v>
      </c>
      <c r="V13990" s="1" t="s">
        <v>35</v>
      </c>
      <c r="W13990" s="1" t="s">
        <v>35</v>
      </c>
      <c r="X13990" s="1" t="s">
        <v>35</v>
      </c>
      <c r="Y13990">
        <v>1</v>
      </c>
      <c r="Z13990">
        <v>1</v>
      </c>
      <c r="AA13990">
        <v>1</v>
      </c>
      <c r="AB13990" s="1" t="s">
        <v>135</v>
      </c>
      <c r="AC13990" s="1" t="s">
        <v>135</v>
      </c>
      <c r="AD13990" s="1" t="s">
        <v>135</v>
      </c>
      <c r="AE13990" s="1" t="s">
        <v>35</v>
      </c>
    </row>
    <row r="13991" spans="1:31" x14ac:dyDescent="0.3">
      <c r="A13991" s="1" t="s">
        <v>14385</v>
      </c>
      <c r="B13991">
        <v>29056</v>
      </c>
      <c r="C13991">
        <v>12107</v>
      </c>
      <c r="D13991" s="1" t="s">
        <v>2075</v>
      </c>
      <c r="E13991">
        <v>3432</v>
      </c>
      <c r="F13991">
        <v>3500</v>
      </c>
      <c r="G13991">
        <v>3431</v>
      </c>
      <c r="H13991">
        <v>3499</v>
      </c>
      <c r="I13991" s="1" t="s">
        <v>2076</v>
      </c>
      <c r="J13991" s="1" t="s">
        <v>2077</v>
      </c>
      <c r="K13991" s="1" t="s">
        <v>33</v>
      </c>
      <c r="L13991">
        <v>1.4097999999999998E+17</v>
      </c>
      <c r="M13991" s="1" t="s">
        <v>34</v>
      </c>
      <c r="N13991">
        <v>2</v>
      </c>
      <c r="O13991" s="1" t="s">
        <v>35</v>
      </c>
      <c r="P13991" s="1" t="s">
        <v>36</v>
      </c>
      <c r="Q13991" s="1" t="s">
        <v>35</v>
      </c>
      <c r="R13991" s="1" t="s">
        <v>35</v>
      </c>
      <c r="S13991" s="1" t="s">
        <v>2476</v>
      </c>
      <c r="T13991" s="1" t="s">
        <v>38</v>
      </c>
      <c r="U13991" s="1" t="s">
        <v>39</v>
      </c>
      <c r="V13991" s="1" t="s">
        <v>35</v>
      </c>
      <c r="W13991" s="1" t="s">
        <v>35</v>
      </c>
      <c r="X13991" s="1" t="s">
        <v>35</v>
      </c>
      <c r="Y13991">
        <v>14</v>
      </c>
      <c r="Z13991">
        <v>14</v>
      </c>
      <c r="AA13991">
        <v>14</v>
      </c>
      <c r="AB13991" s="1" t="s">
        <v>40</v>
      </c>
      <c r="AC13991" s="1" t="s">
        <v>40</v>
      </c>
      <c r="AD13991" s="1" t="s">
        <v>40</v>
      </c>
      <c r="AE13991" s="1" t="s">
        <v>35</v>
      </c>
    </row>
    <row r="13992" spans="1:31" x14ac:dyDescent="0.3">
      <c r="A13992" s="1" t="s">
        <v>14386</v>
      </c>
      <c r="B13992">
        <v>29062</v>
      </c>
      <c r="C13992">
        <v>20075</v>
      </c>
      <c r="D13992" s="1" t="s">
        <v>76</v>
      </c>
      <c r="E13992">
        <v>3352</v>
      </c>
      <c r="F13992">
        <v>3400</v>
      </c>
      <c r="G13992">
        <v>0</v>
      </c>
      <c r="H13992">
        <v>0</v>
      </c>
      <c r="I13992" s="1" t="s">
        <v>35</v>
      </c>
      <c r="J13992" s="1" t="s">
        <v>77</v>
      </c>
      <c r="K13992" s="1" t="s">
        <v>33</v>
      </c>
      <c r="L13992">
        <v>6.4629999999999992E+16</v>
      </c>
      <c r="M13992" s="1" t="s">
        <v>86</v>
      </c>
      <c r="N13992">
        <v>-1</v>
      </c>
      <c r="O13992" s="1" t="s">
        <v>35</v>
      </c>
      <c r="P13992" s="1" t="s">
        <v>47</v>
      </c>
      <c r="Q13992" s="1" t="s">
        <v>35</v>
      </c>
      <c r="R13992" s="1" t="s">
        <v>35</v>
      </c>
      <c r="S13992" s="1" t="s">
        <v>35</v>
      </c>
      <c r="T13992" s="1" t="s">
        <v>35</v>
      </c>
      <c r="U13992" s="1" t="s">
        <v>39</v>
      </c>
      <c r="V13992" s="1" t="s">
        <v>35</v>
      </c>
      <c r="W13992" s="1" t="s">
        <v>35</v>
      </c>
      <c r="X13992" s="1" t="s">
        <v>35</v>
      </c>
      <c r="Y13992">
        <v>14</v>
      </c>
      <c r="Z13992">
        <v>14</v>
      </c>
      <c r="AA13992">
        <v>14</v>
      </c>
      <c r="AB13992" s="1" t="s">
        <v>40</v>
      </c>
      <c r="AC13992" s="1" t="s">
        <v>40</v>
      </c>
      <c r="AD13992" s="1" t="s">
        <v>40</v>
      </c>
      <c r="AE13992" s="1" t="s">
        <v>35</v>
      </c>
    </row>
    <row r="13993" spans="1:31" x14ac:dyDescent="0.3">
      <c r="A13993" s="1" t="s">
        <v>14387</v>
      </c>
      <c r="B13993">
        <v>29060</v>
      </c>
      <c r="C13993">
        <v>20075</v>
      </c>
      <c r="D13993" s="1" t="s">
        <v>76</v>
      </c>
      <c r="E13993">
        <v>0</v>
      </c>
      <c r="F13993">
        <v>0</v>
      </c>
      <c r="G13993">
        <v>3351</v>
      </c>
      <c r="H13993">
        <v>3399</v>
      </c>
      <c r="I13993" s="1" t="s">
        <v>35</v>
      </c>
      <c r="J13993" s="1" t="s">
        <v>77</v>
      </c>
      <c r="K13993" s="1" t="s">
        <v>33</v>
      </c>
      <c r="L13993">
        <v>6.388E+16</v>
      </c>
      <c r="M13993" s="1" t="s">
        <v>46</v>
      </c>
      <c r="N13993">
        <v>1</v>
      </c>
      <c r="O13993" s="1" t="s">
        <v>35</v>
      </c>
      <c r="P13993" s="1" t="s">
        <v>47</v>
      </c>
      <c r="Q13993" s="1" t="s">
        <v>35</v>
      </c>
      <c r="R13993" s="1" t="s">
        <v>35</v>
      </c>
      <c r="S13993" s="1" t="s">
        <v>14388</v>
      </c>
      <c r="T13993" s="1" t="s">
        <v>35</v>
      </c>
      <c r="U13993" s="1" t="s">
        <v>39</v>
      </c>
      <c r="V13993" s="1" t="s">
        <v>35</v>
      </c>
      <c r="W13993" s="1" t="s">
        <v>35</v>
      </c>
      <c r="X13993" s="1" t="s">
        <v>35</v>
      </c>
      <c r="Y13993">
        <v>14</v>
      </c>
      <c r="Z13993">
        <v>14</v>
      </c>
      <c r="AA13993">
        <v>14</v>
      </c>
      <c r="AB13993" s="1" t="s">
        <v>40</v>
      </c>
      <c r="AC13993" s="1" t="s">
        <v>40</v>
      </c>
      <c r="AD13993" s="1" t="s">
        <v>40</v>
      </c>
      <c r="AE13993" s="1" t="s">
        <v>35</v>
      </c>
    </row>
    <row r="13994" spans="1:31" x14ac:dyDescent="0.3">
      <c r="A13994" s="1" t="s">
        <v>32477</v>
      </c>
      <c r="B13994">
        <v>29063</v>
      </c>
      <c r="C13994">
        <v>12107</v>
      </c>
      <c r="D13994" s="1" t="s">
        <v>2075</v>
      </c>
      <c r="E13994">
        <v>0</v>
      </c>
      <c r="F13994">
        <v>0</v>
      </c>
      <c r="G13994">
        <v>3361</v>
      </c>
      <c r="H13994">
        <v>3399</v>
      </c>
      <c r="I13994" s="1" t="s">
        <v>2076</v>
      </c>
      <c r="J13994" s="1" t="s">
        <v>2077</v>
      </c>
      <c r="K13994" s="1" t="s">
        <v>33</v>
      </c>
      <c r="L13994">
        <v>8.386E+16</v>
      </c>
      <c r="M13994" s="1" t="s">
        <v>46</v>
      </c>
      <c r="N13994">
        <v>1</v>
      </c>
      <c r="O13994" s="1" t="s">
        <v>2078</v>
      </c>
      <c r="P13994" s="1" t="s">
        <v>47</v>
      </c>
      <c r="Q13994" s="1" t="s">
        <v>35</v>
      </c>
      <c r="R13994" s="1" t="s">
        <v>35</v>
      </c>
      <c r="S13994" s="1" t="s">
        <v>14388</v>
      </c>
      <c r="T13994" s="1" t="s">
        <v>35</v>
      </c>
      <c r="U13994" s="1" t="s">
        <v>39</v>
      </c>
      <c r="V13994" s="1" t="s">
        <v>35</v>
      </c>
      <c r="W13994" s="1" t="s">
        <v>35</v>
      </c>
      <c r="X13994" s="1" t="s">
        <v>35</v>
      </c>
      <c r="Y13994">
        <v>14</v>
      </c>
      <c r="Z13994">
        <v>14</v>
      </c>
      <c r="AA13994">
        <v>14</v>
      </c>
      <c r="AB13994" s="1" t="s">
        <v>40</v>
      </c>
      <c r="AC13994" s="1" t="s">
        <v>40</v>
      </c>
      <c r="AD13994" s="1" t="s">
        <v>40</v>
      </c>
      <c r="AE13994" s="1" t="s">
        <v>35</v>
      </c>
    </row>
    <row r="13995" spans="1:31" x14ac:dyDescent="0.3">
      <c r="A13995" s="1" t="s">
        <v>14389</v>
      </c>
      <c r="B13995">
        <v>29059</v>
      </c>
      <c r="C13995">
        <v>12107</v>
      </c>
      <c r="D13995" s="1" t="s">
        <v>2075</v>
      </c>
      <c r="E13995">
        <v>0</v>
      </c>
      <c r="F13995">
        <v>0</v>
      </c>
      <c r="G13995">
        <v>3401</v>
      </c>
      <c r="H13995">
        <v>3429</v>
      </c>
      <c r="I13995" s="1" t="s">
        <v>2076</v>
      </c>
      <c r="J13995" s="1" t="s">
        <v>2077</v>
      </c>
      <c r="K13995" s="1" t="s">
        <v>33</v>
      </c>
      <c r="L13995">
        <v>1.518E+17</v>
      </c>
      <c r="M13995" s="1" t="s">
        <v>46</v>
      </c>
      <c r="N13995">
        <v>1</v>
      </c>
      <c r="O13995" s="1" t="s">
        <v>35</v>
      </c>
      <c r="P13995" s="1" t="s">
        <v>36</v>
      </c>
      <c r="Q13995" s="1" t="s">
        <v>35</v>
      </c>
      <c r="R13995" s="1" t="s">
        <v>35</v>
      </c>
      <c r="S13995" s="1" t="s">
        <v>2476</v>
      </c>
      <c r="T13995" s="1" t="s">
        <v>38</v>
      </c>
      <c r="U13995" s="1" t="s">
        <v>39</v>
      </c>
      <c r="V13995" s="1" t="s">
        <v>35</v>
      </c>
      <c r="W13995" s="1" t="s">
        <v>35</v>
      </c>
      <c r="X13995" s="1" t="s">
        <v>35</v>
      </c>
      <c r="Y13995">
        <v>14</v>
      </c>
      <c r="Z13995">
        <v>14</v>
      </c>
      <c r="AA13995">
        <v>14</v>
      </c>
      <c r="AB13995" s="1" t="s">
        <v>40</v>
      </c>
      <c r="AC13995" s="1" t="s">
        <v>40</v>
      </c>
      <c r="AD13995" s="1" t="s">
        <v>40</v>
      </c>
      <c r="AE13995" s="1" t="s">
        <v>35</v>
      </c>
    </row>
    <row r="13996" spans="1:31" x14ac:dyDescent="0.3">
      <c r="A13996" s="1" t="s">
        <v>14390</v>
      </c>
      <c r="B13996">
        <v>29061</v>
      </c>
      <c r="C13996">
        <v>20075</v>
      </c>
      <c r="D13996" s="1" t="s">
        <v>76</v>
      </c>
      <c r="E13996">
        <v>0</v>
      </c>
      <c r="F13996">
        <v>0</v>
      </c>
      <c r="G13996">
        <v>0</v>
      </c>
      <c r="H13996">
        <v>0</v>
      </c>
      <c r="I13996" s="1" t="s">
        <v>35</v>
      </c>
      <c r="J13996" s="1" t="s">
        <v>77</v>
      </c>
      <c r="K13996" s="1" t="s">
        <v>33</v>
      </c>
      <c r="L13996">
        <v>6.655E+16</v>
      </c>
      <c r="M13996" s="1" t="s">
        <v>46</v>
      </c>
      <c r="N13996">
        <v>1</v>
      </c>
      <c r="O13996" s="1" t="s">
        <v>35</v>
      </c>
      <c r="P13996" s="1" t="s">
        <v>47</v>
      </c>
      <c r="Q13996" s="1" t="s">
        <v>35</v>
      </c>
      <c r="R13996" s="1" t="s">
        <v>35</v>
      </c>
      <c r="S13996" s="1" t="s">
        <v>35</v>
      </c>
      <c r="T13996" s="1" t="s">
        <v>35</v>
      </c>
      <c r="U13996" s="1" t="s">
        <v>39</v>
      </c>
      <c r="V13996" s="1" t="s">
        <v>35</v>
      </c>
      <c r="W13996" s="1" t="s">
        <v>35</v>
      </c>
      <c r="X13996" s="1" t="s">
        <v>35</v>
      </c>
      <c r="Y13996">
        <v>14</v>
      </c>
      <c r="Z13996">
        <v>14</v>
      </c>
      <c r="AA13996">
        <v>14</v>
      </c>
      <c r="AB13996" s="1" t="s">
        <v>40</v>
      </c>
      <c r="AC13996" s="1" t="s">
        <v>40</v>
      </c>
      <c r="AD13996" s="1" t="s">
        <v>40</v>
      </c>
      <c r="AE13996" s="1" t="s">
        <v>35</v>
      </c>
    </row>
    <row r="13997" spans="1:31" x14ac:dyDescent="0.3">
      <c r="A13997" s="1" t="s">
        <v>14391</v>
      </c>
      <c r="B13997">
        <v>29064</v>
      </c>
      <c r="C13997">
        <v>2010</v>
      </c>
      <c r="D13997" s="1" t="s">
        <v>4311</v>
      </c>
      <c r="E13997">
        <v>0</v>
      </c>
      <c r="F13997">
        <v>0</v>
      </c>
      <c r="G13997">
        <v>0</v>
      </c>
      <c r="H13997">
        <v>0</v>
      </c>
      <c r="I13997" s="1" t="s">
        <v>35</v>
      </c>
      <c r="J13997" s="1" t="s">
        <v>4311</v>
      </c>
      <c r="K13997" s="1" t="s">
        <v>55</v>
      </c>
      <c r="L13997">
        <v>1.862E+16</v>
      </c>
      <c r="M13997" s="1" t="s">
        <v>86</v>
      </c>
      <c r="N13997">
        <v>-1</v>
      </c>
      <c r="O13997" s="1" t="s">
        <v>35</v>
      </c>
      <c r="P13997" s="1" t="s">
        <v>47</v>
      </c>
      <c r="Q13997" s="1" t="s">
        <v>35</v>
      </c>
      <c r="R13997" s="1" t="s">
        <v>35</v>
      </c>
      <c r="S13997" s="1" t="s">
        <v>35</v>
      </c>
      <c r="T13997" s="1" t="s">
        <v>35</v>
      </c>
      <c r="U13997" s="1" t="s">
        <v>59</v>
      </c>
      <c r="V13997" s="1" t="s">
        <v>35</v>
      </c>
      <c r="W13997" s="1" t="s">
        <v>35</v>
      </c>
      <c r="X13997" s="1" t="s">
        <v>35</v>
      </c>
      <c r="Y13997">
        <v>11</v>
      </c>
      <c r="Z13997">
        <v>11</v>
      </c>
      <c r="AA13997">
        <v>11</v>
      </c>
      <c r="AB13997" s="1" t="s">
        <v>140</v>
      </c>
      <c r="AC13997" s="1" t="s">
        <v>140</v>
      </c>
      <c r="AD13997" s="1" t="s">
        <v>140</v>
      </c>
      <c r="AE13997" s="1" t="s">
        <v>35</v>
      </c>
    </row>
    <row r="13998" spans="1:31" x14ac:dyDescent="0.3">
      <c r="A13998" s="1" t="s">
        <v>32478</v>
      </c>
      <c r="B13998">
        <v>29067</v>
      </c>
      <c r="C13998">
        <v>20045</v>
      </c>
      <c r="D13998" s="1" t="s">
        <v>11524</v>
      </c>
      <c r="E13998">
        <v>0</v>
      </c>
      <c r="F13998">
        <v>0</v>
      </c>
      <c r="G13998">
        <v>0</v>
      </c>
      <c r="H13998">
        <v>0</v>
      </c>
      <c r="I13998" s="1" t="s">
        <v>11525</v>
      </c>
      <c r="J13998" s="1" t="s">
        <v>11526</v>
      </c>
      <c r="K13998" s="1" t="s">
        <v>33</v>
      </c>
      <c r="L13998">
        <v>2.953E+16</v>
      </c>
      <c r="M13998" s="1" t="s">
        <v>34</v>
      </c>
      <c r="N13998">
        <v>2</v>
      </c>
      <c r="O13998" s="1" t="s">
        <v>35</v>
      </c>
      <c r="P13998" s="1" t="s">
        <v>47</v>
      </c>
      <c r="Q13998" s="1" t="s">
        <v>35</v>
      </c>
      <c r="R13998" s="1" t="s">
        <v>35</v>
      </c>
      <c r="S13998" s="1" t="s">
        <v>35</v>
      </c>
      <c r="T13998" s="1" t="s">
        <v>35</v>
      </c>
      <c r="U13998" s="1" t="s">
        <v>59</v>
      </c>
      <c r="V13998" s="1" t="s">
        <v>48</v>
      </c>
      <c r="W13998" s="1" t="s">
        <v>35</v>
      </c>
      <c r="X13998" s="1" t="s">
        <v>35</v>
      </c>
      <c r="Y13998">
        <v>0</v>
      </c>
      <c r="Z13998">
        <v>11</v>
      </c>
      <c r="AA13998">
        <v>15</v>
      </c>
      <c r="AB13998" s="1" t="s">
        <v>35</v>
      </c>
      <c r="AC13998" s="1" t="s">
        <v>140</v>
      </c>
      <c r="AD13998" s="1" t="s">
        <v>102</v>
      </c>
      <c r="AE13998" s="1" t="s">
        <v>35</v>
      </c>
    </row>
    <row r="13999" spans="1:31" x14ac:dyDescent="0.3">
      <c r="A13999" s="1" t="s">
        <v>32479</v>
      </c>
      <c r="B13999">
        <v>31552</v>
      </c>
      <c r="C13999">
        <v>10018</v>
      </c>
      <c r="D13999" s="1" t="s">
        <v>125</v>
      </c>
      <c r="E13999">
        <v>1702</v>
      </c>
      <c r="F13999">
        <v>1800</v>
      </c>
      <c r="G13999">
        <v>1701</v>
      </c>
      <c r="H13999">
        <v>1799</v>
      </c>
      <c r="I13999" s="1" t="s">
        <v>126</v>
      </c>
      <c r="J13999" s="1" t="s">
        <v>127</v>
      </c>
      <c r="K13999" s="1" t="s">
        <v>33</v>
      </c>
      <c r="L13999">
        <v>1.4984788005729101E+17</v>
      </c>
      <c r="M13999" s="1" t="s">
        <v>34</v>
      </c>
      <c r="N13999">
        <v>2</v>
      </c>
      <c r="O13999" s="1" t="s">
        <v>14392</v>
      </c>
      <c r="P13999" s="1" t="s">
        <v>47</v>
      </c>
      <c r="Q13999" s="1" t="s">
        <v>35</v>
      </c>
      <c r="R13999" s="1" t="s">
        <v>35</v>
      </c>
      <c r="S13999" s="1" t="s">
        <v>35</v>
      </c>
      <c r="T13999" s="1" t="s">
        <v>35</v>
      </c>
      <c r="U13999" s="1" t="s">
        <v>39</v>
      </c>
      <c r="V13999" s="1" t="s">
        <v>48</v>
      </c>
      <c r="W13999" s="1" t="s">
        <v>35</v>
      </c>
      <c r="X13999" s="1" t="s">
        <v>35</v>
      </c>
      <c r="Y13999">
        <v>0</v>
      </c>
      <c r="Z13999">
        <v>14</v>
      </c>
      <c r="AA13999">
        <v>15</v>
      </c>
      <c r="AB13999" s="1" t="s">
        <v>35</v>
      </c>
      <c r="AC13999" s="1" t="s">
        <v>40</v>
      </c>
      <c r="AD13999" s="1" t="s">
        <v>128</v>
      </c>
      <c r="AE13999" s="1" t="s">
        <v>35</v>
      </c>
    </row>
    <row r="14000" spans="1:31" x14ac:dyDescent="0.3">
      <c r="A14000" s="1" t="s">
        <v>32480</v>
      </c>
      <c r="B14000">
        <v>29087</v>
      </c>
      <c r="C14000">
        <v>20075</v>
      </c>
      <c r="D14000" s="1" t="s">
        <v>76</v>
      </c>
      <c r="E14000">
        <v>4402</v>
      </c>
      <c r="F14000">
        <v>4560</v>
      </c>
      <c r="G14000">
        <v>4401</v>
      </c>
      <c r="H14000">
        <v>4559</v>
      </c>
      <c r="I14000" s="1" t="s">
        <v>35</v>
      </c>
      <c r="J14000" s="1" t="s">
        <v>14393</v>
      </c>
      <c r="K14000" s="1" t="s">
        <v>33</v>
      </c>
      <c r="L14000">
        <v>2.4249E+17</v>
      </c>
      <c r="M14000" s="1" t="s">
        <v>34</v>
      </c>
      <c r="N14000">
        <v>2</v>
      </c>
      <c r="O14000" s="1" t="s">
        <v>35</v>
      </c>
      <c r="P14000" s="1" t="s">
        <v>47</v>
      </c>
      <c r="Q14000" s="1" t="s">
        <v>35</v>
      </c>
      <c r="R14000" s="1" t="s">
        <v>35</v>
      </c>
      <c r="S14000" s="1" t="s">
        <v>35</v>
      </c>
      <c r="T14000" s="1" t="s">
        <v>35</v>
      </c>
      <c r="U14000" s="1" t="s">
        <v>39</v>
      </c>
      <c r="V14000" s="1" t="s">
        <v>48</v>
      </c>
      <c r="W14000" s="1" t="s">
        <v>48</v>
      </c>
      <c r="X14000" s="1" t="s">
        <v>10735</v>
      </c>
      <c r="Y14000">
        <v>14</v>
      </c>
      <c r="Z14000">
        <v>14</v>
      </c>
      <c r="AA14000">
        <v>14</v>
      </c>
      <c r="AB14000" s="1" t="s">
        <v>40</v>
      </c>
      <c r="AC14000" s="1" t="s">
        <v>40</v>
      </c>
      <c r="AD14000" s="1" t="s">
        <v>40</v>
      </c>
      <c r="AE14000" s="1" t="s">
        <v>35</v>
      </c>
    </row>
    <row r="14001" spans="1:31" x14ac:dyDescent="0.3">
      <c r="A14001" s="1" t="s">
        <v>32481</v>
      </c>
      <c r="B14001">
        <v>29096</v>
      </c>
      <c r="C14001">
        <v>12152</v>
      </c>
      <c r="D14001" s="1" t="s">
        <v>500</v>
      </c>
      <c r="E14001">
        <v>0</v>
      </c>
      <c r="F14001">
        <v>0</v>
      </c>
      <c r="G14001">
        <v>0</v>
      </c>
      <c r="H14001">
        <v>0</v>
      </c>
      <c r="I14001" s="1" t="s">
        <v>35</v>
      </c>
      <c r="J14001" s="1" t="s">
        <v>501</v>
      </c>
      <c r="K14001" s="1" t="s">
        <v>33</v>
      </c>
      <c r="L14001">
        <v>2.5502E+17</v>
      </c>
      <c r="M14001" s="1" t="s">
        <v>46</v>
      </c>
      <c r="N14001">
        <v>1</v>
      </c>
      <c r="O14001" s="1" t="s">
        <v>35</v>
      </c>
      <c r="P14001" s="1" t="s">
        <v>47</v>
      </c>
      <c r="Q14001" s="1" t="s">
        <v>35</v>
      </c>
      <c r="R14001" s="1" t="s">
        <v>35</v>
      </c>
      <c r="S14001" s="1" t="s">
        <v>35</v>
      </c>
      <c r="T14001" s="1" t="s">
        <v>35</v>
      </c>
      <c r="U14001" s="1" t="s">
        <v>291</v>
      </c>
      <c r="V14001" s="1" t="s">
        <v>48</v>
      </c>
      <c r="W14001" s="1" t="s">
        <v>48</v>
      </c>
      <c r="X14001" s="1" t="s">
        <v>234</v>
      </c>
      <c r="Y14001">
        <v>14</v>
      </c>
      <c r="Z14001">
        <v>14</v>
      </c>
      <c r="AA14001">
        <v>14</v>
      </c>
      <c r="AB14001" s="1" t="s">
        <v>40</v>
      </c>
      <c r="AC14001" s="1" t="s">
        <v>40</v>
      </c>
      <c r="AD14001" s="1" t="s">
        <v>40</v>
      </c>
      <c r="AE14001" s="1" t="s">
        <v>35</v>
      </c>
    </row>
    <row r="14002" spans="1:31" x14ac:dyDescent="0.3">
      <c r="A14002" s="1" t="s">
        <v>14394</v>
      </c>
      <c r="B14002">
        <v>29095</v>
      </c>
      <c r="C14002">
        <v>20012</v>
      </c>
      <c r="D14002" s="1" t="s">
        <v>313</v>
      </c>
      <c r="E14002">
        <v>0</v>
      </c>
      <c r="F14002">
        <v>0</v>
      </c>
      <c r="G14002">
        <v>0</v>
      </c>
      <c r="H14002">
        <v>0</v>
      </c>
      <c r="I14002" s="1" t="s">
        <v>314</v>
      </c>
      <c r="J14002" s="1" t="s">
        <v>315</v>
      </c>
      <c r="K14002" s="1" t="s">
        <v>55</v>
      </c>
      <c r="L14002">
        <v>7.4095117467057408E+16</v>
      </c>
      <c r="M14002" s="1" t="s">
        <v>46</v>
      </c>
      <c r="N14002">
        <v>1</v>
      </c>
      <c r="O14002" s="1" t="s">
        <v>35</v>
      </c>
      <c r="P14002" s="1" t="s">
        <v>47</v>
      </c>
      <c r="Q14002" s="1" t="s">
        <v>35</v>
      </c>
      <c r="R14002" s="1" t="s">
        <v>35</v>
      </c>
      <c r="S14002" s="1" t="s">
        <v>35</v>
      </c>
      <c r="T14002" s="1" t="s">
        <v>35</v>
      </c>
      <c r="U14002" s="1" t="s">
        <v>59</v>
      </c>
      <c r="V14002" s="1" t="s">
        <v>35</v>
      </c>
      <c r="W14002" s="1" t="s">
        <v>35</v>
      </c>
      <c r="X14002" s="1" t="s">
        <v>35</v>
      </c>
      <c r="Y14002">
        <v>2</v>
      </c>
      <c r="Z14002">
        <v>2</v>
      </c>
      <c r="AA14002">
        <v>2</v>
      </c>
      <c r="AB14002" s="1" t="s">
        <v>75</v>
      </c>
      <c r="AC14002" s="1" t="s">
        <v>75</v>
      </c>
      <c r="AD14002" s="1" t="s">
        <v>75</v>
      </c>
      <c r="AE14002" s="1" t="s">
        <v>35</v>
      </c>
    </row>
    <row r="14003" spans="1:31" x14ac:dyDescent="0.3">
      <c r="A14003" s="1" t="s">
        <v>32482</v>
      </c>
      <c r="B14003">
        <v>29099</v>
      </c>
      <c r="C14003">
        <v>20012</v>
      </c>
      <c r="D14003" s="1" t="s">
        <v>313</v>
      </c>
      <c r="E14003">
        <v>0</v>
      </c>
      <c r="F14003">
        <v>0</v>
      </c>
      <c r="G14003">
        <v>0</v>
      </c>
      <c r="H14003">
        <v>0</v>
      </c>
      <c r="I14003" s="1" t="s">
        <v>314</v>
      </c>
      <c r="J14003" s="1" t="s">
        <v>315</v>
      </c>
      <c r="K14003" s="1" t="s">
        <v>55</v>
      </c>
      <c r="L14003">
        <v>5.465E+16</v>
      </c>
      <c r="M14003" s="1" t="s">
        <v>46</v>
      </c>
      <c r="N14003">
        <v>1</v>
      </c>
      <c r="O14003" s="1" t="s">
        <v>35</v>
      </c>
      <c r="P14003" s="1" t="s">
        <v>47</v>
      </c>
      <c r="Q14003" s="1" t="s">
        <v>35</v>
      </c>
      <c r="R14003" s="1" t="s">
        <v>35</v>
      </c>
      <c r="S14003" s="1" t="s">
        <v>35</v>
      </c>
      <c r="T14003" s="1" t="s">
        <v>35</v>
      </c>
      <c r="U14003" s="1" t="s">
        <v>59</v>
      </c>
      <c r="V14003" s="1" t="s">
        <v>35</v>
      </c>
      <c r="W14003" s="1" t="s">
        <v>35</v>
      </c>
      <c r="X14003" s="1" t="s">
        <v>35</v>
      </c>
      <c r="Y14003">
        <v>2</v>
      </c>
      <c r="Z14003">
        <v>2</v>
      </c>
      <c r="AA14003">
        <v>2</v>
      </c>
      <c r="AB14003" s="1" t="s">
        <v>75</v>
      </c>
      <c r="AC14003" s="1" t="s">
        <v>75</v>
      </c>
      <c r="AD14003" s="1" t="s">
        <v>75</v>
      </c>
      <c r="AE14003" s="1" t="s">
        <v>35</v>
      </c>
    </row>
    <row r="14004" spans="1:31" x14ac:dyDescent="0.3">
      <c r="A14004" s="1" t="s">
        <v>32483</v>
      </c>
      <c r="B14004">
        <v>29091</v>
      </c>
      <c r="C14004">
        <v>20012</v>
      </c>
      <c r="D14004" s="1" t="s">
        <v>313</v>
      </c>
      <c r="E14004">
        <v>3752</v>
      </c>
      <c r="F14004">
        <v>3774</v>
      </c>
      <c r="G14004">
        <v>3751</v>
      </c>
      <c r="H14004">
        <v>3775</v>
      </c>
      <c r="I14004" s="1" t="s">
        <v>314</v>
      </c>
      <c r="J14004" s="1" t="s">
        <v>315</v>
      </c>
      <c r="K14004" s="1" t="s">
        <v>55</v>
      </c>
      <c r="L14004">
        <v>5.14033114770194E+16</v>
      </c>
      <c r="M14004" s="1" t="s">
        <v>86</v>
      </c>
      <c r="N14004">
        <v>-1</v>
      </c>
      <c r="O14004" s="1" t="s">
        <v>35</v>
      </c>
      <c r="P14004" s="1" t="s">
        <v>47</v>
      </c>
      <c r="Q14004" s="1" t="s">
        <v>35</v>
      </c>
      <c r="R14004" s="1" t="s">
        <v>35</v>
      </c>
      <c r="S14004" s="1" t="s">
        <v>35</v>
      </c>
      <c r="T14004" s="1" t="s">
        <v>35</v>
      </c>
      <c r="U14004" s="1" t="s">
        <v>39</v>
      </c>
      <c r="V14004" s="1" t="s">
        <v>35</v>
      </c>
      <c r="W14004" s="1" t="s">
        <v>35</v>
      </c>
      <c r="X14004" s="1" t="s">
        <v>35</v>
      </c>
      <c r="Y14004">
        <v>0</v>
      </c>
      <c r="Z14004">
        <v>14</v>
      </c>
      <c r="AA14004">
        <v>2</v>
      </c>
      <c r="AB14004" s="1" t="s">
        <v>35</v>
      </c>
      <c r="AC14004" s="1" t="s">
        <v>40</v>
      </c>
      <c r="AD14004" s="1" t="s">
        <v>75</v>
      </c>
      <c r="AE14004" s="1" t="s">
        <v>35</v>
      </c>
    </row>
    <row r="14005" spans="1:31" x14ac:dyDescent="0.3">
      <c r="A14005" s="1" t="s">
        <v>14395</v>
      </c>
      <c r="B14005">
        <v>22897</v>
      </c>
      <c r="C14005">
        <v>19038</v>
      </c>
      <c r="D14005" s="1" t="s">
        <v>9368</v>
      </c>
      <c r="E14005">
        <v>1802</v>
      </c>
      <c r="F14005">
        <v>1850</v>
      </c>
      <c r="G14005">
        <v>1801</v>
      </c>
      <c r="H14005">
        <v>1849</v>
      </c>
      <c r="I14005" s="1" t="s">
        <v>9369</v>
      </c>
      <c r="J14005" s="1" t="s">
        <v>9368</v>
      </c>
      <c r="K14005" s="1" t="s">
        <v>55</v>
      </c>
      <c r="L14005">
        <v>6.098E+16</v>
      </c>
      <c r="M14005" s="1" t="s">
        <v>46</v>
      </c>
      <c r="N14005">
        <v>1</v>
      </c>
      <c r="O14005" s="1" t="s">
        <v>35</v>
      </c>
      <c r="P14005" s="1" t="s">
        <v>47</v>
      </c>
      <c r="Q14005" s="1" t="s">
        <v>35</v>
      </c>
      <c r="R14005" s="1" t="s">
        <v>35</v>
      </c>
      <c r="S14005" s="1" t="s">
        <v>35</v>
      </c>
      <c r="T14005" s="1" t="s">
        <v>35</v>
      </c>
      <c r="U14005" s="1" t="s">
        <v>59</v>
      </c>
      <c r="V14005" s="1" t="s">
        <v>35</v>
      </c>
      <c r="W14005" s="1" t="s">
        <v>35</v>
      </c>
      <c r="X14005" s="1" t="s">
        <v>35</v>
      </c>
      <c r="Y14005">
        <v>4</v>
      </c>
      <c r="Z14005">
        <v>4</v>
      </c>
      <c r="AA14005">
        <v>4</v>
      </c>
      <c r="AB14005" s="1" t="s">
        <v>235</v>
      </c>
      <c r="AC14005" s="1" t="s">
        <v>235</v>
      </c>
      <c r="AD14005" s="1" t="s">
        <v>235</v>
      </c>
      <c r="AE14005" s="1" t="s">
        <v>35</v>
      </c>
    </row>
    <row r="14006" spans="1:31" x14ac:dyDescent="0.3">
      <c r="A14006" s="1" t="s">
        <v>32484</v>
      </c>
      <c r="B14006">
        <v>15213</v>
      </c>
      <c r="C14006">
        <v>2014</v>
      </c>
      <c r="D14006" s="1" t="s">
        <v>5242</v>
      </c>
      <c r="E14006">
        <v>1202</v>
      </c>
      <c r="F14006">
        <v>1250</v>
      </c>
      <c r="G14006">
        <v>1201</v>
      </c>
      <c r="H14006">
        <v>1249</v>
      </c>
      <c r="I14006" s="1" t="s">
        <v>35</v>
      </c>
      <c r="J14006" s="1" t="s">
        <v>5242</v>
      </c>
      <c r="K14006" s="1" t="s">
        <v>55</v>
      </c>
      <c r="L14006">
        <v>5.844E+16</v>
      </c>
      <c r="M14006" s="1" t="s">
        <v>46</v>
      </c>
      <c r="N14006">
        <v>1</v>
      </c>
      <c r="O14006" s="1" t="s">
        <v>35</v>
      </c>
      <c r="P14006" s="1" t="s">
        <v>47</v>
      </c>
      <c r="Q14006" s="1" t="s">
        <v>35</v>
      </c>
      <c r="R14006" s="1" t="s">
        <v>35</v>
      </c>
      <c r="S14006" s="1" t="s">
        <v>35</v>
      </c>
      <c r="T14006" s="1" t="s">
        <v>35</v>
      </c>
      <c r="U14006" s="1" t="s">
        <v>59</v>
      </c>
      <c r="V14006" s="1" t="s">
        <v>35</v>
      </c>
      <c r="W14006" s="1" t="s">
        <v>35</v>
      </c>
      <c r="X14006" s="1" t="s">
        <v>35</v>
      </c>
      <c r="Y14006">
        <v>1</v>
      </c>
      <c r="Z14006">
        <v>1</v>
      </c>
      <c r="AA14006">
        <v>1</v>
      </c>
      <c r="AB14006" s="1" t="s">
        <v>5936</v>
      </c>
      <c r="AC14006" s="1" t="s">
        <v>5936</v>
      </c>
      <c r="AD14006" s="1" t="s">
        <v>5936</v>
      </c>
      <c r="AE14006" s="1" t="s">
        <v>35</v>
      </c>
    </row>
    <row r="14007" spans="1:31" x14ac:dyDescent="0.3">
      <c r="A14007" s="1" t="s">
        <v>14396</v>
      </c>
      <c r="B14007">
        <v>16242</v>
      </c>
      <c r="C14007">
        <v>3100</v>
      </c>
      <c r="D14007" s="1" t="s">
        <v>5829</v>
      </c>
      <c r="E14007">
        <v>1302</v>
      </c>
      <c r="F14007">
        <v>1330</v>
      </c>
      <c r="G14007">
        <v>1301</v>
      </c>
      <c r="H14007">
        <v>1329</v>
      </c>
      <c r="I14007" s="1" t="s">
        <v>35</v>
      </c>
      <c r="J14007" s="1" t="s">
        <v>5829</v>
      </c>
      <c r="K14007" s="1" t="s">
        <v>55</v>
      </c>
      <c r="L14007">
        <v>4.509E+16</v>
      </c>
      <c r="M14007" s="1" t="s">
        <v>46</v>
      </c>
      <c r="N14007">
        <v>1</v>
      </c>
      <c r="O14007" s="1" t="s">
        <v>35</v>
      </c>
      <c r="P14007" s="1" t="s">
        <v>47</v>
      </c>
      <c r="Q14007" s="1" t="s">
        <v>35</v>
      </c>
      <c r="R14007" s="1" t="s">
        <v>35</v>
      </c>
      <c r="S14007" s="1" t="s">
        <v>35</v>
      </c>
      <c r="T14007" s="1" t="s">
        <v>35</v>
      </c>
      <c r="U14007" s="1" t="s">
        <v>59</v>
      </c>
      <c r="V14007" s="1" t="s">
        <v>35</v>
      </c>
      <c r="W14007" s="1" t="s">
        <v>35</v>
      </c>
      <c r="X14007" s="1" t="s">
        <v>35</v>
      </c>
      <c r="Y14007">
        <v>3</v>
      </c>
      <c r="Z14007">
        <v>3</v>
      </c>
      <c r="AA14007">
        <v>3</v>
      </c>
      <c r="AB14007" s="1" t="s">
        <v>6213</v>
      </c>
      <c r="AC14007" s="1" t="s">
        <v>6213</v>
      </c>
      <c r="AD14007" s="1" t="s">
        <v>6213</v>
      </c>
      <c r="AE14007" s="1" t="s">
        <v>35</v>
      </c>
    </row>
    <row r="14008" spans="1:31" x14ac:dyDescent="0.3">
      <c r="A14008" s="1" t="s">
        <v>14397</v>
      </c>
      <c r="B14008">
        <v>29173</v>
      </c>
      <c r="C14008">
        <v>3145</v>
      </c>
      <c r="D14008" s="1" t="s">
        <v>5600</v>
      </c>
      <c r="E14008">
        <v>1132</v>
      </c>
      <c r="F14008">
        <v>1160</v>
      </c>
      <c r="G14008">
        <v>1131</v>
      </c>
      <c r="H14008">
        <v>1159</v>
      </c>
      <c r="I14008" s="1" t="s">
        <v>35</v>
      </c>
      <c r="J14008" s="1" t="s">
        <v>5600</v>
      </c>
      <c r="K14008" s="1" t="s">
        <v>55</v>
      </c>
      <c r="L14008">
        <v>3.822E+16</v>
      </c>
      <c r="M14008" s="1" t="s">
        <v>86</v>
      </c>
      <c r="N14008">
        <v>-1</v>
      </c>
      <c r="O14008" s="1" t="s">
        <v>35</v>
      </c>
      <c r="P14008" s="1" t="s">
        <v>47</v>
      </c>
      <c r="Q14008" s="1" t="s">
        <v>35</v>
      </c>
      <c r="R14008" s="1" t="s">
        <v>35</v>
      </c>
      <c r="S14008" s="1" t="s">
        <v>35</v>
      </c>
      <c r="T14008" s="1" t="s">
        <v>35</v>
      </c>
      <c r="U14008" s="1" t="s">
        <v>59</v>
      </c>
      <c r="V14008" s="1" t="s">
        <v>35</v>
      </c>
      <c r="W14008" s="1" t="s">
        <v>35</v>
      </c>
      <c r="X14008" s="1" t="s">
        <v>35</v>
      </c>
      <c r="Y14008">
        <v>5</v>
      </c>
      <c r="Z14008">
        <v>5</v>
      </c>
      <c r="AA14008">
        <v>5</v>
      </c>
      <c r="AB14008" s="1" t="s">
        <v>194</v>
      </c>
      <c r="AC14008" s="1" t="s">
        <v>194</v>
      </c>
      <c r="AD14008" s="1" t="s">
        <v>194</v>
      </c>
      <c r="AE14008" s="1" t="s">
        <v>35</v>
      </c>
    </row>
    <row r="14009" spans="1:31" x14ac:dyDescent="0.3">
      <c r="A14009" s="1" t="s">
        <v>14398</v>
      </c>
      <c r="B14009">
        <v>25038</v>
      </c>
      <c r="C14009">
        <v>4102</v>
      </c>
      <c r="D14009" s="1" t="s">
        <v>237</v>
      </c>
      <c r="E14009">
        <v>0</v>
      </c>
      <c r="F14009">
        <v>0</v>
      </c>
      <c r="G14009">
        <v>4201</v>
      </c>
      <c r="H14009">
        <v>4229</v>
      </c>
      <c r="I14009" s="1" t="s">
        <v>35</v>
      </c>
      <c r="J14009" s="1" t="s">
        <v>238</v>
      </c>
      <c r="K14009" s="1" t="s">
        <v>33</v>
      </c>
      <c r="L14009">
        <v>3.897E+16</v>
      </c>
      <c r="M14009" s="1" t="s">
        <v>46</v>
      </c>
      <c r="N14009">
        <v>1</v>
      </c>
      <c r="O14009" s="1" t="s">
        <v>35</v>
      </c>
      <c r="P14009" s="1" t="s">
        <v>47</v>
      </c>
      <c r="Q14009" s="1" t="s">
        <v>35</v>
      </c>
      <c r="R14009" s="1" t="s">
        <v>35</v>
      </c>
      <c r="S14009" s="1" t="s">
        <v>35</v>
      </c>
      <c r="T14009" s="1" t="s">
        <v>35</v>
      </c>
      <c r="U14009" s="1" t="s">
        <v>59</v>
      </c>
      <c r="V14009" s="1" t="s">
        <v>48</v>
      </c>
      <c r="W14009" s="1" t="s">
        <v>35</v>
      </c>
      <c r="X14009" s="1" t="s">
        <v>35</v>
      </c>
      <c r="Y14009">
        <v>9</v>
      </c>
      <c r="Z14009">
        <v>9</v>
      </c>
      <c r="AA14009">
        <v>9</v>
      </c>
      <c r="AB14009" s="1" t="s">
        <v>260</v>
      </c>
      <c r="AC14009" s="1" t="s">
        <v>260</v>
      </c>
      <c r="AD14009" s="1" t="s">
        <v>260</v>
      </c>
      <c r="AE14009" s="1" t="s">
        <v>35</v>
      </c>
    </row>
    <row r="14010" spans="1:31" x14ac:dyDescent="0.3">
      <c r="A14010" s="1" t="s">
        <v>14399</v>
      </c>
      <c r="B14010">
        <v>29180</v>
      </c>
      <c r="C14010">
        <v>13145</v>
      </c>
      <c r="D14010" s="1" t="s">
        <v>8639</v>
      </c>
      <c r="E14010">
        <v>0</v>
      </c>
      <c r="F14010">
        <v>0</v>
      </c>
      <c r="G14010">
        <v>0</v>
      </c>
      <c r="H14010">
        <v>0</v>
      </c>
      <c r="I14010" s="1" t="s">
        <v>35</v>
      </c>
      <c r="J14010" s="1" t="s">
        <v>8639</v>
      </c>
      <c r="K14010" s="1" t="s">
        <v>55</v>
      </c>
      <c r="L14010">
        <v>8.006E+16</v>
      </c>
      <c r="M14010" s="1" t="s">
        <v>46</v>
      </c>
      <c r="N14010">
        <v>1</v>
      </c>
      <c r="O14010" s="1" t="s">
        <v>14400</v>
      </c>
      <c r="P14010" s="1" t="s">
        <v>47</v>
      </c>
      <c r="Q14010" s="1" t="s">
        <v>35</v>
      </c>
      <c r="R14010" s="1" t="s">
        <v>35</v>
      </c>
      <c r="S14010" s="1" t="s">
        <v>35</v>
      </c>
      <c r="T14010" s="1" t="s">
        <v>35</v>
      </c>
      <c r="U14010" s="1" t="s">
        <v>59</v>
      </c>
      <c r="V14010" s="1" t="s">
        <v>35</v>
      </c>
      <c r="W14010" s="1" t="s">
        <v>35</v>
      </c>
      <c r="X14010" s="1" t="s">
        <v>35</v>
      </c>
      <c r="Y14010">
        <v>8</v>
      </c>
      <c r="Z14010">
        <v>8</v>
      </c>
      <c r="AA14010">
        <v>8</v>
      </c>
      <c r="AB14010" s="1" t="s">
        <v>302</v>
      </c>
      <c r="AC14010" s="1" t="s">
        <v>302</v>
      </c>
      <c r="AD14010" s="1" t="s">
        <v>302</v>
      </c>
      <c r="AE14010" s="1" t="s">
        <v>35</v>
      </c>
    </row>
    <row r="14011" spans="1:31" x14ac:dyDescent="0.3">
      <c r="A14011" s="1" t="s">
        <v>32485</v>
      </c>
      <c r="B14011">
        <v>29181</v>
      </c>
      <c r="C14011">
        <v>13145</v>
      </c>
      <c r="D14011" s="1" t="s">
        <v>8639</v>
      </c>
      <c r="E14011">
        <v>0</v>
      </c>
      <c r="F14011">
        <v>0</v>
      </c>
      <c r="G14011">
        <v>0</v>
      </c>
      <c r="H14011">
        <v>0</v>
      </c>
      <c r="I14011" s="1" t="s">
        <v>35</v>
      </c>
      <c r="J14011" s="1" t="s">
        <v>8639</v>
      </c>
      <c r="K14011" s="1" t="s">
        <v>55</v>
      </c>
      <c r="L14011">
        <v>7.818E+16</v>
      </c>
      <c r="M14011" s="1" t="s">
        <v>86</v>
      </c>
      <c r="N14011">
        <v>-1</v>
      </c>
      <c r="O14011" s="1" t="s">
        <v>14400</v>
      </c>
      <c r="P14011" s="1" t="s">
        <v>47</v>
      </c>
      <c r="Q14011" s="1" t="s">
        <v>35</v>
      </c>
      <c r="R14011" s="1" t="s">
        <v>35</v>
      </c>
      <c r="S14011" s="1" t="s">
        <v>35</v>
      </c>
      <c r="T14011" s="1" t="s">
        <v>35</v>
      </c>
      <c r="U14011" s="1" t="s">
        <v>59</v>
      </c>
      <c r="V14011" s="1" t="s">
        <v>35</v>
      </c>
      <c r="W14011" s="1" t="s">
        <v>35</v>
      </c>
      <c r="X14011" s="1" t="s">
        <v>35</v>
      </c>
      <c r="Y14011">
        <v>8</v>
      </c>
      <c r="Z14011">
        <v>8</v>
      </c>
      <c r="AA14011">
        <v>8</v>
      </c>
      <c r="AB14011" s="1" t="s">
        <v>302</v>
      </c>
      <c r="AC14011" s="1" t="s">
        <v>302</v>
      </c>
      <c r="AD14011" s="1" t="s">
        <v>302</v>
      </c>
      <c r="AE14011" s="1" t="s">
        <v>35</v>
      </c>
    </row>
    <row r="14012" spans="1:31" x14ac:dyDescent="0.3">
      <c r="A14012" s="1" t="s">
        <v>32486</v>
      </c>
      <c r="B14012">
        <v>29183</v>
      </c>
      <c r="C14012">
        <v>4102</v>
      </c>
      <c r="D14012" s="1" t="s">
        <v>237</v>
      </c>
      <c r="E14012">
        <v>0</v>
      </c>
      <c r="F14012">
        <v>0</v>
      </c>
      <c r="G14012">
        <v>0</v>
      </c>
      <c r="H14012">
        <v>0</v>
      </c>
      <c r="I14012" s="1" t="s">
        <v>35</v>
      </c>
      <c r="J14012" s="1" t="s">
        <v>238</v>
      </c>
      <c r="K14012" s="1" t="s">
        <v>33</v>
      </c>
      <c r="L14012">
        <v>8.371E+16</v>
      </c>
      <c r="M14012" s="1" t="s">
        <v>46</v>
      </c>
      <c r="N14012">
        <v>1</v>
      </c>
      <c r="O14012" s="1" t="s">
        <v>14401</v>
      </c>
      <c r="P14012" s="1" t="s">
        <v>47</v>
      </c>
      <c r="Q14012" s="1" t="s">
        <v>35</v>
      </c>
      <c r="R14012" s="1" t="s">
        <v>35</v>
      </c>
      <c r="S14012" s="1" t="s">
        <v>35</v>
      </c>
      <c r="T14012" s="1" t="s">
        <v>35</v>
      </c>
      <c r="U14012" s="1" t="s">
        <v>59</v>
      </c>
      <c r="V14012" s="1" t="s">
        <v>48</v>
      </c>
      <c r="W14012" s="1" t="s">
        <v>35</v>
      </c>
      <c r="X14012" s="1" t="s">
        <v>35</v>
      </c>
      <c r="Y14012">
        <v>8</v>
      </c>
      <c r="Z14012">
        <v>8</v>
      </c>
      <c r="AA14012">
        <v>8</v>
      </c>
      <c r="AB14012" s="1" t="s">
        <v>302</v>
      </c>
      <c r="AC14012" s="1" t="s">
        <v>302</v>
      </c>
      <c r="AD14012" s="1" t="s">
        <v>302</v>
      </c>
      <c r="AE14012" s="1" t="s">
        <v>35</v>
      </c>
    </row>
    <row r="14013" spans="1:31" x14ac:dyDescent="0.3">
      <c r="A14013" s="1" t="s">
        <v>14402</v>
      </c>
      <c r="B14013">
        <v>29185</v>
      </c>
      <c r="C14013">
        <v>3100</v>
      </c>
      <c r="D14013" s="1" t="s">
        <v>5829</v>
      </c>
      <c r="E14013">
        <v>1382</v>
      </c>
      <c r="F14013">
        <v>1400</v>
      </c>
      <c r="G14013">
        <v>1381</v>
      </c>
      <c r="H14013">
        <v>1399</v>
      </c>
      <c r="I14013" s="1" t="s">
        <v>35</v>
      </c>
      <c r="J14013" s="1" t="s">
        <v>5829</v>
      </c>
      <c r="K14013" s="1" t="s">
        <v>55</v>
      </c>
      <c r="L14013">
        <v>2.937E+16</v>
      </c>
      <c r="M14013" s="1" t="s">
        <v>46</v>
      </c>
      <c r="N14013">
        <v>1</v>
      </c>
      <c r="O14013" s="1" t="s">
        <v>35</v>
      </c>
      <c r="P14013" s="1" t="s">
        <v>47</v>
      </c>
      <c r="Q14013" s="1" t="s">
        <v>35</v>
      </c>
      <c r="R14013" s="1" t="s">
        <v>35</v>
      </c>
      <c r="S14013" s="1" t="s">
        <v>35</v>
      </c>
      <c r="T14013" s="1" t="s">
        <v>35</v>
      </c>
      <c r="U14013" s="1" t="s">
        <v>59</v>
      </c>
      <c r="V14013" s="1" t="s">
        <v>35</v>
      </c>
      <c r="W14013" s="1" t="s">
        <v>35</v>
      </c>
      <c r="X14013" s="1" t="s">
        <v>35</v>
      </c>
      <c r="Y14013">
        <v>3</v>
      </c>
      <c r="Z14013">
        <v>3</v>
      </c>
      <c r="AA14013">
        <v>3</v>
      </c>
      <c r="AB14013" s="1" t="s">
        <v>6213</v>
      </c>
      <c r="AC14013" s="1" t="s">
        <v>6213</v>
      </c>
      <c r="AD14013" s="1" t="s">
        <v>6213</v>
      </c>
      <c r="AE14013" s="1" t="s">
        <v>35</v>
      </c>
    </row>
    <row r="14014" spans="1:31" x14ac:dyDescent="0.3">
      <c r="A14014" s="1" t="s">
        <v>14403</v>
      </c>
      <c r="B14014">
        <v>19191</v>
      </c>
      <c r="C14014">
        <v>2027</v>
      </c>
      <c r="D14014" s="1" t="s">
        <v>8383</v>
      </c>
      <c r="E14014">
        <v>302</v>
      </c>
      <c r="F14014">
        <v>330</v>
      </c>
      <c r="G14014">
        <v>301</v>
      </c>
      <c r="H14014">
        <v>329</v>
      </c>
      <c r="I14014" s="1" t="s">
        <v>8384</v>
      </c>
      <c r="J14014" s="1" t="s">
        <v>8383</v>
      </c>
      <c r="K14014" s="1" t="s">
        <v>55</v>
      </c>
      <c r="L14014">
        <v>1.1404E+17</v>
      </c>
      <c r="M14014" s="1" t="s">
        <v>46</v>
      </c>
      <c r="N14014">
        <v>1</v>
      </c>
      <c r="O14014" s="1" t="s">
        <v>2898</v>
      </c>
      <c r="P14014" s="1" t="s">
        <v>47</v>
      </c>
      <c r="Q14014" s="1" t="s">
        <v>35</v>
      </c>
      <c r="R14014" s="1" t="s">
        <v>35</v>
      </c>
      <c r="S14014" s="1" t="s">
        <v>35</v>
      </c>
      <c r="T14014" s="1" t="s">
        <v>35</v>
      </c>
      <c r="U14014" s="1" t="s">
        <v>95</v>
      </c>
      <c r="V14014" s="1" t="s">
        <v>35</v>
      </c>
      <c r="W14014" s="1" t="s">
        <v>35</v>
      </c>
      <c r="X14014" s="1" t="s">
        <v>35</v>
      </c>
      <c r="Y14014">
        <v>9</v>
      </c>
      <c r="Z14014">
        <v>9</v>
      </c>
      <c r="AA14014">
        <v>9</v>
      </c>
      <c r="AB14014" s="1" t="s">
        <v>241</v>
      </c>
      <c r="AC14014" s="1" t="s">
        <v>241</v>
      </c>
      <c r="AD14014" s="1" t="s">
        <v>241</v>
      </c>
      <c r="AE14014" s="1" t="s">
        <v>35</v>
      </c>
    </row>
    <row r="14015" spans="1:31" x14ac:dyDescent="0.3">
      <c r="A14015" s="1" t="s">
        <v>32487</v>
      </c>
      <c r="B14015">
        <v>29231</v>
      </c>
      <c r="C14015">
        <v>4108</v>
      </c>
      <c r="D14015" s="1" t="s">
        <v>13010</v>
      </c>
      <c r="E14015">
        <v>0</v>
      </c>
      <c r="F14015">
        <v>0</v>
      </c>
      <c r="G14015">
        <v>0</v>
      </c>
      <c r="H14015">
        <v>0</v>
      </c>
      <c r="I14015" s="1" t="s">
        <v>13011</v>
      </c>
      <c r="J14015" s="1" t="s">
        <v>13012</v>
      </c>
      <c r="K14015" s="1" t="s">
        <v>33</v>
      </c>
      <c r="L14015">
        <v>2.9523799006469798E+17</v>
      </c>
      <c r="M14015" s="1" t="s">
        <v>46</v>
      </c>
      <c r="N14015">
        <v>1</v>
      </c>
      <c r="O14015" s="1" t="s">
        <v>9589</v>
      </c>
      <c r="P14015" s="1" t="s">
        <v>47</v>
      </c>
      <c r="Q14015" s="1" t="s">
        <v>35</v>
      </c>
      <c r="R14015" s="1" t="s">
        <v>35</v>
      </c>
      <c r="S14015" s="1" t="s">
        <v>35</v>
      </c>
      <c r="T14015" s="1" t="s">
        <v>35</v>
      </c>
      <c r="U14015" s="1" t="s">
        <v>59</v>
      </c>
      <c r="V14015" s="1" t="s">
        <v>48</v>
      </c>
      <c r="W14015" s="1" t="s">
        <v>35</v>
      </c>
      <c r="X14015" s="1" t="s">
        <v>35</v>
      </c>
      <c r="Y14015">
        <v>7</v>
      </c>
      <c r="Z14015">
        <v>7</v>
      </c>
      <c r="AA14015">
        <v>7</v>
      </c>
      <c r="AB14015" s="1" t="s">
        <v>231</v>
      </c>
      <c r="AC14015" s="1" t="s">
        <v>231</v>
      </c>
      <c r="AD14015" s="1" t="s">
        <v>231</v>
      </c>
      <c r="AE14015" s="1" t="s">
        <v>35</v>
      </c>
    </row>
    <row r="14016" spans="1:31" x14ac:dyDescent="0.3">
      <c r="A14016" s="1" t="s">
        <v>32488</v>
      </c>
      <c r="B14016">
        <v>29190</v>
      </c>
      <c r="C14016">
        <v>4102</v>
      </c>
      <c r="D14016" s="1" t="s">
        <v>237</v>
      </c>
      <c r="E14016">
        <v>0</v>
      </c>
      <c r="F14016">
        <v>0</v>
      </c>
      <c r="G14016">
        <v>2951</v>
      </c>
      <c r="H14016">
        <v>2999</v>
      </c>
      <c r="I14016" s="1" t="s">
        <v>35</v>
      </c>
      <c r="J14016" s="1" t="s">
        <v>238</v>
      </c>
      <c r="K14016" s="1" t="s">
        <v>33</v>
      </c>
      <c r="L14016">
        <v>1.2965E+17</v>
      </c>
      <c r="M14016" s="1" t="s">
        <v>46</v>
      </c>
      <c r="N14016">
        <v>1</v>
      </c>
      <c r="O14016" s="1" t="s">
        <v>35</v>
      </c>
      <c r="P14016" s="1" t="s">
        <v>47</v>
      </c>
      <c r="Q14016" s="1" t="s">
        <v>35</v>
      </c>
      <c r="R14016" s="1" t="s">
        <v>35</v>
      </c>
      <c r="S14016" s="1" t="s">
        <v>35</v>
      </c>
      <c r="T14016" s="1" t="s">
        <v>35</v>
      </c>
      <c r="U14016" s="1" t="s">
        <v>39</v>
      </c>
      <c r="V14016" s="1" t="s">
        <v>48</v>
      </c>
      <c r="W14016" s="1" t="s">
        <v>35</v>
      </c>
      <c r="X14016" s="1" t="s">
        <v>35</v>
      </c>
      <c r="Y14016">
        <v>7</v>
      </c>
      <c r="Z14016">
        <v>7</v>
      </c>
      <c r="AA14016">
        <v>7</v>
      </c>
      <c r="AB14016" s="1" t="s">
        <v>231</v>
      </c>
      <c r="AC14016" s="1" t="s">
        <v>231</v>
      </c>
      <c r="AD14016" s="1" t="s">
        <v>231</v>
      </c>
      <c r="AE14016" s="1" t="s">
        <v>35</v>
      </c>
    </row>
    <row r="14017" spans="1:31" x14ac:dyDescent="0.3">
      <c r="A14017" s="1" t="s">
        <v>14404</v>
      </c>
      <c r="B14017">
        <v>29192</v>
      </c>
      <c r="C14017">
        <v>12023</v>
      </c>
      <c r="D14017" s="1" t="s">
        <v>8748</v>
      </c>
      <c r="E14017">
        <v>0</v>
      </c>
      <c r="F14017">
        <v>0</v>
      </c>
      <c r="G14017">
        <v>1001</v>
      </c>
      <c r="H14017">
        <v>1099</v>
      </c>
      <c r="I14017" s="1" t="s">
        <v>8105</v>
      </c>
      <c r="J14017" s="1" t="s">
        <v>8749</v>
      </c>
      <c r="K14017" s="1" t="s">
        <v>33</v>
      </c>
      <c r="L14017">
        <v>7.915E+16</v>
      </c>
      <c r="M14017" s="1" t="s">
        <v>46</v>
      </c>
      <c r="N14017">
        <v>1</v>
      </c>
      <c r="O14017" s="1" t="s">
        <v>35</v>
      </c>
      <c r="P14017" s="1" t="s">
        <v>47</v>
      </c>
      <c r="Q14017" s="1" t="s">
        <v>35</v>
      </c>
      <c r="R14017" s="1" t="s">
        <v>35</v>
      </c>
      <c r="S14017" s="1" t="s">
        <v>35</v>
      </c>
      <c r="T14017" s="1" t="s">
        <v>35</v>
      </c>
      <c r="U14017" s="1" t="s">
        <v>59</v>
      </c>
      <c r="V14017" s="1" t="s">
        <v>48</v>
      </c>
      <c r="W14017" s="1" t="s">
        <v>35</v>
      </c>
      <c r="X14017" s="1" t="s">
        <v>35</v>
      </c>
      <c r="Y14017">
        <v>7</v>
      </c>
      <c r="Z14017">
        <v>7</v>
      </c>
      <c r="AA14017">
        <v>7</v>
      </c>
      <c r="AB14017" s="1" t="s">
        <v>231</v>
      </c>
      <c r="AC14017" s="1" t="s">
        <v>231</v>
      </c>
      <c r="AD14017" s="1" t="s">
        <v>231</v>
      </c>
      <c r="AE14017" s="1" t="s">
        <v>35</v>
      </c>
    </row>
    <row r="14018" spans="1:31" x14ac:dyDescent="0.3">
      <c r="A14018" s="1" t="s">
        <v>32489</v>
      </c>
      <c r="B14018">
        <v>29197</v>
      </c>
      <c r="C14018">
        <v>4102</v>
      </c>
      <c r="D14018" s="1" t="s">
        <v>237</v>
      </c>
      <c r="E14018">
        <v>6032</v>
      </c>
      <c r="F14018">
        <v>6050</v>
      </c>
      <c r="G14018">
        <v>0</v>
      </c>
      <c r="H14018">
        <v>0</v>
      </c>
      <c r="I14018" s="1" t="s">
        <v>35</v>
      </c>
      <c r="J14018" s="1" t="s">
        <v>238</v>
      </c>
      <c r="K14018" s="1" t="s">
        <v>33</v>
      </c>
      <c r="L14018">
        <v>8.28E+16</v>
      </c>
      <c r="M14018" s="1" t="s">
        <v>86</v>
      </c>
      <c r="N14018">
        <v>-1</v>
      </c>
      <c r="O14018" s="1" t="s">
        <v>35</v>
      </c>
      <c r="P14018" s="1" t="s">
        <v>47</v>
      </c>
      <c r="Q14018" s="1" t="s">
        <v>35</v>
      </c>
      <c r="R14018" s="1" t="s">
        <v>35</v>
      </c>
      <c r="S14018" s="1" t="s">
        <v>35</v>
      </c>
      <c r="T14018" s="1" t="s">
        <v>35</v>
      </c>
      <c r="U14018" s="1" t="s">
        <v>59</v>
      </c>
      <c r="V14018" s="1" t="s">
        <v>48</v>
      </c>
      <c r="W14018" s="1" t="s">
        <v>35</v>
      </c>
      <c r="X14018" s="1" t="s">
        <v>35</v>
      </c>
      <c r="Y14018">
        <v>8</v>
      </c>
      <c r="Z14018">
        <v>8</v>
      </c>
      <c r="AA14018">
        <v>8</v>
      </c>
      <c r="AB14018" s="1" t="s">
        <v>302</v>
      </c>
      <c r="AC14018" s="1" t="s">
        <v>302</v>
      </c>
      <c r="AD14018" s="1" t="s">
        <v>302</v>
      </c>
      <c r="AE14018" s="1" t="s">
        <v>35</v>
      </c>
    </row>
    <row r="14019" spans="1:31" x14ac:dyDescent="0.3">
      <c r="A14019" s="1" t="s">
        <v>32490</v>
      </c>
      <c r="B14019">
        <v>29202</v>
      </c>
      <c r="C14019">
        <v>3086</v>
      </c>
      <c r="D14019" s="1" t="s">
        <v>218</v>
      </c>
      <c r="E14019">
        <v>0</v>
      </c>
      <c r="F14019">
        <v>0</v>
      </c>
      <c r="G14019">
        <v>0</v>
      </c>
      <c r="H14019">
        <v>0</v>
      </c>
      <c r="I14019" s="1" t="s">
        <v>35</v>
      </c>
      <c r="J14019" s="1" t="s">
        <v>219</v>
      </c>
      <c r="K14019" s="1" t="s">
        <v>33</v>
      </c>
      <c r="L14019">
        <v>1.4894E+17</v>
      </c>
      <c r="M14019" s="1" t="s">
        <v>46</v>
      </c>
      <c r="N14019">
        <v>1</v>
      </c>
      <c r="O14019" s="1" t="s">
        <v>35</v>
      </c>
      <c r="P14019" s="1" t="s">
        <v>47</v>
      </c>
      <c r="Q14019" s="1" t="s">
        <v>35</v>
      </c>
      <c r="R14019" s="1" t="s">
        <v>35</v>
      </c>
      <c r="S14019" s="1" t="s">
        <v>35</v>
      </c>
      <c r="T14019" s="1" t="s">
        <v>35</v>
      </c>
      <c r="U14019" s="1" t="s">
        <v>59</v>
      </c>
      <c r="V14019" s="1" t="s">
        <v>35</v>
      </c>
      <c r="W14019" s="1" t="s">
        <v>35</v>
      </c>
      <c r="X14019" s="1" t="s">
        <v>35</v>
      </c>
      <c r="Y14019">
        <v>9</v>
      </c>
      <c r="Z14019">
        <v>9</v>
      </c>
      <c r="AA14019">
        <v>9</v>
      </c>
      <c r="AB14019" s="1" t="s">
        <v>260</v>
      </c>
      <c r="AC14019" s="1" t="s">
        <v>260</v>
      </c>
      <c r="AD14019" s="1" t="s">
        <v>260</v>
      </c>
      <c r="AE14019" s="1" t="s">
        <v>35</v>
      </c>
    </row>
    <row r="14020" spans="1:31" x14ac:dyDescent="0.3">
      <c r="A14020" s="1" t="s">
        <v>32491</v>
      </c>
      <c r="B14020">
        <v>24764</v>
      </c>
      <c r="C14020">
        <v>3086</v>
      </c>
      <c r="D14020" s="1" t="s">
        <v>218</v>
      </c>
      <c r="E14020">
        <v>3702</v>
      </c>
      <c r="F14020">
        <v>3850</v>
      </c>
      <c r="G14020">
        <v>0</v>
      </c>
      <c r="H14020">
        <v>0</v>
      </c>
      <c r="I14020" s="1" t="s">
        <v>35</v>
      </c>
      <c r="J14020" s="1" t="s">
        <v>219</v>
      </c>
      <c r="K14020" s="1" t="s">
        <v>33</v>
      </c>
      <c r="L14020">
        <v>4.6982E+17</v>
      </c>
      <c r="M14020" s="1" t="s">
        <v>86</v>
      </c>
      <c r="N14020">
        <v>-1</v>
      </c>
      <c r="O14020" s="1" t="s">
        <v>35</v>
      </c>
      <c r="P14020" s="1" t="s">
        <v>47</v>
      </c>
      <c r="Q14020" s="1" t="s">
        <v>35</v>
      </c>
      <c r="R14020" s="1" t="s">
        <v>35</v>
      </c>
      <c r="S14020" s="1" t="s">
        <v>35</v>
      </c>
      <c r="T14020" s="1" t="s">
        <v>35</v>
      </c>
      <c r="U14020" s="1" t="s">
        <v>95</v>
      </c>
      <c r="V14020" s="1" t="s">
        <v>35</v>
      </c>
      <c r="W14020" s="1" t="s">
        <v>35</v>
      </c>
      <c r="X14020" s="1" t="s">
        <v>35</v>
      </c>
      <c r="Y14020">
        <v>8</v>
      </c>
      <c r="Z14020">
        <v>8</v>
      </c>
      <c r="AA14020">
        <v>8</v>
      </c>
      <c r="AB14020" s="1" t="s">
        <v>272</v>
      </c>
      <c r="AC14020" s="1" t="s">
        <v>272</v>
      </c>
      <c r="AD14020" s="1" t="s">
        <v>272</v>
      </c>
      <c r="AE14020" s="1" t="s">
        <v>35</v>
      </c>
    </row>
    <row r="14021" spans="1:31" x14ac:dyDescent="0.3">
      <c r="A14021" s="1" t="s">
        <v>14405</v>
      </c>
      <c r="B14021">
        <v>29409</v>
      </c>
      <c r="C14021">
        <v>17041</v>
      </c>
      <c r="D14021" s="1" t="s">
        <v>292</v>
      </c>
      <c r="E14021">
        <v>0</v>
      </c>
      <c r="F14021">
        <v>0</v>
      </c>
      <c r="G14021">
        <v>0</v>
      </c>
      <c r="H14021">
        <v>0</v>
      </c>
      <c r="I14021" s="1" t="s">
        <v>293</v>
      </c>
      <c r="J14021" s="1" t="s">
        <v>294</v>
      </c>
      <c r="K14021" s="1" t="s">
        <v>33</v>
      </c>
      <c r="L14021">
        <v>1.158E+17</v>
      </c>
      <c r="M14021" s="1" t="s">
        <v>86</v>
      </c>
      <c r="N14021">
        <v>-1</v>
      </c>
      <c r="O14021" s="1" t="s">
        <v>35</v>
      </c>
      <c r="P14021" s="1" t="s">
        <v>47</v>
      </c>
      <c r="Q14021" s="1" t="s">
        <v>35</v>
      </c>
      <c r="R14021" s="1" t="s">
        <v>35</v>
      </c>
      <c r="S14021" s="1" t="s">
        <v>35</v>
      </c>
      <c r="T14021" s="1" t="s">
        <v>35</v>
      </c>
      <c r="U14021" s="1" t="s">
        <v>291</v>
      </c>
      <c r="V14021" s="1" t="s">
        <v>48</v>
      </c>
      <c r="W14021" s="1" t="s">
        <v>35</v>
      </c>
      <c r="X14021" s="1" t="s">
        <v>35</v>
      </c>
      <c r="Y14021">
        <v>13</v>
      </c>
      <c r="Z14021">
        <v>13</v>
      </c>
      <c r="AA14021">
        <v>13</v>
      </c>
      <c r="AB14021" s="1" t="s">
        <v>319</v>
      </c>
      <c r="AC14021" s="1" t="s">
        <v>319</v>
      </c>
      <c r="AD14021" s="1" t="s">
        <v>319</v>
      </c>
      <c r="AE14021" s="1" t="s">
        <v>35</v>
      </c>
    </row>
    <row r="14022" spans="1:31" x14ac:dyDescent="0.3">
      <c r="A14022" s="1" t="s">
        <v>14406</v>
      </c>
      <c r="B14022">
        <v>45</v>
      </c>
      <c r="C14022">
        <v>17041</v>
      </c>
      <c r="D14022" s="1" t="s">
        <v>292</v>
      </c>
      <c r="E14022">
        <v>0</v>
      </c>
      <c r="F14022">
        <v>0</v>
      </c>
      <c r="G14022">
        <v>0</v>
      </c>
      <c r="H14022">
        <v>0</v>
      </c>
      <c r="I14022" s="1" t="s">
        <v>293</v>
      </c>
      <c r="J14022" s="1" t="s">
        <v>294</v>
      </c>
      <c r="K14022" s="1" t="s">
        <v>33</v>
      </c>
      <c r="L14022">
        <v>1.5461E+17</v>
      </c>
      <c r="M14022" s="1" t="s">
        <v>86</v>
      </c>
      <c r="N14022">
        <v>-1</v>
      </c>
      <c r="O14022" s="1" t="s">
        <v>35</v>
      </c>
      <c r="P14022" s="1" t="s">
        <v>47</v>
      </c>
      <c r="Q14022" s="1" t="s">
        <v>35</v>
      </c>
      <c r="R14022" s="1" t="s">
        <v>35</v>
      </c>
      <c r="S14022" s="1" t="s">
        <v>35</v>
      </c>
      <c r="T14022" s="1" t="s">
        <v>35</v>
      </c>
      <c r="U14022" s="1" t="s">
        <v>291</v>
      </c>
      <c r="V14022" s="1" t="s">
        <v>48</v>
      </c>
      <c r="W14022" s="1" t="s">
        <v>35</v>
      </c>
      <c r="X14022" s="1" t="s">
        <v>35</v>
      </c>
      <c r="Y14022">
        <v>13</v>
      </c>
      <c r="Z14022">
        <v>13</v>
      </c>
      <c r="AA14022">
        <v>13</v>
      </c>
      <c r="AB14022" s="1" t="s">
        <v>319</v>
      </c>
      <c r="AC14022" s="1" t="s">
        <v>319</v>
      </c>
      <c r="AD14022" s="1" t="s">
        <v>319</v>
      </c>
      <c r="AE14022" s="1" t="s">
        <v>35</v>
      </c>
    </row>
    <row r="14023" spans="1:31" x14ac:dyDescent="0.3">
      <c r="A14023" s="1" t="s">
        <v>14407</v>
      </c>
      <c r="B14023">
        <v>29412</v>
      </c>
      <c r="C14023">
        <v>17041</v>
      </c>
      <c r="D14023" s="1" t="s">
        <v>292</v>
      </c>
      <c r="E14023">
        <v>0</v>
      </c>
      <c r="F14023">
        <v>0</v>
      </c>
      <c r="G14023">
        <v>701</v>
      </c>
      <c r="H14023">
        <v>849</v>
      </c>
      <c r="I14023" s="1" t="s">
        <v>293</v>
      </c>
      <c r="J14023" s="1" t="s">
        <v>294</v>
      </c>
      <c r="K14023" s="1" t="s">
        <v>33</v>
      </c>
      <c r="L14023">
        <v>1.4125E+17</v>
      </c>
      <c r="M14023" s="1" t="s">
        <v>46</v>
      </c>
      <c r="N14023">
        <v>1</v>
      </c>
      <c r="O14023" s="1" t="s">
        <v>35</v>
      </c>
      <c r="P14023" s="1" t="s">
        <v>47</v>
      </c>
      <c r="Q14023" s="1" t="s">
        <v>35</v>
      </c>
      <c r="R14023" s="1" t="s">
        <v>35</v>
      </c>
      <c r="S14023" s="1" t="s">
        <v>35</v>
      </c>
      <c r="T14023" s="1" t="s">
        <v>35</v>
      </c>
      <c r="U14023" s="1" t="s">
        <v>291</v>
      </c>
      <c r="V14023" s="1" t="s">
        <v>48</v>
      </c>
      <c r="W14023" s="1" t="s">
        <v>35</v>
      </c>
      <c r="X14023" s="1" t="s">
        <v>35</v>
      </c>
      <c r="Y14023">
        <v>13</v>
      </c>
      <c r="Z14023">
        <v>13</v>
      </c>
      <c r="AA14023">
        <v>13</v>
      </c>
      <c r="AB14023" s="1" t="s">
        <v>319</v>
      </c>
      <c r="AC14023" s="1" t="s">
        <v>319</v>
      </c>
      <c r="AD14023" s="1" t="s">
        <v>319</v>
      </c>
      <c r="AE14023" s="1" t="s">
        <v>35</v>
      </c>
    </row>
    <row r="14024" spans="1:31" x14ac:dyDescent="0.3">
      <c r="A14024" s="1" t="s">
        <v>32492</v>
      </c>
      <c r="B14024">
        <v>29414</v>
      </c>
      <c r="C14024">
        <v>17041</v>
      </c>
      <c r="D14024" s="1" t="s">
        <v>292</v>
      </c>
      <c r="E14024">
        <v>702</v>
      </c>
      <c r="F14024">
        <v>800</v>
      </c>
      <c r="G14024">
        <v>0</v>
      </c>
      <c r="H14024">
        <v>0</v>
      </c>
      <c r="I14024" s="1" t="s">
        <v>293</v>
      </c>
      <c r="J14024" s="1" t="s">
        <v>294</v>
      </c>
      <c r="K14024" s="1" t="s">
        <v>33</v>
      </c>
      <c r="L14024">
        <v>1.0179E+17</v>
      </c>
      <c r="M14024" s="1" t="s">
        <v>86</v>
      </c>
      <c r="N14024">
        <v>-1</v>
      </c>
      <c r="O14024" s="1" t="s">
        <v>35</v>
      </c>
      <c r="P14024" s="1" t="s">
        <v>47</v>
      </c>
      <c r="Q14024" s="1" t="s">
        <v>35</v>
      </c>
      <c r="R14024" s="1" t="s">
        <v>35</v>
      </c>
      <c r="S14024" s="1" t="s">
        <v>35</v>
      </c>
      <c r="T14024" s="1" t="s">
        <v>35</v>
      </c>
      <c r="U14024" s="1" t="s">
        <v>291</v>
      </c>
      <c r="V14024" s="1" t="s">
        <v>35</v>
      </c>
      <c r="W14024" s="1" t="s">
        <v>35</v>
      </c>
      <c r="X14024" s="1" t="s">
        <v>35</v>
      </c>
      <c r="Y14024">
        <v>13</v>
      </c>
      <c r="Z14024">
        <v>13</v>
      </c>
      <c r="AA14024">
        <v>13</v>
      </c>
      <c r="AB14024" s="1" t="s">
        <v>319</v>
      </c>
      <c r="AC14024" s="1" t="s">
        <v>319</v>
      </c>
      <c r="AD14024" s="1" t="s">
        <v>319</v>
      </c>
      <c r="AE14024" s="1" t="s">
        <v>35</v>
      </c>
    </row>
    <row r="14025" spans="1:31" x14ac:dyDescent="0.3">
      <c r="A14025" s="1" t="s">
        <v>14408</v>
      </c>
      <c r="B14025">
        <v>29663</v>
      </c>
      <c r="C14025">
        <v>27008</v>
      </c>
      <c r="D14025" s="1" t="s">
        <v>671</v>
      </c>
      <c r="E14025">
        <v>0</v>
      </c>
      <c r="F14025">
        <v>0</v>
      </c>
      <c r="G14025">
        <v>0</v>
      </c>
      <c r="H14025">
        <v>0</v>
      </c>
      <c r="I14025" s="1" t="s">
        <v>35</v>
      </c>
      <c r="J14025" s="1" t="s">
        <v>671</v>
      </c>
      <c r="K14025" s="1" t="s">
        <v>55</v>
      </c>
      <c r="L14025">
        <v>2.954E+16</v>
      </c>
      <c r="M14025" s="1" t="s">
        <v>46</v>
      </c>
      <c r="N14025">
        <v>1</v>
      </c>
      <c r="O14025" s="1" t="s">
        <v>14409</v>
      </c>
      <c r="P14025" s="1" t="s">
        <v>47</v>
      </c>
      <c r="Q14025" s="1" t="s">
        <v>35</v>
      </c>
      <c r="R14025" s="1" t="s">
        <v>35</v>
      </c>
      <c r="S14025" s="1" t="s">
        <v>35</v>
      </c>
      <c r="T14025" s="1" t="s">
        <v>35</v>
      </c>
      <c r="U14025" s="1" t="s">
        <v>59</v>
      </c>
      <c r="V14025" s="1" t="s">
        <v>35</v>
      </c>
      <c r="W14025" s="1" t="s">
        <v>35</v>
      </c>
      <c r="X14025" s="1" t="s">
        <v>35</v>
      </c>
      <c r="Y14025">
        <v>12</v>
      </c>
      <c r="Z14025">
        <v>12</v>
      </c>
      <c r="AA14025">
        <v>12</v>
      </c>
      <c r="AB14025" s="1" t="s">
        <v>50</v>
      </c>
      <c r="AC14025" s="1" t="s">
        <v>50</v>
      </c>
      <c r="AD14025" s="1" t="s">
        <v>50</v>
      </c>
      <c r="AE14025" s="1" t="s">
        <v>35</v>
      </c>
    </row>
    <row r="14026" spans="1:31" x14ac:dyDescent="0.3">
      <c r="A14026" s="1" t="s">
        <v>14410</v>
      </c>
      <c r="B14026">
        <v>29416</v>
      </c>
      <c r="C14026">
        <v>17041</v>
      </c>
      <c r="D14026" s="1" t="s">
        <v>292</v>
      </c>
      <c r="E14026">
        <v>1802</v>
      </c>
      <c r="F14026">
        <v>1900</v>
      </c>
      <c r="G14026">
        <v>0</v>
      </c>
      <c r="H14026">
        <v>0</v>
      </c>
      <c r="I14026" s="1" t="s">
        <v>293</v>
      </c>
      <c r="J14026" s="1" t="s">
        <v>294</v>
      </c>
      <c r="K14026" s="1" t="s">
        <v>33</v>
      </c>
      <c r="L14026">
        <v>1.1022E+17</v>
      </c>
      <c r="M14026" s="1" t="s">
        <v>86</v>
      </c>
      <c r="N14026">
        <v>-1</v>
      </c>
      <c r="O14026" s="1" t="s">
        <v>35</v>
      </c>
      <c r="P14026" s="1" t="s">
        <v>47</v>
      </c>
      <c r="Q14026" s="1" t="s">
        <v>35</v>
      </c>
      <c r="R14026" s="1" t="s">
        <v>35</v>
      </c>
      <c r="S14026" s="1" t="s">
        <v>35</v>
      </c>
      <c r="T14026" s="1" t="s">
        <v>35</v>
      </c>
      <c r="U14026" s="1" t="s">
        <v>291</v>
      </c>
      <c r="V14026" s="1" t="s">
        <v>48</v>
      </c>
      <c r="W14026" s="1" t="s">
        <v>35</v>
      </c>
      <c r="X14026" s="1" t="s">
        <v>35</v>
      </c>
      <c r="Y14026">
        <v>12</v>
      </c>
      <c r="Z14026">
        <v>12</v>
      </c>
      <c r="AA14026">
        <v>12</v>
      </c>
      <c r="AB14026" s="1" t="s">
        <v>50</v>
      </c>
      <c r="AC14026" s="1" t="s">
        <v>50</v>
      </c>
      <c r="AD14026" s="1" t="s">
        <v>50</v>
      </c>
      <c r="AE14026" s="1" t="s">
        <v>35</v>
      </c>
    </row>
    <row r="14027" spans="1:31" x14ac:dyDescent="0.3">
      <c r="A14027" s="1" t="s">
        <v>14411</v>
      </c>
      <c r="B14027">
        <v>29418</v>
      </c>
      <c r="C14027">
        <v>17041</v>
      </c>
      <c r="D14027" s="1" t="s">
        <v>292</v>
      </c>
      <c r="E14027">
        <v>0</v>
      </c>
      <c r="F14027">
        <v>0</v>
      </c>
      <c r="G14027">
        <v>2351</v>
      </c>
      <c r="H14027">
        <v>2499</v>
      </c>
      <c r="I14027" s="1" t="s">
        <v>293</v>
      </c>
      <c r="J14027" s="1" t="s">
        <v>294</v>
      </c>
      <c r="K14027" s="1" t="s">
        <v>33</v>
      </c>
      <c r="L14027">
        <v>1.5227E+17</v>
      </c>
      <c r="M14027" s="1" t="s">
        <v>46</v>
      </c>
      <c r="N14027">
        <v>1</v>
      </c>
      <c r="O14027" s="1" t="s">
        <v>35</v>
      </c>
      <c r="P14027" s="1" t="s">
        <v>47</v>
      </c>
      <c r="Q14027" s="1" t="s">
        <v>35</v>
      </c>
      <c r="R14027" s="1" t="s">
        <v>35</v>
      </c>
      <c r="S14027" s="1" t="s">
        <v>35</v>
      </c>
      <c r="T14027" s="1" t="s">
        <v>35</v>
      </c>
      <c r="U14027" s="1" t="s">
        <v>291</v>
      </c>
      <c r="V14027" s="1" t="s">
        <v>48</v>
      </c>
      <c r="W14027" s="1" t="s">
        <v>35</v>
      </c>
      <c r="X14027" s="1" t="s">
        <v>35</v>
      </c>
      <c r="Y14027">
        <v>12</v>
      </c>
      <c r="Z14027">
        <v>12</v>
      </c>
      <c r="AA14027">
        <v>12</v>
      </c>
      <c r="AB14027" s="1" t="s">
        <v>50</v>
      </c>
      <c r="AC14027" s="1" t="s">
        <v>50</v>
      </c>
      <c r="AD14027" s="1" t="s">
        <v>50</v>
      </c>
      <c r="AE14027" s="1" t="s">
        <v>35</v>
      </c>
    </row>
    <row r="14028" spans="1:31" x14ac:dyDescent="0.3">
      <c r="A14028" s="1" t="s">
        <v>32493</v>
      </c>
      <c r="B14028">
        <v>29511</v>
      </c>
      <c r="C14028">
        <v>17041</v>
      </c>
      <c r="D14028" s="1" t="s">
        <v>292</v>
      </c>
      <c r="E14028">
        <v>0</v>
      </c>
      <c r="F14028">
        <v>0</v>
      </c>
      <c r="G14028">
        <v>0</v>
      </c>
      <c r="H14028">
        <v>0</v>
      </c>
      <c r="I14028" s="1" t="s">
        <v>293</v>
      </c>
      <c r="J14028" s="1" t="s">
        <v>294</v>
      </c>
      <c r="K14028" s="1" t="s">
        <v>14140</v>
      </c>
      <c r="L14028">
        <v>3.3333E+17</v>
      </c>
      <c r="M14028" s="1" t="s">
        <v>46</v>
      </c>
      <c r="N14028">
        <v>1</v>
      </c>
      <c r="O14028" s="1" t="s">
        <v>35</v>
      </c>
      <c r="P14028" s="1" t="s">
        <v>47</v>
      </c>
      <c r="Q14028" s="1" t="s">
        <v>35</v>
      </c>
      <c r="R14028" s="1" t="s">
        <v>35</v>
      </c>
      <c r="S14028" s="1" t="s">
        <v>35</v>
      </c>
      <c r="T14028" s="1" t="s">
        <v>35</v>
      </c>
      <c r="U14028" s="1" t="s">
        <v>291</v>
      </c>
      <c r="V14028" s="1" t="s">
        <v>35</v>
      </c>
      <c r="W14028" s="1" t="s">
        <v>35</v>
      </c>
      <c r="X14028" s="1" t="s">
        <v>35</v>
      </c>
      <c r="Y14028">
        <v>12</v>
      </c>
      <c r="Z14028">
        <v>12</v>
      </c>
      <c r="AA14028">
        <v>12</v>
      </c>
      <c r="AB14028" s="1" t="s">
        <v>50</v>
      </c>
      <c r="AC14028" s="1" t="s">
        <v>50</v>
      </c>
      <c r="AD14028" s="1" t="s">
        <v>50</v>
      </c>
      <c r="AE14028" s="1" t="s">
        <v>35</v>
      </c>
    </row>
    <row r="14029" spans="1:31" x14ac:dyDescent="0.3">
      <c r="A14029" s="1" t="s">
        <v>14412</v>
      </c>
      <c r="B14029">
        <v>29628</v>
      </c>
      <c r="C14029">
        <v>17041</v>
      </c>
      <c r="D14029" s="1" t="s">
        <v>292</v>
      </c>
      <c r="E14029">
        <v>0</v>
      </c>
      <c r="F14029">
        <v>0</v>
      </c>
      <c r="G14029">
        <v>0</v>
      </c>
      <c r="H14029">
        <v>0</v>
      </c>
      <c r="I14029" s="1" t="s">
        <v>293</v>
      </c>
      <c r="J14029" s="1" t="s">
        <v>294</v>
      </c>
      <c r="K14029" s="1" t="s">
        <v>33</v>
      </c>
      <c r="L14029">
        <v>2.8435000000000003E+17</v>
      </c>
      <c r="M14029" s="1" t="s">
        <v>86</v>
      </c>
      <c r="N14029">
        <v>-1</v>
      </c>
      <c r="O14029" s="1" t="s">
        <v>35</v>
      </c>
      <c r="P14029" s="1" t="s">
        <v>47</v>
      </c>
      <c r="Q14029" s="1" t="s">
        <v>35</v>
      </c>
      <c r="R14029" s="1" t="s">
        <v>35</v>
      </c>
      <c r="S14029" s="1" t="s">
        <v>35</v>
      </c>
      <c r="T14029" s="1" t="s">
        <v>35</v>
      </c>
      <c r="U14029" s="1" t="s">
        <v>291</v>
      </c>
      <c r="V14029" s="1" t="s">
        <v>35</v>
      </c>
      <c r="W14029" s="1" t="s">
        <v>35</v>
      </c>
      <c r="X14029" s="1" t="s">
        <v>35</v>
      </c>
      <c r="Y14029">
        <v>12</v>
      </c>
      <c r="Z14029">
        <v>12</v>
      </c>
      <c r="AA14029">
        <v>12</v>
      </c>
      <c r="AB14029" s="1" t="s">
        <v>50</v>
      </c>
      <c r="AC14029" s="1" t="s">
        <v>50</v>
      </c>
      <c r="AD14029" s="1" t="s">
        <v>50</v>
      </c>
      <c r="AE14029" s="1" t="s">
        <v>35</v>
      </c>
    </row>
    <row r="14030" spans="1:31" x14ac:dyDescent="0.3">
      <c r="A14030" s="1" t="s">
        <v>14413</v>
      </c>
      <c r="B14030">
        <v>28315</v>
      </c>
      <c r="C14030">
        <v>17041</v>
      </c>
      <c r="D14030" s="1" t="s">
        <v>292</v>
      </c>
      <c r="E14030">
        <v>1902</v>
      </c>
      <c r="F14030">
        <v>2200</v>
      </c>
      <c r="G14030">
        <v>0</v>
      </c>
      <c r="H14030">
        <v>0</v>
      </c>
      <c r="I14030" s="1" t="s">
        <v>293</v>
      </c>
      <c r="J14030" s="1" t="s">
        <v>294</v>
      </c>
      <c r="K14030" s="1" t="s">
        <v>33</v>
      </c>
      <c r="L14030">
        <v>2.8673000000000003E+17</v>
      </c>
      <c r="M14030" s="1" t="s">
        <v>86</v>
      </c>
      <c r="N14030">
        <v>-1</v>
      </c>
      <c r="O14030" s="1" t="s">
        <v>35</v>
      </c>
      <c r="P14030" s="1" t="s">
        <v>47</v>
      </c>
      <c r="Q14030" s="1" t="s">
        <v>35</v>
      </c>
      <c r="R14030" s="1" t="s">
        <v>35</v>
      </c>
      <c r="S14030" s="1" t="s">
        <v>35</v>
      </c>
      <c r="T14030" s="1" t="s">
        <v>35</v>
      </c>
      <c r="U14030" s="1" t="s">
        <v>291</v>
      </c>
      <c r="V14030" s="1" t="s">
        <v>48</v>
      </c>
      <c r="W14030" s="1" t="s">
        <v>35</v>
      </c>
      <c r="X14030" s="1" t="s">
        <v>35</v>
      </c>
      <c r="Y14030">
        <v>12</v>
      </c>
      <c r="Z14030">
        <v>12</v>
      </c>
      <c r="AA14030">
        <v>12</v>
      </c>
      <c r="AB14030" s="1" t="s">
        <v>50</v>
      </c>
      <c r="AC14030" s="1" t="s">
        <v>50</v>
      </c>
      <c r="AD14030" s="1" t="s">
        <v>50</v>
      </c>
      <c r="AE14030" s="1" t="s">
        <v>35</v>
      </c>
    </row>
    <row r="14031" spans="1:31" x14ac:dyDescent="0.3">
      <c r="A14031" s="1" t="s">
        <v>14414</v>
      </c>
      <c r="B14031">
        <v>29461</v>
      </c>
      <c r="C14031">
        <v>17041</v>
      </c>
      <c r="D14031" s="1" t="s">
        <v>292</v>
      </c>
      <c r="E14031">
        <v>0</v>
      </c>
      <c r="F14031">
        <v>0</v>
      </c>
      <c r="G14031">
        <v>0</v>
      </c>
      <c r="H14031">
        <v>0</v>
      </c>
      <c r="I14031" s="1" t="s">
        <v>293</v>
      </c>
      <c r="J14031" s="1" t="s">
        <v>294</v>
      </c>
      <c r="K14031" s="1" t="s">
        <v>33</v>
      </c>
      <c r="L14031">
        <v>1.8622E+17</v>
      </c>
      <c r="M14031" s="1" t="s">
        <v>86</v>
      </c>
      <c r="N14031">
        <v>-1</v>
      </c>
      <c r="O14031" s="1" t="s">
        <v>35</v>
      </c>
      <c r="P14031" s="1" t="s">
        <v>47</v>
      </c>
      <c r="Q14031" s="1" t="s">
        <v>35</v>
      </c>
      <c r="R14031" s="1" t="s">
        <v>35</v>
      </c>
      <c r="S14031" s="1" t="s">
        <v>35</v>
      </c>
      <c r="T14031" s="1" t="s">
        <v>35</v>
      </c>
      <c r="U14031" s="1" t="s">
        <v>291</v>
      </c>
      <c r="V14031" s="1" t="s">
        <v>48</v>
      </c>
      <c r="W14031" s="1" t="s">
        <v>35</v>
      </c>
      <c r="X14031" s="1" t="s">
        <v>35</v>
      </c>
      <c r="Y14031">
        <v>12</v>
      </c>
      <c r="Z14031">
        <v>12</v>
      </c>
      <c r="AA14031">
        <v>12</v>
      </c>
      <c r="AB14031" s="1" t="s">
        <v>50</v>
      </c>
      <c r="AC14031" s="1" t="s">
        <v>50</v>
      </c>
      <c r="AD14031" s="1" t="s">
        <v>50</v>
      </c>
      <c r="AE14031" s="1" t="s">
        <v>35</v>
      </c>
    </row>
    <row r="14032" spans="1:31" x14ac:dyDescent="0.3">
      <c r="A14032" s="1" t="s">
        <v>14415</v>
      </c>
      <c r="B14032">
        <v>29615</v>
      </c>
      <c r="C14032">
        <v>9018</v>
      </c>
      <c r="D14032" s="1" t="s">
        <v>6271</v>
      </c>
      <c r="E14032">
        <v>0</v>
      </c>
      <c r="F14032">
        <v>0</v>
      </c>
      <c r="G14032">
        <v>0</v>
      </c>
      <c r="H14032">
        <v>0</v>
      </c>
      <c r="I14032" s="1" t="s">
        <v>35</v>
      </c>
      <c r="J14032" s="1" t="s">
        <v>6271</v>
      </c>
      <c r="K14032" s="1" t="s">
        <v>55</v>
      </c>
      <c r="L14032">
        <v>3.857E+16</v>
      </c>
      <c r="M14032" s="1" t="s">
        <v>46</v>
      </c>
      <c r="N14032">
        <v>1</v>
      </c>
      <c r="O14032" s="1" t="s">
        <v>14409</v>
      </c>
      <c r="P14032" s="1" t="s">
        <v>47</v>
      </c>
      <c r="Q14032" s="1" t="s">
        <v>35</v>
      </c>
      <c r="R14032" s="1" t="s">
        <v>35</v>
      </c>
      <c r="S14032" s="1" t="s">
        <v>35</v>
      </c>
      <c r="T14032" s="1" t="s">
        <v>35</v>
      </c>
      <c r="U14032" s="1" t="s">
        <v>59</v>
      </c>
      <c r="V14032" s="1" t="s">
        <v>35</v>
      </c>
      <c r="W14032" s="1" t="s">
        <v>35</v>
      </c>
      <c r="X14032" s="1" t="s">
        <v>35</v>
      </c>
      <c r="Y14032">
        <v>10</v>
      </c>
      <c r="Z14032">
        <v>10</v>
      </c>
      <c r="AA14032">
        <v>10</v>
      </c>
      <c r="AB14032" s="1" t="s">
        <v>175</v>
      </c>
      <c r="AC14032" s="1" t="s">
        <v>175</v>
      </c>
      <c r="AD14032" s="1" t="s">
        <v>175</v>
      </c>
      <c r="AE14032" s="1" t="s">
        <v>35</v>
      </c>
    </row>
    <row r="14033" spans="1:31" x14ac:dyDescent="0.3">
      <c r="A14033" s="1" t="s">
        <v>14416</v>
      </c>
      <c r="B14033">
        <v>29429</v>
      </c>
      <c r="C14033">
        <v>17041</v>
      </c>
      <c r="D14033" s="1" t="s">
        <v>292</v>
      </c>
      <c r="E14033">
        <v>8792</v>
      </c>
      <c r="F14033">
        <v>8800</v>
      </c>
      <c r="G14033">
        <v>0</v>
      </c>
      <c r="H14033">
        <v>0</v>
      </c>
      <c r="I14033" s="1" t="s">
        <v>293</v>
      </c>
      <c r="J14033" s="1" t="s">
        <v>294</v>
      </c>
      <c r="K14033" s="1" t="s">
        <v>33</v>
      </c>
      <c r="L14033">
        <v>3.761E+16</v>
      </c>
      <c r="M14033" s="1" t="s">
        <v>86</v>
      </c>
      <c r="N14033">
        <v>-1</v>
      </c>
      <c r="O14033" s="1" t="s">
        <v>35</v>
      </c>
      <c r="P14033" s="1" t="s">
        <v>47</v>
      </c>
      <c r="Q14033" s="1" t="s">
        <v>35</v>
      </c>
      <c r="R14033" s="1" t="s">
        <v>35</v>
      </c>
      <c r="S14033" s="1" t="s">
        <v>35</v>
      </c>
      <c r="T14033" s="1" t="s">
        <v>35</v>
      </c>
      <c r="U14033" s="1" t="s">
        <v>291</v>
      </c>
      <c r="V14033" s="1" t="s">
        <v>35</v>
      </c>
      <c r="W14033" s="1" t="s">
        <v>35</v>
      </c>
      <c r="X14033" s="1" t="s">
        <v>35</v>
      </c>
      <c r="Y14033">
        <v>10</v>
      </c>
      <c r="Z14033">
        <v>10</v>
      </c>
      <c r="AA14033">
        <v>10</v>
      </c>
      <c r="AB14033" s="1" t="s">
        <v>175</v>
      </c>
      <c r="AC14033" s="1" t="s">
        <v>175</v>
      </c>
      <c r="AD14033" s="1" t="s">
        <v>175</v>
      </c>
      <c r="AE14033" s="1" t="s">
        <v>35</v>
      </c>
    </row>
    <row r="14034" spans="1:31" x14ac:dyDescent="0.3">
      <c r="A14034" s="1" t="s">
        <v>32494</v>
      </c>
      <c r="B14034">
        <v>29465</v>
      </c>
      <c r="C14034">
        <v>0</v>
      </c>
      <c r="D14034" s="1" t="s">
        <v>14417</v>
      </c>
      <c r="E14034">
        <v>0</v>
      </c>
      <c r="F14034">
        <v>0</v>
      </c>
      <c r="G14034">
        <v>0</v>
      </c>
      <c r="H14034">
        <v>0</v>
      </c>
      <c r="I14034" s="1" t="s">
        <v>35</v>
      </c>
      <c r="J14034" s="1" t="s">
        <v>14417</v>
      </c>
      <c r="K14034" s="1" t="s">
        <v>14140</v>
      </c>
      <c r="L14034">
        <v>6.2908E+17</v>
      </c>
      <c r="M14034" s="1" t="s">
        <v>86</v>
      </c>
      <c r="N14034">
        <v>-1</v>
      </c>
      <c r="O14034" s="1" t="s">
        <v>35</v>
      </c>
      <c r="P14034" s="1" t="s">
        <v>47</v>
      </c>
      <c r="Q14034" s="1" t="s">
        <v>35</v>
      </c>
      <c r="R14034" s="1" t="s">
        <v>35</v>
      </c>
      <c r="S14034" s="1" t="s">
        <v>35</v>
      </c>
      <c r="T14034" s="1" t="s">
        <v>35</v>
      </c>
      <c r="U14034" s="1" t="s">
        <v>59</v>
      </c>
      <c r="V14034" s="1" t="s">
        <v>35</v>
      </c>
      <c r="W14034" s="1" t="s">
        <v>35</v>
      </c>
      <c r="X14034" s="1" t="s">
        <v>35</v>
      </c>
      <c r="Y14034">
        <v>12</v>
      </c>
      <c r="Z14034">
        <v>12</v>
      </c>
      <c r="AA14034">
        <v>12</v>
      </c>
      <c r="AB14034" s="1" t="s">
        <v>50</v>
      </c>
      <c r="AC14034" s="1" t="s">
        <v>50</v>
      </c>
      <c r="AD14034" s="1" t="s">
        <v>50</v>
      </c>
      <c r="AE14034" s="1" t="s">
        <v>35</v>
      </c>
    </row>
    <row r="14035" spans="1:31" x14ac:dyDescent="0.3">
      <c r="A14035" s="1" t="s">
        <v>32495</v>
      </c>
      <c r="B14035">
        <v>29470</v>
      </c>
      <c r="C14035">
        <v>0</v>
      </c>
      <c r="D14035" s="1" t="s">
        <v>14417</v>
      </c>
      <c r="E14035">
        <v>0</v>
      </c>
      <c r="F14035">
        <v>0</v>
      </c>
      <c r="G14035">
        <v>0</v>
      </c>
      <c r="H14035">
        <v>0</v>
      </c>
      <c r="I14035" s="1" t="s">
        <v>35</v>
      </c>
      <c r="J14035" s="1" t="s">
        <v>14417</v>
      </c>
      <c r="K14035" s="1" t="s">
        <v>14140</v>
      </c>
      <c r="L14035">
        <v>3.8926E+17</v>
      </c>
      <c r="M14035" s="1" t="s">
        <v>86</v>
      </c>
      <c r="N14035">
        <v>-1</v>
      </c>
      <c r="O14035" s="1" t="s">
        <v>35</v>
      </c>
      <c r="P14035" s="1" t="s">
        <v>47</v>
      </c>
      <c r="Q14035" s="1" t="s">
        <v>35</v>
      </c>
      <c r="R14035" s="1" t="s">
        <v>35</v>
      </c>
      <c r="S14035" s="1" t="s">
        <v>35</v>
      </c>
      <c r="T14035" s="1" t="s">
        <v>35</v>
      </c>
      <c r="U14035" s="1" t="s">
        <v>59</v>
      </c>
      <c r="V14035" s="1" t="s">
        <v>48</v>
      </c>
      <c r="W14035" s="1" t="s">
        <v>35</v>
      </c>
      <c r="X14035" s="1" t="s">
        <v>35</v>
      </c>
      <c r="Y14035">
        <v>12</v>
      </c>
      <c r="Z14035">
        <v>12</v>
      </c>
      <c r="AA14035">
        <v>12</v>
      </c>
      <c r="AB14035" s="1" t="s">
        <v>50</v>
      </c>
      <c r="AC14035" s="1" t="s">
        <v>50</v>
      </c>
      <c r="AD14035" s="1" t="s">
        <v>50</v>
      </c>
      <c r="AE14035" s="1" t="s">
        <v>35</v>
      </c>
    </row>
    <row r="14036" spans="1:31" x14ac:dyDescent="0.3">
      <c r="A14036" s="1" t="s">
        <v>32496</v>
      </c>
      <c r="B14036">
        <v>29473</v>
      </c>
      <c r="C14036">
        <v>0</v>
      </c>
      <c r="D14036" s="1" t="s">
        <v>14417</v>
      </c>
      <c r="E14036">
        <v>0</v>
      </c>
      <c r="F14036">
        <v>0</v>
      </c>
      <c r="G14036">
        <v>0</v>
      </c>
      <c r="H14036">
        <v>0</v>
      </c>
      <c r="I14036" s="1" t="s">
        <v>35</v>
      </c>
      <c r="J14036" s="1" t="s">
        <v>14417</v>
      </c>
      <c r="K14036" s="1" t="s">
        <v>14140</v>
      </c>
      <c r="L14036">
        <v>3.1201E+17</v>
      </c>
      <c r="M14036" s="1" t="s">
        <v>46</v>
      </c>
      <c r="N14036">
        <v>1</v>
      </c>
      <c r="O14036" s="1" t="s">
        <v>35</v>
      </c>
      <c r="P14036" s="1" t="s">
        <v>47</v>
      </c>
      <c r="Q14036" s="1" t="s">
        <v>35</v>
      </c>
      <c r="R14036" s="1" t="s">
        <v>35</v>
      </c>
      <c r="S14036" s="1" t="s">
        <v>35</v>
      </c>
      <c r="T14036" s="1" t="s">
        <v>35</v>
      </c>
      <c r="U14036" s="1" t="s">
        <v>59</v>
      </c>
      <c r="V14036" s="1" t="s">
        <v>48</v>
      </c>
      <c r="W14036" s="1" t="s">
        <v>35</v>
      </c>
      <c r="X14036" s="1" t="s">
        <v>35</v>
      </c>
      <c r="Y14036">
        <v>12</v>
      </c>
      <c r="Z14036">
        <v>12</v>
      </c>
      <c r="AA14036">
        <v>12</v>
      </c>
      <c r="AB14036" s="1" t="s">
        <v>50</v>
      </c>
      <c r="AC14036" s="1" t="s">
        <v>50</v>
      </c>
      <c r="AD14036" s="1" t="s">
        <v>50</v>
      </c>
      <c r="AE14036" s="1" t="s">
        <v>35</v>
      </c>
    </row>
    <row r="14037" spans="1:31" x14ac:dyDescent="0.3">
      <c r="A14037" s="1" t="s">
        <v>14418</v>
      </c>
      <c r="B14037">
        <v>28402</v>
      </c>
      <c r="C14037">
        <v>17041</v>
      </c>
      <c r="D14037" s="1" t="s">
        <v>292</v>
      </c>
      <c r="E14037">
        <v>0</v>
      </c>
      <c r="F14037">
        <v>0</v>
      </c>
      <c r="G14037">
        <v>3801</v>
      </c>
      <c r="H14037">
        <v>3849</v>
      </c>
      <c r="I14037" s="1" t="s">
        <v>293</v>
      </c>
      <c r="J14037" s="1" t="s">
        <v>294</v>
      </c>
      <c r="K14037" s="1" t="s">
        <v>33</v>
      </c>
      <c r="L14037">
        <v>9.753E+16</v>
      </c>
      <c r="M14037" s="1" t="s">
        <v>46</v>
      </c>
      <c r="N14037">
        <v>1</v>
      </c>
      <c r="O14037" s="1" t="s">
        <v>35</v>
      </c>
      <c r="P14037" s="1" t="s">
        <v>47</v>
      </c>
      <c r="Q14037" s="1" t="s">
        <v>35</v>
      </c>
      <c r="R14037" s="1" t="s">
        <v>35</v>
      </c>
      <c r="S14037" s="1" t="s">
        <v>35</v>
      </c>
      <c r="T14037" s="1" t="s">
        <v>35</v>
      </c>
      <c r="U14037" s="1" t="s">
        <v>291</v>
      </c>
      <c r="V14037" s="1" t="s">
        <v>35</v>
      </c>
      <c r="W14037" s="1" t="s">
        <v>35</v>
      </c>
      <c r="X14037" s="1" t="s">
        <v>35</v>
      </c>
      <c r="Y14037">
        <v>12</v>
      </c>
      <c r="Z14037">
        <v>12</v>
      </c>
      <c r="AA14037">
        <v>12</v>
      </c>
      <c r="AB14037" s="1" t="s">
        <v>50</v>
      </c>
      <c r="AC14037" s="1" t="s">
        <v>50</v>
      </c>
      <c r="AD14037" s="1" t="s">
        <v>50</v>
      </c>
      <c r="AE14037" s="1" t="s">
        <v>35</v>
      </c>
    </row>
    <row r="14038" spans="1:31" x14ac:dyDescent="0.3">
      <c r="A14038" s="1" t="s">
        <v>14419</v>
      </c>
      <c r="B14038">
        <v>28331</v>
      </c>
      <c r="C14038">
        <v>17041</v>
      </c>
      <c r="D14038" s="1" t="s">
        <v>292</v>
      </c>
      <c r="E14038">
        <v>0</v>
      </c>
      <c r="F14038">
        <v>0</v>
      </c>
      <c r="G14038">
        <v>0</v>
      </c>
      <c r="H14038">
        <v>0</v>
      </c>
      <c r="I14038" s="1" t="s">
        <v>293</v>
      </c>
      <c r="J14038" s="1" t="s">
        <v>294</v>
      </c>
      <c r="K14038" s="1" t="s">
        <v>33</v>
      </c>
      <c r="L14038">
        <v>1.9173159716116099E+17</v>
      </c>
      <c r="M14038" s="1" t="s">
        <v>86</v>
      </c>
      <c r="N14038">
        <v>-1</v>
      </c>
      <c r="O14038" s="1" t="s">
        <v>35</v>
      </c>
      <c r="P14038" s="1" t="s">
        <v>47</v>
      </c>
      <c r="Q14038" s="1" t="s">
        <v>35</v>
      </c>
      <c r="R14038" s="1" t="s">
        <v>35</v>
      </c>
      <c r="S14038" s="1" t="s">
        <v>35</v>
      </c>
      <c r="T14038" s="1" t="s">
        <v>35</v>
      </c>
      <c r="U14038" s="1" t="s">
        <v>291</v>
      </c>
      <c r="V14038" s="1" t="s">
        <v>35</v>
      </c>
      <c r="W14038" s="1" t="s">
        <v>35</v>
      </c>
      <c r="X14038" s="1" t="s">
        <v>35</v>
      </c>
      <c r="Y14038">
        <v>12</v>
      </c>
      <c r="Z14038">
        <v>12</v>
      </c>
      <c r="AA14038">
        <v>12</v>
      </c>
      <c r="AB14038" s="1" t="s">
        <v>83</v>
      </c>
      <c r="AC14038" s="1" t="s">
        <v>83</v>
      </c>
      <c r="AD14038" s="1" t="s">
        <v>83</v>
      </c>
      <c r="AE14038" s="1" t="s">
        <v>35</v>
      </c>
    </row>
    <row r="14039" spans="1:31" x14ac:dyDescent="0.3">
      <c r="A14039" s="1" t="s">
        <v>14420</v>
      </c>
      <c r="B14039">
        <v>3287</v>
      </c>
      <c r="C14039">
        <v>17041</v>
      </c>
      <c r="D14039" s="1" t="s">
        <v>292</v>
      </c>
      <c r="E14039">
        <v>5002</v>
      </c>
      <c r="F14039">
        <v>5024</v>
      </c>
      <c r="G14039">
        <v>0</v>
      </c>
      <c r="H14039">
        <v>0</v>
      </c>
      <c r="I14039" s="1" t="s">
        <v>293</v>
      </c>
      <c r="J14039" s="1" t="s">
        <v>294</v>
      </c>
      <c r="K14039" s="1" t="s">
        <v>33</v>
      </c>
      <c r="L14039">
        <v>6.669E+16</v>
      </c>
      <c r="M14039" s="1" t="s">
        <v>86</v>
      </c>
      <c r="N14039">
        <v>-1</v>
      </c>
      <c r="O14039" s="1" t="s">
        <v>35</v>
      </c>
      <c r="P14039" s="1" t="s">
        <v>47</v>
      </c>
      <c r="Q14039" s="1" t="s">
        <v>35</v>
      </c>
      <c r="R14039" s="1" t="s">
        <v>35</v>
      </c>
      <c r="S14039" s="1" t="s">
        <v>35</v>
      </c>
      <c r="T14039" s="1" t="s">
        <v>35</v>
      </c>
      <c r="U14039" s="1" t="s">
        <v>291</v>
      </c>
      <c r="V14039" s="1" t="s">
        <v>35</v>
      </c>
      <c r="W14039" s="1" t="s">
        <v>35</v>
      </c>
      <c r="X14039" s="1" t="s">
        <v>35</v>
      </c>
      <c r="Y14039">
        <v>12</v>
      </c>
      <c r="Z14039">
        <v>12</v>
      </c>
      <c r="AA14039">
        <v>12</v>
      </c>
      <c r="AB14039" s="1" t="s">
        <v>83</v>
      </c>
      <c r="AC14039" s="1" t="s">
        <v>83</v>
      </c>
      <c r="AD14039" s="1" t="s">
        <v>83</v>
      </c>
      <c r="AE14039" s="1" t="s">
        <v>35</v>
      </c>
    </row>
    <row r="14040" spans="1:31" x14ac:dyDescent="0.3">
      <c r="A14040" s="1" t="s">
        <v>14421</v>
      </c>
      <c r="B14040">
        <v>4328</v>
      </c>
      <c r="C14040">
        <v>17041</v>
      </c>
      <c r="D14040" s="1" t="s">
        <v>292</v>
      </c>
      <c r="E14040">
        <v>5402</v>
      </c>
      <c r="F14040">
        <v>5500</v>
      </c>
      <c r="G14040">
        <v>0</v>
      </c>
      <c r="H14040">
        <v>0</v>
      </c>
      <c r="I14040" s="1" t="s">
        <v>293</v>
      </c>
      <c r="J14040" s="1" t="s">
        <v>294</v>
      </c>
      <c r="K14040" s="1" t="s">
        <v>33</v>
      </c>
      <c r="L14040">
        <v>1.1706E+17</v>
      </c>
      <c r="M14040" s="1" t="s">
        <v>86</v>
      </c>
      <c r="N14040">
        <v>-1</v>
      </c>
      <c r="O14040" s="1" t="s">
        <v>35</v>
      </c>
      <c r="P14040" s="1" t="s">
        <v>47</v>
      </c>
      <c r="Q14040" s="1" t="s">
        <v>35</v>
      </c>
      <c r="R14040" s="1" t="s">
        <v>35</v>
      </c>
      <c r="S14040" s="1" t="s">
        <v>35</v>
      </c>
      <c r="T14040" s="1" t="s">
        <v>35</v>
      </c>
      <c r="U14040" s="1" t="s">
        <v>291</v>
      </c>
      <c r="V14040" s="1" t="s">
        <v>35</v>
      </c>
      <c r="W14040" s="1" t="s">
        <v>35</v>
      </c>
      <c r="X14040" s="1" t="s">
        <v>35</v>
      </c>
      <c r="Y14040">
        <v>12</v>
      </c>
      <c r="Z14040">
        <v>12</v>
      </c>
      <c r="AA14040">
        <v>12</v>
      </c>
      <c r="AB14040" s="1" t="s">
        <v>83</v>
      </c>
      <c r="AC14040" s="1" t="s">
        <v>83</v>
      </c>
      <c r="AD14040" s="1" t="s">
        <v>83</v>
      </c>
      <c r="AE14040" s="1" t="s">
        <v>35</v>
      </c>
    </row>
    <row r="14041" spans="1:31" x14ac:dyDescent="0.3">
      <c r="A14041" s="1" t="s">
        <v>14422</v>
      </c>
      <c r="B14041">
        <v>11135</v>
      </c>
      <c r="C14041">
        <v>17041</v>
      </c>
      <c r="D14041" s="1" t="s">
        <v>292</v>
      </c>
      <c r="E14041">
        <v>7602</v>
      </c>
      <c r="F14041">
        <v>7700</v>
      </c>
      <c r="G14041">
        <v>0</v>
      </c>
      <c r="H14041">
        <v>0</v>
      </c>
      <c r="I14041" s="1" t="s">
        <v>293</v>
      </c>
      <c r="J14041" s="1" t="s">
        <v>294</v>
      </c>
      <c r="K14041" s="1" t="s">
        <v>33</v>
      </c>
      <c r="L14041">
        <v>1.0853E+17</v>
      </c>
      <c r="M14041" s="1" t="s">
        <v>86</v>
      </c>
      <c r="N14041">
        <v>-1</v>
      </c>
      <c r="O14041" s="1" t="s">
        <v>35</v>
      </c>
      <c r="P14041" s="1" t="s">
        <v>47</v>
      </c>
      <c r="Q14041" s="1" t="s">
        <v>35</v>
      </c>
      <c r="R14041" s="1" t="s">
        <v>35</v>
      </c>
      <c r="S14041" s="1" t="s">
        <v>35</v>
      </c>
      <c r="T14041" s="1" t="s">
        <v>35</v>
      </c>
      <c r="U14041" s="1" t="s">
        <v>291</v>
      </c>
      <c r="V14041" s="1" t="s">
        <v>35</v>
      </c>
      <c r="W14041" s="1" t="s">
        <v>35</v>
      </c>
      <c r="X14041" s="1" t="s">
        <v>35</v>
      </c>
      <c r="Y14041">
        <v>11</v>
      </c>
      <c r="Z14041">
        <v>11</v>
      </c>
      <c r="AA14041">
        <v>11</v>
      </c>
      <c r="AB14041" s="1" t="s">
        <v>111</v>
      </c>
      <c r="AC14041" s="1" t="s">
        <v>111</v>
      </c>
      <c r="AD14041" s="1" t="s">
        <v>111</v>
      </c>
      <c r="AE14041" s="1" t="s">
        <v>35</v>
      </c>
    </row>
    <row r="14042" spans="1:31" x14ac:dyDescent="0.3">
      <c r="A14042" s="1" t="s">
        <v>14423</v>
      </c>
      <c r="B14042">
        <v>29640</v>
      </c>
      <c r="C14042">
        <v>8032</v>
      </c>
      <c r="D14042" s="1" t="s">
        <v>6362</v>
      </c>
      <c r="E14042">
        <v>0</v>
      </c>
      <c r="F14042">
        <v>0</v>
      </c>
      <c r="G14042">
        <v>0</v>
      </c>
      <c r="H14042">
        <v>0</v>
      </c>
      <c r="I14042" s="1" t="s">
        <v>35</v>
      </c>
      <c r="J14042" s="1" t="s">
        <v>6363</v>
      </c>
      <c r="K14042" s="1" t="s">
        <v>55</v>
      </c>
      <c r="L14042">
        <v>9.139E+16</v>
      </c>
      <c r="M14042" s="1" t="s">
        <v>86</v>
      </c>
      <c r="N14042">
        <v>-1</v>
      </c>
      <c r="O14042" s="1" t="s">
        <v>14409</v>
      </c>
      <c r="P14042" s="1" t="s">
        <v>47</v>
      </c>
      <c r="Q14042" s="1" t="s">
        <v>35</v>
      </c>
      <c r="R14042" s="1" t="s">
        <v>35</v>
      </c>
      <c r="S14042" s="1" t="s">
        <v>35</v>
      </c>
      <c r="T14042" s="1" t="s">
        <v>35</v>
      </c>
      <c r="U14042" s="1" t="s">
        <v>59</v>
      </c>
      <c r="V14042" s="1" t="s">
        <v>35</v>
      </c>
      <c r="W14042" s="1" t="s">
        <v>35</v>
      </c>
      <c r="X14042" s="1" t="s">
        <v>35</v>
      </c>
      <c r="Y14042">
        <v>10</v>
      </c>
      <c r="Z14042">
        <v>10</v>
      </c>
      <c r="AA14042">
        <v>10</v>
      </c>
      <c r="AB14042" s="1" t="s">
        <v>175</v>
      </c>
      <c r="AC14042" s="1" t="s">
        <v>175</v>
      </c>
      <c r="AD14042" s="1" t="s">
        <v>175</v>
      </c>
      <c r="AE14042" s="1" t="s">
        <v>35</v>
      </c>
    </row>
    <row r="14043" spans="1:31" x14ac:dyDescent="0.3">
      <c r="A14043" s="1" t="s">
        <v>14424</v>
      </c>
      <c r="B14043">
        <v>29617</v>
      </c>
      <c r="C14043">
        <v>9018</v>
      </c>
      <c r="D14043" s="1" t="s">
        <v>6271</v>
      </c>
      <c r="E14043">
        <v>0</v>
      </c>
      <c r="F14043">
        <v>0</v>
      </c>
      <c r="G14043">
        <v>0</v>
      </c>
      <c r="H14043">
        <v>0</v>
      </c>
      <c r="I14043" s="1" t="s">
        <v>35</v>
      </c>
      <c r="J14043" s="1" t="s">
        <v>6271</v>
      </c>
      <c r="K14043" s="1" t="s">
        <v>55</v>
      </c>
      <c r="L14043">
        <v>5.617E+16</v>
      </c>
      <c r="M14043" s="1" t="s">
        <v>46</v>
      </c>
      <c r="N14043">
        <v>1</v>
      </c>
      <c r="O14043" s="1" t="s">
        <v>14409</v>
      </c>
      <c r="P14043" s="1" t="s">
        <v>47</v>
      </c>
      <c r="Q14043" s="1" t="s">
        <v>35</v>
      </c>
      <c r="R14043" s="1" t="s">
        <v>35</v>
      </c>
      <c r="S14043" s="1" t="s">
        <v>35</v>
      </c>
      <c r="T14043" s="1" t="s">
        <v>35</v>
      </c>
      <c r="U14043" s="1" t="s">
        <v>59</v>
      </c>
      <c r="V14043" s="1" t="s">
        <v>35</v>
      </c>
      <c r="W14043" s="1" t="s">
        <v>35</v>
      </c>
      <c r="X14043" s="1" t="s">
        <v>35</v>
      </c>
      <c r="Y14043">
        <v>10</v>
      </c>
      <c r="Z14043">
        <v>10</v>
      </c>
      <c r="AA14043">
        <v>10</v>
      </c>
      <c r="AB14043" s="1" t="s">
        <v>175</v>
      </c>
      <c r="AC14043" s="1" t="s">
        <v>175</v>
      </c>
      <c r="AD14043" s="1" t="s">
        <v>175</v>
      </c>
      <c r="AE14043" s="1" t="s">
        <v>35</v>
      </c>
    </row>
    <row r="14044" spans="1:31" x14ac:dyDescent="0.3">
      <c r="A14044" s="1" t="s">
        <v>14425</v>
      </c>
      <c r="B14044">
        <v>29616</v>
      </c>
      <c r="C14044">
        <v>9018</v>
      </c>
      <c r="D14044" s="1" t="s">
        <v>6271</v>
      </c>
      <c r="E14044">
        <v>0</v>
      </c>
      <c r="F14044">
        <v>0</v>
      </c>
      <c r="G14044">
        <v>0</v>
      </c>
      <c r="H14044">
        <v>0</v>
      </c>
      <c r="I14044" s="1" t="s">
        <v>35</v>
      </c>
      <c r="J14044" s="1" t="s">
        <v>6271</v>
      </c>
      <c r="K14044" s="1" t="s">
        <v>55</v>
      </c>
      <c r="L14044">
        <v>3.774E+16</v>
      </c>
      <c r="M14044" s="1" t="s">
        <v>46</v>
      </c>
      <c r="N14044">
        <v>1</v>
      </c>
      <c r="O14044" s="1" t="s">
        <v>14409</v>
      </c>
      <c r="P14044" s="1" t="s">
        <v>47</v>
      </c>
      <c r="Q14044" s="1" t="s">
        <v>35</v>
      </c>
      <c r="R14044" s="1" t="s">
        <v>35</v>
      </c>
      <c r="S14044" s="1" t="s">
        <v>35</v>
      </c>
      <c r="T14044" s="1" t="s">
        <v>35</v>
      </c>
      <c r="U14044" s="1" t="s">
        <v>59</v>
      </c>
      <c r="V14044" s="1" t="s">
        <v>35</v>
      </c>
      <c r="W14044" s="1" t="s">
        <v>35</v>
      </c>
      <c r="X14044" s="1" t="s">
        <v>35</v>
      </c>
      <c r="Y14044">
        <v>10</v>
      </c>
      <c r="Z14044">
        <v>10</v>
      </c>
      <c r="AA14044">
        <v>10</v>
      </c>
      <c r="AB14044" s="1" t="s">
        <v>175</v>
      </c>
      <c r="AC14044" s="1" t="s">
        <v>175</v>
      </c>
      <c r="AD14044" s="1" t="s">
        <v>175</v>
      </c>
      <c r="AE14044" s="1" t="s">
        <v>35</v>
      </c>
    </row>
    <row r="14045" spans="1:31" x14ac:dyDescent="0.3">
      <c r="A14045" s="1" t="s">
        <v>14426</v>
      </c>
      <c r="B14045">
        <v>29614</v>
      </c>
      <c r="C14045">
        <v>17041</v>
      </c>
      <c r="D14045" s="1" t="s">
        <v>292</v>
      </c>
      <c r="E14045">
        <v>0</v>
      </c>
      <c r="F14045">
        <v>0</v>
      </c>
      <c r="G14045">
        <v>0</v>
      </c>
      <c r="H14045">
        <v>0</v>
      </c>
      <c r="I14045" s="1" t="s">
        <v>293</v>
      </c>
      <c r="J14045" s="1" t="s">
        <v>294</v>
      </c>
      <c r="K14045" s="1" t="s">
        <v>33</v>
      </c>
      <c r="L14045">
        <v>3.442E+16</v>
      </c>
      <c r="M14045" s="1" t="s">
        <v>46</v>
      </c>
      <c r="N14045">
        <v>1</v>
      </c>
      <c r="O14045" s="1" t="s">
        <v>14427</v>
      </c>
      <c r="P14045" s="1" t="s">
        <v>47</v>
      </c>
      <c r="Q14045" s="1" t="s">
        <v>35</v>
      </c>
      <c r="R14045" s="1" t="s">
        <v>35</v>
      </c>
      <c r="S14045" s="1" t="s">
        <v>35</v>
      </c>
      <c r="T14045" s="1" t="s">
        <v>35</v>
      </c>
      <c r="U14045" s="1" t="s">
        <v>291</v>
      </c>
      <c r="V14045" s="1" t="s">
        <v>35</v>
      </c>
      <c r="W14045" s="1" t="s">
        <v>35</v>
      </c>
      <c r="X14045" s="1" t="s">
        <v>35</v>
      </c>
      <c r="Y14045">
        <v>10</v>
      </c>
      <c r="Z14045">
        <v>10</v>
      </c>
      <c r="AA14045">
        <v>10</v>
      </c>
      <c r="AB14045" s="1" t="s">
        <v>175</v>
      </c>
      <c r="AC14045" s="1" t="s">
        <v>175</v>
      </c>
      <c r="AD14045" s="1" t="s">
        <v>175</v>
      </c>
      <c r="AE14045" s="1" t="s">
        <v>35</v>
      </c>
    </row>
    <row r="14046" spans="1:31" x14ac:dyDescent="0.3">
      <c r="A14046" s="1" t="s">
        <v>32497</v>
      </c>
      <c r="B14046">
        <v>29610</v>
      </c>
      <c r="C14046">
        <v>17041</v>
      </c>
      <c r="D14046" s="1" t="s">
        <v>292</v>
      </c>
      <c r="E14046">
        <v>0</v>
      </c>
      <c r="F14046">
        <v>0</v>
      </c>
      <c r="G14046">
        <v>0</v>
      </c>
      <c r="H14046">
        <v>0</v>
      </c>
      <c r="I14046" s="1" t="s">
        <v>293</v>
      </c>
      <c r="J14046" s="1" t="s">
        <v>294</v>
      </c>
      <c r="K14046" s="1" t="s">
        <v>33</v>
      </c>
      <c r="L14046">
        <v>3.709E+16</v>
      </c>
      <c r="M14046" s="1" t="s">
        <v>46</v>
      </c>
      <c r="N14046">
        <v>1</v>
      </c>
      <c r="O14046" s="1" t="s">
        <v>14427</v>
      </c>
      <c r="P14046" s="1" t="s">
        <v>47</v>
      </c>
      <c r="Q14046" s="1" t="s">
        <v>35</v>
      </c>
      <c r="R14046" s="1" t="s">
        <v>35</v>
      </c>
      <c r="S14046" s="1" t="s">
        <v>35</v>
      </c>
      <c r="T14046" s="1" t="s">
        <v>35</v>
      </c>
      <c r="U14046" s="1" t="s">
        <v>291</v>
      </c>
      <c r="V14046" s="1" t="s">
        <v>35</v>
      </c>
      <c r="W14046" s="1" t="s">
        <v>35</v>
      </c>
      <c r="X14046" s="1" t="s">
        <v>35</v>
      </c>
      <c r="Y14046">
        <v>10</v>
      </c>
      <c r="Z14046">
        <v>10</v>
      </c>
      <c r="AA14046">
        <v>10</v>
      </c>
      <c r="AB14046" s="1" t="s">
        <v>175</v>
      </c>
      <c r="AC14046" s="1" t="s">
        <v>175</v>
      </c>
      <c r="AD14046" s="1" t="s">
        <v>175</v>
      </c>
      <c r="AE14046" s="1" t="s">
        <v>35</v>
      </c>
    </row>
    <row r="14047" spans="1:31" x14ac:dyDescent="0.3">
      <c r="A14047" s="1" t="s">
        <v>14428</v>
      </c>
      <c r="B14047">
        <v>29601</v>
      </c>
      <c r="C14047">
        <v>0</v>
      </c>
      <c r="D14047" s="1" t="s">
        <v>14429</v>
      </c>
      <c r="E14047">
        <v>0</v>
      </c>
      <c r="F14047">
        <v>0</v>
      </c>
      <c r="G14047">
        <v>0</v>
      </c>
      <c r="H14047">
        <v>0</v>
      </c>
      <c r="I14047" s="1" t="s">
        <v>35</v>
      </c>
      <c r="J14047" s="1" t="s">
        <v>14430</v>
      </c>
      <c r="K14047" s="1" t="s">
        <v>14140</v>
      </c>
      <c r="L14047">
        <v>1.9192E+17</v>
      </c>
      <c r="M14047" s="1" t="s">
        <v>46</v>
      </c>
      <c r="N14047">
        <v>1</v>
      </c>
      <c r="O14047" s="1" t="s">
        <v>35</v>
      </c>
      <c r="P14047" s="1" t="s">
        <v>47</v>
      </c>
      <c r="Q14047" s="1" t="s">
        <v>35</v>
      </c>
      <c r="R14047" s="1" t="s">
        <v>35</v>
      </c>
      <c r="S14047" s="1" t="s">
        <v>35</v>
      </c>
      <c r="T14047" s="1" t="s">
        <v>35</v>
      </c>
      <c r="U14047" s="1" t="s">
        <v>291</v>
      </c>
      <c r="V14047" s="1" t="s">
        <v>35</v>
      </c>
      <c r="W14047" s="1" t="s">
        <v>35</v>
      </c>
      <c r="X14047" s="1" t="s">
        <v>35</v>
      </c>
      <c r="Y14047">
        <v>9</v>
      </c>
      <c r="Z14047">
        <v>9</v>
      </c>
      <c r="AA14047">
        <v>9</v>
      </c>
      <c r="AB14047" s="1" t="s">
        <v>241</v>
      </c>
      <c r="AC14047" s="1" t="s">
        <v>241</v>
      </c>
      <c r="AD14047" s="1" t="s">
        <v>241</v>
      </c>
      <c r="AE14047" s="1" t="s">
        <v>35</v>
      </c>
    </row>
    <row r="14048" spans="1:31" x14ac:dyDescent="0.3">
      <c r="A14048" s="1" t="s">
        <v>32498</v>
      </c>
      <c r="B14048">
        <v>29639</v>
      </c>
      <c r="C14048">
        <v>0</v>
      </c>
      <c r="D14048" s="1" t="s">
        <v>14429</v>
      </c>
      <c r="E14048">
        <v>0</v>
      </c>
      <c r="F14048">
        <v>0</v>
      </c>
      <c r="G14048">
        <v>0</v>
      </c>
      <c r="H14048">
        <v>0</v>
      </c>
      <c r="I14048" s="1" t="s">
        <v>35</v>
      </c>
      <c r="J14048" s="1" t="s">
        <v>14430</v>
      </c>
      <c r="K14048" s="1" t="s">
        <v>14140</v>
      </c>
      <c r="L14048">
        <v>6.3943E+17</v>
      </c>
      <c r="M14048" s="1" t="s">
        <v>86</v>
      </c>
      <c r="N14048">
        <v>-1</v>
      </c>
      <c r="O14048" s="1" t="s">
        <v>35</v>
      </c>
      <c r="P14048" s="1" t="s">
        <v>47</v>
      </c>
      <c r="Q14048" s="1" t="s">
        <v>35</v>
      </c>
      <c r="R14048" s="1" t="s">
        <v>35</v>
      </c>
      <c r="S14048" s="1" t="s">
        <v>35</v>
      </c>
      <c r="T14048" s="1" t="s">
        <v>35</v>
      </c>
      <c r="U14048" s="1" t="s">
        <v>291</v>
      </c>
      <c r="V14048" s="1" t="s">
        <v>35</v>
      </c>
      <c r="W14048" s="1" t="s">
        <v>35</v>
      </c>
      <c r="X14048" s="1" t="s">
        <v>35</v>
      </c>
      <c r="Y14048">
        <v>10</v>
      </c>
      <c r="Z14048">
        <v>10</v>
      </c>
      <c r="AA14048">
        <v>10</v>
      </c>
      <c r="AB14048" s="1" t="s">
        <v>197</v>
      </c>
      <c r="AC14048" s="1" t="s">
        <v>197</v>
      </c>
      <c r="AD14048" s="1" t="s">
        <v>197</v>
      </c>
      <c r="AE14048" s="1" t="s">
        <v>35</v>
      </c>
    </row>
    <row r="14049" spans="1:31" x14ac:dyDescent="0.3">
      <c r="A14049" s="1" t="s">
        <v>14431</v>
      </c>
      <c r="B14049">
        <v>29633</v>
      </c>
      <c r="C14049">
        <v>0</v>
      </c>
      <c r="D14049" s="1" t="s">
        <v>14429</v>
      </c>
      <c r="E14049">
        <v>0</v>
      </c>
      <c r="F14049">
        <v>0</v>
      </c>
      <c r="G14049">
        <v>0</v>
      </c>
      <c r="H14049">
        <v>0</v>
      </c>
      <c r="I14049" s="1" t="s">
        <v>35</v>
      </c>
      <c r="J14049" s="1" t="s">
        <v>14430</v>
      </c>
      <c r="K14049" s="1" t="s">
        <v>14140</v>
      </c>
      <c r="L14049">
        <v>1.86E+17</v>
      </c>
      <c r="M14049" s="1" t="s">
        <v>46</v>
      </c>
      <c r="N14049">
        <v>1</v>
      </c>
      <c r="O14049" s="1" t="s">
        <v>35</v>
      </c>
      <c r="P14049" s="1" t="s">
        <v>47</v>
      </c>
      <c r="Q14049" s="1" t="s">
        <v>35</v>
      </c>
      <c r="R14049" s="1" t="s">
        <v>35</v>
      </c>
      <c r="S14049" s="1" t="s">
        <v>35</v>
      </c>
      <c r="T14049" s="1" t="s">
        <v>35</v>
      </c>
      <c r="U14049" s="1" t="s">
        <v>291</v>
      </c>
      <c r="V14049" s="1" t="s">
        <v>35</v>
      </c>
      <c r="W14049" s="1" t="s">
        <v>35</v>
      </c>
      <c r="X14049" s="1" t="s">
        <v>35</v>
      </c>
      <c r="Y14049">
        <v>9</v>
      </c>
      <c r="Z14049">
        <v>9</v>
      </c>
      <c r="AA14049">
        <v>9</v>
      </c>
      <c r="AB14049" s="1" t="s">
        <v>241</v>
      </c>
      <c r="AC14049" s="1" t="s">
        <v>241</v>
      </c>
      <c r="AD14049" s="1" t="s">
        <v>241</v>
      </c>
      <c r="AE14049" s="1" t="s">
        <v>35</v>
      </c>
    </row>
    <row r="14050" spans="1:31" x14ac:dyDescent="0.3">
      <c r="A14050" s="1" t="s">
        <v>14432</v>
      </c>
      <c r="B14050">
        <v>29632</v>
      </c>
      <c r="C14050">
        <v>0</v>
      </c>
      <c r="D14050" s="1" t="s">
        <v>14429</v>
      </c>
      <c r="E14050">
        <v>0</v>
      </c>
      <c r="F14050">
        <v>0</v>
      </c>
      <c r="G14050">
        <v>0</v>
      </c>
      <c r="H14050">
        <v>0</v>
      </c>
      <c r="I14050" s="1" t="s">
        <v>35</v>
      </c>
      <c r="J14050" s="1" t="s">
        <v>14430</v>
      </c>
      <c r="K14050" s="1" t="s">
        <v>14140</v>
      </c>
      <c r="L14050">
        <v>5.645E+16</v>
      </c>
      <c r="M14050" s="1" t="s">
        <v>46</v>
      </c>
      <c r="N14050">
        <v>1</v>
      </c>
      <c r="O14050" s="1" t="s">
        <v>35</v>
      </c>
      <c r="P14050" s="1" t="s">
        <v>47</v>
      </c>
      <c r="Q14050" s="1" t="s">
        <v>35</v>
      </c>
      <c r="R14050" s="1" t="s">
        <v>35</v>
      </c>
      <c r="S14050" s="1" t="s">
        <v>35</v>
      </c>
      <c r="T14050" s="1" t="s">
        <v>35</v>
      </c>
      <c r="U14050" s="1" t="s">
        <v>291</v>
      </c>
      <c r="V14050" s="1" t="s">
        <v>35</v>
      </c>
      <c r="W14050" s="1" t="s">
        <v>35</v>
      </c>
      <c r="X14050" s="1" t="s">
        <v>35</v>
      </c>
      <c r="Y14050">
        <v>9</v>
      </c>
      <c r="Z14050">
        <v>9</v>
      </c>
      <c r="AA14050">
        <v>9</v>
      </c>
      <c r="AB14050" s="1" t="s">
        <v>241</v>
      </c>
      <c r="AC14050" s="1" t="s">
        <v>241</v>
      </c>
      <c r="AD14050" s="1" t="s">
        <v>241</v>
      </c>
      <c r="AE14050" s="1" t="s">
        <v>35</v>
      </c>
    </row>
    <row r="14051" spans="1:31" x14ac:dyDescent="0.3">
      <c r="A14051" s="1" t="s">
        <v>32499</v>
      </c>
      <c r="B14051">
        <v>29592</v>
      </c>
      <c r="C14051">
        <v>17041</v>
      </c>
      <c r="D14051" s="1" t="s">
        <v>292</v>
      </c>
      <c r="E14051">
        <v>0</v>
      </c>
      <c r="F14051">
        <v>0</v>
      </c>
      <c r="G14051">
        <v>0</v>
      </c>
      <c r="H14051">
        <v>0</v>
      </c>
      <c r="I14051" s="1" t="s">
        <v>293</v>
      </c>
      <c r="J14051" s="1" t="s">
        <v>294</v>
      </c>
      <c r="K14051" s="1" t="s">
        <v>14140</v>
      </c>
      <c r="L14051">
        <v>3.4294E+17</v>
      </c>
      <c r="M14051" s="1" t="s">
        <v>86</v>
      </c>
      <c r="N14051">
        <v>-1</v>
      </c>
      <c r="O14051" s="1" t="s">
        <v>35</v>
      </c>
      <c r="P14051" s="1" t="s">
        <v>47</v>
      </c>
      <c r="Q14051" s="1" t="s">
        <v>35</v>
      </c>
      <c r="R14051" s="1" t="s">
        <v>35</v>
      </c>
      <c r="S14051" s="1" t="s">
        <v>35</v>
      </c>
      <c r="T14051" s="1" t="s">
        <v>35</v>
      </c>
      <c r="U14051" s="1" t="s">
        <v>291</v>
      </c>
      <c r="V14051" s="1" t="s">
        <v>35</v>
      </c>
      <c r="W14051" s="1" t="s">
        <v>35</v>
      </c>
      <c r="X14051" s="1" t="s">
        <v>35</v>
      </c>
      <c r="Y14051">
        <v>9</v>
      </c>
      <c r="Z14051">
        <v>9</v>
      </c>
      <c r="AA14051">
        <v>9</v>
      </c>
      <c r="AB14051" s="1" t="s">
        <v>241</v>
      </c>
      <c r="AC14051" s="1" t="s">
        <v>241</v>
      </c>
      <c r="AD14051" s="1" t="s">
        <v>241</v>
      </c>
      <c r="AE14051" s="1" t="s">
        <v>35</v>
      </c>
    </row>
    <row r="14052" spans="1:31" x14ac:dyDescent="0.3">
      <c r="A14052" s="1" t="s">
        <v>14433</v>
      </c>
      <c r="B14052">
        <v>29434</v>
      </c>
      <c r="C14052">
        <v>17041</v>
      </c>
      <c r="D14052" s="1" t="s">
        <v>292</v>
      </c>
      <c r="E14052">
        <v>0</v>
      </c>
      <c r="F14052">
        <v>0</v>
      </c>
      <c r="G14052">
        <v>0</v>
      </c>
      <c r="H14052">
        <v>0</v>
      </c>
      <c r="I14052" s="1" t="s">
        <v>293</v>
      </c>
      <c r="J14052" s="1" t="s">
        <v>294</v>
      </c>
      <c r="K14052" s="1" t="s">
        <v>33</v>
      </c>
      <c r="L14052">
        <v>4.448E+16</v>
      </c>
      <c r="M14052" s="1" t="s">
        <v>46</v>
      </c>
      <c r="N14052">
        <v>1</v>
      </c>
      <c r="O14052" s="1" t="s">
        <v>35</v>
      </c>
      <c r="P14052" s="1" t="s">
        <v>47</v>
      </c>
      <c r="Q14052" s="1" t="s">
        <v>35</v>
      </c>
      <c r="R14052" s="1" t="s">
        <v>35</v>
      </c>
      <c r="S14052" s="1" t="s">
        <v>35</v>
      </c>
      <c r="T14052" s="1" t="s">
        <v>35</v>
      </c>
      <c r="U14052" s="1" t="s">
        <v>291</v>
      </c>
      <c r="V14052" s="1" t="s">
        <v>35</v>
      </c>
      <c r="W14052" s="1" t="s">
        <v>35</v>
      </c>
      <c r="X14052" s="1" t="s">
        <v>35</v>
      </c>
      <c r="Y14052">
        <v>9</v>
      </c>
      <c r="Z14052">
        <v>9</v>
      </c>
      <c r="AA14052">
        <v>9</v>
      </c>
      <c r="AB14052" s="1" t="s">
        <v>241</v>
      </c>
      <c r="AC14052" s="1" t="s">
        <v>241</v>
      </c>
      <c r="AD14052" s="1" t="s">
        <v>241</v>
      </c>
      <c r="AE14052" s="1" t="s">
        <v>35</v>
      </c>
    </row>
    <row r="14053" spans="1:31" x14ac:dyDescent="0.3">
      <c r="A14053" s="1" t="s">
        <v>14434</v>
      </c>
      <c r="B14053">
        <v>25157</v>
      </c>
      <c r="C14053">
        <v>17041</v>
      </c>
      <c r="D14053" s="1" t="s">
        <v>292</v>
      </c>
      <c r="E14053">
        <v>12412</v>
      </c>
      <c r="F14053">
        <v>12450</v>
      </c>
      <c r="G14053">
        <v>0</v>
      </c>
      <c r="H14053">
        <v>0</v>
      </c>
      <c r="I14053" s="1" t="s">
        <v>293</v>
      </c>
      <c r="J14053" s="1" t="s">
        <v>294</v>
      </c>
      <c r="K14053" s="1" t="s">
        <v>33</v>
      </c>
      <c r="L14053">
        <v>5.7986030931949E+16</v>
      </c>
      <c r="M14053" s="1" t="s">
        <v>86</v>
      </c>
      <c r="N14053">
        <v>-1</v>
      </c>
      <c r="O14053" s="1" t="s">
        <v>35</v>
      </c>
      <c r="P14053" s="1" t="s">
        <v>47</v>
      </c>
      <c r="Q14053" s="1" t="s">
        <v>35</v>
      </c>
      <c r="R14053" s="1" t="s">
        <v>35</v>
      </c>
      <c r="S14053" s="1" t="s">
        <v>35</v>
      </c>
      <c r="T14053" s="1" t="s">
        <v>35</v>
      </c>
      <c r="U14053" s="1" t="s">
        <v>291</v>
      </c>
      <c r="V14053" s="1" t="s">
        <v>35</v>
      </c>
      <c r="W14053" s="1" t="s">
        <v>35</v>
      </c>
      <c r="X14053" s="1" t="s">
        <v>35</v>
      </c>
      <c r="Y14053">
        <v>9</v>
      </c>
      <c r="Z14053">
        <v>9</v>
      </c>
      <c r="AA14053">
        <v>9</v>
      </c>
      <c r="AB14053" s="1" t="s">
        <v>225</v>
      </c>
      <c r="AC14053" s="1" t="s">
        <v>225</v>
      </c>
      <c r="AD14053" s="1" t="s">
        <v>225</v>
      </c>
      <c r="AE14053" s="1" t="s">
        <v>35</v>
      </c>
    </row>
    <row r="14054" spans="1:31" x14ac:dyDescent="0.3">
      <c r="A14054" s="1" t="s">
        <v>32500</v>
      </c>
      <c r="B14054">
        <v>29565</v>
      </c>
      <c r="C14054">
        <v>20081</v>
      </c>
      <c r="D14054" s="1" t="s">
        <v>13763</v>
      </c>
      <c r="E14054">
        <v>0</v>
      </c>
      <c r="F14054">
        <v>0</v>
      </c>
      <c r="G14054">
        <v>0</v>
      </c>
      <c r="H14054">
        <v>0</v>
      </c>
      <c r="I14054" s="1" t="s">
        <v>35</v>
      </c>
      <c r="J14054" s="1" t="s">
        <v>13764</v>
      </c>
      <c r="K14054" s="1" t="s">
        <v>55</v>
      </c>
      <c r="L14054">
        <v>1.2018E+17</v>
      </c>
      <c r="M14054" s="1" t="s">
        <v>46</v>
      </c>
      <c r="N14054">
        <v>1</v>
      </c>
      <c r="O14054" s="1" t="s">
        <v>14156</v>
      </c>
      <c r="P14054" s="1" t="s">
        <v>47</v>
      </c>
      <c r="Q14054" s="1" t="s">
        <v>35</v>
      </c>
      <c r="R14054" s="1" t="s">
        <v>35</v>
      </c>
      <c r="S14054" s="1" t="s">
        <v>35</v>
      </c>
      <c r="T14054" s="1" t="s">
        <v>35</v>
      </c>
      <c r="U14054" s="1" t="s">
        <v>59</v>
      </c>
      <c r="V14054" s="1" t="s">
        <v>35</v>
      </c>
      <c r="W14054" s="1" t="s">
        <v>35</v>
      </c>
      <c r="X14054" s="1" t="s">
        <v>35</v>
      </c>
      <c r="Y14054">
        <v>8</v>
      </c>
      <c r="Z14054">
        <v>8</v>
      </c>
      <c r="AA14054">
        <v>8</v>
      </c>
      <c r="AB14054" s="1" t="s">
        <v>302</v>
      </c>
      <c r="AC14054" s="1" t="s">
        <v>302</v>
      </c>
      <c r="AD14054" s="1" t="s">
        <v>302</v>
      </c>
      <c r="AE14054" s="1" t="s">
        <v>35</v>
      </c>
    </row>
    <row r="14055" spans="1:31" x14ac:dyDescent="0.3">
      <c r="A14055" s="1" t="s">
        <v>14435</v>
      </c>
      <c r="B14055">
        <v>29437</v>
      </c>
      <c r="C14055">
        <v>17041</v>
      </c>
      <c r="D14055" s="1" t="s">
        <v>292</v>
      </c>
      <c r="E14055">
        <v>0</v>
      </c>
      <c r="F14055">
        <v>0</v>
      </c>
      <c r="G14055">
        <v>14771</v>
      </c>
      <c r="H14055">
        <v>14799</v>
      </c>
      <c r="I14055" s="1" t="s">
        <v>293</v>
      </c>
      <c r="J14055" s="1" t="s">
        <v>294</v>
      </c>
      <c r="K14055" s="1" t="s">
        <v>33</v>
      </c>
      <c r="L14055">
        <v>6.43E+16</v>
      </c>
      <c r="M14055" s="1" t="s">
        <v>46</v>
      </c>
      <c r="N14055">
        <v>1</v>
      </c>
      <c r="O14055" s="1" t="s">
        <v>14163</v>
      </c>
      <c r="P14055" s="1" t="s">
        <v>47</v>
      </c>
      <c r="Q14055" s="1" t="s">
        <v>35</v>
      </c>
      <c r="R14055" s="1" t="s">
        <v>35</v>
      </c>
      <c r="S14055" s="1" t="s">
        <v>35</v>
      </c>
      <c r="T14055" s="1" t="s">
        <v>35</v>
      </c>
      <c r="U14055" s="1" t="s">
        <v>291</v>
      </c>
      <c r="V14055" s="1" t="s">
        <v>35</v>
      </c>
      <c r="W14055" s="1" t="s">
        <v>35</v>
      </c>
      <c r="X14055" s="1" t="s">
        <v>35</v>
      </c>
      <c r="Y14055">
        <v>8</v>
      </c>
      <c r="Z14055">
        <v>8</v>
      </c>
      <c r="AA14055">
        <v>8</v>
      </c>
      <c r="AB14055" s="1" t="s">
        <v>302</v>
      </c>
      <c r="AC14055" s="1" t="s">
        <v>302</v>
      </c>
      <c r="AD14055" s="1" t="s">
        <v>302</v>
      </c>
      <c r="AE14055" s="1" t="s">
        <v>35</v>
      </c>
    </row>
    <row r="14056" spans="1:31" x14ac:dyDescent="0.3">
      <c r="A14056" s="1" t="s">
        <v>14436</v>
      </c>
      <c r="B14056">
        <v>29555</v>
      </c>
      <c r="C14056">
        <v>17041</v>
      </c>
      <c r="D14056" s="1" t="s">
        <v>292</v>
      </c>
      <c r="E14056">
        <v>0</v>
      </c>
      <c r="F14056">
        <v>0</v>
      </c>
      <c r="G14056">
        <v>0</v>
      </c>
      <c r="H14056">
        <v>0</v>
      </c>
      <c r="I14056" s="1" t="s">
        <v>293</v>
      </c>
      <c r="J14056" s="1" t="s">
        <v>294</v>
      </c>
      <c r="K14056" s="1" t="s">
        <v>33</v>
      </c>
      <c r="L14056">
        <v>1.1851E+17</v>
      </c>
      <c r="M14056" s="1" t="s">
        <v>34</v>
      </c>
      <c r="N14056">
        <v>2</v>
      </c>
      <c r="O14056" s="1" t="s">
        <v>14158</v>
      </c>
      <c r="P14056" s="1" t="s">
        <v>47</v>
      </c>
      <c r="Q14056" s="1" t="s">
        <v>35</v>
      </c>
      <c r="R14056" s="1" t="s">
        <v>35</v>
      </c>
      <c r="S14056" s="1" t="s">
        <v>35</v>
      </c>
      <c r="T14056" s="1" t="s">
        <v>35</v>
      </c>
      <c r="U14056" s="1" t="s">
        <v>291</v>
      </c>
      <c r="V14056" s="1" t="s">
        <v>35</v>
      </c>
      <c r="W14056" s="1" t="s">
        <v>35</v>
      </c>
      <c r="X14056" s="1" t="s">
        <v>35</v>
      </c>
      <c r="Y14056">
        <v>8</v>
      </c>
      <c r="Z14056">
        <v>8</v>
      </c>
      <c r="AA14056">
        <v>8</v>
      </c>
      <c r="AB14056" s="1" t="s">
        <v>302</v>
      </c>
      <c r="AC14056" s="1" t="s">
        <v>302</v>
      </c>
      <c r="AD14056" s="1" t="s">
        <v>302</v>
      </c>
      <c r="AE14056" s="1" t="s">
        <v>35</v>
      </c>
    </row>
    <row r="14057" spans="1:31" x14ac:dyDescent="0.3">
      <c r="A14057" s="1" t="s">
        <v>14437</v>
      </c>
      <c r="B14057">
        <v>28709</v>
      </c>
      <c r="C14057">
        <v>17041</v>
      </c>
      <c r="D14057" s="1" t="s">
        <v>292</v>
      </c>
      <c r="E14057">
        <v>15382</v>
      </c>
      <c r="F14057">
        <v>15420</v>
      </c>
      <c r="G14057">
        <v>0</v>
      </c>
      <c r="H14057">
        <v>0</v>
      </c>
      <c r="I14057" s="1" t="s">
        <v>293</v>
      </c>
      <c r="J14057" s="1" t="s">
        <v>294</v>
      </c>
      <c r="K14057" s="1" t="s">
        <v>33</v>
      </c>
      <c r="L14057">
        <v>9.727E+16</v>
      </c>
      <c r="M14057" s="1" t="s">
        <v>34</v>
      </c>
      <c r="N14057">
        <v>2</v>
      </c>
      <c r="O14057" s="1" t="s">
        <v>35</v>
      </c>
      <c r="P14057" s="1" t="s">
        <v>47</v>
      </c>
      <c r="Q14057" s="1" t="s">
        <v>35</v>
      </c>
      <c r="R14057" s="1" t="s">
        <v>35</v>
      </c>
      <c r="S14057" s="1" t="s">
        <v>35</v>
      </c>
      <c r="T14057" s="1" t="s">
        <v>35</v>
      </c>
      <c r="U14057" s="1" t="s">
        <v>291</v>
      </c>
      <c r="V14057" s="1" t="s">
        <v>35</v>
      </c>
      <c r="W14057" s="1" t="s">
        <v>35</v>
      </c>
      <c r="X14057" s="1" t="s">
        <v>35</v>
      </c>
      <c r="Y14057">
        <v>8</v>
      </c>
      <c r="Z14057">
        <v>8</v>
      </c>
      <c r="AA14057">
        <v>8</v>
      </c>
      <c r="AB14057" s="1" t="s">
        <v>302</v>
      </c>
      <c r="AC14057" s="1" t="s">
        <v>302</v>
      </c>
      <c r="AD14057" s="1" t="s">
        <v>302</v>
      </c>
      <c r="AE14057" s="1" t="s">
        <v>35</v>
      </c>
    </row>
    <row r="14058" spans="1:31" x14ac:dyDescent="0.3">
      <c r="A14058" s="1" t="s">
        <v>14438</v>
      </c>
      <c r="B14058">
        <v>29680</v>
      </c>
      <c r="C14058">
        <v>17041</v>
      </c>
      <c r="D14058" s="1" t="s">
        <v>292</v>
      </c>
      <c r="E14058">
        <v>15082</v>
      </c>
      <c r="F14058">
        <v>15100</v>
      </c>
      <c r="G14058">
        <v>0</v>
      </c>
      <c r="H14058">
        <v>0</v>
      </c>
      <c r="I14058" s="1" t="s">
        <v>293</v>
      </c>
      <c r="J14058" s="1" t="s">
        <v>294</v>
      </c>
      <c r="K14058" s="1" t="s">
        <v>33</v>
      </c>
      <c r="L14058">
        <v>4.268E+16</v>
      </c>
      <c r="M14058" s="1" t="s">
        <v>86</v>
      </c>
      <c r="N14058">
        <v>-1</v>
      </c>
      <c r="O14058" s="1" t="s">
        <v>35</v>
      </c>
      <c r="P14058" s="1" t="s">
        <v>47</v>
      </c>
      <c r="Q14058" s="1" t="s">
        <v>35</v>
      </c>
      <c r="R14058" s="1" t="s">
        <v>35</v>
      </c>
      <c r="S14058" s="1" t="s">
        <v>35</v>
      </c>
      <c r="T14058" s="1" t="s">
        <v>35</v>
      </c>
      <c r="U14058" s="1" t="s">
        <v>291</v>
      </c>
      <c r="V14058" s="1" t="s">
        <v>35</v>
      </c>
      <c r="W14058" s="1" t="s">
        <v>35</v>
      </c>
      <c r="X14058" s="1" t="s">
        <v>35</v>
      </c>
      <c r="Y14058">
        <v>8</v>
      </c>
      <c r="Z14058">
        <v>8</v>
      </c>
      <c r="AA14058">
        <v>8</v>
      </c>
      <c r="AB14058" s="1" t="s">
        <v>302</v>
      </c>
      <c r="AC14058" s="1" t="s">
        <v>302</v>
      </c>
      <c r="AD14058" s="1" t="s">
        <v>302</v>
      </c>
      <c r="AE14058" s="1" t="s">
        <v>35</v>
      </c>
    </row>
    <row r="14059" spans="1:31" x14ac:dyDescent="0.3">
      <c r="A14059" s="1" t="s">
        <v>14439</v>
      </c>
      <c r="B14059">
        <v>27253</v>
      </c>
      <c r="C14059">
        <v>17041</v>
      </c>
      <c r="D14059" s="1" t="s">
        <v>292</v>
      </c>
      <c r="E14059">
        <v>0</v>
      </c>
      <c r="F14059">
        <v>0</v>
      </c>
      <c r="G14059">
        <v>0</v>
      </c>
      <c r="H14059">
        <v>0</v>
      </c>
      <c r="I14059" s="1" t="s">
        <v>293</v>
      </c>
      <c r="J14059" s="1" t="s">
        <v>294</v>
      </c>
      <c r="K14059" s="1" t="s">
        <v>33</v>
      </c>
      <c r="L14059">
        <v>3.3205E+17</v>
      </c>
      <c r="M14059" s="1" t="s">
        <v>86</v>
      </c>
      <c r="N14059">
        <v>-1</v>
      </c>
      <c r="O14059" s="1" t="s">
        <v>35</v>
      </c>
      <c r="P14059" s="1" t="s">
        <v>47</v>
      </c>
      <c r="Q14059" s="1" t="s">
        <v>35</v>
      </c>
      <c r="R14059" s="1" t="s">
        <v>35</v>
      </c>
      <c r="S14059" s="1" t="s">
        <v>35</v>
      </c>
      <c r="T14059" s="1" t="s">
        <v>35</v>
      </c>
      <c r="U14059" s="1" t="s">
        <v>291</v>
      </c>
      <c r="V14059" s="1" t="s">
        <v>35</v>
      </c>
      <c r="W14059" s="1" t="s">
        <v>35</v>
      </c>
      <c r="X14059" s="1" t="s">
        <v>35</v>
      </c>
      <c r="Y14059">
        <v>8</v>
      </c>
      <c r="Z14059">
        <v>8</v>
      </c>
      <c r="AA14059">
        <v>8</v>
      </c>
      <c r="AB14059" s="1" t="s">
        <v>302</v>
      </c>
      <c r="AC14059" s="1" t="s">
        <v>302</v>
      </c>
      <c r="AD14059" s="1" t="s">
        <v>302</v>
      </c>
      <c r="AE14059" s="1" t="s">
        <v>35</v>
      </c>
    </row>
    <row r="14060" spans="1:31" x14ac:dyDescent="0.3">
      <c r="A14060" s="1" t="s">
        <v>14440</v>
      </c>
      <c r="B14060">
        <v>29525</v>
      </c>
      <c r="C14060">
        <v>17041</v>
      </c>
      <c r="D14060" s="1" t="s">
        <v>292</v>
      </c>
      <c r="E14060">
        <v>0</v>
      </c>
      <c r="F14060">
        <v>0</v>
      </c>
      <c r="G14060">
        <v>0</v>
      </c>
      <c r="H14060">
        <v>0</v>
      </c>
      <c r="I14060" s="1" t="s">
        <v>293</v>
      </c>
      <c r="J14060" s="1" t="s">
        <v>294</v>
      </c>
      <c r="K14060" s="1" t="s">
        <v>33</v>
      </c>
      <c r="L14060">
        <v>1.4807E+17</v>
      </c>
      <c r="M14060" s="1" t="s">
        <v>46</v>
      </c>
      <c r="N14060">
        <v>1</v>
      </c>
      <c r="O14060" s="1" t="s">
        <v>14163</v>
      </c>
      <c r="P14060" s="1" t="s">
        <v>47</v>
      </c>
      <c r="Q14060" s="1" t="s">
        <v>35</v>
      </c>
      <c r="R14060" s="1" t="s">
        <v>35</v>
      </c>
      <c r="S14060" s="1" t="s">
        <v>35</v>
      </c>
      <c r="T14060" s="1" t="s">
        <v>35</v>
      </c>
      <c r="U14060" s="1" t="s">
        <v>291</v>
      </c>
      <c r="V14060" s="1" t="s">
        <v>48</v>
      </c>
      <c r="W14060" s="1" t="s">
        <v>35</v>
      </c>
      <c r="X14060" s="1" t="s">
        <v>35</v>
      </c>
      <c r="Y14060">
        <v>8</v>
      </c>
      <c r="Z14060">
        <v>8</v>
      </c>
      <c r="AA14060">
        <v>8</v>
      </c>
      <c r="AB14060" s="1" t="s">
        <v>307</v>
      </c>
      <c r="AC14060" s="1" t="s">
        <v>307</v>
      </c>
      <c r="AD14060" s="1" t="s">
        <v>307</v>
      </c>
      <c r="AE14060" s="1" t="s">
        <v>35</v>
      </c>
    </row>
    <row r="14061" spans="1:31" x14ac:dyDescent="0.3">
      <c r="A14061" s="1" t="s">
        <v>14441</v>
      </c>
      <c r="B14061">
        <v>29526</v>
      </c>
      <c r="C14061">
        <v>17041</v>
      </c>
      <c r="D14061" s="1" t="s">
        <v>292</v>
      </c>
      <c r="E14061">
        <v>0</v>
      </c>
      <c r="F14061">
        <v>0</v>
      </c>
      <c r="G14061">
        <v>0</v>
      </c>
      <c r="H14061">
        <v>0</v>
      </c>
      <c r="I14061" s="1" t="s">
        <v>293</v>
      </c>
      <c r="J14061" s="1" t="s">
        <v>294</v>
      </c>
      <c r="K14061" s="1" t="s">
        <v>33</v>
      </c>
      <c r="L14061">
        <v>1.5854E+17</v>
      </c>
      <c r="M14061" s="1" t="s">
        <v>46</v>
      </c>
      <c r="N14061">
        <v>1</v>
      </c>
      <c r="O14061" s="1" t="s">
        <v>14163</v>
      </c>
      <c r="P14061" s="1" t="s">
        <v>47</v>
      </c>
      <c r="Q14061" s="1" t="s">
        <v>35</v>
      </c>
      <c r="R14061" s="1" t="s">
        <v>35</v>
      </c>
      <c r="S14061" s="1" t="s">
        <v>35</v>
      </c>
      <c r="T14061" s="1" t="s">
        <v>35</v>
      </c>
      <c r="U14061" s="1" t="s">
        <v>291</v>
      </c>
      <c r="V14061" s="1" t="s">
        <v>48</v>
      </c>
      <c r="W14061" s="1" t="s">
        <v>35</v>
      </c>
      <c r="X14061" s="1" t="s">
        <v>35</v>
      </c>
      <c r="Y14061">
        <v>8</v>
      </c>
      <c r="Z14061">
        <v>8</v>
      </c>
      <c r="AA14061">
        <v>8</v>
      </c>
      <c r="AB14061" s="1" t="s">
        <v>307</v>
      </c>
      <c r="AC14061" s="1" t="s">
        <v>307</v>
      </c>
      <c r="AD14061" s="1" t="s">
        <v>307</v>
      </c>
      <c r="AE14061" s="1" t="s">
        <v>35</v>
      </c>
    </row>
    <row r="14062" spans="1:31" x14ac:dyDescent="0.3">
      <c r="A14062" s="1" t="s">
        <v>14442</v>
      </c>
      <c r="B14062">
        <v>29527</v>
      </c>
      <c r="C14062">
        <v>3195</v>
      </c>
      <c r="D14062" s="1" t="s">
        <v>423</v>
      </c>
      <c r="E14062">
        <v>0</v>
      </c>
      <c r="F14062">
        <v>0</v>
      </c>
      <c r="G14062">
        <v>0</v>
      </c>
      <c r="H14062">
        <v>0</v>
      </c>
      <c r="I14062" s="1" t="s">
        <v>424</v>
      </c>
      <c r="J14062" s="1" t="s">
        <v>425</v>
      </c>
      <c r="K14062" s="1" t="s">
        <v>33</v>
      </c>
      <c r="L14062">
        <v>8.486E+16</v>
      </c>
      <c r="M14062" s="1" t="s">
        <v>34</v>
      </c>
      <c r="N14062">
        <v>2</v>
      </c>
      <c r="O14062" s="1" t="s">
        <v>14156</v>
      </c>
      <c r="P14062" s="1" t="s">
        <v>47</v>
      </c>
      <c r="Q14062" s="1" t="s">
        <v>35</v>
      </c>
      <c r="R14062" s="1" t="s">
        <v>35</v>
      </c>
      <c r="S14062" s="1" t="s">
        <v>35</v>
      </c>
      <c r="T14062" s="1" t="s">
        <v>35</v>
      </c>
      <c r="U14062" s="1" t="s">
        <v>59</v>
      </c>
      <c r="V14062" s="1" t="s">
        <v>35</v>
      </c>
      <c r="W14062" s="1" t="s">
        <v>35</v>
      </c>
      <c r="X14062" s="1" t="s">
        <v>35</v>
      </c>
      <c r="Y14062">
        <v>8</v>
      </c>
      <c r="Z14062">
        <v>8</v>
      </c>
      <c r="AA14062">
        <v>8</v>
      </c>
      <c r="AB14062" s="1" t="s">
        <v>307</v>
      </c>
      <c r="AC14062" s="1" t="s">
        <v>307</v>
      </c>
      <c r="AD14062" s="1" t="s">
        <v>307</v>
      </c>
      <c r="AE14062" s="1" t="s">
        <v>35</v>
      </c>
    </row>
    <row r="14063" spans="1:31" x14ac:dyDescent="0.3">
      <c r="A14063" s="1" t="s">
        <v>14443</v>
      </c>
      <c r="B14063">
        <v>29528</v>
      </c>
      <c r="C14063">
        <v>3229</v>
      </c>
      <c r="D14063" s="1" t="s">
        <v>8741</v>
      </c>
      <c r="E14063">
        <v>0</v>
      </c>
      <c r="F14063">
        <v>0</v>
      </c>
      <c r="G14063">
        <v>0</v>
      </c>
      <c r="H14063">
        <v>0</v>
      </c>
      <c r="I14063" s="1" t="s">
        <v>8742</v>
      </c>
      <c r="J14063" s="1" t="s">
        <v>8743</v>
      </c>
      <c r="K14063" s="1" t="s">
        <v>55</v>
      </c>
      <c r="L14063">
        <v>9.092E+16</v>
      </c>
      <c r="M14063" s="1" t="s">
        <v>34</v>
      </c>
      <c r="N14063">
        <v>2</v>
      </c>
      <c r="O14063" s="1" t="s">
        <v>14156</v>
      </c>
      <c r="P14063" s="1" t="s">
        <v>47</v>
      </c>
      <c r="Q14063" s="1" t="s">
        <v>35</v>
      </c>
      <c r="R14063" s="1" t="s">
        <v>35</v>
      </c>
      <c r="S14063" s="1" t="s">
        <v>35</v>
      </c>
      <c r="T14063" s="1" t="s">
        <v>35</v>
      </c>
      <c r="U14063" s="1" t="s">
        <v>59</v>
      </c>
      <c r="V14063" s="1" t="s">
        <v>35</v>
      </c>
      <c r="W14063" s="1" t="s">
        <v>35</v>
      </c>
      <c r="X14063" s="1" t="s">
        <v>35</v>
      </c>
      <c r="Y14063">
        <v>8</v>
      </c>
      <c r="Z14063">
        <v>8</v>
      </c>
      <c r="AA14063">
        <v>8</v>
      </c>
      <c r="AB14063" s="1" t="s">
        <v>307</v>
      </c>
      <c r="AC14063" s="1" t="s">
        <v>307</v>
      </c>
      <c r="AD14063" s="1" t="s">
        <v>307</v>
      </c>
      <c r="AE14063" s="1" t="s">
        <v>35</v>
      </c>
    </row>
    <row r="14064" spans="1:31" x14ac:dyDescent="0.3">
      <c r="A14064" s="1" t="s">
        <v>32501</v>
      </c>
      <c r="B14064">
        <v>29443</v>
      </c>
      <c r="C14064">
        <v>17041</v>
      </c>
      <c r="D14064" s="1" t="s">
        <v>292</v>
      </c>
      <c r="E14064">
        <v>15852</v>
      </c>
      <c r="F14064">
        <v>15900</v>
      </c>
      <c r="G14064">
        <v>0</v>
      </c>
      <c r="H14064">
        <v>0</v>
      </c>
      <c r="I14064" s="1" t="s">
        <v>293</v>
      </c>
      <c r="J14064" s="1" t="s">
        <v>294</v>
      </c>
      <c r="K14064" s="1" t="s">
        <v>33</v>
      </c>
      <c r="L14064">
        <v>6.886E+16</v>
      </c>
      <c r="M14064" s="1" t="s">
        <v>86</v>
      </c>
      <c r="N14064">
        <v>-1</v>
      </c>
      <c r="O14064" s="1" t="s">
        <v>35</v>
      </c>
      <c r="P14064" s="1" t="s">
        <v>47</v>
      </c>
      <c r="Q14064" s="1" t="s">
        <v>35</v>
      </c>
      <c r="R14064" s="1" t="s">
        <v>35</v>
      </c>
      <c r="S14064" s="1" t="s">
        <v>35</v>
      </c>
      <c r="T14064" s="1" t="s">
        <v>35</v>
      </c>
      <c r="U14064" s="1" t="s">
        <v>291</v>
      </c>
      <c r="V14064" s="1" t="s">
        <v>48</v>
      </c>
      <c r="W14064" s="1" t="s">
        <v>35</v>
      </c>
      <c r="X14064" s="1" t="s">
        <v>35</v>
      </c>
      <c r="Y14064">
        <v>8</v>
      </c>
      <c r="Z14064">
        <v>8</v>
      </c>
      <c r="AA14064">
        <v>8</v>
      </c>
      <c r="AB14064" s="1" t="s">
        <v>307</v>
      </c>
      <c r="AC14064" s="1" t="s">
        <v>307</v>
      </c>
      <c r="AD14064" s="1" t="s">
        <v>307</v>
      </c>
      <c r="AE14064" s="1" t="s">
        <v>35</v>
      </c>
    </row>
    <row r="14065" spans="1:31" x14ac:dyDescent="0.3">
      <c r="A14065" s="1" t="s">
        <v>14444</v>
      </c>
      <c r="B14065">
        <v>31883</v>
      </c>
      <c r="C14065">
        <v>17041</v>
      </c>
      <c r="D14065" s="1" t="s">
        <v>292</v>
      </c>
      <c r="E14065">
        <v>0</v>
      </c>
      <c r="F14065">
        <v>0</v>
      </c>
      <c r="G14065">
        <v>0</v>
      </c>
      <c r="H14065">
        <v>0</v>
      </c>
      <c r="I14065" s="1" t="s">
        <v>293</v>
      </c>
      <c r="J14065" s="1" t="s">
        <v>294</v>
      </c>
      <c r="K14065" s="1" t="s">
        <v>33</v>
      </c>
      <c r="L14065">
        <v>3.3524042735120403E+17</v>
      </c>
      <c r="M14065" s="1" t="s">
        <v>46</v>
      </c>
      <c r="N14065">
        <v>1</v>
      </c>
      <c r="O14065" s="1" t="s">
        <v>14163</v>
      </c>
      <c r="P14065" s="1" t="s">
        <v>47</v>
      </c>
      <c r="Q14065" s="1" t="s">
        <v>35</v>
      </c>
      <c r="R14065" s="1" t="s">
        <v>35</v>
      </c>
      <c r="S14065" s="1" t="s">
        <v>35</v>
      </c>
      <c r="T14065" s="1" t="s">
        <v>35</v>
      </c>
      <c r="U14065" s="1" t="s">
        <v>291</v>
      </c>
      <c r="V14065" s="1" t="s">
        <v>48</v>
      </c>
      <c r="W14065" s="1" t="s">
        <v>35</v>
      </c>
      <c r="X14065" s="1" t="s">
        <v>35</v>
      </c>
      <c r="Y14065">
        <v>8</v>
      </c>
      <c r="Z14065">
        <v>8</v>
      </c>
      <c r="AA14065">
        <v>8</v>
      </c>
      <c r="AB14065" s="1" t="s">
        <v>307</v>
      </c>
      <c r="AC14065" s="1" t="s">
        <v>307</v>
      </c>
      <c r="AD14065" s="1" t="s">
        <v>307</v>
      </c>
      <c r="AE14065" s="1" t="s">
        <v>35</v>
      </c>
    </row>
    <row r="14066" spans="1:31" x14ac:dyDescent="0.3">
      <c r="A14066" s="1" t="s">
        <v>32502</v>
      </c>
      <c r="B14066">
        <v>29578</v>
      </c>
      <c r="C14066">
        <v>17041</v>
      </c>
      <c r="D14066" s="1" t="s">
        <v>292</v>
      </c>
      <c r="E14066">
        <v>0</v>
      </c>
      <c r="F14066">
        <v>0</v>
      </c>
      <c r="G14066">
        <v>0</v>
      </c>
      <c r="H14066">
        <v>0</v>
      </c>
      <c r="I14066" s="1" t="s">
        <v>293</v>
      </c>
      <c r="J14066" s="1" t="s">
        <v>294</v>
      </c>
      <c r="K14066" s="1" t="s">
        <v>33</v>
      </c>
      <c r="L14066">
        <v>2.2143E+17</v>
      </c>
      <c r="M14066" s="1" t="s">
        <v>86</v>
      </c>
      <c r="N14066">
        <v>-1</v>
      </c>
      <c r="O14066" s="1" t="s">
        <v>35</v>
      </c>
      <c r="P14066" s="1" t="s">
        <v>47</v>
      </c>
      <c r="Q14066" s="1" t="s">
        <v>35</v>
      </c>
      <c r="R14066" s="1" t="s">
        <v>35</v>
      </c>
      <c r="S14066" s="1" t="s">
        <v>35</v>
      </c>
      <c r="T14066" s="1" t="s">
        <v>35</v>
      </c>
      <c r="U14066" s="1" t="s">
        <v>291</v>
      </c>
      <c r="V14066" s="1" t="s">
        <v>48</v>
      </c>
      <c r="W14066" s="1" t="s">
        <v>35</v>
      </c>
      <c r="X14066" s="1" t="s">
        <v>35</v>
      </c>
      <c r="Y14066">
        <v>8</v>
      </c>
      <c r="Z14066">
        <v>8</v>
      </c>
      <c r="AA14066">
        <v>8</v>
      </c>
      <c r="AB14066" s="1" t="s">
        <v>307</v>
      </c>
      <c r="AC14066" s="1" t="s">
        <v>307</v>
      </c>
      <c r="AD14066" s="1" t="s">
        <v>307</v>
      </c>
      <c r="AE14066" s="1" t="s">
        <v>35</v>
      </c>
    </row>
    <row r="14067" spans="1:31" x14ac:dyDescent="0.3">
      <c r="A14067" s="1" t="s">
        <v>14445</v>
      </c>
      <c r="B14067">
        <v>29576</v>
      </c>
      <c r="C14067">
        <v>17041</v>
      </c>
      <c r="D14067" s="1" t="s">
        <v>292</v>
      </c>
      <c r="E14067">
        <v>0</v>
      </c>
      <c r="F14067">
        <v>0</v>
      </c>
      <c r="G14067">
        <v>0</v>
      </c>
      <c r="H14067">
        <v>0</v>
      </c>
      <c r="I14067" s="1" t="s">
        <v>293</v>
      </c>
      <c r="J14067" s="1" t="s">
        <v>294</v>
      </c>
      <c r="K14067" s="1" t="s">
        <v>33</v>
      </c>
      <c r="L14067">
        <v>1.2015E+17</v>
      </c>
      <c r="M14067" s="1" t="s">
        <v>46</v>
      </c>
      <c r="N14067">
        <v>1</v>
      </c>
      <c r="O14067" s="1" t="s">
        <v>35</v>
      </c>
      <c r="P14067" s="1" t="s">
        <v>47</v>
      </c>
      <c r="Q14067" s="1" t="s">
        <v>35</v>
      </c>
      <c r="R14067" s="1" t="s">
        <v>35</v>
      </c>
      <c r="S14067" s="1" t="s">
        <v>35</v>
      </c>
      <c r="T14067" s="1" t="s">
        <v>35</v>
      </c>
      <c r="U14067" s="1" t="s">
        <v>291</v>
      </c>
      <c r="V14067" s="1" t="s">
        <v>48</v>
      </c>
      <c r="W14067" s="1" t="s">
        <v>35</v>
      </c>
      <c r="X14067" s="1" t="s">
        <v>35</v>
      </c>
      <c r="Y14067">
        <v>8</v>
      </c>
      <c r="Z14067">
        <v>8</v>
      </c>
      <c r="AA14067">
        <v>8</v>
      </c>
      <c r="AB14067" s="1" t="s">
        <v>307</v>
      </c>
      <c r="AC14067" s="1" t="s">
        <v>307</v>
      </c>
      <c r="AD14067" s="1" t="s">
        <v>307</v>
      </c>
      <c r="AE14067" s="1" t="s">
        <v>35</v>
      </c>
    </row>
    <row r="14068" spans="1:31" x14ac:dyDescent="0.3">
      <c r="A14068" s="1" t="s">
        <v>32503</v>
      </c>
      <c r="B14068">
        <v>29557</v>
      </c>
      <c r="C14068">
        <v>17041</v>
      </c>
      <c r="D14068" s="1" t="s">
        <v>292</v>
      </c>
      <c r="E14068">
        <v>0</v>
      </c>
      <c r="F14068">
        <v>0</v>
      </c>
      <c r="G14068">
        <v>0</v>
      </c>
      <c r="H14068">
        <v>0</v>
      </c>
      <c r="I14068" s="1" t="s">
        <v>293</v>
      </c>
      <c r="J14068" s="1" t="s">
        <v>294</v>
      </c>
      <c r="K14068" s="1" t="s">
        <v>33</v>
      </c>
      <c r="L14068">
        <v>1.3363E+17</v>
      </c>
      <c r="M14068" s="1" t="s">
        <v>86</v>
      </c>
      <c r="N14068">
        <v>-1</v>
      </c>
      <c r="O14068" s="1" t="s">
        <v>35</v>
      </c>
      <c r="P14068" s="1" t="s">
        <v>47</v>
      </c>
      <c r="Q14068" s="1" t="s">
        <v>35</v>
      </c>
      <c r="R14068" s="1" t="s">
        <v>35</v>
      </c>
      <c r="S14068" s="1" t="s">
        <v>35</v>
      </c>
      <c r="T14068" s="1" t="s">
        <v>35</v>
      </c>
      <c r="U14068" s="1" t="s">
        <v>291</v>
      </c>
      <c r="V14068" s="1" t="s">
        <v>48</v>
      </c>
      <c r="W14068" s="1" t="s">
        <v>35</v>
      </c>
      <c r="X14068" s="1" t="s">
        <v>35</v>
      </c>
      <c r="Y14068">
        <v>8</v>
      </c>
      <c r="Z14068">
        <v>8</v>
      </c>
      <c r="AA14068">
        <v>8</v>
      </c>
      <c r="AB14068" s="1" t="s">
        <v>307</v>
      </c>
      <c r="AC14068" s="1" t="s">
        <v>307</v>
      </c>
      <c r="AD14068" s="1" t="s">
        <v>307</v>
      </c>
      <c r="AE14068" s="1" t="s">
        <v>35</v>
      </c>
    </row>
    <row r="14069" spans="1:31" x14ac:dyDescent="0.3">
      <c r="A14069" s="1" t="s">
        <v>14446</v>
      </c>
      <c r="B14069">
        <v>29550</v>
      </c>
      <c r="C14069">
        <v>17041</v>
      </c>
      <c r="D14069" s="1" t="s">
        <v>292</v>
      </c>
      <c r="E14069">
        <v>0</v>
      </c>
      <c r="F14069">
        <v>0</v>
      </c>
      <c r="G14069">
        <v>0</v>
      </c>
      <c r="H14069">
        <v>0</v>
      </c>
      <c r="I14069" s="1" t="s">
        <v>293</v>
      </c>
      <c r="J14069" s="1" t="s">
        <v>294</v>
      </c>
      <c r="K14069" s="1" t="s">
        <v>33</v>
      </c>
      <c r="L14069">
        <v>5.275E+16</v>
      </c>
      <c r="M14069" s="1" t="s">
        <v>46</v>
      </c>
      <c r="N14069">
        <v>1</v>
      </c>
      <c r="O14069" s="1" t="s">
        <v>35</v>
      </c>
      <c r="P14069" s="1" t="s">
        <v>47</v>
      </c>
      <c r="Q14069" s="1" t="s">
        <v>35</v>
      </c>
      <c r="R14069" s="1" t="s">
        <v>35</v>
      </c>
      <c r="S14069" s="1" t="s">
        <v>35</v>
      </c>
      <c r="T14069" s="1" t="s">
        <v>35</v>
      </c>
      <c r="U14069" s="1" t="s">
        <v>291</v>
      </c>
      <c r="V14069" s="1" t="s">
        <v>48</v>
      </c>
      <c r="W14069" s="1" t="s">
        <v>35</v>
      </c>
      <c r="X14069" s="1" t="s">
        <v>35</v>
      </c>
      <c r="Y14069">
        <v>8</v>
      </c>
      <c r="Z14069">
        <v>8</v>
      </c>
      <c r="AA14069">
        <v>8</v>
      </c>
      <c r="AB14069" s="1" t="s">
        <v>307</v>
      </c>
      <c r="AC14069" s="1" t="s">
        <v>307</v>
      </c>
      <c r="AD14069" s="1" t="s">
        <v>307</v>
      </c>
      <c r="AE14069" s="1" t="s">
        <v>35</v>
      </c>
    </row>
    <row r="14070" spans="1:31" x14ac:dyDescent="0.3">
      <c r="A14070" s="1" t="s">
        <v>32504</v>
      </c>
      <c r="B14070">
        <v>29444</v>
      </c>
      <c r="C14070">
        <v>20002</v>
      </c>
      <c r="D14070" s="1" t="s">
        <v>8848</v>
      </c>
      <c r="E14070">
        <v>1502</v>
      </c>
      <c r="F14070">
        <v>1510</v>
      </c>
      <c r="G14070">
        <v>0</v>
      </c>
      <c r="H14070">
        <v>0</v>
      </c>
      <c r="I14070" s="1" t="s">
        <v>35</v>
      </c>
      <c r="J14070" s="1" t="s">
        <v>8849</v>
      </c>
      <c r="K14070" s="1" t="s">
        <v>33</v>
      </c>
      <c r="L14070">
        <v>5.316E+16</v>
      </c>
      <c r="M14070" s="1" t="s">
        <v>86</v>
      </c>
      <c r="N14070">
        <v>-1</v>
      </c>
      <c r="O14070" s="1" t="s">
        <v>35</v>
      </c>
      <c r="P14070" s="1" t="s">
        <v>47</v>
      </c>
      <c r="Q14070" s="1" t="s">
        <v>35</v>
      </c>
      <c r="R14070" s="1" t="s">
        <v>35</v>
      </c>
      <c r="S14070" s="1" t="s">
        <v>35</v>
      </c>
      <c r="T14070" s="1" t="s">
        <v>35</v>
      </c>
      <c r="U14070" s="1" t="s">
        <v>59</v>
      </c>
      <c r="V14070" s="1" t="s">
        <v>48</v>
      </c>
      <c r="W14070" s="1" t="s">
        <v>35</v>
      </c>
      <c r="X14070" s="1" t="s">
        <v>35</v>
      </c>
      <c r="Y14070">
        <v>4</v>
      </c>
      <c r="Z14070">
        <v>4</v>
      </c>
      <c r="AA14070">
        <v>4</v>
      </c>
      <c r="AB14070" s="1" t="s">
        <v>249</v>
      </c>
      <c r="AC14070" s="1" t="s">
        <v>249</v>
      </c>
      <c r="AD14070" s="1" t="s">
        <v>249</v>
      </c>
      <c r="AE14070" s="1" t="s">
        <v>35</v>
      </c>
    </row>
    <row r="14071" spans="1:31" x14ac:dyDescent="0.3">
      <c r="A14071" s="1" t="s">
        <v>32505</v>
      </c>
      <c r="B14071">
        <v>29445</v>
      </c>
      <c r="C14071">
        <v>20002</v>
      </c>
      <c r="D14071" s="1" t="s">
        <v>8848</v>
      </c>
      <c r="E14071">
        <v>1402</v>
      </c>
      <c r="F14071">
        <v>1500</v>
      </c>
      <c r="G14071">
        <v>0</v>
      </c>
      <c r="H14071">
        <v>0</v>
      </c>
      <c r="I14071" s="1" t="s">
        <v>35</v>
      </c>
      <c r="J14071" s="1" t="s">
        <v>8849</v>
      </c>
      <c r="K14071" s="1" t="s">
        <v>33</v>
      </c>
      <c r="L14071">
        <v>7.685E+16</v>
      </c>
      <c r="M14071" s="1" t="s">
        <v>86</v>
      </c>
      <c r="N14071">
        <v>-1</v>
      </c>
      <c r="O14071" s="1" t="s">
        <v>35</v>
      </c>
      <c r="P14071" s="1" t="s">
        <v>47</v>
      </c>
      <c r="Q14071" s="1" t="s">
        <v>35</v>
      </c>
      <c r="R14071" s="1" t="s">
        <v>35</v>
      </c>
      <c r="S14071" s="1" t="s">
        <v>35</v>
      </c>
      <c r="T14071" s="1" t="s">
        <v>35</v>
      </c>
      <c r="U14071" s="1" t="s">
        <v>59</v>
      </c>
      <c r="V14071" s="1" t="s">
        <v>48</v>
      </c>
      <c r="W14071" s="1" t="s">
        <v>35</v>
      </c>
      <c r="X14071" s="1" t="s">
        <v>35</v>
      </c>
      <c r="Y14071">
        <v>4</v>
      </c>
      <c r="Z14071">
        <v>4</v>
      </c>
      <c r="AA14071">
        <v>4</v>
      </c>
      <c r="AB14071" s="1" t="s">
        <v>249</v>
      </c>
      <c r="AC14071" s="1" t="s">
        <v>249</v>
      </c>
      <c r="AD14071" s="1" t="s">
        <v>249</v>
      </c>
      <c r="AE14071" s="1" t="s">
        <v>35</v>
      </c>
    </row>
    <row r="14072" spans="1:31" x14ac:dyDescent="0.3">
      <c r="A14072" s="1" t="s">
        <v>32506</v>
      </c>
      <c r="B14072">
        <v>29447</v>
      </c>
      <c r="C14072">
        <v>20002</v>
      </c>
      <c r="D14072" s="1" t="s">
        <v>8848</v>
      </c>
      <c r="E14072">
        <v>1352</v>
      </c>
      <c r="F14072">
        <v>1400</v>
      </c>
      <c r="G14072">
        <v>0</v>
      </c>
      <c r="H14072">
        <v>0</v>
      </c>
      <c r="I14072" s="1" t="s">
        <v>35</v>
      </c>
      <c r="J14072" s="1" t="s">
        <v>8849</v>
      </c>
      <c r="K14072" s="1" t="s">
        <v>33</v>
      </c>
      <c r="L14072">
        <v>7.2338273576827008E+16</v>
      </c>
      <c r="M14072" s="1" t="s">
        <v>86</v>
      </c>
      <c r="N14072">
        <v>-1</v>
      </c>
      <c r="O14072" s="1" t="s">
        <v>35</v>
      </c>
      <c r="P14072" s="1" t="s">
        <v>47</v>
      </c>
      <c r="Q14072" s="1" t="s">
        <v>35</v>
      </c>
      <c r="R14072" s="1" t="s">
        <v>35</v>
      </c>
      <c r="S14072" s="1" t="s">
        <v>35</v>
      </c>
      <c r="T14072" s="1" t="s">
        <v>35</v>
      </c>
      <c r="U14072" s="1" t="s">
        <v>59</v>
      </c>
      <c r="V14072" s="1" t="s">
        <v>48</v>
      </c>
      <c r="W14072" s="1" t="s">
        <v>35</v>
      </c>
      <c r="X14072" s="1" t="s">
        <v>35</v>
      </c>
      <c r="Y14072">
        <v>4</v>
      </c>
      <c r="Z14072">
        <v>4</v>
      </c>
      <c r="AA14072">
        <v>4</v>
      </c>
      <c r="AB14072" s="1" t="s">
        <v>249</v>
      </c>
      <c r="AC14072" s="1" t="s">
        <v>249</v>
      </c>
      <c r="AD14072" s="1" t="s">
        <v>249</v>
      </c>
      <c r="AE14072" s="1" t="s">
        <v>35</v>
      </c>
    </row>
    <row r="14073" spans="1:31" x14ac:dyDescent="0.3">
      <c r="A14073" s="1" t="s">
        <v>14447</v>
      </c>
      <c r="B14073">
        <v>29446</v>
      </c>
      <c r="C14073">
        <v>20002</v>
      </c>
      <c r="D14073" s="1" t="s">
        <v>14448</v>
      </c>
      <c r="E14073">
        <v>0</v>
      </c>
      <c r="F14073">
        <v>0</v>
      </c>
      <c r="G14073">
        <v>0</v>
      </c>
      <c r="H14073">
        <v>0</v>
      </c>
      <c r="I14073" s="1" t="s">
        <v>14449</v>
      </c>
      <c r="J14073" s="1" t="s">
        <v>14448</v>
      </c>
      <c r="K14073" s="1" t="s">
        <v>33</v>
      </c>
      <c r="L14073">
        <v>4.3062363085251398E+17</v>
      </c>
      <c r="M14073" s="1" t="s">
        <v>46</v>
      </c>
      <c r="N14073">
        <v>1</v>
      </c>
      <c r="O14073" s="1" t="s">
        <v>32507</v>
      </c>
      <c r="P14073" s="1" t="s">
        <v>47</v>
      </c>
      <c r="Q14073" s="1" t="s">
        <v>35</v>
      </c>
      <c r="R14073" s="1" t="s">
        <v>35</v>
      </c>
      <c r="S14073" s="1" t="s">
        <v>35</v>
      </c>
      <c r="T14073" s="1" t="s">
        <v>35</v>
      </c>
      <c r="U14073" s="1" t="s">
        <v>39</v>
      </c>
      <c r="V14073" s="1" t="s">
        <v>48</v>
      </c>
      <c r="W14073" s="1" t="s">
        <v>35</v>
      </c>
      <c r="X14073" s="1" t="s">
        <v>35</v>
      </c>
      <c r="Y14073">
        <v>4</v>
      </c>
      <c r="Z14073">
        <v>4</v>
      </c>
      <c r="AA14073">
        <v>4</v>
      </c>
      <c r="AB14073" s="1" t="s">
        <v>249</v>
      </c>
      <c r="AC14073" s="1" t="s">
        <v>249</v>
      </c>
      <c r="AD14073" s="1" t="s">
        <v>249</v>
      </c>
      <c r="AE14073" s="1" t="s">
        <v>35</v>
      </c>
    </row>
    <row r="14074" spans="1:31" x14ac:dyDescent="0.3">
      <c r="A14074" s="1" t="s">
        <v>14450</v>
      </c>
      <c r="B14074">
        <v>29549</v>
      </c>
      <c r="C14074">
        <v>23026</v>
      </c>
      <c r="D14074" s="1" t="s">
        <v>288</v>
      </c>
      <c r="E14074">
        <v>0</v>
      </c>
      <c r="F14074">
        <v>0</v>
      </c>
      <c r="G14074">
        <v>0</v>
      </c>
      <c r="H14074">
        <v>0</v>
      </c>
      <c r="I14074" s="1" t="s">
        <v>289</v>
      </c>
      <c r="J14074" s="1" t="s">
        <v>290</v>
      </c>
      <c r="K14074" s="1" t="s">
        <v>33</v>
      </c>
      <c r="L14074">
        <v>6.6583083073786496E+16</v>
      </c>
      <c r="M14074" s="1" t="s">
        <v>46</v>
      </c>
      <c r="N14074">
        <v>1</v>
      </c>
      <c r="O14074" s="1" t="s">
        <v>14451</v>
      </c>
      <c r="P14074" s="1" t="s">
        <v>47</v>
      </c>
      <c r="Q14074" s="1" t="s">
        <v>35</v>
      </c>
      <c r="R14074" s="1" t="s">
        <v>35</v>
      </c>
      <c r="S14074" s="1" t="s">
        <v>35</v>
      </c>
      <c r="T14074" s="1" t="s">
        <v>35</v>
      </c>
      <c r="U14074" s="1" t="s">
        <v>59</v>
      </c>
      <c r="V14074" s="1" t="s">
        <v>48</v>
      </c>
      <c r="W14074" s="1" t="s">
        <v>35</v>
      </c>
      <c r="X14074" s="1" t="s">
        <v>35</v>
      </c>
      <c r="Y14074">
        <v>8</v>
      </c>
      <c r="Z14074">
        <v>8</v>
      </c>
      <c r="AA14074">
        <v>8</v>
      </c>
      <c r="AB14074" s="1" t="s">
        <v>272</v>
      </c>
      <c r="AC14074" s="1" t="s">
        <v>272</v>
      </c>
      <c r="AD14074" s="1" t="s">
        <v>272</v>
      </c>
      <c r="AE14074" s="1" t="s">
        <v>35</v>
      </c>
    </row>
    <row r="14075" spans="1:31" x14ac:dyDescent="0.3">
      <c r="A14075" s="1" t="s">
        <v>32508</v>
      </c>
      <c r="B14075">
        <v>29548</v>
      </c>
      <c r="C14075">
        <v>23026</v>
      </c>
      <c r="D14075" s="1" t="s">
        <v>288</v>
      </c>
      <c r="E14075">
        <v>0</v>
      </c>
      <c r="F14075">
        <v>0</v>
      </c>
      <c r="G14075">
        <v>0</v>
      </c>
      <c r="H14075">
        <v>0</v>
      </c>
      <c r="I14075" s="1" t="s">
        <v>289</v>
      </c>
      <c r="J14075" s="1" t="s">
        <v>290</v>
      </c>
      <c r="K14075" s="1" t="s">
        <v>33</v>
      </c>
      <c r="L14075">
        <v>5.26090915458316E+16</v>
      </c>
      <c r="M14075" s="1" t="s">
        <v>46</v>
      </c>
      <c r="N14075">
        <v>1</v>
      </c>
      <c r="O14075" s="1" t="s">
        <v>14451</v>
      </c>
      <c r="P14075" s="1" t="s">
        <v>47</v>
      </c>
      <c r="Q14075" s="1" t="s">
        <v>35</v>
      </c>
      <c r="R14075" s="1" t="s">
        <v>35</v>
      </c>
      <c r="S14075" s="1" t="s">
        <v>35</v>
      </c>
      <c r="T14075" s="1" t="s">
        <v>35</v>
      </c>
      <c r="U14075" s="1" t="s">
        <v>59</v>
      </c>
      <c r="V14075" s="1" t="s">
        <v>48</v>
      </c>
      <c r="W14075" s="1" t="s">
        <v>35</v>
      </c>
      <c r="X14075" s="1" t="s">
        <v>35</v>
      </c>
      <c r="Y14075">
        <v>8</v>
      </c>
      <c r="Z14075">
        <v>8</v>
      </c>
      <c r="AA14075">
        <v>8</v>
      </c>
      <c r="AB14075" s="1" t="s">
        <v>272</v>
      </c>
      <c r="AC14075" s="1" t="s">
        <v>272</v>
      </c>
      <c r="AD14075" s="1" t="s">
        <v>272</v>
      </c>
      <c r="AE14075" s="1" t="s">
        <v>35</v>
      </c>
    </row>
    <row r="14076" spans="1:31" x14ac:dyDescent="0.3">
      <c r="A14076" s="1" t="s">
        <v>14452</v>
      </c>
      <c r="B14076">
        <v>29546</v>
      </c>
      <c r="C14076">
        <v>23026</v>
      </c>
      <c r="D14076" s="1" t="s">
        <v>288</v>
      </c>
      <c r="E14076">
        <v>0</v>
      </c>
      <c r="F14076">
        <v>0</v>
      </c>
      <c r="G14076">
        <v>0</v>
      </c>
      <c r="H14076">
        <v>0</v>
      </c>
      <c r="I14076" s="1" t="s">
        <v>289</v>
      </c>
      <c r="J14076" s="1" t="s">
        <v>290</v>
      </c>
      <c r="K14076" s="1" t="s">
        <v>33</v>
      </c>
      <c r="L14076">
        <v>1.2849000000000002E+17</v>
      </c>
      <c r="M14076" s="1" t="s">
        <v>46</v>
      </c>
      <c r="N14076">
        <v>1</v>
      </c>
      <c r="O14076" s="1" t="s">
        <v>35</v>
      </c>
      <c r="P14076" s="1" t="s">
        <v>47</v>
      </c>
      <c r="Q14076" s="1" t="s">
        <v>35</v>
      </c>
      <c r="R14076" s="1" t="s">
        <v>35</v>
      </c>
      <c r="S14076" s="1" t="s">
        <v>35</v>
      </c>
      <c r="T14076" s="1" t="s">
        <v>35</v>
      </c>
      <c r="U14076" s="1" t="s">
        <v>291</v>
      </c>
      <c r="V14076" s="1" t="s">
        <v>48</v>
      </c>
      <c r="W14076" s="1" t="s">
        <v>35</v>
      </c>
      <c r="X14076" s="1" t="s">
        <v>35</v>
      </c>
      <c r="Y14076">
        <v>8</v>
      </c>
      <c r="Z14076">
        <v>8</v>
      </c>
      <c r="AA14076">
        <v>8</v>
      </c>
      <c r="AB14076" s="1" t="s">
        <v>272</v>
      </c>
      <c r="AC14076" s="1" t="s">
        <v>272</v>
      </c>
      <c r="AD14076" s="1" t="s">
        <v>272</v>
      </c>
      <c r="AE14076" s="1" t="s">
        <v>35</v>
      </c>
    </row>
    <row r="14077" spans="1:31" x14ac:dyDescent="0.3">
      <c r="A14077" s="1" t="s">
        <v>14453</v>
      </c>
      <c r="B14077">
        <v>29545</v>
      </c>
      <c r="C14077">
        <v>23026</v>
      </c>
      <c r="D14077" s="1" t="s">
        <v>288</v>
      </c>
      <c r="E14077">
        <v>0</v>
      </c>
      <c r="F14077">
        <v>0</v>
      </c>
      <c r="G14077">
        <v>0</v>
      </c>
      <c r="H14077">
        <v>0</v>
      </c>
      <c r="I14077" s="1" t="s">
        <v>289</v>
      </c>
      <c r="J14077" s="1" t="s">
        <v>290</v>
      </c>
      <c r="K14077" s="1" t="s">
        <v>33</v>
      </c>
      <c r="L14077">
        <v>9.132E+16</v>
      </c>
      <c r="M14077" s="1" t="s">
        <v>46</v>
      </c>
      <c r="N14077">
        <v>1</v>
      </c>
      <c r="O14077" s="1" t="s">
        <v>14454</v>
      </c>
      <c r="P14077" s="1" t="s">
        <v>47</v>
      </c>
      <c r="Q14077" s="1" t="s">
        <v>35</v>
      </c>
      <c r="R14077" s="1" t="s">
        <v>35</v>
      </c>
      <c r="S14077" s="1" t="s">
        <v>35</v>
      </c>
      <c r="T14077" s="1" t="s">
        <v>35</v>
      </c>
      <c r="U14077" s="1" t="s">
        <v>291</v>
      </c>
      <c r="V14077" s="1" t="s">
        <v>48</v>
      </c>
      <c r="W14077" s="1" t="s">
        <v>35</v>
      </c>
      <c r="X14077" s="1" t="s">
        <v>35</v>
      </c>
      <c r="Y14077">
        <v>8</v>
      </c>
      <c r="Z14077">
        <v>8</v>
      </c>
      <c r="AA14077">
        <v>8</v>
      </c>
      <c r="AB14077" s="1" t="s">
        <v>272</v>
      </c>
      <c r="AC14077" s="1" t="s">
        <v>272</v>
      </c>
      <c r="AD14077" s="1" t="s">
        <v>272</v>
      </c>
      <c r="AE14077" s="1" t="s">
        <v>35</v>
      </c>
    </row>
    <row r="14078" spans="1:31" x14ac:dyDescent="0.3">
      <c r="A14078" s="1" t="s">
        <v>32509</v>
      </c>
      <c r="B14078">
        <v>29544</v>
      </c>
      <c r="C14078">
        <v>23026</v>
      </c>
      <c r="D14078" s="1" t="s">
        <v>288</v>
      </c>
      <c r="E14078">
        <v>0</v>
      </c>
      <c r="F14078">
        <v>0</v>
      </c>
      <c r="G14078">
        <v>0</v>
      </c>
      <c r="H14078">
        <v>0</v>
      </c>
      <c r="I14078" s="1" t="s">
        <v>289</v>
      </c>
      <c r="J14078" s="1" t="s">
        <v>290</v>
      </c>
      <c r="K14078" s="1" t="s">
        <v>33</v>
      </c>
      <c r="L14078">
        <v>1.0448E+17</v>
      </c>
      <c r="M14078" s="1" t="s">
        <v>86</v>
      </c>
      <c r="N14078">
        <v>-1</v>
      </c>
      <c r="O14078" s="1" t="s">
        <v>14454</v>
      </c>
      <c r="P14078" s="1" t="s">
        <v>47</v>
      </c>
      <c r="Q14078" s="1" t="s">
        <v>35</v>
      </c>
      <c r="R14078" s="1" t="s">
        <v>35</v>
      </c>
      <c r="S14078" s="1" t="s">
        <v>35</v>
      </c>
      <c r="T14078" s="1" t="s">
        <v>35</v>
      </c>
      <c r="U14078" s="1" t="s">
        <v>291</v>
      </c>
      <c r="V14078" s="1" t="s">
        <v>48</v>
      </c>
      <c r="W14078" s="1" t="s">
        <v>35</v>
      </c>
      <c r="X14078" s="1" t="s">
        <v>35</v>
      </c>
      <c r="Y14078">
        <v>8</v>
      </c>
      <c r="Z14078">
        <v>8</v>
      </c>
      <c r="AA14078">
        <v>8</v>
      </c>
      <c r="AB14078" s="1" t="s">
        <v>272</v>
      </c>
      <c r="AC14078" s="1" t="s">
        <v>272</v>
      </c>
      <c r="AD14078" s="1" t="s">
        <v>272</v>
      </c>
      <c r="AE14078" s="1" t="s">
        <v>35</v>
      </c>
    </row>
    <row r="14079" spans="1:31" x14ac:dyDescent="0.3">
      <c r="A14079" s="1" t="s">
        <v>14455</v>
      </c>
      <c r="B14079">
        <v>29542</v>
      </c>
      <c r="C14079">
        <v>23026</v>
      </c>
      <c r="D14079" s="1" t="s">
        <v>288</v>
      </c>
      <c r="E14079">
        <v>0</v>
      </c>
      <c r="F14079">
        <v>0</v>
      </c>
      <c r="G14079">
        <v>0</v>
      </c>
      <c r="H14079">
        <v>0</v>
      </c>
      <c r="I14079" s="1" t="s">
        <v>289</v>
      </c>
      <c r="J14079" s="1" t="s">
        <v>290</v>
      </c>
      <c r="K14079" s="1" t="s">
        <v>33</v>
      </c>
      <c r="L14079">
        <v>1.721E+16</v>
      </c>
      <c r="M14079" s="1" t="s">
        <v>46</v>
      </c>
      <c r="N14079">
        <v>1</v>
      </c>
      <c r="O14079" s="1" t="s">
        <v>309</v>
      </c>
      <c r="P14079" s="1" t="s">
        <v>47</v>
      </c>
      <c r="Q14079" s="1" t="s">
        <v>35</v>
      </c>
      <c r="R14079" s="1" t="s">
        <v>35</v>
      </c>
      <c r="S14079" s="1" t="s">
        <v>35</v>
      </c>
      <c r="T14079" s="1" t="s">
        <v>35</v>
      </c>
      <c r="U14079" s="1" t="s">
        <v>59</v>
      </c>
      <c r="V14079" s="1" t="s">
        <v>48</v>
      </c>
      <c r="W14079" s="1" t="s">
        <v>35</v>
      </c>
      <c r="X14079" s="1" t="s">
        <v>35</v>
      </c>
      <c r="Y14079">
        <v>0</v>
      </c>
      <c r="Z14079">
        <v>0</v>
      </c>
      <c r="AA14079">
        <v>0</v>
      </c>
      <c r="AB14079" s="1" t="s">
        <v>35</v>
      </c>
      <c r="AC14079" s="1" t="s">
        <v>35</v>
      </c>
      <c r="AD14079" s="1" t="s">
        <v>35</v>
      </c>
      <c r="AE14079" s="1" t="s">
        <v>35</v>
      </c>
    </row>
    <row r="14080" spans="1:31" x14ac:dyDescent="0.3">
      <c r="A14080" s="1" t="s">
        <v>32510</v>
      </c>
      <c r="B14080">
        <v>29540</v>
      </c>
      <c r="C14080">
        <v>23026</v>
      </c>
      <c r="D14080" s="1" t="s">
        <v>288</v>
      </c>
      <c r="E14080">
        <v>0</v>
      </c>
      <c r="F14080">
        <v>0</v>
      </c>
      <c r="G14080">
        <v>0</v>
      </c>
      <c r="H14080">
        <v>0</v>
      </c>
      <c r="I14080" s="1" t="s">
        <v>289</v>
      </c>
      <c r="J14080" s="1" t="s">
        <v>290</v>
      </c>
      <c r="K14080" s="1" t="s">
        <v>33</v>
      </c>
      <c r="L14080">
        <v>1.659E+17</v>
      </c>
      <c r="M14080" s="1" t="s">
        <v>86</v>
      </c>
      <c r="N14080">
        <v>-1</v>
      </c>
      <c r="O14080" s="1" t="s">
        <v>35</v>
      </c>
      <c r="P14080" s="1" t="s">
        <v>47</v>
      </c>
      <c r="Q14080" s="1" t="s">
        <v>35</v>
      </c>
      <c r="R14080" s="1" t="s">
        <v>35</v>
      </c>
      <c r="S14080" s="1" t="s">
        <v>35</v>
      </c>
      <c r="T14080" s="1" t="s">
        <v>35</v>
      </c>
      <c r="U14080" s="1" t="s">
        <v>291</v>
      </c>
      <c r="V14080" s="1" t="s">
        <v>48</v>
      </c>
      <c r="W14080" s="1" t="s">
        <v>35</v>
      </c>
      <c r="X14080" s="1" t="s">
        <v>35</v>
      </c>
      <c r="Y14080">
        <v>8</v>
      </c>
      <c r="Z14080">
        <v>8</v>
      </c>
      <c r="AA14080">
        <v>8</v>
      </c>
      <c r="AB14080" s="1" t="s">
        <v>307</v>
      </c>
      <c r="AC14080" s="1" t="s">
        <v>307</v>
      </c>
      <c r="AD14080" s="1" t="s">
        <v>307</v>
      </c>
      <c r="AE14080" s="1" t="s">
        <v>35</v>
      </c>
    </row>
    <row r="14081" spans="1:31" x14ac:dyDescent="0.3">
      <c r="A14081" s="1" t="s">
        <v>32511</v>
      </c>
      <c r="B14081">
        <v>29516</v>
      </c>
      <c r="C14081">
        <v>23026</v>
      </c>
      <c r="D14081" s="1" t="s">
        <v>288</v>
      </c>
      <c r="E14081">
        <v>0</v>
      </c>
      <c r="F14081">
        <v>0</v>
      </c>
      <c r="G14081">
        <v>0</v>
      </c>
      <c r="H14081">
        <v>0</v>
      </c>
      <c r="I14081" s="1" t="s">
        <v>289</v>
      </c>
      <c r="J14081" s="1" t="s">
        <v>290</v>
      </c>
      <c r="K14081" s="1" t="s">
        <v>33</v>
      </c>
      <c r="L14081">
        <v>6.266E+16</v>
      </c>
      <c r="M14081" s="1" t="s">
        <v>86</v>
      </c>
      <c r="N14081">
        <v>-1</v>
      </c>
      <c r="O14081" s="1" t="s">
        <v>35</v>
      </c>
      <c r="P14081" s="1" t="s">
        <v>47</v>
      </c>
      <c r="Q14081" s="1" t="s">
        <v>35</v>
      </c>
      <c r="R14081" s="1" t="s">
        <v>35</v>
      </c>
      <c r="S14081" s="1" t="s">
        <v>35</v>
      </c>
      <c r="T14081" s="1" t="s">
        <v>35</v>
      </c>
      <c r="U14081" s="1" t="s">
        <v>291</v>
      </c>
      <c r="V14081" s="1" t="s">
        <v>48</v>
      </c>
      <c r="W14081" s="1" t="s">
        <v>35</v>
      </c>
      <c r="X14081" s="1" t="s">
        <v>35</v>
      </c>
      <c r="Y14081">
        <v>8</v>
      </c>
      <c r="Z14081">
        <v>8</v>
      </c>
      <c r="AA14081">
        <v>8</v>
      </c>
      <c r="AB14081" s="1" t="s">
        <v>307</v>
      </c>
      <c r="AC14081" s="1" t="s">
        <v>307</v>
      </c>
      <c r="AD14081" s="1" t="s">
        <v>307</v>
      </c>
      <c r="AE14081" s="1" t="s">
        <v>35</v>
      </c>
    </row>
    <row r="14082" spans="1:31" x14ac:dyDescent="0.3">
      <c r="A14082" s="1" t="s">
        <v>14456</v>
      </c>
      <c r="B14082">
        <v>29531</v>
      </c>
      <c r="C14082">
        <v>17041</v>
      </c>
      <c r="D14082" s="1" t="s">
        <v>292</v>
      </c>
      <c r="E14082">
        <v>0</v>
      </c>
      <c r="F14082">
        <v>0</v>
      </c>
      <c r="G14082">
        <v>0</v>
      </c>
      <c r="H14082">
        <v>0</v>
      </c>
      <c r="I14082" s="1" t="s">
        <v>293</v>
      </c>
      <c r="J14082" s="1" t="s">
        <v>294</v>
      </c>
      <c r="K14082" s="1" t="s">
        <v>33</v>
      </c>
      <c r="L14082">
        <v>7.1629999999999992E+16</v>
      </c>
      <c r="M14082" s="1" t="s">
        <v>86</v>
      </c>
      <c r="N14082">
        <v>-1</v>
      </c>
      <c r="O14082" s="1" t="s">
        <v>35</v>
      </c>
      <c r="P14082" s="1" t="s">
        <v>47</v>
      </c>
      <c r="Q14082" s="1" t="s">
        <v>35</v>
      </c>
      <c r="R14082" s="1" t="s">
        <v>35</v>
      </c>
      <c r="S14082" s="1" t="s">
        <v>35</v>
      </c>
      <c r="T14082" s="1" t="s">
        <v>35</v>
      </c>
      <c r="U14082" s="1" t="s">
        <v>291</v>
      </c>
      <c r="V14082" s="1" t="s">
        <v>48</v>
      </c>
      <c r="W14082" s="1" t="s">
        <v>35</v>
      </c>
      <c r="X14082" s="1" t="s">
        <v>35</v>
      </c>
      <c r="Y14082">
        <v>8</v>
      </c>
      <c r="Z14082">
        <v>8</v>
      </c>
      <c r="AA14082">
        <v>8</v>
      </c>
      <c r="AB14082" s="1" t="s">
        <v>307</v>
      </c>
      <c r="AC14082" s="1" t="s">
        <v>307</v>
      </c>
      <c r="AD14082" s="1" t="s">
        <v>307</v>
      </c>
      <c r="AE14082" s="1" t="s">
        <v>35</v>
      </c>
    </row>
    <row r="14083" spans="1:31" x14ac:dyDescent="0.3">
      <c r="A14083" s="1" t="s">
        <v>14457</v>
      </c>
      <c r="B14083">
        <v>29529</v>
      </c>
      <c r="C14083">
        <v>23026</v>
      </c>
      <c r="D14083" s="1" t="s">
        <v>288</v>
      </c>
      <c r="E14083">
        <v>0</v>
      </c>
      <c r="F14083">
        <v>0</v>
      </c>
      <c r="G14083">
        <v>0</v>
      </c>
      <c r="H14083">
        <v>0</v>
      </c>
      <c r="I14083" s="1" t="s">
        <v>289</v>
      </c>
      <c r="J14083" s="1" t="s">
        <v>290</v>
      </c>
      <c r="K14083" s="1" t="s">
        <v>33</v>
      </c>
      <c r="L14083">
        <v>6.244E+16</v>
      </c>
      <c r="M14083" s="1" t="s">
        <v>86</v>
      </c>
      <c r="N14083">
        <v>-1</v>
      </c>
      <c r="O14083" s="1" t="s">
        <v>35</v>
      </c>
      <c r="P14083" s="1" t="s">
        <v>47</v>
      </c>
      <c r="Q14083" s="1" t="s">
        <v>35</v>
      </c>
      <c r="R14083" s="1" t="s">
        <v>35</v>
      </c>
      <c r="S14083" s="1" t="s">
        <v>35</v>
      </c>
      <c r="T14083" s="1" t="s">
        <v>35</v>
      </c>
      <c r="U14083" s="1" t="s">
        <v>291</v>
      </c>
      <c r="V14083" s="1" t="s">
        <v>48</v>
      </c>
      <c r="W14083" s="1" t="s">
        <v>35</v>
      </c>
      <c r="X14083" s="1" t="s">
        <v>35</v>
      </c>
      <c r="Y14083">
        <v>8</v>
      </c>
      <c r="Z14083">
        <v>8</v>
      </c>
      <c r="AA14083">
        <v>8</v>
      </c>
      <c r="AB14083" s="1" t="s">
        <v>307</v>
      </c>
      <c r="AC14083" s="1" t="s">
        <v>307</v>
      </c>
      <c r="AD14083" s="1" t="s">
        <v>307</v>
      </c>
      <c r="AE14083" s="1" t="s">
        <v>35</v>
      </c>
    </row>
    <row r="14084" spans="1:31" x14ac:dyDescent="0.3">
      <c r="A14084" s="1" t="s">
        <v>14458</v>
      </c>
      <c r="B14084">
        <v>29455</v>
      </c>
      <c r="C14084">
        <v>5067</v>
      </c>
      <c r="D14084" s="1" t="s">
        <v>421</v>
      </c>
      <c r="E14084">
        <v>0</v>
      </c>
      <c r="F14084">
        <v>0</v>
      </c>
      <c r="G14084">
        <v>0</v>
      </c>
      <c r="H14084">
        <v>0</v>
      </c>
      <c r="I14084" s="1" t="s">
        <v>35</v>
      </c>
      <c r="J14084" s="1" t="s">
        <v>422</v>
      </c>
      <c r="K14084" s="1" t="s">
        <v>33</v>
      </c>
      <c r="L14084">
        <v>1.691E+16</v>
      </c>
      <c r="M14084" s="1" t="s">
        <v>46</v>
      </c>
      <c r="N14084">
        <v>1</v>
      </c>
      <c r="O14084" s="1" t="s">
        <v>35</v>
      </c>
      <c r="P14084" s="1" t="s">
        <v>47</v>
      </c>
      <c r="Q14084" s="1" t="s">
        <v>35</v>
      </c>
      <c r="R14084" s="1" t="s">
        <v>35</v>
      </c>
      <c r="S14084" s="1" t="s">
        <v>35</v>
      </c>
      <c r="T14084" s="1" t="s">
        <v>35</v>
      </c>
      <c r="U14084" s="1" t="s">
        <v>59</v>
      </c>
      <c r="V14084" s="1" t="s">
        <v>48</v>
      </c>
      <c r="W14084" s="1" t="s">
        <v>35</v>
      </c>
      <c r="X14084" s="1" t="s">
        <v>35</v>
      </c>
      <c r="Y14084">
        <v>8</v>
      </c>
      <c r="Z14084">
        <v>8</v>
      </c>
      <c r="AA14084">
        <v>8</v>
      </c>
      <c r="AB14084" s="1" t="s">
        <v>307</v>
      </c>
      <c r="AC14084" s="1" t="s">
        <v>307</v>
      </c>
      <c r="AD14084" s="1" t="s">
        <v>307</v>
      </c>
      <c r="AE14084" s="1" t="s">
        <v>35</v>
      </c>
    </row>
    <row r="14085" spans="1:31" x14ac:dyDescent="0.3">
      <c r="A14085" s="1" t="s">
        <v>14459</v>
      </c>
      <c r="B14085">
        <v>29456</v>
      </c>
      <c r="C14085">
        <v>5067</v>
      </c>
      <c r="D14085" s="1" t="s">
        <v>421</v>
      </c>
      <c r="E14085">
        <v>0</v>
      </c>
      <c r="F14085">
        <v>0</v>
      </c>
      <c r="G14085">
        <v>0</v>
      </c>
      <c r="H14085">
        <v>0</v>
      </c>
      <c r="I14085" s="1" t="s">
        <v>35</v>
      </c>
      <c r="J14085" s="1" t="s">
        <v>422</v>
      </c>
      <c r="K14085" s="1" t="s">
        <v>33</v>
      </c>
      <c r="L14085">
        <v>1.988E+16</v>
      </c>
      <c r="M14085" s="1" t="s">
        <v>86</v>
      </c>
      <c r="N14085">
        <v>-1</v>
      </c>
      <c r="O14085" s="1" t="s">
        <v>35</v>
      </c>
      <c r="P14085" s="1" t="s">
        <v>47</v>
      </c>
      <c r="Q14085" s="1" t="s">
        <v>35</v>
      </c>
      <c r="R14085" s="1" t="s">
        <v>35</v>
      </c>
      <c r="S14085" s="1" t="s">
        <v>35</v>
      </c>
      <c r="T14085" s="1" t="s">
        <v>35</v>
      </c>
      <c r="U14085" s="1" t="s">
        <v>59</v>
      </c>
      <c r="V14085" s="1" t="s">
        <v>48</v>
      </c>
      <c r="W14085" s="1" t="s">
        <v>35</v>
      </c>
      <c r="X14085" s="1" t="s">
        <v>35</v>
      </c>
      <c r="Y14085">
        <v>8</v>
      </c>
      <c r="Z14085">
        <v>8</v>
      </c>
      <c r="AA14085">
        <v>8</v>
      </c>
      <c r="AB14085" s="1" t="s">
        <v>307</v>
      </c>
      <c r="AC14085" s="1" t="s">
        <v>307</v>
      </c>
      <c r="AD14085" s="1" t="s">
        <v>307</v>
      </c>
      <c r="AE14085" s="1" t="s">
        <v>35</v>
      </c>
    </row>
    <row r="14086" spans="1:31" x14ac:dyDescent="0.3">
      <c r="A14086" s="1" t="s">
        <v>14460</v>
      </c>
      <c r="B14086">
        <v>29521</v>
      </c>
      <c r="C14086">
        <v>23026</v>
      </c>
      <c r="D14086" s="1" t="s">
        <v>288</v>
      </c>
      <c r="E14086">
        <v>0</v>
      </c>
      <c r="F14086">
        <v>0</v>
      </c>
      <c r="G14086">
        <v>0</v>
      </c>
      <c r="H14086">
        <v>0</v>
      </c>
      <c r="I14086" s="1" t="s">
        <v>289</v>
      </c>
      <c r="J14086" s="1" t="s">
        <v>290</v>
      </c>
      <c r="K14086" s="1" t="s">
        <v>33</v>
      </c>
      <c r="L14086">
        <v>9.129E+16</v>
      </c>
      <c r="M14086" s="1" t="s">
        <v>86</v>
      </c>
      <c r="N14086">
        <v>-1</v>
      </c>
      <c r="O14086" s="1" t="s">
        <v>35</v>
      </c>
      <c r="P14086" s="1" t="s">
        <v>47</v>
      </c>
      <c r="Q14086" s="1" t="s">
        <v>35</v>
      </c>
      <c r="R14086" s="1" t="s">
        <v>35</v>
      </c>
      <c r="S14086" s="1" t="s">
        <v>35</v>
      </c>
      <c r="T14086" s="1" t="s">
        <v>35</v>
      </c>
      <c r="U14086" s="1" t="s">
        <v>291</v>
      </c>
      <c r="V14086" s="1" t="s">
        <v>48</v>
      </c>
      <c r="W14086" s="1" t="s">
        <v>35</v>
      </c>
      <c r="X14086" s="1" t="s">
        <v>35</v>
      </c>
      <c r="Y14086">
        <v>8</v>
      </c>
      <c r="Z14086">
        <v>8</v>
      </c>
      <c r="AA14086">
        <v>8</v>
      </c>
      <c r="AB14086" s="1" t="s">
        <v>272</v>
      </c>
      <c r="AC14086" s="1" t="s">
        <v>272</v>
      </c>
      <c r="AD14086" s="1" t="s">
        <v>272</v>
      </c>
      <c r="AE14086" s="1" t="s">
        <v>35</v>
      </c>
    </row>
    <row r="14087" spans="1:31" x14ac:dyDescent="0.3">
      <c r="A14087" s="1" t="s">
        <v>32512</v>
      </c>
      <c r="B14087">
        <v>29520</v>
      </c>
      <c r="C14087">
        <v>23026</v>
      </c>
      <c r="D14087" s="1" t="s">
        <v>288</v>
      </c>
      <c r="E14087">
        <v>0</v>
      </c>
      <c r="F14087">
        <v>0</v>
      </c>
      <c r="G14087">
        <v>0</v>
      </c>
      <c r="H14087">
        <v>0</v>
      </c>
      <c r="I14087" s="1" t="s">
        <v>289</v>
      </c>
      <c r="J14087" s="1" t="s">
        <v>290</v>
      </c>
      <c r="K14087" s="1" t="s">
        <v>33</v>
      </c>
      <c r="L14087">
        <v>3.5915058775206701E+17</v>
      </c>
      <c r="M14087" s="1" t="s">
        <v>86</v>
      </c>
      <c r="N14087">
        <v>-1</v>
      </c>
      <c r="O14087" s="1" t="s">
        <v>13664</v>
      </c>
      <c r="P14087" s="1" t="s">
        <v>47</v>
      </c>
      <c r="Q14087" s="1" t="s">
        <v>35</v>
      </c>
      <c r="R14087" s="1" t="s">
        <v>35</v>
      </c>
      <c r="S14087" s="1" t="s">
        <v>35</v>
      </c>
      <c r="T14087" s="1" t="s">
        <v>35</v>
      </c>
      <c r="U14087" s="1" t="s">
        <v>291</v>
      </c>
      <c r="V14087" s="1" t="s">
        <v>48</v>
      </c>
      <c r="W14087" s="1" t="s">
        <v>35</v>
      </c>
      <c r="X14087" s="1" t="s">
        <v>35</v>
      </c>
      <c r="Y14087">
        <v>8</v>
      </c>
      <c r="Z14087">
        <v>8</v>
      </c>
      <c r="AA14087">
        <v>8</v>
      </c>
      <c r="AB14087" s="1" t="s">
        <v>272</v>
      </c>
      <c r="AC14087" s="1" t="s">
        <v>272</v>
      </c>
      <c r="AD14087" s="1" t="s">
        <v>272</v>
      </c>
      <c r="AE14087" s="1" t="s">
        <v>35</v>
      </c>
    </row>
    <row r="14088" spans="1:31" x14ac:dyDescent="0.3">
      <c r="A14088" s="1" t="s">
        <v>14461</v>
      </c>
      <c r="B14088">
        <v>31859</v>
      </c>
      <c r="C14088">
        <v>23026</v>
      </c>
      <c r="D14088" s="1" t="s">
        <v>288</v>
      </c>
      <c r="E14088">
        <v>0</v>
      </c>
      <c r="F14088">
        <v>0</v>
      </c>
      <c r="G14088">
        <v>0</v>
      </c>
      <c r="H14088">
        <v>0</v>
      </c>
      <c r="I14088" s="1" t="s">
        <v>289</v>
      </c>
      <c r="J14088" s="1" t="s">
        <v>290</v>
      </c>
      <c r="K14088" s="1" t="s">
        <v>33</v>
      </c>
      <c r="L14088">
        <v>4.5075386682864198E+17</v>
      </c>
      <c r="M14088" s="1" t="s">
        <v>86</v>
      </c>
      <c r="N14088">
        <v>-1</v>
      </c>
      <c r="O14088" s="1" t="s">
        <v>35</v>
      </c>
      <c r="P14088" s="1" t="s">
        <v>47</v>
      </c>
      <c r="Q14088" s="1" t="s">
        <v>35</v>
      </c>
      <c r="R14088" s="1" t="s">
        <v>35</v>
      </c>
      <c r="S14088" s="1" t="s">
        <v>35</v>
      </c>
      <c r="T14088" s="1" t="s">
        <v>35</v>
      </c>
      <c r="U14088" s="1" t="s">
        <v>291</v>
      </c>
      <c r="V14088" s="1" t="s">
        <v>48</v>
      </c>
      <c r="W14088" s="1" t="s">
        <v>35</v>
      </c>
      <c r="X14088" s="1" t="s">
        <v>35</v>
      </c>
      <c r="Y14088">
        <v>8</v>
      </c>
      <c r="Z14088">
        <v>8</v>
      </c>
      <c r="AA14088">
        <v>8</v>
      </c>
      <c r="AB14088" s="1" t="s">
        <v>272</v>
      </c>
      <c r="AC14088" s="1" t="s">
        <v>272</v>
      </c>
      <c r="AD14088" s="1" t="s">
        <v>272</v>
      </c>
      <c r="AE14088" s="1" t="s">
        <v>35</v>
      </c>
    </row>
    <row r="14089" spans="1:31" x14ac:dyDescent="0.3">
      <c r="A14089" s="1" t="s">
        <v>14462</v>
      </c>
      <c r="B14089">
        <v>29533</v>
      </c>
      <c r="C14089">
        <v>23026</v>
      </c>
      <c r="D14089" s="1" t="s">
        <v>288</v>
      </c>
      <c r="E14089">
        <v>0</v>
      </c>
      <c r="F14089">
        <v>0</v>
      </c>
      <c r="G14089">
        <v>0</v>
      </c>
      <c r="H14089">
        <v>0</v>
      </c>
      <c r="I14089" s="1" t="s">
        <v>289</v>
      </c>
      <c r="J14089" s="1" t="s">
        <v>290</v>
      </c>
      <c r="K14089" s="1" t="s">
        <v>33</v>
      </c>
      <c r="L14089">
        <v>1.4381E+17</v>
      </c>
      <c r="M14089" s="1" t="s">
        <v>86</v>
      </c>
      <c r="N14089">
        <v>-1</v>
      </c>
      <c r="O14089" s="1" t="s">
        <v>35</v>
      </c>
      <c r="P14089" s="1" t="s">
        <v>47</v>
      </c>
      <c r="Q14089" s="1" t="s">
        <v>35</v>
      </c>
      <c r="R14089" s="1" t="s">
        <v>35</v>
      </c>
      <c r="S14089" s="1" t="s">
        <v>35</v>
      </c>
      <c r="T14089" s="1" t="s">
        <v>35</v>
      </c>
      <c r="U14089" s="1" t="s">
        <v>291</v>
      </c>
      <c r="V14089" s="1" t="s">
        <v>48</v>
      </c>
      <c r="W14089" s="1" t="s">
        <v>35</v>
      </c>
      <c r="X14089" s="1" t="s">
        <v>35</v>
      </c>
      <c r="Y14089">
        <v>8</v>
      </c>
      <c r="Z14089">
        <v>8</v>
      </c>
      <c r="AA14089">
        <v>8</v>
      </c>
      <c r="AB14089" s="1" t="s">
        <v>272</v>
      </c>
      <c r="AC14089" s="1" t="s">
        <v>272</v>
      </c>
      <c r="AD14089" s="1" t="s">
        <v>272</v>
      </c>
      <c r="AE14089" s="1" t="s">
        <v>35</v>
      </c>
    </row>
    <row r="14090" spans="1:31" x14ac:dyDescent="0.3">
      <c r="A14090" s="1" t="s">
        <v>14463</v>
      </c>
      <c r="B14090">
        <v>29535</v>
      </c>
      <c r="C14090">
        <v>23026</v>
      </c>
      <c r="D14090" s="1" t="s">
        <v>288</v>
      </c>
      <c r="E14090">
        <v>0</v>
      </c>
      <c r="F14090">
        <v>0</v>
      </c>
      <c r="G14090">
        <v>0</v>
      </c>
      <c r="H14090">
        <v>0</v>
      </c>
      <c r="I14090" s="1" t="s">
        <v>289</v>
      </c>
      <c r="J14090" s="1" t="s">
        <v>290</v>
      </c>
      <c r="K14090" s="1" t="s">
        <v>33</v>
      </c>
      <c r="L14090">
        <v>1.531E+16</v>
      </c>
      <c r="M14090" s="1" t="s">
        <v>46</v>
      </c>
      <c r="N14090">
        <v>1</v>
      </c>
      <c r="O14090" s="1" t="s">
        <v>14464</v>
      </c>
      <c r="P14090" s="1" t="s">
        <v>47</v>
      </c>
      <c r="Q14090" s="1" t="s">
        <v>35</v>
      </c>
      <c r="R14090" s="1" t="s">
        <v>35</v>
      </c>
      <c r="S14090" s="1" t="s">
        <v>35</v>
      </c>
      <c r="T14090" s="1" t="s">
        <v>35</v>
      </c>
      <c r="U14090" s="1" t="s">
        <v>59</v>
      </c>
      <c r="V14090" s="1" t="s">
        <v>48</v>
      </c>
      <c r="W14090" s="1" t="s">
        <v>35</v>
      </c>
      <c r="X14090" s="1" t="s">
        <v>35</v>
      </c>
      <c r="Y14090">
        <v>8</v>
      </c>
      <c r="Z14090">
        <v>8</v>
      </c>
      <c r="AA14090">
        <v>8</v>
      </c>
      <c r="AB14090" s="1" t="s">
        <v>272</v>
      </c>
      <c r="AC14090" s="1" t="s">
        <v>272</v>
      </c>
      <c r="AD14090" s="1" t="s">
        <v>272</v>
      </c>
      <c r="AE14090" s="1" t="s">
        <v>35</v>
      </c>
    </row>
    <row r="14091" spans="1:31" x14ac:dyDescent="0.3">
      <c r="A14091" s="1" t="s">
        <v>14465</v>
      </c>
      <c r="B14091">
        <v>29451</v>
      </c>
      <c r="C14091">
        <v>23017</v>
      </c>
      <c r="D14091" s="1" t="s">
        <v>8853</v>
      </c>
      <c r="E14091">
        <v>0</v>
      </c>
      <c r="F14091">
        <v>0</v>
      </c>
      <c r="G14091">
        <v>0</v>
      </c>
      <c r="H14091">
        <v>0</v>
      </c>
      <c r="I14091" s="1" t="s">
        <v>8854</v>
      </c>
      <c r="J14091" s="1" t="s">
        <v>8855</v>
      </c>
      <c r="K14091" s="1" t="s">
        <v>55</v>
      </c>
      <c r="L14091">
        <v>1.505E+16</v>
      </c>
      <c r="M14091" s="1" t="s">
        <v>34</v>
      </c>
      <c r="N14091">
        <v>2</v>
      </c>
      <c r="O14091" s="1" t="s">
        <v>35</v>
      </c>
      <c r="P14091" s="1" t="s">
        <v>47</v>
      </c>
      <c r="Q14091" s="1" t="s">
        <v>35</v>
      </c>
      <c r="R14091" s="1" t="s">
        <v>35</v>
      </c>
      <c r="S14091" s="1" t="s">
        <v>35</v>
      </c>
      <c r="T14091" s="1" t="s">
        <v>35</v>
      </c>
      <c r="U14091" s="1" t="s">
        <v>59</v>
      </c>
      <c r="V14091" s="1" t="s">
        <v>48</v>
      </c>
      <c r="W14091" s="1" t="s">
        <v>35</v>
      </c>
      <c r="X14091" s="1" t="s">
        <v>35</v>
      </c>
      <c r="Y14091">
        <v>4</v>
      </c>
      <c r="Z14091">
        <v>4</v>
      </c>
      <c r="AA14091">
        <v>4</v>
      </c>
      <c r="AB14091" s="1" t="s">
        <v>249</v>
      </c>
      <c r="AC14091" s="1" t="s">
        <v>249</v>
      </c>
      <c r="AD14091" s="1" t="s">
        <v>249</v>
      </c>
      <c r="AE14091" s="1" t="s">
        <v>35</v>
      </c>
    </row>
    <row r="14092" spans="1:31" x14ac:dyDescent="0.3">
      <c r="A14092" s="1" t="s">
        <v>14466</v>
      </c>
      <c r="B14092">
        <v>29457</v>
      </c>
      <c r="C14092">
        <v>23026</v>
      </c>
      <c r="D14092" s="1" t="s">
        <v>288</v>
      </c>
      <c r="E14092">
        <v>0</v>
      </c>
      <c r="F14092">
        <v>0</v>
      </c>
      <c r="G14092">
        <v>0</v>
      </c>
      <c r="H14092">
        <v>0</v>
      </c>
      <c r="I14092" s="1" t="s">
        <v>289</v>
      </c>
      <c r="J14092" s="1" t="s">
        <v>290</v>
      </c>
      <c r="K14092" s="1" t="s">
        <v>33</v>
      </c>
      <c r="L14092">
        <v>1.6103E+17</v>
      </c>
      <c r="M14092" s="1" t="s">
        <v>86</v>
      </c>
      <c r="N14092">
        <v>-1</v>
      </c>
      <c r="O14092" s="1" t="s">
        <v>35</v>
      </c>
      <c r="P14092" s="1" t="s">
        <v>372</v>
      </c>
      <c r="Q14092" s="1" t="s">
        <v>35</v>
      </c>
      <c r="R14092" s="1" t="s">
        <v>35</v>
      </c>
      <c r="S14092" s="1" t="s">
        <v>35</v>
      </c>
      <c r="T14092" s="1" t="s">
        <v>374</v>
      </c>
      <c r="U14092" s="1" t="s">
        <v>291</v>
      </c>
      <c r="V14092" s="1" t="s">
        <v>48</v>
      </c>
      <c r="W14092" s="1" t="s">
        <v>35</v>
      </c>
      <c r="X14092" s="1" t="s">
        <v>35</v>
      </c>
      <c r="Y14092">
        <v>4</v>
      </c>
      <c r="Z14092">
        <v>4</v>
      </c>
      <c r="AA14092">
        <v>4</v>
      </c>
      <c r="AB14092" s="1" t="s">
        <v>249</v>
      </c>
      <c r="AC14092" s="1" t="s">
        <v>249</v>
      </c>
      <c r="AD14092" s="1" t="s">
        <v>249</v>
      </c>
      <c r="AE14092" s="1" t="s">
        <v>35</v>
      </c>
    </row>
    <row r="14093" spans="1:31" x14ac:dyDescent="0.3">
      <c r="A14093" s="1" t="s">
        <v>14467</v>
      </c>
      <c r="B14093">
        <v>29676</v>
      </c>
      <c r="C14093">
        <v>17041</v>
      </c>
      <c r="D14093" s="1" t="s">
        <v>292</v>
      </c>
      <c r="E14093">
        <v>0</v>
      </c>
      <c r="F14093">
        <v>0</v>
      </c>
      <c r="G14093">
        <v>0</v>
      </c>
      <c r="H14093">
        <v>0</v>
      </c>
      <c r="I14093" s="1" t="s">
        <v>293</v>
      </c>
      <c r="J14093" s="1" t="s">
        <v>294</v>
      </c>
      <c r="K14093" s="1" t="s">
        <v>33</v>
      </c>
      <c r="L14093">
        <v>2.389E+16</v>
      </c>
      <c r="M14093" s="1" t="s">
        <v>46</v>
      </c>
      <c r="N14093">
        <v>1</v>
      </c>
      <c r="O14093" s="1" t="s">
        <v>14163</v>
      </c>
      <c r="P14093" s="1" t="s">
        <v>47</v>
      </c>
      <c r="Q14093" s="1" t="s">
        <v>35</v>
      </c>
      <c r="R14093" s="1" t="s">
        <v>35</v>
      </c>
      <c r="S14093" s="1" t="s">
        <v>35</v>
      </c>
      <c r="T14093" s="1" t="s">
        <v>35</v>
      </c>
      <c r="U14093" s="1" t="s">
        <v>291</v>
      </c>
      <c r="V14093" s="1" t="s">
        <v>48</v>
      </c>
      <c r="W14093" s="1" t="s">
        <v>35</v>
      </c>
      <c r="X14093" s="1" t="s">
        <v>35</v>
      </c>
      <c r="Y14093">
        <v>8</v>
      </c>
      <c r="Z14093">
        <v>8</v>
      </c>
      <c r="AA14093">
        <v>8</v>
      </c>
      <c r="AB14093" s="1" t="s">
        <v>307</v>
      </c>
      <c r="AC14093" s="1" t="s">
        <v>307</v>
      </c>
      <c r="AD14093" s="1" t="s">
        <v>307</v>
      </c>
      <c r="AE14093" s="1" t="s">
        <v>35</v>
      </c>
    </row>
    <row r="14094" spans="1:31" x14ac:dyDescent="0.3">
      <c r="A14094" s="1" t="s">
        <v>14468</v>
      </c>
      <c r="B14094">
        <v>29675</v>
      </c>
      <c r="C14094">
        <v>19057</v>
      </c>
      <c r="D14094" s="1" t="s">
        <v>10286</v>
      </c>
      <c r="E14094">
        <v>0</v>
      </c>
      <c r="F14094">
        <v>0</v>
      </c>
      <c r="G14094">
        <v>0</v>
      </c>
      <c r="H14094">
        <v>0</v>
      </c>
      <c r="I14094" s="1" t="s">
        <v>10267</v>
      </c>
      <c r="J14094" s="1" t="s">
        <v>10287</v>
      </c>
      <c r="K14094" s="1" t="s">
        <v>33</v>
      </c>
      <c r="L14094">
        <v>8.664E+16</v>
      </c>
      <c r="M14094" s="1" t="s">
        <v>46</v>
      </c>
      <c r="N14094">
        <v>1</v>
      </c>
      <c r="O14094" s="1" t="s">
        <v>14469</v>
      </c>
      <c r="P14094" s="1" t="s">
        <v>47</v>
      </c>
      <c r="Q14094" s="1" t="s">
        <v>35</v>
      </c>
      <c r="R14094" s="1" t="s">
        <v>35</v>
      </c>
      <c r="S14094" s="1" t="s">
        <v>35</v>
      </c>
      <c r="T14094" s="1" t="s">
        <v>35</v>
      </c>
      <c r="U14094" s="1" t="s">
        <v>59</v>
      </c>
      <c r="V14094" s="1" t="s">
        <v>48</v>
      </c>
      <c r="W14094" s="1" t="s">
        <v>35</v>
      </c>
      <c r="X14094" s="1" t="s">
        <v>35</v>
      </c>
      <c r="Y14094">
        <v>8</v>
      </c>
      <c r="Z14094">
        <v>8</v>
      </c>
      <c r="AA14094">
        <v>8</v>
      </c>
      <c r="AB14094" s="1" t="s">
        <v>307</v>
      </c>
      <c r="AC14094" s="1" t="s">
        <v>307</v>
      </c>
      <c r="AD14094" s="1" t="s">
        <v>307</v>
      </c>
      <c r="AE14094" s="1" t="s">
        <v>35</v>
      </c>
    </row>
    <row r="14095" spans="1:31" x14ac:dyDescent="0.3">
      <c r="A14095" s="1" t="s">
        <v>14470</v>
      </c>
      <c r="B14095">
        <v>29102</v>
      </c>
      <c r="C14095">
        <v>99483</v>
      </c>
      <c r="D14095" s="1" t="s">
        <v>14471</v>
      </c>
      <c r="E14095">
        <v>0</v>
      </c>
      <c r="F14095">
        <v>0</v>
      </c>
      <c r="G14095">
        <v>0</v>
      </c>
      <c r="H14095">
        <v>0</v>
      </c>
      <c r="I14095" s="1" t="s">
        <v>35</v>
      </c>
      <c r="J14095" s="1" t="s">
        <v>14472</v>
      </c>
      <c r="K14095" s="1" t="s">
        <v>14473</v>
      </c>
      <c r="L14095">
        <v>4.9163E+17</v>
      </c>
      <c r="M14095" s="1" t="s">
        <v>86</v>
      </c>
      <c r="N14095">
        <v>-1</v>
      </c>
      <c r="O14095" s="1" t="s">
        <v>14474</v>
      </c>
      <c r="P14095" s="1" t="s">
        <v>47</v>
      </c>
      <c r="Q14095" s="1" t="s">
        <v>35</v>
      </c>
      <c r="R14095" s="1" t="s">
        <v>35</v>
      </c>
      <c r="S14095" s="1" t="s">
        <v>35</v>
      </c>
      <c r="T14095" s="1" t="s">
        <v>35</v>
      </c>
      <c r="U14095" s="1" t="s">
        <v>291</v>
      </c>
      <c r="V14095" s="1" t="s">
        <v>48</v>
      </c>
      <c r="W14095" s="1" t="s">
        <v>35</v>
      </c>
      <c r="X14095" s="1" t="s">
        <v>35</v>
      </c>
      <c r="Y14095">
        <v>0</v>
      </c>
      <c r="Z14095">
        <v>0</v>
      </c>
      <c r="AA14095">
        <v>0</v>
      </c>
      <c r="AB14095" s="1" t="s">
        <v>35</v>
      </c>
      <c r="AC14095" s="1" t="s">
        <v>35</v>
      </c>
      <c r="AD14095" s="1" t="s">
        <v>35</v>
      </c>
      <c r="AE14095" s="1" t="s">
        <v>35</v>
      </c>
    </row>
    <row r="14096" spans="1:31" x14ac:dyDescent="0.3">
      <c r="A14096" s="1" t="s">
        <v>32513</v>
      </c>
      <c r="B14096">
        <v>29092</v>
      </c>
      <c r="C14096">
        <v>99483</v>
      </c>
      <c r="D14096" s="1" t="s">
        <v>14471</v>
      </c>
      <c r="E14096">
        <v>0</v>
      </c>
      <c r="F14096">
        <v>0</v>
      </c>
      <c r="G14096">
        <v>0</v>
      </c>
      <c r="H14096">
        <v>0</v>
      </c>
      <c r="I14096" s="1" t="s">
        <v>35</v>
      </c>
      <c r="J14096" s="1" t="s">
        <v>14472</v>
      </c>
      <c r="K14096" s="1" t="s">
        <v>14473</v>
      </c>
      <c r="L14096">
        <v>2.4549770931899996E+18</v>
      </c>
      <c r="M14096" s="1" t="s">
        <v>46</v>
      </c>
      <c r="N14096">
        <v>1</v>
      </c>
      <c r="O14096" s="1" t="s">
        <v>14474</v>
      </c>
      <c r="P14096" s="1" t="s">
        <v>47</v>
      </c>
      <c r="Q14096" s="1" t="s">
        <v>35</v>
      </c>
      <c r="R14096" s="1" t="s">
        <v>35</v>
      </c>
      <c r="S14096" s="1" t="s">
        <v>35</v>
      </c>
      <c r="T14096" s="1" t="s">
        <v>35</v>
      </c>
      <c r="U14096" s="1" t="s">
        <v>291</v>
      </c>
      <c r="V14096" s="1" t="s">
        <v>35</v>
      </c>
      <c r="W14096" s="1" t="s">
        <v>35</v>
      </c>
      <c r="X14096" s="1" t="s">
        <v>35</v>
      </c>
      <c r="Y14096">
        <v>0</v>
      </c>
      <c r="Z14096">
        <v>0</v>
      </c>
      <c r="AA14096">
        <v>0</v>
      </c>
      <c r="AB14096" s="1" t="s">
        <v>35</v>
      </c>
      <c r="AC14096" s="1" t="s">
        <v>35</v>
      </c>
      <c r="AD14096" s="1" t="s">
        <v>35</v>
      </c>
      <c r="AE14096" s="1" t="s">
        <v>35</v>
      </c>
    </row>
    <row r="14097" spans="1:31" x14ac:dyDescent="0.3">
      <c r="A14097" s="1" t="s">
        <v>32514</v>
      </c>
      <c r="B14097">
        <v>30450</v>
      </c>
      <c r="C14097">
        <v>99483</v>
      </c>
      <c r="D14097" s="1" t="s">
        <v>14471</v>
      </c>
      <c r="E14097">
        <v>0</v>
      </c>
      <c r="F14097">
        <v>0</v>
      </c>
      <c r="G14097">
        <v>0</v>
      </c>
      <c r="H14097">
        <v>0</v>
      </c>
      <c r="I14097" s="1" t="s">
        <v>35</v>
      </c>
      <c r="J14097" s="1" t="s">
        <v>14472</v>
      </c>
      <c r="K14097" s="1" t="s">
        <v>14473</v>
      </c>
      <c r="L14097">
        <v>2.04039720862E+18</v>
      </c>
      <c r="M14097" s="1" t="s">
        <v>86</v>
      </c>
      <c r="N14097">
        <v>-1</v>
      </c>
      <c r="O14097" s="1" t="s">
        <v>14474</v>
      </c>
      <c r="P14097" s="1" t="s">
        <v>47</v>
      </c>
      <c r="Q14097" s="1" t="s">
        <v>35</v>
      </c>
      <c r="R14097" s="1" t="s">
        <v>35</v>
      </c>
      <c r="S14097" s="1" t="s">
        <v>35</v>
      </c>
      <c r="T14097" s="1" t="s">
        <v>35</v>
      </c>
      <c r="U14097" s="1" t="s">
        <v>291</v>
      </c>
      <c r="V14097" s="1" t="s">
        <v>35</v>
      </c>
      <c r="W14097" s="1" t="s">
        <v>35</v>
      </c>
      <c r="X14097" s="1" t="s">
        <v>35</v>
      </c>
      <c r="Y14097">
        <v>0</v>
      </c>
      <c r="Z14097">
        <v>0</v>
      </c>
      <c r="AA14097">
        <v>0</v>
      </c>
      <c r="AB14097" s="1" t="s">
        <v>35</v>
      </c>
      <c r="AC14097" s="1" t="s">
        <v>35</v>
      </c>
      <c r="AD14097" s="1" t="s">
        <v>35</v>
      </c>
      <c r="AE14097" s="1" t="s">
        <v>35</v>
      </c>
    </row>
    <row r="14098" spans="1:31" x14ac:dyDescent="0.3">
      <c r="A14098" s="1" t="s">
        <v>32515</v>
      </c>
      <c r="B14098">
        <v>29395</v>
      </c>
      <c r="C14098">
        <v>0</v>
      </c>
      <c r="D14098" s="1" t="s">
        <v>14475</v>
      </c>
      <c r="E14098">
        <v>0</v>
      </c>
      <c r="F14098">
        <v>0</v>
      </c>
      <c r="G14098">
        <v>0</v>
      </c>
      <c r="H14098">
        <v>0</v>
      </c>
      <c r="I14098" s="1" t="s">
        <v>14476</v>
      </c>
      <c r="J14098" s="1" t="s">
        <v>14477</v>
      </c>
      <c r="K14098" s="1" t="s">
        <v>14473</v>
      </c>
      <c r="L14098">
        <v>5.9671E+17</v>
      </c>
      <c r="M14098" s="1" t="s">
        <v>46</v>
      </c>
      <c r="N14098">
        <v>1</v>
      </c>
      <c r="O14098" s="1" t="s">
        <v>35</v>
      </c>
      <c r="P14098" s="1" t="s">
        <v>47</v>
      </c>
      <c r="Q14098" s="1" t="s">
        <v>35</v>
      </c>
      <c r="R14098" s="1" t="s">
        <v>35</v>
      </c>
      <c r="S14098" s="1" t="s">
        <v>35</v>
      </c>
      <c r="T14098" s="1" t="s">
        <v>35</v>
      </c>
      <c r="U14098" s="1" t="s">
        <v>291</v>
      </c>
      <c r="V14098" s="1" t="s">
        <v>35</v>
      </c>
      <c r="W14098" s="1" t="s">
        <v>35</v>
      </c>
      <c r="X14098" s="1" t="s">
        <v>35</v>
      </c>
      <c r="Y14098">
        <v>1</v>
      </c>
      <c r="Z14098">
        <v>1</v>
      </c>
      <c r="AA14098">
        <v>1</v>
      </c>
      <c r="AB14098" s="1" t="s">
        <v>6146</v>
      </c>
      <c r="AC14098" s="1" t="s">
        <v>6146</v>
      </c>
      <c r="AD14098" s="1" t="s">
        <v>6146</v>
      </c>
      <c r="AE14098" s="1" t="s">
        <v>35</v>
      </c>
    </row>
    <row r="14099" spans="1:31" x14ac:dyDescent="0.3">
      <c r="A14099" s="1" t="s">
        <v>14478</v>
      </c>
      <c r="B14099">
        <v>29126</v>
      </c>
      <c r="C14099">
        <v>0</v>
      </c>
      <c r="D14099" s="1" t="s">
        <v>14475</v>
      </c>
      <c r="E14099">
        <v>0</v>
      </c>
      <c r="F14099">
        <v>0</v>
      </c>
      <c r="G14099">
        <v>0</v>
      </c>
      <c r="H14099">
        <v>0</v>
      </c>
      <c r="I14099" s="1" t="s">
        <v>14476</v>
      </c>
      <c r="J14099" s="1" t="s">
        <v>14477</v>
      </c>
      <c r="K14099" s="1" t="s">
        <v>14473</v>
      </c>
      <c r="L14099">
        <v>3.3174E+17</v>
      </c>
      <c r="M14099" s="1" t="s">
        <v>46</v>
      </c>
      <c r="N14099">
        <v>1</v>
      </c>
      <c r="O14099" s="1" t="s">
        <v>35</v>
      </c>
      <c r="P14099" s="1" t="s">
        <v>47</v>
      </c>
      <c r="Q14099" s="1" t="s">
        <v>35</v>
      </c>
      <c r="R14099" s="1" t="s">
        <v>35</v>
      </c>
      <c r="S14099" s="1" t="s">
        <v>35</v>
      </c>
      <c r="T14099" s="1" t="s">
        <v>35</v>
      </c>
      <c r="U14099" s="1" t="s">
        <v>291</v>
      </c>
      <c r="V14099" s="1" t="s">
        <v>48</v>
      </c>
      <c r="W14099" s="1" t="s">
        <v>35</v>
      </c>
      <c r="X14099" s="1" t="s">
        <v>35</v>
      </c>
      <c r="Y14099">
        <v>4</v>
      </c>
      <c r="Z14099">
        <v>4</v>
      </c>
      <c r="AA14099">
        <v>4</v>
      </c>
      <c r="AB14099" s="1" t="s">
        <v>235</v>
      </c>
      <c r="AC14099" s="1" t="s">
        <v>235</v>
      </c>
      <c r="AD14099" s="1" t="s">
        <v>235</v>
      </c>
      <c r="AE14099" s="1" t="s">
        <v>35</v>
      </c>
    </row>
    <row r="14100" spans="1:31" x14ac:dyDescent="0.3">
      <c r="A14100" s="1" t="s">
        <v>14479</v>
      </c>
      <c r="B14100">
        <v>29130</v>
      </c>
      <c r="C14100">
        <v>0</v>
      </c>
      <c r="D14100" s="1" t="s">
        <v>14475</v>
      </c>
      <c r="E14100">
        <v>0</v>
      </c>
      <c r="F14100">
        <v>0</v>
      </c>
      <c r="G14100">
        <v>0</v>
      </c>
      <c r="H14100">
        <v>0</v>
      </c>
      <c r="I14100" s="1" t="s">
        <v>14476</v>
      </c>
      <c r="J14100" s="1" t="s">
        <v>14477</v>
      </c>
      <c r="K14100" s="1" t="s">
        <v>14473</v>
      </c>
      <c r="L14100">
        <v>4.4473E+17</v>
      </c>
      <c r="M14100" s="1" t="s">
        <v>46</v>
      </c>
      <c r="N14100">
        <v>1</v>
      </c>
      <c r="O14100" s="1" t="s">
        <v>35</v>
      </c>
      <c r="P14100" s="1" t="s">
        <v>47</v>
      </c>
      <c r="Q14100" s="1" t="s">
        <v>35</v>
      </c>
      <c r="R14100" s="1" t="s">
        <v>35</v>
      </c>
      <c r="S14100" s="1" t="s">
        <v>35</v>
      </c>
      <c r="T14100" s="1" t="s">
        <v>35</v>
      </c>
      <c r="U14100" s="1" t="s">
        <v>291</v>
      </c>
      <c r="V14100" s="1" t="s">
        <v>48</v>
      </c>
      <c r="W14100" s="1" t="s">
        <v>35</v>
      </c>
      <c r="X14100" s="1" t="s">
        <v>35</v>
      </c>
      <c r="Y14100">
        <v>4</v>
      </c>
      <c r="Z14100">
        <v>4</v>
      </c>
      <c r="AA14100">
        <v>4</v>
      </c>
      <c r="AB14100" s="1" t="s">
        <v>235</v>
      </c>
      <c r="AC14100" s="1" t="s">
        <v>235</v>
      </c>
      <c r="AD14100" s="1" t="s">
        <v>235</v>
      </c>
      <c r="AE14100" s="1" t="s">
        <v>35</v>
      </c>
    </row>
    <row r="14101" spans="1:31" x14ac:dyDescent="0.3">
      <c r="A14101" s="1" t="s">
        <v>32516</v>
      </c>
      <c r="B14101">
        <v>29132</v>
      </c>
      <c r="C14101">
        <v>0</v>
      </c>
      <c r="D14101" s="1" t="s">
        <v>14475</v>
      </c>
      <c r="E14101">
        <v>0</v>
      </c>
      <c r="F14101">
        <v>0</v>
      </c>
      <c r="G14101">
        <v>0</v>
      </c>
      <c r="H14101">
        <v>0</v>
      </c>
      <c r="I14101" s="1" t="s">
        <v>14476</v>
      </c>
      <c r="J14101" s="1" t="s">
        <v>14477</v>
      </c>
      <c r="K14101" s="1" t="s">
        <v>14473</v>
      </c>
      <c r="L14101">
        <v>1.0286400000000001E+18</v>
      </c>
      <c r="M14101" s="1" t="s">
        <v>46</v>
      </c>
      <c r="N14101">
        <v>1</v>
      </c>
      <c r="O14101" s="1" t="s">
        <v>35</v>
      </c>
      <c r="P14101" s="1" t="s">
        <v>47</v>
      </c>
      <c r="Q14101" s="1" t="s">
        <v>35</v>
      </c>
      <c r="R14101" s="1" t="s">
        <v>35</v>
      </c>
      <c r="S14101" s="1" t="s">
        <v>35</v>
      </c>
      <c r="T14101" s="1" t="s">
        <v>35</v>
      </c>
      <c r="U14101" s="1" t="s">
        <v>291</v>
      </c>
      <c r="V14101" s="1" t="s">
        <v>48</v>
      </c>
      <c r="W14101" s="1" t="s">
        <v>35</v>
      </c>
      <c r="X14101" s="1" t="s">
        <v>35</v>
      </c>
      <c r="Y14101">
        <v>4</v>
      </c>
      <c r="Z14101">
        <v>4</v>
      </c>
      <c r="AA14101">
        <v>4</v>
      </c>
      <c r="AB14101" s="1" t="s">
        <v>235</v>
      </c>
      <c r="AC14101" s="1" t="s">
        <v>235</v>
      </c>
      <c r="AD14101" s="1" t="s">
        <v>235</v>
      </c>
      <c r="AE14101" s="1" t="s">
        <v>35</v>
      </c>
    </row>
    <row r="14102" spans="1:31" x14ac:dyDescent="0.3">
      <c r="A14102" s="1" t="s">
        <v>32517</v>
      </c>
      <c r="B14102">
        <v>29141</v>
      </c>
      <c r="C14102">
        <v>0</v>
      </c>
      <c r="D14102" s="1" t="s">
        <v>14475</v>
      </c>
      <c r="E14102">
        <v>0</v>
      </c>
      <c r="F14102">
        <v>0</v>
      </c>
      <c r="G14102">
        <v>0</v>
      </c>
      <c r="H14102">
        <v>0</v>
      </c>
      <c r="I14102" s="1" t="s">
        <v>14476</v>
      </c>
      <c r="J14102" s="1" t="s">
        <v>14477</v>
      </c>
      <c r="K14102" s="1" t="s">
        <v>14473</v>
      </c>
      <c r="L14102">
        <v>9.7058E+17</v>
      </c>
      <c r="M14102" s="1" t="s">
        <v>86</v>
      </c>
      <c r="N14102">
        <v>-1</v>
      </c>
      <c r="O14102" s="1" t="s">
        <v>35</v>
      </c>
      <c r="P14102" s="1" t="s">
        <v>47</v>
      </c>
      <c r="Q14102" s="1" t="s">
        <v>35</v>
      </c>
      <c r="R14102" s="1" t="s">
        <v>35</v>
      </c>
      <c r="S14102" s="1" t="s">
        <v>35</v>
      </c>
      <c r="T14102" s="1" t="s">
        <v>35</v>
      </c>
      <c r="U14102" s="1" t="s">
        <v>291</v>
      </c>
      <c r="V14102" s="1" t="s">
        <v>48</v>
      </c>
      <c r="W14102" s="1" t="s">
        <v>35</v>
      </c>
      <c r="X14102" s="1" t="s">
        <v>35</v>
      </c>
      <c r="Y14102">
        <v>4</v>
      </c>
      <c r="Z14102">
        <v>4</v>
      </c>
      <c r="AA14102">
        <v>4</v>
      </c>
      <c r="AB14102" s="1" t="s">
        <v>235</v>
      </c>
      <c r="AC14102" s="1" t="s">
        <v>235</v>
      </c>
      <c r="AD14102" s="1" t="s">
        <v>235</v>
      </c>
      <c r="AE14102" s="1" t="s">
        <v>35</v>
      </c>
    </row>
    <row r="14103" spans="1:31" x14ac:dyDescent="0.3">
      <c r="A14103" s="1" t="s">
        <v>14480</v>
      </c>
      <c r="B14103">
        <v>29143</v>
      </c>
      <c r="C14103">
        <v>0</v>
      </c>
      <c r="D14103" s="1" t="s">
        <v>14475</v>
      </c>
      <c r="E14103">
        <v>0</v>
      </c>
      <c r="F14103">
        <v>0</v>
      </c>
      <c r="G14103">
        <v>0</v>
      </c>
      <c r="H14103">
        <v>0</v>
      </c>
      <c r="I14103" s="1" t="s">
        <v>14476</v>
      </c>
      <c r="J14103" s="1" t="s">
        <v>14477</v>
      </c>
      <c r="K14103" s="1" t="s">
        <v>14473</v>
      </c>
      <c r="L14103">
        <v>1.6372E+17</v>
      </c>
      <c r="M14103" s="1" t="s">
        <v>86</v>
      </c>
      <c r="N14103">
        <v>-1</v>
      </c>
      <c r="O14103" s="1" t="s">
        <v>35</v>
      </c>
      <c r="P14103" s="1" t="s">
        <v>47</v>
      </c>
      <c r="Q14103" s="1" t="s">
        <v>35</v>
      </c>
      <c r="R14103" s="1" t="s">
        <v>35</v>
      </c>
      <c r="S14103" s="1" t="s">
        <v>35</v>
      </c>
      <c r="T14103" s="1" t="s">
        <v>35</v>
      </c>
      <c r="U14103" s="1" t="s">
        <v>291</v>
      </c>
      <c r="V14103" s="1" t="s">
        <v>48</v>
      </c>
      <c r="W14103" s="1" t="s">
        <v>35</v>
      </c>
      <c r="X14103" s="1" t="s">
        <v>35</v>
      </c>
      <c r="Y14103">
        <v>4</v>
      </c>
      <c r="Z14103">
        <v>4</v>
      </c>
      <c r="AA14103">
        <v>4</v>
      </c>
      <c r="AB14103" s="1" t="s">
        <v>235</v>
      </c>
      <c r="AC14103" s="1" t="s">
        <v>235</v>
      </c>
      <c r="AD14103" s="1" t="s">
        <v>235</v>
      </c>
      <c r="AE14103" s="1" t="s">
        <v>35</v>
      </c>
    </row>
    <row r="14104" spans="1:31" x14ac:dyDescent="0.3">
      <c r="A14104" s="1" t="s">
        <v>14481</v>
      </c>
      <c r="B14104">
        <v>29508</v>
      </c>
      <c r="C14104">
        <v>17041</v>
      </c>
      <c r="D14104" s="1" t="s">
        <v>292</v>
      </c>
      <c r="E14104">
        <v>0</v>
      </c>
      <c r="F14104">
        <v>0</v>
      </c>
      <c r="G14104">
        <v>0</v>
      </c>
      <c r="H14104">
        <v>0</v>
      </c>
      <c r="I14104" s="1" t="s">
        <v>293</v>
      </c>
      <c r="J14104" s="1" t="s">
        <v>294</v>
      </c>
      <c r="K14104" s="1" t="s">
        <v>33</v>
      </c>
      <c r="L14104">
        <v>3.265E+16</v>
      </c>
      <c r="M14104" s="1" t="s">
        <v>46</v>
      </c>
      <c r="N14104">
        <v>1</v>
      </c>
      <c r="O14104" s="1" t="s">
        <v>35</v>
      </c>
      <c r="P14104" s="1" t="s">
        <v>47</v>
      </c>
      <c r="Q14104" s="1" t="s">
        <v>35</v>
      </c>
      <c r="R14104" s="1" t="s">
        <v>35</v>
      </c>
      <c r="S14104" s="1" t="s">
        <v>35</v>
      </c>
      <c r="T14104" s="1" t="s">
        <v>35</v>
      </c>
      <c r="U14104" s="1" t="s">
        <v>291</v>
      </c>
      <c r="V14104" s="1" t="s">
        <v>35</v>
      </c>
      <c r="W14104" s="1" t="s">
        <v>35</v>
      </c>
      <c r="X14104" s="1" t="s">
        <v>35</v>
      </c>
      <c r="Y14104">
        <v>12</v>
      </c>
      <c r="Z14104">
        <v>12</v>
      </c>
      <c r="AA14104">
        <v>12</v>
      </c>
      <c r="AB14104" s="1" t="s">
        <v>50</v>
      </c>
      <c r="AC14104" s="1" t="s">
        <v>50</v>
      </c>
      <c r="AD14104" s="1" t="s">
        <v>50</v>
      </c>
      <c r="AE14104" s="1" t="s">
        <v>35</v>
      </c>
    </row>
    <row r="14105" spans="1:31" x14ac:dyDescent="0.3">
      <c r="A14105" s="1" t="s">
        <v>32518</v>
      </c>
      <c r="B14105">
        <v>29145</v>
      </c>
      <c r="C14105">
        <v>0</v>
      </c>
      <c r="D14105" s="1" t="s">
        <v>14475</v>
      </c>
      <c r="E14105">
        <v>0</v>
      </c>
      <c r="F14105">
        <v>0</v>
      </c>
      <c r="G14105">
        <v>0</v>
      </c>
      <c r="H14105">
        <v>0</v>
      </c>
      <c r="I14105" s="1" t="s">
        <v>14476</v>
      </c>
      <c r="J14105" s="1" t="s">
        <v>14477</v>
      </c>
      <c r="K14105" s="1" t="s">
        <v>14473</v>
      </c>
      <c r="L14105">
        <v>8.6142E+17</v>
      </c>
      <c r="M14105" s="1" t="s">
        <v>86</v>
      </c>
      <c r="N14105">
        <v>-1</v>
      </c>
      <c r="O14105" s="1" t="s">
        <v>35</v>
      </c>
      <c r="P14105" s="1" t="s">
        <v>47</v>
      </c>
      <c r="Q14105" s="1" t="s">
        <v>35</v>
      </c>
      <c r="R14105" s="1" t="s">
        <v>35</v>
      </c>
      <c r="S14105" s="1" t="s">
        <v>35</v>
      </c>
      <c r="T14105" s="1" t="s">
        <v>35</v>
      </c>
      <c r="U14105" s="1" t="s">
        <v>291</v>
      </c>
      <c r="V14105" s="1" t="s">
        <v>48</v>
      </c>
      <c r="W14105" s="1" t="s">
        <v>35</v>
      </c>
      <c r="X14105" s="1" t="s">
        <v>35</v>
      </c>
      <c r="Y14105">
        <v>4</v>
      </c>
      <c r="Z14105">
        <v>4</v>
      </c>
      <c r="AA14105">
        <v>4</v>
      </c>
      <c r="AB14105" s="1" t="s">
        <v>235</v>
      </c>
      <c r="AC14105" s="1" t="s">
        <v>235</v>
      </c>
      <c r="AD14105" s="1" t="s">
        <v>235</v>
      </c>
      <c r="AE14105" s="1" t="s">
        <v>35</v>
      </c>
    </row>
    <row r="14106" spans="1:31" x14ac:dyDescent="0.3">
      <c r="A14106" s="1" t="s">
        <v>32519</v>
      </c>
      <c r="B14106">
        <v>29163</v>
      </c>
      <c r="C14106">
        <v>0</v>
      </c>
      <c r="D14106" s="1" t="s">
        <v>14482</v>
      </c>
      <c r="E14106">
        <v>0</v>
      </c>
      <c r="F14106">
        <v>0</v>
      </c>
      <c r="G14106">
        <v>0</v>
      </c>
      <c r="H14106">
        <v>0</v>
      </c>
      <c r="I14106" s="1" t="s">
        <v>35</v>
      </c>
      <c r="J14106" s="1" t="s">
        <v>14483</v>
      </c>
      <c r="K14106" s="1" t="s">
        <v>14473</v>
      </c>
      <c r="L14106">
        <v>1.38635541878E+18</v>
      </c>
      <c r="M14106" s="1" t="s">
        <v>86</v>
      </c>
      <c r="N14106">
        <v>-1</v>
      </c>
      <c r="O14106" s="1" t="s">
        <v>35</v>
      </c>
      <c r="P14106" s="1" t="s">
        <v>47</v>
      </c>
      <c r="Q14106" s="1" t="s">
        <v>35</v>
      </c>
      <c r="R14106" s="1" t="s">
        <v>35</v>
      </c>
      <c r="S14106" s="1" t="s">
        <v>35</v>
      </c>
      <c r="T14106" s="1" t="s">
        <v>35</v>
      </c>
      <c r="U14106" s="1" t="s">
        <v>59</v>
      </c>
      <c r="V14106" s="1" t="s">
        <v>48</v>
      </c>
      <c r="W14106" s="1" t="s">
        <v>35</v>
      </c>
      <c r="X14106" s="1" t="s">
        <v>35</v>
      </c>
      <c r="Y14106">
        <v>4</v>
      </c>
      <c r="Z14106">
        <v>4</v>
      </c>
      <c r="AA14106">
        <v>4</v>
      </c>
      <c r="AB14106" s="1" t="s">
        <v>180</v>
      </c>
      <c r="AC14106" s="1" t="s">
        <v>180</v>
      </c>
      <c r="AD14106" s="1" t="s">
        <v>180</v>
      </c>
      <c r="AE14106" s="1" t="s">
        <v>35</v>
      </c>
    </row>
    <row r="14107" spans="1:31" x14ac:dyDescent="0.3">
      <c r="A14107" s="1" t="s">
        <v>14484</v>
      </c>
      <c r="B14107">
        <v>29339</v>
      </c>
      <c r="C14107">
        <v>0</v>
      </c>
      <c r="D14107" s="1" t="s">
        <v>14485</v>
      </c>
      <c r="E14107">
        <v>0</v>
      </c>
      <c r="F14107">
        <v>0</v>
      </c>
      <c r="G14107">
        <v>0</v>
      </c>
      <c r="H14107">
        <v>0</v>
      </c>
      <c r="I14107" s="1" t="s">
        <v>35</v>
      </c>
      <c r="J14107" s="1" t="s">
        <v>14486</v>
      </c>
      <c r="K14107" s="1" t="s">
        <v>14473</v>
      </c>
      <c r="L14107">
        <v>3.5451E+17</v>
      </c>
      <c r="M14107" s="1" t="s">
        <v>46</v>
      </c>
      <c r="N14107">
        <v>1</v>
      </c>
      <c r="O14107" s="1" t="s">
        <v>35</v>
      </c>
      <c r="P14107" s="1" t="s">
        <v>47</v>
      </c>
      <c r="Q14107" s="1" t="s">
        <v>35</v>
      </c>
      <c r="R14107" s="1" t="s">
        <v>35</v>
      </c>
      <c r="S14107" s="1" t="s">
        <v>35</v>
      </c>
      <c r="T14107" s="1" t="s">
        <v>35</v>
      </c>
      <c r="U14107" s="1" t="s">
        <v>291</v>
      </c>
      <c r="V14107" s="1" t="s">
        <v>48</v>
      </c>
      <c r="W14107" s="1" t="s">
        <v>35</v>
      </c>
      <c r="X14107" s="1" t="s">
        <v>35</v>
      </c>
      <c r="Y14107">
        <v>1</v>
      </c>
      <c r="Z14107">
        <v>1</v>
      </c>
      <c r="AA14107">
        <v>1</v>
      </c>
      <c r="AB14107" s="1" t="s">
        <v>6146</v>
      </c>
      <c r="AC14107" s="1" t="s">
        <v>6146</v>
      </c>
      <c r="AD14107" s="1" t="s">
        <v>6146</v>
      </c>
      <c r="AE14107" s="1" t="s">
        <v>35</v>
      </c>
    </row>
    <row r="14108" spans="1:31" x14ac:dyDescent="0.3">
      <c r="A14108" s="1" t="s">
        <v>32520</v>
      </c>
      <c r="B14108">
        <v>29337</v>
      </c>
      <c r="C14108">
        <v>0</v>
      </c>
      <c r="D14108" s="1" t="s">
        <v>14485</v>
      </c>
      <c r="E14108">
        <v>0</v>
      </c>
      <c r="F14108">
        <v>0</v>
      </c>
      <c r="G14108">
        <v>0</v>
      </c>
      <c r="H14108">
        <v>0</v>
      </c>
      <c r="I14108" s="1" t="s">
        <v>35</v>
      </c>
      <c r="J14108" s="1" t="s">
        <v>14486</v>
      </c>
      <c r="K14108" s="1" t="s">
        <v>14473</v>
      </c>
      <c r="L14108">
        <v>9.6464E+17</v>
      </c>
      <c r="M14108" s="1" t="s">
        <v>46</v>
      </c>
      <c r="N14108">
        <v>1</v>
      </c>
      <c r="O14108" s="1" t="s">
        <v>35</v>
      </c>
      <c r="P14108" s="1" t="s">
        <v>47</v>
      </c>
      <c r="Q14108" s="1" t="s">
        <v>35</v>
      </c>
      <c r="R14108" s="1" t="s">
        <v>35</v>
      </c>
      <c r="S14108" s="1" t="s">
        <v>35</v>
      </c>
      <c r="T14108" s="1" t="s">
        <v>35</v>
      </c>
      <c r="U14108" s="1" t="s">
        <v>291</v>
      </c>
      <c r="V14108" s="1" t="s">
        <v>48</v>
      </c>
      <c r="W14108" s="1" t="s">
        <v>35</v>
      </c>
      <c r="X14108" s="1" t="s">
        <v>35</v>
      </c>
      <c r="Y14108">
        <v>0</v>
      </c>
      <c r="Z14108">
        <v>0</v>
      </c>
      <c r="AA14108">
        <v>0</v>
      </c>
      <c r="AB14108" s="1" t="s">
        <v>35</v>
      </c>
      <c r="AC14108" s="1" t="s">
        <v>35</v>
      </c>
      <c r="AD14108" s="1" t="s">
        <v>35</v>
      </c>
      <c r="AE14108" s="1" t="s">
        <v>35</v>
      </c>
    </row>
    <row r="14109" spans="1:31" x14ac:dyDescent="0.3">
      <c r="A14109" s="1" t="s">
        <v>32521</v>
      </c>
      <c r="B14109">
        <v>29334</v>
      </c>
      <c r="C14109">
        <v>0</v>
      </c>
      <c r="D14109" s="1" t="s">
        <v>14485</v>
      </c>
      <c r="E14109">
        <v>0</v>
      </c>
      <c r="F14109">
        <v>0</v>
      </c>
      <c r="G14109">
        <v>0</v>
      </c>
      <c r="H14109">
        <v>0</v>
      </c>
      <c r="I14109" s="1" t="s">
        <v>35</v>
      </c>
      <c r="J14109" s="1" t="s">
        <v>14486</v>
      </c>
      <c r="K14109" s="1" t="s">
        <v>14473</v>
      </c>
      <c r="L14109">
        <v>9.1664E+17</v>
      </c>
      <c r="M14109" s="1" t="s">
        <v>46</v>
      </c>
      <c r="N14109">
        <v>1</v>
      </c>
      <c r="O14109" s="1" t="s">
        <v>35</v>
      </c>
      <c r="P14109" s="1" t="s">
        <v>47</v>
      </c>
      <c r="Q14109" s="1" t="s">
        <v>35</v>
      </c>
      <c r="R14109" s="1" t="s">
        <v>35</v>
      </c>
      <c r="S14109" s="1" t="s">
        <v>35</v>
      </c>
      <c r="T14109" s="1" t="s">
        <v>35</v>
      </c>
      <c r="U14109" s="1" t="s">
        <v>291</v>
      </c>
      <c r="V14109" s="1" t="s">
        <v>48</v>
      </c>
      <c r="W14109" s="1" t="s">
        <v>35</v>
      </c>
      <c r="X14109" s="1" t="s">
        <v>35</v>
      </c>
      <c r="Y14109">
        <v>3</v>
      </c>
      <c r="Z14109">
        <v>3</v>
      </c>
      <c r="AA14109">
        <v>3</v>
      </c>
      <c r="AB14109" s="1" t="s">
        <v>6213</v>
      </c>
      <c r="AC14109" s="1" t="s">
        <v>6213</v>
      </c>
      <c r="AD14109" s="1" t="s">
        <v>6213</v>
      </c>
      <c r="AE14109" s="1" t="s">
        <v>35</v>
      </c>
    </row>
    <row r="14110" spans="1:31" x14ac:dyDescent="0.3">
      <c r="A14110" s="1" t="s">
        <v>32522</v>
      </c>
      <c r="B14110">
        <v>29322</v>
      </c>
      <c r="C14110">
        <v>99518</v>
      </c>
      <c r="D14110" s="1" t="s">
        <v>14487</v>
      </c>
      <c r="E14110">
        <v>0</v>
      </c>
      <c r="F14110">
        <v>0</v>
      </c>
      <c r="G14110">
        <v>0</v>
      </c>
      <c r="H14110">
        <v>0</v>
      </c>
      <c r="I14110" s="1" t="s">
        <v>35</v>
      </c>
      <c r="J14110" s="1" t="s">
        <v>14488</v>
      </c>
      <c r="K14110" s="1" t="s">
        <v>14473</v>
      </c>
      <c r="L14110">
        <v>4.9679545137763898E+17</v>
      </c>
      <c r="M14110" s="1" t="s">
        <v>46</v>
      </c>
      <c r="N14110">
        <v>1</v>
      </c>
      <c r="O14110" s="1" t="s">
        <v>14489</v>
      </c>
      <c r="P14110" s="1" t="s">
        <v>47</v>
      </c>
      <c r="Q14110" s="1" t="s">
        <v>35</v>
      </c>
      <c r="R14110" s="1" t="s">
        <v>35</v>
      </c>
      <c r="S14110" s="1" t="s">
        <v>35</v>
      </c>
      <c r="T14110" s="1" t="s">
        <v>35</v>
      </c>
      <c r="U14110" s="1" t="s">
        <v>291</v>
      </c>
      <c r="V14110" s="1" t="s">
        <v>48</v>
      </c>
      <c r="W14110" s="1" t="s">
        <v>35</v>
      </c>
      <c r="X14110" s="1" t="s">
        <v>35</v>
      </c>
      <c r="Y14110">
        <v>9</v>
      </c>
      <c r="Z14110">
        <v>9</v>
      </c>
      <c r="AA14110">
        <v>9</v>
      </c>
      <c r="AB14110" s="1" t="s">
        <v>260</v>
      </c>
      <c r="AC14110" s="1" t="s">
        <v>260</v>
      </c>
      <c r="AD14110" s="1" t="s">
        <v>260</v>
      </c>
      <c r="AE14110" s="1" t="s">
        <v>35</v>
      </c>
    </row>
    <row r="14111" spans="1:31" x14ac:dyDescent="0.3">
      <c r="A14111" s="1" t="s">
        <v>14490</v>
      </c>
      <c r="B14111">
        <v>29316</v>
      </c>
      <c r="C14111">
        <v>99518</v>
      </c>
      <c r="D14111" s="1" t="s">
        <v>14487</v>
      </c>
      <c r="E14111">
        <v>0</v>
      </c>
      <c r="F14111">
        <v>0</v>
      </c>
      <c r="G14111">
        <v>0</v>
      </c>
      <c r="H14111">
        <v>0</v>
      </c>
      <c r="I14111" s="1" t="s">
        <v>35</v>
      </c>
      <c r="J14111" s="1" t="s">
        <v>14488</v>
      </c>
      <c r="K14111" s="1" t="s">
        <v>14473</v>
      </c>
      <c r="L14111">
        <v>4.0516E+17</v>
      </c>
      <c r="M14111" s="1" t="s">
        <v>46</v>
      </c>
      <c r="N14111">
        <v>1</v>
      </c>
      <c r="O14111" s="1" t="s">
        <v>14489</v>
      </c>
      <c r="P14111" s="1" t="s">
        <v>47</v>
      </c>
      <c r="Q14111" s="1" t="s">
        <v>35</v>
      </c>
      <c r="R14111" s="1" t="s">
        <v>35</v>
      </c>
      <c r="S14111" s="1" t="s">
        <v>35</v>
      </c>
      <c r="T14111" s="1" t="s">
        <v>35</v>
      </c>
      <c r="U14111" s="1" t="s">
        <v>291</v>
      </c>
      <c r="V14111" s="1" t="s">
        <v>48</v>
      </c>
      <c r="W14111" s="1" t="s">
        <v>35</v>
      </c>
      <c r="X14111" s="1" t="s">
        <v>35</v>
      </c>
      <c r="Y14111">
        <v>0</v>
      </c>
      <c r="Z14111">
        <v>0</v>
      </c>
      <c r="AA14111">
        <v>0</v>
      </c>
      <c r="AB14111" s="1" t="s">
        <v>302</v>
      </c>
      <c r="AC14111" s="1" t="s">
        <v>302</v>
      </c>
      <c r="AD14111" s="1" t="s">
        <v>302</v>
      </c>
      <c r="AE14111" s="1" t="s">
        <v>35</v>
      </c>
    </row>
    <row r="14112" spans="1:31" x14ac:dyDescent="0.3">
      <c r="A14112" s="1" t="s">
        <v>32523</v>
      </c>
      <c r="B14112">
        <v>29311</v>
      </c>
      <c r="C14112">
        <v>99518</v>
      </c>
      <c r="D14112" s="1" t="s">
        <v>14487</v>
      </c>
      <c r="E14112">
        <v>0</v>
      </c>
      <c r="F14112">
        <v>0</v>
      </c>
      <c r="G14112">
        <v>0</v>
      </c>
      <c r="H14112">
        <v>0</v>
      </c>
      <c r="I14112" s="1" t="s">
        <v>35</v>
      </c>
      <c r="J14112" s="1" t="s">
        <v>14488</v>
      </c>
      <c r="K14112" s="1" t="s">
        <v>14473</v>
      </c>
      <c r="L14112">
        <v>1.5419E+17</v>
      </c>
      <c r="M14112" s="1" t="s">
        <v>46</v>
      </c>
      <c r="N14112">
        <v>1</v>
      </c>
      <c r="O14112" s="1" t="s">
        <v>14489</v>
      </c>
      <c r="P14112" s="1" t="s">
        <v>47</v>
      </c>
      <c r="Q14112" s="1" t="s">
        <v>35</v>
      </c>
      <c r="R14112" s="1" t="s">
        <v>35</v>
      </c>
      <c r="S14112" s="1" t="s">
        <v>35</v>
      </c>
      <c r="T14112" s="1" t="s">
        <v>35</v>
      </c>
      <c r="U14112" s="1" t="s">
        <v>291</v>
      </c>
      <c r="V14112" s="1" t="s">
        <v>48</v>
      </c>
      <c r="W14112" s="1" t="s">
        <v>35</v>
      </c>
      <c r="X14112" s="1" t="s">
        <v>35</v>
      </c>
      <c r="Y14112">
        <v>8</v>
      </c>
      <c r="Z14112">
        <v>8</v>
      </c>
      <c r="AA14112">
        <v>8</v>
      </c>
      <c r="AB14112" s="1" t="s">
        <v>302</v>
      </c>
      <c r="AC14112" s="1" t="s">
        <v>302</v>
      </c>
      <c r="AD14112" s="1" t="s">
        <v>302</v>
      </c>
      <c r="AE14112" s="1" t="s">
        <v>35</v>
      </c>
    </row>
    <row r="14113" spans="1:31" x14ac:dyDescent="0.3">
      <c r="A14113" s="1" t="s">
        <v>14491</v>
      </c>
      <c r="B14113">
        <v>29310</v>
      </c>
      <c r="C14113">
        <v>99518</v>
      </c>
      <c r="D14113" s="1" t="s">
        <v>14487</v>
      </c>
      <c r="E14113">
        <v>0</v>
      </c>
      <c r="F14113">
        <v>0</v>
      </c>
      <c r="G14113">
        <v>0</v>
      </c>
      <c r="H14113">
        <v>0</v>
      </c>
      <c r="I14113" s="1" t="s">
        <v>35</v>
      </c>
      <c r="J14113" s="1" t="s">
        <v>14488</v>
      </c>
      <c r="K14113" s="1" t="s">
        <v>14473</v>
      </c>
      <c r="L14113">
        <v>2.1678E+17</v>
      </c>
      <c r="M14113" s="1" t="s">
        <v>46</v>
      </c>
      <c r="N14113">
        <v>1</v>
      </c>
      <c r="O14113" s="1" t="s">
        <v>14489</v>
      </c>
      <c r="P14113" s="1" t="s">
        <v>47</v>
      </c>
      <c r="Q14113" s="1" t="s">
        <v>35</v>
      </c>
      <c r="R14113" s="1" t="s">
        <v>35</v>
      </c>
      <c r="S14113" s="1" t="s">
        <v>35</v>
      </c>
      <c r="T14113" s="1" t="s">
        <v>35</v>
      </c>
      <c r="U14113" s="1" t="s">
        <v>291</v>
      </c>
      <c r="V14113" s="1" t="s">
        <v>48</v>
      </c>
      <c r="W14113" s="1" t="s">
        <v>35</v>
      </c>
      <c r="X14113" s="1" t="s">
        <v>35</v>
      </c>
      <c r="Y14113">
        <v>8</v>
      </c>
      <c r="Z14113">
        <v>8</v>
      </c>
      <c r="AA14113">
        <v>8</v>
      </c>
      <c r="AB14113" s="1" t="s">
        <v>302</v>
      </c>
      <c r="AC14113" s="1" t="s">
        <v>302</v>
      </c>
      <c r="AD14113" s="1" t="s">
        <v>302</v>
      </c>
      <c r="AE14113" s="1" t="s">
        <v>35</v>
      </c>
    </row>
    <row r="14114" spans="1:31" x14ac:dyDescent="0.3">
      <c r="A14114" s="1" t="s">
        <v>14492</v>
      </c>
      <c r="B14114">
        <v>29308</v>
      </c>
      <c r="C14114">
        <v>99518</v>
      </c>
      <c r="D14114" s="1" t="s">
        <v>14487</v>
      </c>
      <c r="E14114">
        <v>0</v>
      </c>
      <c r="F14114">
        <v>0</v>
      </c>
      <c r="G14114">
        <v>0</v>
      </c>
      <c r="H14114">
        <v>0</v>
      </c>
      <c r="I14114" s="1" t="s">
        <v>35</v>
      </c>
      <c r="J14114" s="1" t="s">
        <v>14488</v>
      </c>
      <c r="K14114" s="1" t="s">
        <v>14473</v>
      </c>
      <c r="L14114">
        <v>5.0161E+17</v>
      </c>
      <c r="M14114" s="1" t="s">
        <v>46</v>
      </c>
      <c r="N14114">
        <v>1</v>
      </c>
      <c r="O14114" s="1" t="s">
        <v>14489</v>
      </c>
      <c r="P14114" s="1" t="s">
        <v>47</v>
      </c>
      <c r="Q14114" s="1" t="s">
        <v>35</v>
      </c>
      <c r="R14114" s="1" t="s">
        <v>35</v>
      </c>
      <c r="S14114" s="1" t="s">
        <v>35</v>
      </c>
      <c r="T14114" s="1" t="s">
        <v>35</v>
      </c>
      <c r="U14114" s="1" t="s">
        <v>291</v>
      </c>
      <c r="V14114" s="1" t="s">
        <v>48</v>
      </c>
      <c r="W14114" s="1" t="s">
        <v>35</v>
      </c>
      <c r="X14114" s="1" t="s">
        <v>35</v>
      </c>
      <c r="Y14114">
        <v>8</v>
      </c>
      <c r="Z14114">
        <v>8</v>
      </c>
      <c r="AA14114">
        <v>8</v>
      </c>
      <c r="AB14114" s="1" t="s">
        <v>302</v>
      </c>
      <c r="AC14114" s="1" t="s">
        <v>302</v>
      </c>
      <c r="AD14114" s="1" t="s">
        <v>302</v>
      </c>
      <c r="AE14114" s="1" t="s">
        <v>35</v>
      </c>
    </row>
    <row r="14115" spans="1:31" x14ac:dyDescent="0.3">
      <c r="A14115" s="1" t="s">
        <v>14493</v>
      </c>
      <c r="B14115">
        <v>29303</v>
      </c>
      <c r="C14115">
        <v>99518</v>
      </c>
      <c r="D14115" s="1" t="s">
        <v>14487</v>
      </c>
      <c r="E14115">
        <v>0</v>
      </c>
      <c r="F14115">
        <v>0</v>
      </c>
      <c r="G14115">
        <v>0</v>
      </c>
      <c r="H14115">
        <v>0</v>
      </c>
      <c r="I14115" s="1" t="s">
        <v>35</v>
      </c>
      <c r="J14115" s="1" t="s">
        <v>14488</v>
      </c>
      <c r="K14115" s="1" t="s">
        <v>14473</v>
      </c>
      <c r="L14115">
        <v>2.2597E+17</v>
      </c>
      <c r="M14115" s="1" t="s">
        <v>46</v>
      </c>
      <c r="N14115">
        <v>1</v>
      </c>
      <c r="O14115" s="1" t="s">
        <v>14489</v>
      </c>
      <c r="P14115" s="1" t="s">
        <v>47</v>
      </c>
      <c r="Q14115" s="1" t="s">
        <v>35</v>
      </c>
      <c r="R14115" s="1" t="s">
        <v>35</v>
      </c>
      <c r="S14115" s="1" t="s">
        <v>35</v>
      </c>
      <c r="T14115" s="1" t="s">
        <v>35</v>
      </c>
      <c r="U14115" s="1" t="s">
        <v>291</v>
      </c>
      <c r="V14115" s="1" t="s">
        <v>48</v>
      </c>
      <c r="W14115" s="1" t="s">
        <v>35</v>
      </c>
      <c r="X14115" s="1" t="s">
        <v>35</v>
      </c>
      <c r="Y14115">
        <v>8</v>
      </c>
      <c r="Z14115">
        <v>8</v>
      </c>
      <c r="AA14115">
        <v>8</v>
      </c>
      <c r="AB14115" s="1" t="s">
        <v>302</v>
      </c>
      <c r="AC14115" s="1" t="s">
        <v>302</v>
      </c>
      <c r="AD14115" s="1" t="s">
        <v>302</v>
      </c>
      <c r="AE14115" s="1" t="s">
        <v>35</v>
      </c>
    </row>
    <row r="14116" spans="1:31" x14ac:dyDescent="0.3">
      <c r="A14116" s="1" t="s">
        <v>32524</v>
      </c>
      <c r="B14116">
        <v>29302</v>
      </c>
      <c r="C14116">
        <v>99518</v>
      </c>
      <c r="D14116" s="1" t="s">
        <v>14487</v>
      </c>
      <c r="E14116">
        <v>0</v>
      </c>
      <c r="F14116">
        <v>0</v>
      </c>
      <c r="G14116">
        <v>0</v>
      </c>
      <c r="H14116">
        <v>0</v>
      </c>
      <c r="I14116" s="1" t="s">
        <v>35</v>
      </c>
      <c r="J14116" s="1" t="s">
        <v>14488</v>
      </c>
      <c r="K14116" s="1" t="s">
        <v>14473</v>
      </c>
      <c r="L14116">
        <v>5.6261E+17</v>
      </c>
      <c r="M14116" s="1" t="s">
        <v>46</v>
      </c>
      <c r="N14116">
        <v>1</v>
      </c>
      <c r="O14116" s="1" t="s">
        <v>14489</v>
      </c>
      <c r="P14116" s="1" t="s">
        <v>47</v>
      </c>
      <c r="Q14116" s="1" t="s">
        <v>35</v>
      </c>
      <c r="R14116" s="1" t="s">
        <v>35</v>
      </c>
      <c r="S14116" s="1" t="s">
        <v>35</v>
      </c>
      <c r="T14116" s="1" t="s">
        <v>35</v>
      </c>
      <c r="U14116" s="1" t="s">
        <v>291</v>
      </c>
      <c r="V14116" s="1" t="s">
        <v>48</v>
      </c>
      <c r="W14116" s="1" t="s">
        <v>35</v>
      </c>
      <c r="X14116" s="1" t="s">
        <v>35</v>
      </c>
      <c r="Y14116">
        <v>8</v>
      </c>
      <c r="Z14116">
        <v>8</v>
      </c>
      <c r="AA14116">
        <v>8</v>
      </c>
      <c r="AB14116" s="1" t="s">
        <v>302</v>
      </c>
      <c r="AC14116" s="1" t="s">
        <v>302</v>
      </c>
      <c r="AD14116" s="1" t="s">
        <v>302</v>
      </c>
      <c r="AE14116" s="1" t="s">
        <v>35</v>
      </c>
    </row>
    <row r="14117" spans="1:31" x14ac:dyDescent="0.3">
      <c r="A14117" s="1" t="s">
        <v>32525</v>
      </c>
      <c r="B14117">
        <v>29299</v>
      </c>
      <c r="C14117">
        <v>99518</v>
      </c>
      <c r="D14117" s="1" t="s">
        <v>14487</v>
      </c>
      <c r="E14117">
        <v>0</v>
      </c>
      <c r="F14117">
        <v>0</v>
      </c>
      <c r="G14117">
        <v>0</v>
      </c>
      <c r="H14117">
        <v>0</v>
      </c>
      <c r="I14117" s="1" t="s">
        <v>35</v>
      </c>
      <c r="J14117" s="1" t="s">
        <v>14488</v>
      </c>
      <c r="K14117" s="1" t="s">
        <v>14473</v>
      </c>
      <c r="L14117">
        <v>3.1668E+17</v>
      </c>
      <c r="M14117" s="1" t="s">
        <v>46</v>
      </c>
      <c r="N14117">
        <v>1</v>
      </c>
      <c r="O14117" s="1" t="s">
        <v>14489</v>
      </c>
      <c r="P14117" s="1" t="s">
        <v>47</v>
      </c>
      <c r="Q14117" s="1" t="s">
        <v>35</v>
      </c>
      <c r="R14117" s="1" t="s">
        <v>35</v>
      </c>
      <c r="S14117" s="1" t="s">
        <v>35</v>
      </c>
      <c r="T14117" s="1" t="s">
        <v>35</v>
      </c>
      <c r="U14117" s="1" t="s">
        <v>291</v>
      </c>
      <c r="V14117" s="1" t="s">
        <v>48</v>
      </c>
      <c r="W14117" s="1" t="s">
        <v>35</v>
      </c>
      <c r="X14117" s="1" t="s">
        <v>35</v>
      </c>
      <c r="Y14117">
        <v>8</v>
      </c>
      <c r="Z14117">
        <v>8</v>
      </c>
      <c r="AA14117">
        <v>8</v>
      </c>
      <c r="AB14117" s="1" t="s">
        <v>302</v>
      </c>
      <c r="AC14117" s="1" t="s">
        <v>302</v>
      </c>
      <c r="AD14117" s="1" t="s">
        <v>302</v>
      </c>
      <c r="AE14117" s="1" t="s">
        <v>35</v>
      </c>
    </row>
    <row r="14118" spans="1:31" x14ac:dyDescent="0.3">
      <c r="A14118" s="1" t="s">
        <v>32526</v>
      </c>
      <c r="B14118">
        <v>29285</v>
      </c>
      <c r="C14118">
        <v>99518</v>
      </c>
      <c r="D14118" s="1" t="s">
        <v>14487</v>
      </c>
      <c r="E14118">
        <v>0</v>
      </c>
      <c r="F14118">
        <v>0</v>
      </c>
      <c r="G14118">
        <v>0</v>
      </c>
      <c r="H14118">
        <v>0</v>
      </c>
      <c r="I14118" s="1" t="s">
        <v>35</v>
      </c>
      <c r="J14118" s="1" t="s">
        <v>14488</v>
      </c>
      <c r="K14118" s="1" t="s">
        <v>14473</v>
      </c>
      <c r="L14118">
        <v>5.7408000000000006E+17</v>
      </c>
      <c r="M14118" s="1" t="s">
        <v>86</v>
      </c>
      <c r="N14118">
        <v>-1</v>
      </c>
      <c r="O14118" s="1" t="s">
        <v>14489</v>
      </c>
      <c r="P14118" s="1" t="s">
        <v>47</v>
      </c>
      <c r="Q14118" s="1" t="s">
        <v>35</v>
      </c>
      <c r="R14118" s="1" t="s">
        <v>35</v>
      </c>
      <c r="S14118" s="1" t="s">
        <v>35</v>
      </c>
      <c r="T14118" s="1" t="s">
        <v>35</v>
      </c>
      <c r="U14118" s="1" t="s">
        <v>291</v>
      </c>
      <c r="V14118" s="1" t="s">
        <v>48</v>
      </c>
      <c r="W14118" s="1" t="s">
        <v>35</v>
      </c>
      <c r="X14118" s="1" t="s">
        <v>35</v>
      </c>
      <c r="Y14118">
        <v>8</v>
      </c>
      <c r="Z14118">
        <v>8</v>
      </c>
      <c r="AA14118">
        <v>8</v>
      </c>
      <c r="AB14118" s="1" t="s">
        <v>302</v>
      </c>
      <c r="AC14118" s="1" t="s">
        <v>302</v>
      </c>
      <c r="AD14118" s="1" t="s">
        <v>302</v>
      </c>
      <c r="AE14118" s="1" t="s">
        <v>35</v>
      </c>
    </row>
    <row r="14119" spans="1:31" x14ac:dyDescent="0.3">
      <c r="A14119" s="1" t="s">
        <v>32527</v>
      </c>
      <c r="B14119">
        <v>29273</v>
      </c>
      <c r="C14119">
        <v>99518</v>
      </c>
      <c r="D14119" s="1" t="s">
        <v>14487</v>
      </c>
      <c r="E14119">
        <v>0</v>
      </c>
      <c r="F14119">
        <v>0</v>
      </c>
      <c r="G14119">
        <v>0</v>
      </c>
      <c r="H14119">
        <v>0</v>
      </c>
      <c r="I14119" s="1" t="s">
        <v>35</v>
      </c>
      <c r="J14119" s="1" t="s">
        <v>14488</v>
      </c>
      <c r="K14119" s="1" t="s">
        <v>14473</v>
      </c>
      <c r="L14119">
        <v>2.9764E+17</v>
      </c>
      <c r="M14119" s="1" t="s">
        <v>86</v>
      </c>
      <c r="N14119">
        <v>-1</v>
      </c>
      <c r="O14119" s="1" t="s">
        <v>14489</v>
      </c>
      <c r="P14119" s="1" t="s">
        <v>47</v>
      </c>
      <c r="Q14119" s="1" t="s">
        <v>35</v>
      </c>
      <c r="R14119" s="1" t="s">
        <v>35</v>
      </c>
      <c r="S14119" s="1" t="s">
        <v>35</v>
      </c>
      <c r="T14119" s="1" t="s">
        <v>35</v>
      </c>
      <c r="U14119" s="1" t="s">
        <v>291</v>
      </c>
      <c r="V14119" s="1" t="s">
        <v>48</v>
      </c>
      <c r="W14119" s="1" t="s">
        <v>35</v>
      </c>
      <c r="X14119" s="1" t="s">
        <v>35</v>
      </c>
      <c r="Y14119">
        <v>8</v>
      </c>
      <c r="Z14119">
        <v>8</v>
      </c>
      <c r="AA14119">
        <v>8</v>
      </c>
      <c r="AB14119" s="1" t="s">
        <v>302</v>
      </c>
      <c r="AC14119" s="1" t="s">
        <v>302</v>
      </c>
      <c r="AD14119" s="1" t="s">
        <v>302</v>
      </c>
      <c r="AE14119" s="1" t="s">
        <v>35</v>
      </c>
    </row>
    <row r="14120" spans="1:31" x14ac:dyDescent="0.3">
      <c r="A14120" s="1" t="s">
        <v>32528</v>
      </c>
      <c r="B14120">
        <v>29271</v>
      </c>
      <c r="C14120">
        <v>99518</v>
      </c>
      <c r="D14120" s="1" t="s">
        <v>14487</v>
      </c>
      <c r="E14120">
        <v>0</v>
      </c>
      <c r="F14120">
        <v>0</v>
      </c>
      <c r="G14120">
        <v>0</v>
      </c>
      <c r="H14120">
        <v>0</v>
      </c>
      <c r="I14120" s="1" t="s">
        <v>35</v>
      </c>
      <c r="J14120" s="1" t="s">
        <v>14488</v>
      </c>
      <c r="K14120" s="1" t="s">
        <v>14473</v>
      </c>
      <c r="L14120">
        <v>3.9236E+17</v>
      </c>
      <c r="M14120" s="1" t="s">
        <v>86</v>
      </c>
      <c r="N14120">
        <v>-1</v>
      </c>
      <c r="O14120" s="1" t="s">
        <v>14489</v>
      </c>
      <c r="P14120" s="1" t="s">
        <v>47</v>
      </c>
      <c r="Q14120" s="1" t="s">
        <v>35</v>
      </c>
      <c r="R14120" s="1" t="s">
        <v>35</v>
      </c>
      <c r="S14120" s="1" t="s">
        <v>35</v>
      </c>
      <c r="T14120" s="1" t="s">
        <v>35</v>
      </c>
      <c r="U14120" s="1" t="s">
        <v>291</v>
      </c>
      <c r="V14120" s="1" t="s">
        <v>48</v>
      </c>
      <c r="W14120" s="1" t="s">
        <v>35</v>
      </c>
      <c r="X14120" s="1" t="s">
        <v>35</v>
      </c>
      <c r="Y14120">
        <v>8</v>
      </c>
      <c r="Z14120">
        <v>8</v>
      </c>
      <c r="AA14120">
        <v>8</v>
      </c>
      <c r="AB14120" s="1" t="s">
        <v>302</v>
      </c>
      <c r="AC14120" s="1" t="s">
        <v>302</v>
      </c>
      <c r="AD14120" s="1" t="s">
        <v>302</v>
      </c>
      <c r="AE14120" s="1" t="s">
        <v>35</v>
      </c>
    </row>
    <row r="14121" spans="1:31" x14ac:dyDescent="0.3">
      <c r="A14121" s="1" t="s">
        <v>14494</v>
      </c>
      <c r="B14121">
        <v>29266</v>
      </c>
      <c r="C14121">
        <v>99518</v>
      </c>
      <c r="D14121" s="1" t="s">
        <v>14487</v>
      </c>
      <c r="E14121">
        <v>0</v>
      </c>
      <c r="F14121">
        <v>0</v>
      </c>
      <c r="G14121">
        <v>0</v>
      </c>
      <c r="H14121">
        <v>0</v>
      </c>
      <c r="I14121" s="1" t="s">
        <v>35</v>
      </c>
      <c r="J14121" s="1" t="s">
        <v>14488</v>
      </c>
      <c r="K14121" s="1" t="s">
        <v>14473</v>
      </c>
      <c r="L14121">
        <v>1.8681E+17</v>
      </c>
      <c r="M14121" s="1" t="s">
        <v>86</v>
      </c>
      <c r="N14121">
        <v>-1</v>
      </c>
      <c r="O14121" s="1" t="s">
        <v>14489</v>
      </c>
      <c r="P14121" s="1" t="s">
        <v>47</v>
      </c>
      <c r="Q14121" s="1" t="s">
        <v>35</v>
      </c>
      <c r="R14121" s="1" t="s">
        <v>35</v>
      </c>
      <c r="S14121" s="1" t="s">
        <v>35</v>
      </c>
      <c r="T14121" s="1" t="s">
        <v>35</v>
      </c>
      <c r="U14121" s="1" t="s">
        <v>291</v>
      </c>
      <c r="V14121" s="1" t="s">
        <v>48</v>
      </c>
      <c r="W14121" s="1" t="s">
        <v>35</v>
      </c>
      <c r="X14121" s="1" t="s">
        <v>35</v>
      </c>
      <c r="Y14121">
        <v>9</v>
      </c>
      <c r="Z14121">
        <v>9</v>
      </c>
      <c r="AA14121">
        <v>9</v>
      </c>
      <c r="AB14121" s="1" t="s">
        <v>35</v>
      </c>
      <c r="AC14121" s="1" t="s">
        <v>35</v>
      </c>
      <c r="AD14121" s="1" t="s">
        <v>35</v>
      </c>
      <c r="AE14121" s="1" t="s">
        <v>35</v>
      </c>
    </row>
    <row r="14122" spans="1:31" x14ac:dyDescent="0.3">
      <c r="A14122" s="1" t="s">
        <v>14495</v>
      </c>
      <c r="B14122">
        <v>29265</v>
      </c>
      <c r="C14122">
        <v>99518</v>
      </c>
      <c r="D14122" s="1" t="s">
        <v>14487</v>
      </c>
      <c r="E14122">
        <v>0</v>
      </c>
      <c r="F14122">
        <v>0</v>
      </c>
      <c r="G14122">
        <v>0</v>
      </c>
      <c r="H14122">
        <v>0</v>
      </c>
      <c r="I14122" s="1" t="s">
        <v>35</v>
      </c>
      <c r="J14122" s="1" t="s">
        <v>14488</v>
      </c>
      <c r="K14122" s="1" t="s">
        <v>14473</v>
      </c>
      <c r="L14122">
        <v>4.0844E+17</v>
      </c>
      <c r="M14122" s="1" t="s">
        <v>86</v>
      </c>
      <c r="N14122">
        <v>-1</v>
      </c>
      <c r="O14122" s="1" t="s">
        <v>14489</v>
      </c>
      <c r="P14122" s="1" t="s">
        <v>47</v>
      </c>
      <c r="Q14122" s="1" t="s">
        <v>35</v>
      </c>
      <c r="R14122" s="1" t="s">
        <v>35</v>
      </c>
      <c r="S14122" s="1" t="s">
        <v>35</v>
      </c>
      <c r="T14122" s="1" t="s">
        <v>35</v>
      </c>
      <c r="U14122" s="1" t="s">
        <v>291</v>
      </c>
      <c r="V14122" s="1" t="s">
        <v>48</v>
      </c>
      <c r="W14122" s="1" t="s">
        <v>35</v>
      </c>
      <c r="X14122" s="1" t="s">
        <v>35</v>
      </c>
      <c r="Y14122">
        <v>9</v>
      </c>
      <c r="Z14122">
        <v>9</v>
      </c>
      <c r="AA14122">
        <v>9</v>
      </c>
      <c r="AB14122" s="1" t="s">
        <v>260</v>
      </c>
      <c r="AC14122" s="1" t="s">
        <v>260</v>
      </c>
      <c r="AD14122" s="1" t="s">
        <v>260</v>
      </c>
      <c r="AE14122" s="1" t="s">
        <v>35</v>
      </c>
    </row>
    <row r="14123" spans="1:31" x14ac:dyDescent="0.3">
      <c r="A14123" s="1" t="s">
        <v>14496</v>
      </c>
      <c r="B14123">
        <v>29263</v>
      </c>
      <c r="C14123">
        <v>0</v>
      </c>
      <c r="D14123" s="1" t="s">
        <v>14485</v>
      </c>
      <c r="E14123">
        <v>0</v>
      </c>
      <c r="F14123">
        <v>0</v>
      </c>
      <c r="G14123">
        <v>0</v>
      </c>
      <c r="H14123">
        <v>0</v>
      </c>
      <c r="I14123" s="1" t="s">
        <v>35</v>
      </c>
      <c r="J14123" s="1" t="s">
        <v>14486</v>
      </c>
      <c r="K14123" s="1" t="s">
        <v>14473</v>
      </c>
      <c r="L14123">
        <v>6.0791471372066496E+17</v>
      </c>
      <c r="M14123" s="1" t="s">
        <v>86</v>
      </c>
      <c r="N14123">
        <v>-1</v>
      </c>
      <c r="O14123" s="1" t="s">
        <v>35</v>
      </c>
      <c r="P14123" s="1" t="s">
        <v>47</v>
      </c>
      <c r="Q14123" s="1" t="s">
        <v>35</v>
      </c>
      <c r="R14123" s="1" t="s">
        <v>35</v>
      </c>
      <c r="S14123" s="1" t="s">
        <v>35</v>
      </c>
      <c r="T14123" s="1" t="s">
        <v>35</v>
      </c>
      <c r="U14123" s="1" t="s">
        <v>291</v>
      </c>
      <c r="V14123" s="1" t="s">
        <v>48</v>
      </c>
      <c r="W14123" s="1" t="s">
        <v>35</v>
      </c>
      <c r="X14123" s="1" t="s">
        <v>35</v>
      </c>
      <c r="Y14123">
        <v>0</v>
      </c>
      <c r="Z14123">
        <v>0</v>
      </c>
      <c r="AA14123">
        <v>0</v>
      </c>
      <c r="AB14123" s="1" t="s">
        <v>35</v>
      </c>
      <c r="AC14123" s="1" t="s">
        <v>35</v>
      </c>
      <c r="AD14123" s="1" t="s">
        <v>35</v>
      </c>
      <c r="AE14123" s="1" t="s">
        <v>35</v>
      </c>
    </row>
    <row r="14124" spans="1:31" x14ac:dyDescent="0.3">
      <c r="A14124" s="1" t="s">
        <v>32529</v>
      </c>
      <c r="B14124">
        <v>29260</v>
      </c>
      <c r="C14124">
        <v>0</v>
      </c>
      <c r="D14124" s="1" t="s">
        <v>14485</v>
      </c>
      <c r="E14124">
        <v>0</v>
      </c>
      <c r="F14124">
        <v>0</v>
      </c>
      <c r="G14124">
        <v>0</v>
      </c>
      <c r="H14124">
        <v>0</v>
      </c>
      <c r="I14124" s="1" t="s">
        <v>35</v>
      </c>
      <c r="J14124" s="1" t="s">
        <v>14486</v>
      </c>
      <c r="K14124" s="1" t="s">
        <v>14473</v>
      </c>
      <c r="L14124">
        <v>8.5498E+17</v>
      </c>
      <c r="M14124" s="1" t="s">
        <v>86</v>
      </c>
      <c r="N14124">
        <v>-1</v>
      </c>
      <c r="O14124" s="1" t="s">
        <v>35</v>
      </c>
      <c r="P14124" s="1" t="s">
        <v>47</v>
      </c>
      <c r="Q14124" s="1" t="s">
        <v>35</v>
      </c>
      <c r="R14124" s="1" t="s">
        <v>35</v>
      </c>
      <c r="S14124" s="1" t="s">
        <v>35</v>
      </c>
      <c r="T14124" s="1" t="s">
        <v>35</v>
      </c>
      <c r="U14124" s="1" t="s">
        <v>291</v>
      </c>
      <c r="V14124" s="1" t="s">
        <v>48</v>
      </c>
      <c r="W14124" s="1" t="s">
        <v>35</v>
      </c>
      <c r="X14124" s="1" t="s">
        <v>35</v>
      </c>
      <c r="Y14124">
        <v>7</v>
      </c>
      <c r="Z14124">
        <v>7</v>
      </c>
      <c r="AA14124">
        <v>7</v>
      </c>
      <c r="AB14124" s="1" t="s">
        <v>231</v>
      </c>
      <c r="AC14124" s="1" t="s">
        <v>231</v>
      </c>
      <c r="AD14124" s="1" t="s">
        <v>231</v>
      </c>
      <c r="AE14124" s="1" t="s">
        <v>35</v>
      </c>
    </row>
    <row r="14125" spans="1:31" x14ac:dyDescent="0.3">
      <c r="A14125" s="1" t="s">
        <v>32530</v>
      </c>
      <c r="B14125">
        <v>29254</v>
      </c>
      <c r="C14125">
        <v>0</v>
      </c>
      <c r="D14125" s="1" t="s">
        <v>14485</v>
      </c>
      <c r="E14125">
        <v>0</v>
      </c>
      <c r="F14125">
        <v>0</v>
      </c>
      <c r="G14125">
        <v>0</v>
      </c>
      <c r="H14125">
        <v>0</v>
      </c>
      <c r="I14125" s="1" t="s">
        <v>35</v>
      </c>
      <c r="J14125" s="1" t="s">
        <v>14486</v>
      </c>
      <c r="K14125" s="1" t="s">
        <v>14473</v>
      </c>
      <c r="L14125">
        <v>1.35007E+18</v>
      </c>
      <c r="M14125" s="1" t="s">
        <v>86</v>
      </c>
      <c r="N14125">
        <v>-1</v>
      </c>
      <c r="O14125" s="1" t="s">
        <v>35</v>
      </c>
      <c r="P14125" s="1" t="s">
        <v>47</v>
      </c>
      <c r="Q14125" s="1" t="s">
        <v>35</v>
      </c>
      <c r="R14125" s="1" t="s">
        <v>35</v>
      </c>
      <c r="S14125" s="1" t="s">
        <v>35</v>
      </c>
      <c r="T14125" s="1" t="s">
        <v>35</v>
      </c>
      <c r="U14125" s="1" t="s">
        <v>291</v>
      </c>
      <c r="V14125" s="1" t="s">
        <v>48</v>
      </c>
      <c r="W14125" s="1" t="s">
        <v>35</v>
      </c>
      <c r="X14125" s="1" t="s">
        <v>35</v>
      </c>
      <c r="Y14125">
        <v>0</v>
      </c>
      <c r="Z14125">
        <v>0</v>
      </c>
      <c r="AA14125">
        <v>0</v>
      </c>
      <c r="AB14125" s="1" t="s">
        <v>35</v>
      </c>
      <c r="AC14125" s="1" t="s">
        <v>35</v>
      </c>
      <c r="AD14125" s="1" t="s">
        <v>35</v>
      </c>
      <c r="AE14125" s="1" t="s">
        <v>35</v>
      </c>
    </row>
    <row r="14126" spans="1:31" x14ac:dyDescent="0.3">
      <c r="A14126" s="1" t="s">
        <v>14497</v>
      </c>
      <c r="B14126">
        <v>29252</v>
      </c>
      <c r="C14126">
        <v>0</v>
      </c>
      <c r="D14126" s="1" t="s">
        <v>14485</v>
      </c>
      <c r="E14126">
        <v>0</v>
      </c>
      <c r="F14126">
        <v>0</v>
      </c>
      <c r="G14126">
        <v>0</v>
      </c>
      <c r="H14126">
        <v>0</v>
      </c>
      <c r="I14126" s="1" t="s">
        <v>35</v>
      </c>
      <c r="J14126" s="1" t="s">
        <v>14486</v>
      </c>
      <c r="K14126" s="1" t="s">
        <v>14473</v>
      </c>
      <c r="L14126">
        <v>9.1967E+17</v>
      </c>
      <c r="M14126" s="1" t="s">
        <v>86</v>
      </c>
      <c r="N14126">
        <v>-1</v>
      </c>
      <c r="O14126" s="1" t="s">
        <v>35</v>
      </c>
      <c r="P14126" s="1" t="s">
        <v>47</v>
      </c>
      <c r="Q14126" s="1" t="s">
        <v>35</v>
      </c>
      <c r="R14126" s="1" t="s">
        <v>35</v>
      </c>
      <c r="S14126" s="1" t="s">
        <v>35</v>
      </c>
      <c r="T14126" s="1" t="s">
        <v>35</v>
      </c>
      <c r="U14126" s="1" t="s">
        <v>291</v>
      </c>
      <c r="V14126" s="1" t="s">
        <v>48</v>
      </c>
      <c r="W14126" s="1" t="s">
        <v>35</v>
      </c>
      <c r="X14126" s="1" t="s">
        <v>35</v>
      </c>
      <c r="Y14126">
        <v>3</v>
      </c>
      <c r="Z14126">
        <v>3</v>
      </c>
      <c r="AA14126">
        <v>3</v>
      </c>
      <c r="AB14126" s="1" t="s">
        <v>6213</v>
      </c>
      <c r="AC14126" s="1" t="s">
        <v>6213</v>
      </c>
      <c r="AD14126" s="1" t="s">
        <v>6213</v>
      </c>
      <c r="AE14126" s="1" t="s">
        <v>35</v>
      </c>
    </row>
    <row r="14127" spans="1:31" x14ac:dyDescent="0.3">
      <c r="A14127" s="1" t="s">
        <v>32531</v>
      </c>
      <c r="B14127">
        <v>29249</v>
      </c>
      <c r="C14127">
        <v>0</v>
      </c>
      <c r="D14127" s="1" t="s">
        <v>14485</v>
      </c>
      <c r="E14127">
        <v>0</v>
      </c>
      <c r="F14127">
        <v>0</v>
      </c>
      <c r="G14127">
        <v>0</v>
      </c>
      <c r="H14127">
        <v>0</v>
      </c>
      <c r="I14127" s="1" t="s">
        <v>35</v>
      </c>
      <c r="J14127" s="1" t="s">
        <v>14486</v>
      </c>
      <c r="K14127" s="1" t="s">
        <v>14473</v>
      </c>
      <c r="L14127">
        <v>9.6946E+17</v>
      </c>
      <c r="M14127" s="1" t="s">
        <v>86</v>
      </c>
      <c r="N14127">
        <v>-1</v>
      </c>
      <c r="O14127" s="1" t="s">
        <v>35</v>
      </c>
      <c r="P14127" s="1" t="s">
        <v>47</v>
      </c>
      <c r="Q14127" s="1" t="s">
        <v>35</v>
      </c>
      <c r="R14127" s="1" t="s">
        <v>35</v>
      </c>
      <c r="S14127" s="1" t="s">
        <v>35</v>
      </c>
      <c r="T14127" s="1" t="s">
        <v>35</v>
      </c>
      <c r="U14127" s="1" t="s">
        <v>291</v>
      </c>
      <c r="V14127" s="1" t="s">
        <v>48</v>
      </c>
      <c r="W14127" s="1" t="s">
        <v>35</v>
      </c>
      <c r="X14127" s="1" t="s">
        <v>35</v>
      </c>
      <c r="Y14127">
        <v>0</v>
      </c>
      <c r="Z14127">
        <v>0</v>
      </c>
      <c r="AA14127">
        <v>0</v>
      </c>
      <c r="AB14127" s="1" t="s">
        <v>35</v>
      </c>
      <c r="AC14127" s="1" t="s">
        <v>35</v>
      </c>
      <c r="AD14127" s="1" t="s">
        <v>35</v>
      </c>
      <c r="AE14127" s="1" t="s">
        <v>35</v>
      </c>
    </row>
    <row r="14128" spans="1:31" x14ac:dyDescent="0.3">
      <c r="A14128" s="1" t="s">
        <v>32532</v>
      </c>
      <c r="B14128">
        <v>29212</v>
      </c>
      <c r="C14128">
        <v>0</v>
      </c>
      <c r="D14128" s="1" t="s">
        <v>14429</v>
      </c>
      <c r="E14128">
        <v>0</v>
      </c>
      <c r="F14128">
        <v>0</v>
      </c>
      <c r="G14128">
        <v>0</v>
      </c>
      <c r="H14128">
        <v>0</v>
      </c>
      <c r="I14128" s="1" t="s">
        <v>35</v>
      </c>
      <c r="J14128" s="1" t="s">
        <v>14430</v>
      </c>
      <c r="K14128" s="1" t="s">
        <v>14473</v>
      </c>
      <c r="L14128">
        <v>7.3204E+17</v>
      </c>
      <c r="M14128" s="1" t="s">
        <v>86</v>
      </c>
      <c r="N14128">
        <v>-1</v>
      </c>
      <c r="O14128" s="1" t="s">
        <v>35</v>
      </c>
      <c r="P14128" s="1" t="s">
        <v>47</v>
      </c>
      <c r="Q14128" s="1" t="s">
        <v>35</v>
      </c>
      <c r="R14128" s="1" t="s">
        <v>35</v>
      </c>
      <c r="S14128" s="1" t="s">
        <v>35</v>
      </c>
      <c r="T14128" s="1" t="s">
        <v>35</v>
      </c>
      <c r="U14128" s="1" t="s">
        <v>291</v>
      </c>
      <c r="V14128" s="1" t="s">
        <v>48</v>
      </c>
      <c r="W14128" s="1" t="s">
        <v>35</v>
      </c>
      <c r="X14128" s="1" t="s">
        <v>35</v>
      </c>
      <c r="Y14128">
        <v>9</v>
      </c>
      <c r="Z14128">
        <v>9</v>
      </c>
      <c r="AA14128">
        <v>9</v>
      </c>
      <c r="AB14128" s="1" t="s">
        <v>241</v>
      </c>
      <c r="AC14128" s="1" t="s">
        <v>241</v>
      </c>
      <c r="AD14128" s="1" t="s">
        <v>241</v>
      </c>
      <c r="AE14128" s="1" t="s">
        <v>35</v>
      </c>
    </row>
    <row r="14129" spans="1:31" x14ac:dyDescent="0.3">
      <c r="A14129" s="1" t="s">
        <v>32533</v>
      </c>
      <c r="B14129">
        <v>29208</v>
      </c>
      <c r="C14129">
        <v>0</v>
      </c>
      <c r="D14129" s="1" t="s">
        <v>14429</v>
      </c>
      <c r="E14129">
        <v>0</v>
      </c>
      <c r="F14129">
        <v>0</v>
      </c>
      <c r="G14129">
        <v>0</v>
      </c>
      <c r="H14129">
        <v>0</v>
      </c>
      <c r="I14129" s="1" t="s">
        <v>35</v>
      </c>
      <c r="J14129" s="1" t="s">
        <v>14430</v>
      </c>
      <c r="K14129" s="1" t="s">
        <v>14473</v>
      </c>
      <c r="L14129">
        <v>8.6138E+17</v>
      </c>
      <c r="M14129" s="1" t="s">
        <v>86</v>
      </c>
      <c r="N14129">
        <v>-1</v>
      </c>
      <c r="O14129" s="1" t="s">
        <v>35</v>
      </c>
      <c r="P14129" s="1" t="s">
        <v>47</v>
      </c>
      <c r="Q14129" s="1" t="s">
        <v>35</v>
      </c>
      <c r="R14129" s="1" t="s">
        <v>35</v>
      </c>
      <c r="S14129" s="1" t="s">
        <v>35</v>
      </c>
      <c r="T14129" s="1" t="s">
        <v>35</v>
      </c>
      <c r="U14129" s="1" t="s">
        <v>291</v>
      </c>
      <c r="V14129" s="1" t="s">
        <v>48</v>
      </c>
      <c r="W14129" s="1" t="s">
        <v>35</v>
      </c>
      <c r="X14129" s="1" t="s">
        <v>35</v>
      </c>
      <c r="Y14129">
        <v>0</v>
      </c>
      <c r="Z14129">
        <v>0</v>
      </c>
      <c r="AA14129">
        <v>0</v>
      </c>
      <c r="AB14129" s="1" t="s">
        <v>35</v>
      </c>
      <c r="AC14129" s="1" t="s">
        <v>35</v>
      </c>
      <c r="AD14129" s="1" t="s">
        <v>35</v>
      </c>
      <c r="AE14129" s="1" t="s">
        <v>35</v>
      </c>
    </row>
    <row r="14130" spans="1:31" x14ac:dyDescent="0.3">
      <c r="A14130" s="1" t="s">
        <v>32534</v>
      </c>
      <c r="B14130">
        <v>29206</v>
      </c>
      <c r="C14130">
        <v>0</v>
      </c>
      <c r="D14130" s="1" t="s">
        <v>14429</v>
      </c>
      <c r="E14130">
        <v>0</v>
      </c>
      <c r="F14130">
        <v>0</v>
      </c>
      <c r="G14130">
        <v>0</v>
      </c>
      <c r="H14130">
        <v>0</v>
      </c>
      <c r="I14130" s="1" t="s">
        <v>35</v>
      </c>
      <c r="J14130" s="1" t="s">
        <v>14430</v>
      </c>
      <c r="K14130" s="1" t="s">
        <v>14473</v>
      </c>
      <c r="L14130">
        <v>1.53001518432E+18</v>
      </c>
      <c r="M14130" s="1" t="s">
        <v>86</v>
      </c>
      <c r="N14130">
        <v>-1</v>
      </c>
      <c r="O14130" s="1" t="s">
        <v>35</v>
      </c>
      <c r="P14130" s="1" t="s">
        <v>47</v>
      </c>
      <c r="Q14130" s="1" t="s">
        <v>35</v>
      </c>
      <c r="R14130" s="1" t="s">
        <v>35</v>
      </c>
      <c r="S14130" s="1" t="s">
        <v>35</v>
      </c>
      <c r="T14130" s="1" t="s">
        <v>35</v>
      </c>
      <c r="U14130" s="1" t="s">
        <v>291</v>
      </c>
      <c r="V14130" s="1" t="s">
        <v>48</v>
      </c>
      <c r="W14130" s="1" t="s">
        <v>35</v>
      </c>
      <c r="X14130" s="1" t="s">
        <v>35</v>
      </c>
      <c r="Y14130">
        <v>9</v>
      </c>
      <c r="Z14130">
        <v>9</v>
      </c>
      <c r="AA14130">
        <v>9</v>
      </c>
      <c r="AB14130" s="1" t="s">
        <v>260</v>
      </c>
      <c r="AC14130" s="1" t="s">
        <v>260</v>
      </c>
      <c r="AD14130" s="1" t="s">
        <v>260</v>
      </c>
      <c r="AE14130" s="1" t="s">
        <v>35</v>
      </c>
    </row>
    <row r="14131" spans="1:31" x14ac:dyDescent="0.3">
      <c r="A14131" s="1" t="s">
        <v>32535</v>
      </c>
      <c r="B14131">
        <v>29204</v>
      </c>
      <c r="C14131">
        <v>0</v>
      </c>
      <c r="D14131" s="1" t="s">
        <v>14429</v>
      </c>
      <c r="E14131">
        <v>0</v>
      </c>
      <c r="F14131">
        <v>0</v>
      </c>
      <c r="G14131">
        <v>0</v>
      </c>
      <c r="H14131">
        <v>0</v>
      </c>
      <c r="I14131" s="1" t="s">
        <v>35</v>
      </c>
      <c r="J14131" s="1" t="s">
        <v>14430</v>
      </c>
      <c r="K14131" s="1" t="s">
        <v>14140</v>
      </c>
      <c r="L14131">
        <v>1.2150540847100001E+18</v>
      </c>
      <c r="M14131" s="1" t="s">
        <v>86</v>
      </c>
      <c r="N14131">
        <v>-1</v>
      </c>
      <c r="O14131" s="1" t="s">
        <v>9589</v>
      </c>
      <c r="P14131" s="1" t="s">
        <v>47</v>
      </c>
      <c r="Q14131" s="1" t="s">
        <v>35</v>
      </c>
      <c r="R14131" s="1" t="s">
        <v>35</v>
      </c>
      <c r="S14131" s="1" t="s">
        <v>35</v>
      </c>
      <c r="T14131" s="1" t="s">
        <v>35</v>
      </c>
      <c r="U14131" s="1" t="s">
        <v>291</v>
      </c>
      <c r="V14131" s="1" t="s">
        <v>48</v>
      </c>
      <c r="W14131" s="1" t="s">
        <v>35</v>
      </c>
      <c r="X14131" s="1" t="s">
        <v>35</v>
      </c>
      <c r="Y14131">
        <v>0</v>
      </c>
      <c r="Z14131">
        <v>0</v>
      </c>
      <c r="AA14131">
        <v>0</v>
      </c>
      <c r="AB14131" s="1" t="s">
        <v>35</v>
      </c>
      <c r="AC14131" s="1" t="s">
        <v>35</v>
      </c>
      <c r="AD14131" s="1" t="s">
        <v>35</v>
      </c>
      <c r="AE14131" s="1" t="s">
        <v>35</v>
      </c>
    </row>
    <row r="14132" spans="1:31" x14ac:dyDescent="0.3">
      <c r="A14132" s="1" t="s">
        <v>32536</v>
      </c>
      <c r="B14132">
        <v>29236</v>
      </c>
      <c r="C14132">
        <v>0</v>
      </c>
      <c r="D14132" s="1" t="s">
        <v>14498</v>
      </c>
      <c r="E14132">
        <v>0</v>
      </c>
      <c r="F14132">
        <v>0</v>
      </c>
      <c r="G14132">
        <v>0</v>
      </c>
      <c r="H14132">
        <v>0</v>
      </c>
      <c r="I14132" s="1" t="s">
        <v>35</v>
      </c>
      <c r="J14132" s="1" t="s">
        <v>14499</v>
      </c>
      <c r="K14132" s="1" t="s">
        <v>14473</v>
      </c>
      <c r="L14132">
        <v>4.8378E+17</v>
      </c>
      <c r="M14132" s="1" t="s">
        <v>86</v>
      </c>
      <c r="N14132">
        <v>-1</v>
      </c>
      <c r="O14132" s="1" t="s">
        <v>14500</v>
      </c>
      <c r="P14132" s="1" t="s">
        <v>47</v>
      </c>
      <c r="Q14132" s="1" t="s">
        <v>35</v>
      </c>
      <c r="R14132" s="1" t="s">
        <v>35</v>
      </c>
      <c r="S14132" s="1" t="s">
        <v>35</v>
      </c>
      <c r="T14132" s="1" t="s">
        <v>35</v>
      </c>
      <c r="U14132" s="1" t="s">
        <v>59</v>
      </c>
      <c r="V14132" s="1" t="s">
        <v>48</v>
      </c>
      <c r="W14132" s="1" t="s">
        <v>35</v>
      </c>
      <c r="X14132" s="1" t="s">
        <v>35</v>
      </c>
      <c r="Y14132">
        <v>8</v>
      </c>
      <c r="Z14132">
        <v>8</v>
      </c>
      <c r="AA14132">
        <v>8</v>
      </c>
      <c r="AB14132" s="1" t="s">
        <v>272</v>
      </c>
      <c r="AC14132" s="1" t="s">
        <v>272</v>
      </c>
      <c r="AD14132" s="1" t="s">
        <v>272</v>
      </c>
      <c r="AE14132" s="1" t="s">
        <v>35</v>
      </c>
    </row>
    <row r="14133" spans="1:31" x14ac:dyDescent="0.3">
      <c r="A14133" s="1" t="s">
        <v>32537</v>
      </c>
      <c r="B14133">
        <v>29404</v>
      </c>
      <c r="C14133">
        <v>0</v>
      </c>
      <c r="D14133" s="1" t="s">
        <v>14498</v>
      </c>
      <c r="E14133">
        <v>0</v>
      </c>
      <c r="F14133">
        <v>0</v>
      </c>
      <c r="G14133">
        <v>0</v>
      </c>
      <c r="H14133">
        <v>0</v>
      </c>
      <c r="I14133" s="1" t="s">
        <v>35</v>
      </c>
      <c r="J14133" s="1" t="s">
        <v>14499</v>
      </c>
      <c r="K14133" s="1" t="s">
        <v>14473</v>
      </c>
      <c r="L14133">
        <v>1.7096E+18</v>
      </c>
      <c r="M14133" s="1" t="s">
        <v>86</v>
      </c>
      <c r="N14133">
        <v>-1</v>
      </c>
      <c r="O14133" s="1" t="s">
        <v>14500</v>
      </c>
      <c r="P14133" s="1" t="s">
        <v>47</v>
      </c>
      <c r="Q14133" s="1" t="s">
        <v>35</v>
      </c>
      <c r="R14133" s="1" t="s">
        <v>35</v>
      </c>
      <c r="S14133" s="1" t="s">
        <v>35</v>
      </c>
      <c r="T14133" s="1" t="s">
        <v>35</v>
      </c>
      <c r="U14133" s="1" t="s">
        <v>59</v>
      </c>
      <c r="V14133" s="1" t="s">
        <v>48</v>
      </c>
      <c r="W14133" s="1" t="s">
        <v>35</v>
      </c>
      <c r="X14133" s="1" t="s">
        <v>35</v>
      </c>
      <c r="Y14133">
        <v>8</v>
      </c>
      <c r="Z14133">
        <v>8</v>
      </c>
      <c r="AA14133">
        <v>8</v>
      </c>
      <c r="AB14133" s="1" t="s">
        <v>272</v>
      </c>
      <c r="AC14133" s="1" t="s">
        <v>272</v>
      </c>
      <c r="AD14133" s="1" t="s">
        <v>272</v>
      </c>
      <c r="AE14133" s="1" t="s">
        <v>35</v>
      </c>
    </row>
    <row r="14134" spans="1:31" x14ac:dyDescent="0.3">
      <c r="A14134" s="1" t="s">
        <v>32538</v>
      </c>
      <c r="B14134">
        <v>29406</v>
      </c>
      <c r="C14134">
        <v>0</v>
      </c>
      <c r="D14134" s="1" t="s">
        <v>14498</v>
      </c>
      <c r="E14134">
        <v>0</v>
      </c>
      <c r="F14134">
        <v>0</v>
      </c>
      <c r="G14134">
        <v>0</v>
      </c>
      <c r="H14134">
        <v>0</v>
      </c>
      <c r="I14134" s="1" t="s">
        <v>35</v>
      </c>
      <c r="J14134" s="1" t="s">
        <v>14499</v>
      </c>
      <c r="K14134" s="1" t="s">
        <v>14473</v>
      </c>
      <c r="L14134">
        <v>3.0615E+17</v>
      </c>
      <c r="M14134" s="1" t="s">
        <v>86</v>
      </c>
      <c r="N14134">
        <v>-1</v>
      </c>
      <c r="O14134" s="1" t="s">
        <v>14500</v>
      </c>
      <c r="P14134" s="1" t="s">
        <v>47</v>
      </c>
      <c r="Q14134" s="1" t="s">
        <v>35</v>
      </c>
      <c r="R14134" s="1" t="s">
        <v>35</v>
      </c>
      <c r="S14134" s="1" t="s">
        <v>35</v>
      </c>
      <c r="T14134" s="1" t="s">
        <v>35</v>
      </c>
      <c r="U14134" s="1" t="s">
        <v>59</v>
      </c>
      <c r="V14134" s="1" t="s">
        <v>48</v>
      </c>
      <c r="W14134" s="1" t="s">
        <v>35</v>
      </c>
      <c r="X14134" s="1" t="s">
        <v>35</v>
      </c>
      <c r="Y14134">
        <v>0</v>
      </c>
      <c r="Z14134">
        <v>0</v>
      </c>
      <c r="AA14134">
        <v>0</v>
      </c>
      <c r="AB14134" s="1" t="s">
        <v>35</v>
      </c>
      <c r="AC14134" s="1" t="s">
        <v>35</v>
      </c>
      <c r="AD14134" s="1" t="s">
        <v>35</v>
      </c>
      <c r="AE14134" s="1" t="s">
        <v>35</v>
      </c>
    </row>
    <row r="14135" spans="1:31" x14ac:dyDescent="0.3">
      <c r="A14135" s="1" t="s">
        <v>32539</v>
      </c>
      <c r="B14135">
        <v>29487</v>
      </c>
      <c r="C14135">
        <v>17041</v>
      </c>
      <c r="D14135" s="1" t="s">
        <v>292</v>
      </c>
      <c r="E14135">
        <v>0</v>
      </c>
      <c r="F14135">
        <v>0</v>
      </c>
      <c r="G14135">
        <v>0</v>
      </c>
      <c r="H14135">
        <v>0</v>
      </c>
      <c r="I14135" s="1" t="s">
        <v>293</v>
      </c>
      <c r="J14135" s="1" t="s">
        <v>294</v>
      </c>
      <c r="K14135" s="1" t="s">
        <v>33</v>
      </c>
      <c r="L14135">
        <v>2.3428E+17</v>
      </c>
      <c r="M14135" s="1" t="s">
        <v>46</v>
      </c>
      <c r="N14135">
        <v>1</v>
      </c>
      <c r="O14135" s="1" t="s">
        <v>35</v>
      </c>
      <c r="P14135" s="1" t="s">
        <v>47</v>
      </c>
      <c r="Q14135" s="1" t="s">
        <v>35</v>
      </c>
      <c r="R14135" s="1" t="s">
        <v>35</v>
      </c>
      <c r="S14135" s="1" t="s">
        <v>35</v>
      </c>
      <c r="T14135" s="1" t="s">
        <v>35</v>
      </c>
      <c r="U14135" s="1" t="s">
        <v>291</v>
      </c>
      <c r="V14135" s="1" t="s">
        <v>35</v>
      </c>
      <c r="W14135" s="1" t="s">
        <v>35</v>
      </c>
      <c r="X14135" s="1" t="s">
        <v>35</v>
      </c>
      <c r="Y14135">
        <v>13</v>
      </c>
      <c r="Z14135">
        <v>13</v>
      </c>
      <c r="AA14135">
        <v>13</v>
      </c>
      <c r="AB14135" s="1" t="s">
        <v>319</v>
      </c>
      <c r="AC14135" s="1" t="s">
        <v>319</v>
      </c>
      <c r="AD14135" s="1" t="s">
        <v>319</v>
      </c>
      <c r="AE14135" s="1" t="s">
        <v>35</v>
      </c>
    </row>
    <row r="14136" spans="1:31" x14ac:dyDescent="0.3">
      <c r="A14136" s="1" t="s">
        <v>14501</v>
      </c>
      <c r="B14136">
        <v>29490</v>
      </c>
      <c r="C14136">
        <v>17041</v>
      </c>
      <c r="D14136" s="1" t="s">
        <v>292</v>
      </c>
      <c r="E14136">
        <v>0</v>
      </c>
      <c r="F14136">
        <v>0</v>
      </c>
      <c r="G14136">
        <v>0</v>
      </c>
      <c r="H14136">
        <v>0</v>
      </c>
      <c r="I14136" s="1" t="s">
        <v>293</v>
      </c>
      <c r="J14136" s="1" t="s">
        <v>294</v>
      </c>
      <c r="K14136" s="1" t="s">
        <v>33</v>
      </c>
      <c r="L14136">
        <v>1.2567E+17</v>
      </c>
      <c r="M14136" s="1" t="s">
        <v>46</v>
      </c>
      <c r="N14136">
        <v>1</v>
      </c>
      <c r="O14136" s="1" t="s">
        <v>35</v>
      </c>
      <c r="P14136" s="1" t="s">
        <v>47</v>
      </c>
      <c r="Q14136" s="1" t="s">
        <v>35</v>
      </c>
      <c r="R14136" s="1" t="s">
        <v>35</v>
      </c>
      <c r="S14136" s="1" t="s">
        <v>35</v>
      </c>
      <c r="T14136" s="1" t="s">
        <v>35</v>
      </c>
      <c r="U14136" s="1" t="s">
        <v>291</v>
      </c>
      <c r="V14136" s="1" t="s">
        <v>35</v>
      </c>
      <c r="W14136" s="1" t="s">
        <v>35</v>
      </c>
      <c r="X14136" s="1" t="s">
        <v>35</v>
      </c>
      <c r="Y14136">
        <v>13</v>
      </c>
      <c r="Z14136">
        <v>13</v>
      </c>
      <c r="AA14136">
        <v>13</v>
      </c>
      <c r="AB14136" s="1" t="s">
        <v>319</v>
      </c>
      <c r="AC14136" s="1" t="s">
        <v>319</v>
      </c>
      <c r="AD14136" s="1" t="s">
        <v>319</v>
      </c>
      <c r="AE14136" s="1" t="s">
        <v>35</v>
      </c>
    </row>
    <row r="14137" spans="1:31" x14ac:dyDescent="0.3">
      <c r="A14137" s="1" t="s">
        <v>32540</v>
      </c>
      <c r="B14137">
        <v>29491</v>
      </c>
      <c r="C14137">
        <v>17041</v>
      </c>
      <c r="D14137" s="1" t="s">
        <v>292</v>
      </c>
      <c r="E14137">
        <v>0</v>
      </c>
      <c r="F14137">
        <v>0</v>
      </c>
      <c r="G14137">
        <v>0</v>
      </c>
      <c r="H14137">
        <v>0</v>
      </c>
      <c r="I14137" s="1" t="s">
        <v>293</v>
      </c>
      <c r="J14137" s="1" t="s">
        <v>294</v>
      </c>
      <c r="K14137" s="1" t="s">
        <v>33</v>
      </c>
      <c r="L14137">
        <v>1.9705E+17</v>
      </c>
      <c r="M14137" s="1" t="s">
        <v>46</v>
      </c>
      <c r="N14137">
        <v>1</v>
      </c>
      <c r="O14137" s="1" t="s">
        <v>35</v>
      </c>
      <c r="P14137" s="1" t="s">
        <v>47</v>
      </c>
      <c r="Q14137" s="1" t="s">
        <v>35</v>
      </c>
      <c r="R14137" s="1" t="s">
        <v>35</v>
      </c>
      <c r="S14137" s="1" t="s">
        <v>35</v>
      </c>
      <c r="T14137" s="1" t="s">
        <v>35</v>
      </c>
      <c r="U14137" s="1" t="s">
        <v>291</v>
      </c>
      <c r="V14137" s="1" t="s">
        <v>35</v>
      </c>
      <c r="W14137" s="1" t="s">
        <v>35</v>
      </c>
      <c r="X14137" s="1" t="s">
        <v>35</v>
      </c>
      <c r="Y14137">
        <v>13</v>
      </c>
      <c r="Z14137">
        <v>13</v>
      </c>
      <c r="AA14137">
        <v>13</v>
      </c>
      <c r="AB14137" s="1" t="s">
        <v>319</v>
      </c>
      <c r="AC14137" s="1" t="s">
        <v>319</v>
      </c>
      <c r="AD14137" s="1" t="s">
        <v>319</v>
      </c>
      <c r="AE14137" s="1" t="s">
        <v>35</v>
      </c>
    </row>
    <row r="14138" spans="1:31" x14ac:dyDescent="0.3">
      <c r="A14138" s="1" t="s">
        <v>32541</v>
      </c>
      <c r="B14138">
        <v>29503</v>
      </c>
      <c r="C14138">
        <v>17041</v>
      </c>
      <c r="D14138" s="1" t="s">
        <v>292</v>
      </c>
      <c r="E14138">
        <v>0</v>
      </c>
      <c r="F14138">
        <v>0</v>
      </c>
      <c r="G14138">
        <v>0</v>
      </c>
      <c r="H14138">
        <v>0</v>
      </c>
      <c r="I14138" s="1" t="s">
        <v>293</v>
      </c>
      <c r="J14138" s="1" t="s">
        <v>294</v>
      </c>
      <c r="K14138" s="1" t="s">
        <v>33</v>
      </c>
      <c r="L14138">
        <v>1.9356E+17</v>
      </c>
      <c r="M14138" s="1" t="s">
        <v>46</v>
      </c>
      <c r="N14138">
        <v>1</v>
      </c>
      <c r="O14138" s="1" t="s">
        <v>35</v>
      </c>
      <c r="P14138" s="1" t="s">
        <v>47</v>
      </c>
      <c r="Q14138" s="1" t="s">
        <v>35</v>
      </c>
      <c r="R14138" s="1" t="s">
        <v>35</v>
      </c>
      <c r="S14138" s="1" t="s">
        <v>35</v>
      </c>
      <c r="T14138" s="1" t="s">
        <v>35</v>
      </c>
      <c r="U14138" s="1" t="s">
        <v>291</v>
      </c>
      <c r="V14138" s="1" t="s">
        <v>35</v>
      </c>
      <c r="W14138" s="1" t="s">
        <v>35</v>
      </c>
      <c r="X14138" s="1" t="s">
        <v>35</v>
      </c>
      <c r="Y14138">
        <v>13</v>
      </c>
      <c r="Z14138">
        <v>13</v>
      </c>
      <c r="AA14138">
        <v>13</v>
      </c>
      <c r="AB14138" s="1" t="s">
        <v>319</v>
      </c>
      <c r="AC14138" s="1" t="s">
        <v>319</v>
      </c>
      <c r="AD14138" s="1" t="s">
        <v>319</v>
      </c>
      <c r="AE14138" s="1" t="s">
        <v>35</v>
      </c>
    </row>
    <row r="14139" spans="1:31" x14ac:dyDescent="0.3">
      <c r="A14139" s="1" t="s">
        <v>32542</v>
      </c>
      <c r="B14139">
        <v>29505</v>
      </c>
      <c r="C14139">
        <v>17041</v>
      </c>
      <c r="D14139" s="1" t="s">
        <v>292</v>
      </c>
      <c r="E14139">
        <v>0</v>
      </c>
      <c r="F14139">
        <v>0</v>
      </c>
      <c r="G14139">
        <v>0</v>
      </c>
      <c r="H14139">
        <v>0</v>
      </c>
      <c r="I14139" s="1" t="s">
        <v>293</v>
      </c>
      <c r="J14139" s="1" t="s">
        <v>294</v>
      </c>
      <c r="K14139" s="1" t="s">
        <v>33</v>
      </c>
      <c r="L14139">
        <v>1.9008E+17</v>
      </c>
      <c r="M14139" s="1" t="s">
        <v>86</v>
      </c>
      <c r="N14139">
        <v>-1</v>
      </c>
      <c r="O14139" s="1" t="s">
        <v>35</v>
      </c>
      <c r="P14139" s="1" t="s">
        <v>47</v>
      </c>
      <c r="Q14139" s="1" t="s">
        <v>35</v>
      </c>
      <c r="R14139" s="1" t="s">
        <v>35</v>
      </c>
      <c r="S14139" s="1" t="s">
        <v>35</v>
      </c>
      <c r="T14139" s="1" t="s">
        <v>35</v>
      </c>
      <c r="U14139" s="1" t="s">
        <v>291</v>
      </c>
      <c r="V14139" s="1" t="s">
        <v>35</v>
      </c>
      <c r="W14139" s="1" t="s">
        <v>35</v>
      </c>
      <c r="X14139" s="1" t="s">
        <v>35</v>
      </c>
      <c r="Y14139">
        <v>12</v>
      </c>
      <c r="Z14139">
        <v>12</v>
      </c>
      <c r="AA14139">
        <v>12</v>
      </c>
      <c r="AB14139" s="1" t="s">
        <v>50</v>
      </c>
      <c r="AC14139" s="1" t="s">
        <v>50</v>
      </c>
      <c r="AD14139" s="1" t="s">
        <v>50</v>
      </c>
      <c r="AE14139" s="1" t="s">
        <v>35</v>
      </c>
    </row>
    <row r="14140" spans="1:31" x14ac:dyDescent="0.3">
      <c r="A14140" s="1" t="s">
        <v>32543</v>
      </c>
      <c r="B14140">
        <v>29507</v>
      </c>
      <c r="C14140">
        <v>17041</v>
      </c>
      <c r="D14140" s="1" t="s">
        <v>292</v>
      </c>
      <c r="E14140">
        <v>0</v>
      </c>
      <c r="F14140">
        <v>0</v>
      </c>
      <c r="G14140">
        <v>0</v>
      </c>
      <c r="H14140">
        <v>0</v>
      </c>
      <c r="I14140" s="1" t="s">
        <v>293</v>
      </c>
      <c r="J14140" s="1" t="s">
        <v>294</v>
      </c>
      <c r="K14140" s="1" t="s">
        <v>33</v>
      </c>
      <c r="L14140">
        <v>1.5621E+17</v>
      </c>
      <c r="M14140" s="1" t="s">
        <v>46</v>
      </c>
      <c r="N14140">
        <v>1</v>
      </c>
      <c r="O14140" s="1" t="s">
        <v>35</v>
      </c>
      <c r="P14140" s="1" t="s">
        <v>47</v>
      </c>
      <c r="Q14140" s="1" t="s">
        <v>35</v>
      </c>
      <c r="R14140" s="1" t="s">
        <v>35</v>
      </c>
      <c r="S14140" s="1" t="s">
        <v>35</v>
      </c>
      <c r="T14140" s="1" t="s">
        <v>35</v>
      </c>
      <c r="U14140" s="1" t="s">
        <v>291</v>
      </c>
      <c r="V14140" s="1" t="s">
        <v>35</v>
      </c>
      <c r="W14140" s="1" t="s">
        <v>35</v>
      </c>
      <c r="X14140" s="1" t="s">
        <v>35</v>
      </c>
      <c r="Y14140">
        <v>12</v>
      </c>
      <c r="Z14140">
        <v>12</v>
      </c>
      <c r="AA14140">
        <v>12</v>
      </c>
      <c r="AB14140" s="1" t="s">
        <v>50</v>
      </c>
      <c r="AC14140" s="1" t="s">
        <v>50</v>
      </c>
      <c r="AD14140" s="1" t="s">
        <v>50</v>
      </c>
      <c r="AE14140" s="1" t="s">
        <v>35</v>
      </c>
    </row>
    <row r="14141" spans="1:31" x14ac:dyDescent="0.3">
      <c r="A14141" s="1" t="s">
        <v>32544</v>
      </c>
      <c r="B14141">
        <v>29509</v>
      </c>
      <c r="C14141">
        <v>17041</v>
      </c>
      <c r="D14141" s="1" t="s">
        <v>292</v>
      </c>
      <c r="E14141">
        <v>0</v>
      </c>
      <c r="F14141">
        <v>0</v>
      </c>
      <c r="G14141">
        <v>0</v>
      </c>
      <c r="H14141">
        <v>0</v>
      </c>
      <c r="I14141" s="1" t="s">
        <v>293</v>
      </c>
      <c r="J14141" s="1" t="s">
        <v>294</v>
      </c>
      <c r="K14141" s="1" t="s">
        <v>33</v>
      </c>
      <c r="L14141">
        <v>5.7758E+17</v>
      </c>
      <c r="M14141" s="1" t="s">
        <v>86</v>
      </c>
      <c r="N14141">
        <v>-1</v>
      </c>
      <c r="O14141" s="1" t="s">
        <v>35</v>
      </c>
      <c r="P14141" s="1" t="s">
        <v>47</v>
      </c>
      <c r="Q14141" s="1" t="s">
        <v>35</v>
      </c>
      <c r="R14141" s="1" t="s">
        <v>35</v>
      </c>
      <c r="S14141" s="1" t="s">
        <v>35</v>
      </c>
      <c r="T14141" s="1" t="s">
        <v>35</v>
      </c>
      <c r="U14141" s="1" t="s">
        <v>291</v>
      </c>
      <c r="V14141" s="1" t="s">
        <v>35</v>
      </c>
      <c r="W14141" s="1" t="s">
        <v>35</v>
      </c>
      <c r="X14141" s="1" t="s">
        <v>35</v>
      </c>
      <c r="Y14141">
        <v>13</v>
      </c>
      <c r="Z14141">
        <v>13</v>
      </c>
      <c r="AA14141">
        <v>13</v>
      </c>
      <c r="AB14141" s="1" t="s">
        <v>319</v>
      </c>
      <c r="AC14141" s="1" t="s">
        <v>319</v>
      </c>
      <c r="AD14141" s="1" t="s">
        <v>319</v>
      </c>
      <c r="AE14141" s="1" t="s">
        <v>35</v>
      </c>
    </row>
    <row r="14142" spans="1:31" x14ac:dyDescent="0.3">
      <c r="A14142" s="1" t="s">
        <v>32545</v>
      </c>
      <c r="B14142">
        <v>29674</v>
      </c>
      <c r="C14142">
        <v>17041</v>
      </c>
      <c r="D14142" s="1" t="s">
        <v>292</v>
      </c>
      <c r="E14142">
        <v>0</v>
      </c>
      <c r="F14142">
        <v>0</v>
      </c>
      <c r="G14142">
        <v>0</v>
      </c>
      <c r="H14142">
        <v>0</v>
      </c>
      <c r="I14142" s="1" t="s">
        <v>293</v>
      </c>
      <c r="J14142" s="1" t="s">
        <v>294</v>
      </c>
      <c r="K14142" s="1" t="s">
        <v>33</v>
      </c>
      <c r="L14142">
        <v>2.197E+17</v>
      </c>
      <c r="M14142" s="1" t="s">
        <v>86</v>
      </c>
      <c r="N14142">
        <v>-1</v>
      </c>
      <c r="O14142" s="1" t="s">
        <v>35</v>
      </c>
      <c r="P14142" s="1" t="s">
        <v>47</v>
      </c>
      <c r="Q14142" s="1" t="s">
        <v>35</v>
      </c>
      <c r="R14142" s="1" t="s">
        <v>35</v>
      </c>
      <c r="S14142" s="1" t="s">
        <v>35</v>
      </c>
      <c r="T14142" s="1" t="s">
        <v>35</v>
      </c>
      <c r="U14142" s="1" t="s">
        <v>291</v>
      </c>
      <c r="V14142" s="1" t="s">
        <v>35</v>
      </c>
      <c r="W14142" s="1" t="s">
        <v>35</v>
      </c>
      <c r="X14142" s="1" t="s">
        <v>35</v>
      </c>
      <c r="Y14142">
        <v>12</v>
      </c>
      <c r="Z14142">
        <v>12</v>
      </c>
      <c r="AA14142">
        <v>12</v>
      </c>
      <c r="AB14142" s="1" t="s">
        <v>50</v>
      </c>
      <c r="AC14142" s="1" t="s">
        <v>50</v>
      </c>
      <c r="AD14142" s="1" t="s">
        <v>50</v>
      </c>
      <c r="AE14142" s="1" t="s">
        <v>35</v>
      </c>
    </row>
    <row r="14143" spans="1:31" x14ac:dyDescent="0.3">
      <c r="A14143" s="1" t="s">
        <v>32546</v>
      </c>
      <c r="B14143">
        <v>29801</v>
      </c>
      <c r="C14143">
        <v>17041</v>
      </c>
      <c r="D14143" s="1" t="s">
        <v>292</v>
      </c>
      <c r="E14143">
        <v>0</v>
      </c>
      <c r="F14143">
        <v>0</v>
      </c>
      <c r="G14143">
        <v>0</v>
      </c>
      <c r="H14143">
        <v>0</v>
      </c>
      <c r="I14143" s="1" t="s">
        <v>293</v>
      </c>
      <c r="J14143" s="1" t="s">
        <v>294</v>
      </c>
      <c r="K14143" s="1" t="s">
        <v>33</v>
      </c>
      <c r="L14143">
        <v>4.4058E+17</v>
      </c>
      <c r="M14143" s="1" t="s">
        <v>46</v>
      </c>
      <c r="N14143">
        <v>1</v>
      </c>
      <c r="O14143" s="1" t="s">
        <v>35</v>
      </c>
      <c r="P14143" s="1" t="s">
        <v>47</v>
      </c>
      <c r="Q14143" s="1" t="s">
        <v>35</v>
      </c>
      <c r="R14143" s="1" t="s">
        <v>35</v>
      </c>
      <c r="S14143" s="1" t="s">
        <v>35</v>
      </c>
      <c r="T14143" s="1" t="s">
        <v>35</v>
      </c>
      <c r="U14143" s="1" t="s">
        <v>291</v>
      </c>
      <c r="V14143" s="1" t="s">
        <v>35</v>
      </c>
      <c r="W14143" s="1" t="s">
        <v>35</v>
      </c>
      <c r="X14143" s="1" t="s">
        <v>35</v>
      </c>
      <c r="Y14143">
        <v>13</v>
      </c>
      <c r="Z14143">
        <v>13</v>
      </c>
      <c r="AA14143">
        <v>13</v>
      </c>
      <c r="AB14143" s="1" t="s">
        <v>319</v>
      </c>
      <c r="AC14143" s="1" t="s">
        <v>319</v>
      </c>
      <c r="AD14143" s="1" t="s">
        <v>319</v>
      </c>
      <c r="AE14143" s="1" t="s">
        <v>35</v>
      </c>
    </row>
    <row r="14144" spans="1:31" x14ac:dyDescent="0.3">
      <c r="A14144" s="1" t="s">
        <v>32547</v>
      </c>
      <c r="B14144">
        <v>29672</v>
      </c>
      <c r="C14144">
        <v>17041</v>
      </c>
      <c r="D14144" s="1" t="s">
        <v>292</v>
      </c>
      <c r="E14144">
        <v>0</v>
      </c>
      <c r="F14144">
        <v>0</v>
      </c>
      <c r="G14144">
        <v>0</v>
      </c>
      <c r="H14144">
        <v>0</v>
      </c>
      <c r="I14144" s="1" t="s">
        <v>293</v>
      </c>
      <c r="J14144" s="1" t="s">
        <v>294</v>
      </c>
      <c r="K14144" s="1" t="s">
        <v>33</v>
      </c>
      <c r="L14144">
        <v>2.101E+17</v>
      </c>
      <c r="M14144" s="1" t="s">
        <v>46</v>
      </c>
      <c r="N14144">
        <v>1</v>
      </c>
      <c r="O14144" s="1" t="s">
        <v>35</v>
      </c>
      <c r="P14144" s="1" t="s">
        <v>47</v>
      </c>
      <c r="Q14144" s="1" t="s">
        <v>35</v>
      </c>
      <c r="R14144" s="1" t="s">
        <v>35</v>
      </c>
      <c r="S14144" s="1" t="s">
        <v>35</v>
      </c>
      <c r="T14144" s="1" t="s">
        <v>35</v>
      </c>
      <c r="U14144" s="1" t="s">
        <v>291</v>
      </c>
      <c r="V14144" s="1" t="s">
        <v>35</v>
      </c>
      <c r="W14144" s="1" t="s">
        <v>35</v>
      </c>
      <c r="X14144" s="1" t="s">
        <v>35</v>
      </c>
      <c r="Y14144">
        <v>12</v>
      </c>
      <c r="Z14144">
        <v>12</v>
      </c>
      <c r="AA14144">
        <v>12</v>
      </c>
      <c r="AB14144" s="1" t="s">
        <v>50</v>
      </c>
      <c r="AC14144" s="1" t="s">
        <v>50</v>
      </c>
      <c r="AD14144" s="1" t="s">
        <v>50</v>
      </c>
      <c r="AE14144" s="1" t="s">
        <v>35</v>
      </c>
    </row>
    <row r="14145" spans="1:31" x14ac:dyDescent="0.3">
      <c r="A14145" s="1" t="s">
        <v>14502</v>
      </c>
      <c r="B14145">
        <v>29671</v>
      </c>
      <c r="C14145">
        <v>17041</v>
      </c>
      <c r="D14145" s="1" t="s">
        <v>292</v>
      </c>
      <c r="E14145">
        <v>0</v>
      </c>
      <c r="F14145">
        <v>0</v>
      </c>
      <c r="G14145">
        <v>0</v>
      </c>
      <c r="H14145">
        <v>0</v>
      </c>
      <c r="I14145" s="1" t="s">
        <v>293</v>
      </c>
      <c r="J14145" s="1" t="s">
        <v>294</v>
      </c>
      <c r="K14145" s="1" t="s">
        <v>33</v>
      </c>
      <c r="L14145">
        <v>7.36E+16</v>
      </c>
      <c r="M14145" s="1" t="s">
        <v>46</v>
      </c>
      <c r="N14145">
        <v>1</v>
      </c>
      <c r="O14145" s="1" t="s">
        <v>35</v>
      </c>
      <c r="P14145" s="1" t="s">
        <v>47</v>
      </c>
      <c r="Q14145" s="1" t="s">
        <v>35</v>
      </c>
      <c r="R14145" s="1" t="s">
        <v>35</v>
      </c>
      <c r="S14145" s="1" t="s">
        <v>35</v>
      </c>
      <c r="T14145" s="1" t="s">
        <v>35</v>
      </c>
      <c r="U14145" s="1" t="s">
        <v>291</v>
      </c>
      <c r="V14145" s="1" t="s">
        <v>35</v>
      </c>
      <c r="W14145" s="1" t="s">
        <v>35</v>
      </c>
      <c r="X14145" s="1" t="s">
        <v>35</v>
      </c>
      <c r="Y14145">
        <v>13</v>
      </c>
      <c r="Z14145">
        <v>13</v>
      </c>
      <c r="AA14145">
        <v>13</v>
      </c>
      <c r="AB14145" s="1" t="s">
        <v>319</v>
      </c>
      <c r="AC14145" s="1" t="s">
        <v>319</v>
      </c>
      <c r="AD14145" s="1" t="s">
        <v>319</v>
      </c>
      <c r="AE14145" s="1" t="s">
        <v>35</v>
      </c>
    </row>
    <row r="14146" spans="1:31" x14ac:dyDescent="0.3">
      <c r="A14146" s="1" t="s">
        <v>14503</v>
      </c>
      <c r="B14146">
        <v>29670</v>
      </c>
      <c r="C14146">
        <v>17041</v>
      </c>
      <c r="D14146" s="1" t="s">
        <v>292</v>
      </c>
      <c r="E14146">
        <v>0</v>
      </c>
      <c r="F14146">
        <v>0</v>
      </c>
      <c r="G14146">
        <v>0</v>
      </c>
      <c r="H14146">
        <v>0</v>
      </c>
      <c r="I14146" s="1" t="s">
        <v>293</v>
      </c>
      <c r="J14146" s="1" t="s">
        <v>294</v>
      </c>
      <c r="K14146" s="1" t="s">
        <v>33</v>
      </c>
      <c r="L14146">
        <v>2.3973E+17</v>
      </c>
      <c r="M14146" s="1" t="s">
        <v>46</v>
      </c>
      <c r="N14146">
        <v>1</v>
      </c>
      <c r="O14146" s="1" t="s">
        <v>35</v>
      </c>
      <c r="P14146" s="1" t="s">
        <v>47</v>
      </c>
      <c r="Q14146" s="1" t="s">
        <v>35</v>
      </c>
      <c r="R14146" s="1" t="s">
        <v>35</v>
      </c>
      <c r="S14146" s="1" t="s">
        <v>35</v>
      </c>
      <c r="T14146" s="1" t="s">
        <v>35</v>
      </c>
      <c r="U14146" s="1" t="s">
        <v>291</v>
      </c>
      <c r="V14146" s="1" t="s">
        <v>35</v>
      </c>
      <c r="W14146" s="1" t="s">
        <v>35</v>
      </c>
      <c r="X14146" s="1" t="s">
        <v>35</v>
      </c>
      <c r="Y14146">
        <v>13</v>
      </c>
      <c r="Z14146">
        <v>13</v>
      </c>
      <c r="AA14146">
        <v>13</v>
      </c>
      <c r="AB14146" s="1" t="s">
        <v>319</v>
      </c>
      <c r="AC14146" s="1" t="s">
        <v>319</v>
      </c>
      <c r="AD14146" s="1" t="s">
        <v>319</v>
      </c>
      <c r="AE14146" s="1" t="s">
        <v>35</v>
      </c>
    </row>
    <row r="14147" spans="1:31" x14ac:dyDescent="0.3">
      <c r="A14147" s="1" t="s">
        <v>14504</v>
      </c>
      <c r="B14147">
        <v>29669</v>
      </c>
      <c r="C14147">
        <v>17041</v>
      </c>
      <c r="D14147" s="1" t="s">
        <v>292</v>
      </c>
      <c r="E14147">
        <v>0</v>
      </c>
      <c r="F14147">
        <v>0</v>
      </c>
      <c r="G14147">
        <v>0</v>
      </c>
      <c r="H14147">
        <v>0</v>
      </c>
      <c r="I14147" s="1" t="s">
        <v>293</v>
      </c>
      <c r="J14147" s="1" t="s">
        <v>294</v>
      </c>
      <c r="K14147" s="1" t="s">
        <v>33</v>
      </c>
      <c r="L14147">
        <v>3.8866E+17</v>
      </c>
      <c r="M14147" s="1" t="s">
        <v>46</v>
      </c>
      <c r="N14147">
        <v>1</v>
      </c>
      <c r="O14147" s="1" t="s">
        <v>35</v>
      </c>
      <c r="P14147" s="1" t="s">
        <v>47</v>
      </c>
      <c r="Q14147" s="1" t="s">
        <v>35</v>
      </c>
      <c r="R14147" s="1" t="s">
        <v>35</v>
      </c>
      <c r="S14147" s="1" t="s">
        <v>35</v>
      </c>
      <c r="T14147" s="1" t="s">
        <v>35</v>
      </c>
      <c r="U14147" s="1" t="s">
        <v>291</v>
      </c>
      <c r="V14147" s="1" t="s">
        <v>35</v>
      </c>
      <c r="W14147" s="1" t="s">
        <v>35</v>
      </c>
      <c r="X14147" s="1" t="s">
        <v>35</v>
      </c>
      <c r="Y14147">
        <v>13</v>
      </c>
      <c r="Z14147">
        <v>13</v>
      </c>
      <c r="AA14147">
        <v>13</v>
      </c>
      <c r="AB14147" s="1" t="s">
        <v>319</v>
      </c>
      <c r="AC14147" s="1" t="s">
        <v>319</v>
      </c>
      <c r="AD14147" s="1" t="s">
        <v>319</v>
      </c>
      <c r="AE14147" s="1" t="s">
        <v>35</v>
      </c>
    </row>
    <row r="14148" spans="1:31" x14ac:dyDescent="0.3">
      <c r="A14148" s="1" t="s">
        <v>14505</v>
      </c>
      <c r="B14148">
        <v>29667</v>
      </c>
      <c r="C14148">
        <v>17041</v>
      </c>
      <c r="D14148" s="1" t="s">
        <v>292</v>
      </c>
      <c r="E14148">
        <v>0</v>
      </c>
      <c r="F14148">
        <v>0</v>
      </c>
      <c r="G14148">
        <v>0</v>
      </c>
      <c r="H14148">
        <v>0</v>
      </c>
      <c r="I14148" s="1" t="s">
        <v>293</v>
      </c>
      <c r="J14148" s="1" t="s">
        <v>294</v>
      </c>
      <c r="K14148" s="1" t="s">
        <v>33</v>
      </c>
      <c r="L14148">
        <v>3.201E+17</v>
      </c>
      <c r="M14148" s="1" t="s">
        <v>86</v>
      </c>
      <c r="N14148">
        <v>-1</v>
      </c>
      <c r="O14148" s="1" t="s">
        <v>35</v>
      </c>
      <c r="P14148" s="1" t="s">
        <v>47</v>
      </c>
      <c r="Q14148" s="1" t="s">
        <v>35</v>
      </c>
      <c r="R14148" s="1" t="s">
        <v>35</v>
      </c>
      <c r="S14148" s="1" t="s">
        <v>35</v>
      </c>
      <c r="T14148" s="1" t="s">
        <v>35</v>
      </c>
      <c r="U14148" s="1" t="s">
        <v>291</v>
      </c>
      <c r="V14148" s="1" t="s">
        <v>35</v>
      </c>
      <c r="W14148" s="1" t="s">
        <v>35</v>
      </c>
      <c r="X14148" s="1" t="s">
        <v>35</v>
      </c>
      <c r="Y14148">
        <v>13</v>
      </c>
      <c r="Z14148">
        <v>13</v>
      </c>
      <c r="AA14148">
        <v>13</v>
      </c>
      <c r="AB14148" s="1" t="s">
        <v>319</v>
      </c>
      <c r="AC14148" s="1" t="s">
        <v>319</v>
      </c>
      <c r="AD14148" s="1" t="s">
        <v>319</v>
      </c>
      <c r="AE14148" s="1" t="s">
        <v>35</v>
      </c>
    </row>
    <row r="14149" spans="1:31" x14ac:dyDescent="0.3">
      <c r="A14149" s="1" t="s">
        <v>32548</v>
      </c>
      <c r="B14149">
        <v>29666</v>
      </c>
      <c r="C14149">
        <v>17041</v>
      </c>
      <c r="D14149" s="1" t="s">
        <v>292</v>
      </c>
      <c r="E14149">
        <v>0</v>
      </c>
      <c r="F14149">
        <v>0</v>
      </c>
      <c r="G14149">
        <v>0</v>
      </c>
      <c r="H14149">
        <v>0</v>
      </c>
      <c r="I14149" s="1" t="s">
        <v>293</v>
      </c>
      <c r="J14149" s="1" t="s">
        <v>294</v>
      </c>
      <c r="K14149" s="1" t="s">
        <v>33</v>
      </c>
      <c r="L14149">
        <v>5.2588E+17</v>
      </c>
      <c r="M14149" s="1" t="s">
        <v>86</v>
      </c>
      <c r="N14149">
        <v>-1</v>
      </c>
      <c r="O14149" s="1" t="s">
        <v>35</v>
      </c>
      <c r="P14149" s="1" t="s">
        <v>47</v>
      </c>
      <c r="Q14149" s="1" t="s">
        <v>35</v>
      </c>
      <c r="R14149" s="1" t="s">
        <v>35</v>
      </c>
      <c r="S14149" s="1" t="s">
        <v>35</v>
      </c>
      <c r="T14149" s="1" t="s">
        <v>35</v>
      </c>
      <c r="U14149" s="1" t="s">
        <v>291</v>
      </c>
      <c r="V14149" s="1" t="s">
        <v>35</v>
      </c>
      <c r="W14149" s="1" t="s">
        <v>35</v>
      </c>
      <c r="X14149" s="1" t="s">
        <v>35</v>
      </c>
      <c r="Y14149">
        <v>0</v>
      </c>
      <c r="Z14149">
        <v>0</v>
      </c>
      <c r="AA14149">
        <v>0</v>
      </c>
      <c r="AB14149" s="1" t="s">
        <v>35</v>
      </c>
      <c r="AC14149" s="1" t="s">
        <v>35</v>
      </c>
      <c r="AD14149" s="1" t="s">
        <v>35</v>
      </c>
      <c r="AE14149" s="1" t="s">
        <v>35</v>
      </c>
    </row>
    <row r="14150" spans="1:31" x14ac:dyDescent="0.3">
      <c r="A14150" s="1" t="s">
        <v>32549</v>
      </c>
      <c r="B14150">
        <v>29659</v>
      </c>
      <c r="C14150">
        <v>17041</v>
      </c>
      <c r="D14150" s="1" t="s">
        <v>292</v>
      </c>
      <c r="E14150">
        <v>0</v>
      </c>
      <c r="F14150">
        <v>0</v>
      </c>
      <c r="G14150">
        <v>0</v>
      </c>
      <c r="H14150">
        <v>0</v>
      </c>
      <c r="I14150" s="1" t="s">
        <v>293</v>
      </c>
      <c r="J14150" s="1" t="s">
        <v>294</v>
      </c>
      <c r="K14150" s="1" t="s">
        <v>33</v>
      </c>
      <c r="L14150">
        <v>4.012E+16</v>
      </c>
      <c r="M14150" s="1" t="s">
        <v>46</v>
      </c>
      <c r="N14150">
        <v>1</v>
      </c>
      <c r="O14150" s="1" t="s">
        <v>35</v>
      </c>
      <c r="P14150" s="1" t="s">
        <v>47</v>
      </c>
      <c r="Q14150" s="1" t="s">
        <v>35</v>
      </c>
      <c r="R14150" s="1" t="s">
        <v>35</v>
      </c>
      <c r="S14150" s="1" t="s">
        <v>35</v>
      </c>
      <c r="T14150" s="1" t="s">
        <v>35</v>
      </c>
      <c r="U14150" s="1" t="s">
        <v>291</v>
      </c>
      <c r="V14150" s="1" t="s">
        <v>35</v>
      </c>
      <c r="W14150" s="1" t="s">
        <v>35</v>
      </c>
      <c r="X14150" s="1" t="s">
        <v>35</v>
      </c>
      <c r="Y14150">
        <v>12</v>
      </c>
      <c r="Z14150">
        <v>12</v>
      </c>
      <c r="AA14150">
        <v>12</v>
      </c>
      <c r="AB14150" s="1" t="s">
        <v>50</v>
      </c>
      <c r="AC14150" s="1" t="s">
        <v>50</v>
      </c>
      <c r="AD14150" s="1" t="s">
        <v>50</v>
      </c>
      <c r="AE14150" s="1" t="s">
        <v>35</v>
      </c>
    </row>
    <row r="14151" spans="1:31" x14ac:dyDescent="0.3">
      <c r="A14151" s="1" t="s">
        <v>14506</v>
      </c>
      <c r="B14151">
        <v>29656</v>
      </c>
      <c r="C14151">
        <v>17041</v>
      </c>
      <c r="D14151" s="1" t="s">
        <v>292</v>
      </c>
      <c r="E14151">
        <v>0</v>
      </c>
      <c r="F14151">
        <v>0</v>
      </c>
      <c r="G14151">
        <v>0</v>
      </c>
      <c r="H14151">
        <v>0</v>
      </c>
      <c r="I14151" s="1" t="s">
        <v>293</v>
      </c>
      <c r="J14151" s="1" t="s">
        <v>294</v>
      </c>
      <c r="K14151" s="1" t="s">
        <v>33</v>
      </c>
      <c r="L14151">
        <v>2.7742E+17</v>
      </c>
      <c r="M14151" s="1" t="s">
        <v>46</v>
      </c>
      <c r="N14151">
        <v>1</v>
      </c>
      <c r="O14151" s="1" t="s">
        <v>35</v>
      </c>
      <c r="P14151" s="1" t="s">
        <v>47</v>
      </c>
      <c r="Q14151" s="1" t="s">
        <v>35</v>
      </c>
      <c r="R14151" s="1" t="s">
        <v>35</v>
      </c>
      <c r="S14151" s="1" t="s">
        <v>35</v>
      </c>
      <c r="T14151" s="1" t="s">
        <v>35</v>
      </c>
      <c r="U14151" s="1" t="s">
        <v>291</v>
      </c>
      <c r="V14151" s="1" t="s">
        <v>35</v>
      </c>
      <c r="W14151" s="1" t="s">
        <v>35</v>
      </c>
      <c r="X14151" s="1" t="s">
        <v>35</v>
      </c>
      <c r="Y14151">
        <v>12</v>
      </c>
      <c r="Z14151">
        <v>12</v>
      </c>
      <c r="AA14151">
        <v>12</v>
      </c>
      <c r="AB14151" s="1" t="s">
        <v>50</v>
      </c>
      <c r="AC14151" s="1" t="s">
        <v>50</v>
      </c>
      <c r="AD14151" s="1" t="s">
        <v>50</v>
      </c>
      <c r="AE14151" s="1" t="s">
        <v>35</v>
      </c>
    </row>
    <row r="14152" spans="1:31" x14ac:dyDescent="0.3">
      <c r="A14152" s="1" t="s">
        <v>32550</v>
      </c>
      <c r="B14152">
        <v>29655</v>
      </c>
      <c r="C14152">
        <v>17041</v>
      </c>
      <c r="D14152" s="1" t="s">
        <v>292</v>
      </c>
      <c r="E14152">
        <v>0</v>
      </c>
      <c r="F14152">
        <v>0</v>
      </c>
      <c r="G14152">
        <v>0</v>
      </c>
      <c r="H14152">
        <v>0</v>
      </c>
      <c r="I14152" s="1" t="s">
        <v>293</v>
      </c>
      <c r="J14152" s="1" t="s">
        <v>294</v>
      </c>
      <c r="K14152" s="1" t="s">
        <v>33</v>
      </c>
      <c r="L14152">
        <v>5.8345E+17</v>
      </c>
      <c r="M14152" s="1" t="s">
        <v>46</v>
      </c>
      <c r="N14152">
        <v>1</v>
      </c>
      <c r="O14152" s="1" t="s">
        <v>35</v>
      </c>
      <c r="P14152" s="1" t="s">
        <v>47</v>
      </c>
      <c r="Q14152" s="1" t="s">
        <v>35</v>
      </c>
      <c r="R14152" s="1" t="s">
        <v>35</v>
      </c>
      <c r="S14152" s="1" t="s">
        <v>35</v>
      </c>
      <c r="T14152" s="1" t="s">
        <v>35</v>
      </c>
      <c r="U14152" s="1" t="s">
        <v>291</v>
      </c>
      <c r="V14152" s="1" t="s">
        <v>35</v>
      </c>
      <c r="W14152" s="1" t="s">
        <v>35</v>
      </c>
      <c r="X14152" s="1" t="s">
        <v>35</v>
      </c>
      <c r="Y14152">
        <v>12</v>
      </c>
      <c r="Z14152">
        <v>12</v>
      </c>
      <c r="AA14152">
        <v>12</v>
      </c>
      <c r="AB14152" s="1" t="s">
        <v>50</v>
      </c>
      <c r="AC14152" s="1" t="s">
        <v>50</v>
      </c>
      <c r="AD14152" s="1" t="s">
        <v>50</v>
      </c>
      <c r="AE14152" s="1" t="s">
        <v>35</v>
      </c>
    </row>
    <row r="14153" spans="1:31" x14ac:dyDescent="0.3">
      <c r="A14153" s="1" t="s">
        <v>14507</v>
      </c>
      <c r="B14153">
        <v>29652</v>
      </c>
      <c r="C14153">
        <v>17041</v>
      </c>
      <c r="D14153" s="1" t="s">
        <v>292</v>
      </c>
      <c r="E14153">
        <v>0</v>
      </c>
      <c r="F14153">
        <v>0</v>
      </c>
      <c r="G14153">
        <v>0</v>
      </c>
      <c r="H14153">
        <v>0</v>
      </c>
      <c r="I14153" s="1" t="s">
        <v>293</v>
      </c>
      <c r="J14153" s="1" t="s">
        <v>294</v>
      </c>
      <c r="K14153" s="1" t="s">
        <v>33</v>
      </c>
      <c r="L14153">
        <v>4.0869E+17</v>
      </c>
      <c r="M14153" s="1" t="s">
        <v>86</v>
      </c>
      <c r="N14153">
        <v>-1</v>
      </c>
      <c r="O14153" s="1" t="s">
        <v>35</v>
      </c>
      <c r="P14153" s="1" t="s">
        <v>47</v>
      </c>
      <c r="Q14153" s="1" t="s">
        <v>35</v>
      </c>
      <c r="R14153" s="1" t="s">
        <v>35</v>
      </c>
      <c r="S14153" s="1" t="s">
        <v>35</v>
      </c>
      <c r="T14153" s="1" t="s">
        <v>35</v>
      </c>
      <c r="U14153" s="1" t="s">
        <v>291</v>
      </c>
      <c r="V14153" s="1" t="s">
        <v>35</v>
      </c>
      <c r="W14153" s="1" t="s">
        <v>35</v>
      </c>
      <c r="X14153" s="1" t="s">
        <v>35</v>
      </c>
      <c r="Y14153">
        <v>12</v>
      </c>
      <c r="Z14153">
        <v>12</v>
      </c>
      <c r="AA14153">
        <v>12</v>
      </c>
      <c r="AB14153" s="1" t="s">
        <v>50</v>
      </c>
      <c r="AC14153" s="1" t="s">
        <v>50</v>
      </c>
      <c r="AD14153" s="1" t="s">
        <v>50</v>
      </c>
      <c r="AE14153" s="1" t="s">
        <v>35</v>
      </c>
    </row>
    <row r="14154" spans="1:31" x14ac:dyDescent="0.3">
      <c r="A14154" s="1" t="s">
        <v>14508</v>
      </c>
      <c r="B14154">
        <v>29645</v>
      </c>
      <c r="C14154">
        <v>17041</v>
      </c>
      <c r="D14154" s="1" t="s">
        <v>292</v>
      </c>
      <c r="E14154">
        <v>0</v>
      </c>
      <c r="F14154">
        <v>0</v>
      </c>
      <c r="G14154">
        <v>0</v>
      </c>
      <c r="H14154">
        <v>0</v>
      </c>
      <c r="I14154" s="1" t="s">
        <v>293</v>
      </c>
      <c r="J14154" s="1" t="s">
        <v>294</v>
      </c>
      <c r="K14154" s="1" t="s">
        <v>33</v>
      </c>
      <c r="L14154">
        <v>5.812E+17</v>
      </c>
      <c r="M14154" s="1" t="s">
        <v>46</v>
      </c>
      <c r="N14154">
        <v>1</v>
      </c>
      <c r="O14154" s="1" t="s">
        <v>14163</v>
      </c>
      <c r="P14154" s="1" t="s">
        <v>47</v>
      </c>
      <c r="Q14154" s="1" t="s">
        <v>35</v>
      </c>
      <c r="R14154" s="1" t="s">
        <v>35</v>
      </c>
      <c r="S14154" s="1" t="s">
        <v>35</v>
      </c>
      <c r="T14154" s="1" t="s">
        <v>35</v>
      </c>
      <c r="U14154" s="1" t="s">
        <v>291</v>
      </c>
      <c r="V14154" s="1" t="s">
        <v>35</v>
      </c>
      <c r="W14154" s="1" t="s">
        <v>35</v>
      </c>
      <c r="X14154" s="1" t="s">
        <v>35</v>
      </c>
      <c r="Y14154">
        <v>12</v>
      </c>
      <c r="Z14154">
        <v>12</v>
      </c>
      <c r="AA14154">
        <v>12</v>
      </c>
      <c r="AB14154" s="1" t="s">
        <v>50</v>
      </c>
      <c r="AC14154" s="1" t="s">
        <v>50</v>
      </c>
      <c r="AD14154" s="1" t="s">
        <v>50</v>
      </c>
      <c r="AE14154" s="1" t="s">
        <v>35</v>
      </c>
    </row>
    <row r="14155" spans="1:31" x14ac:dyDescent="0.3">
      <c r="A14155" s="1" t="s">
        <v>32551</v>
      </c>
      <c r="B14155">
        <v>29644</v>
      </c>
      <c r="C14155">
        <v>17041</v>
      </c>
      <c r="D14155" s="1" t="s">
        <v>292</v>
      </c>
      <c r="E14155">
        <v>0</v>
      </c>
      <c r="F14155">
        <v>0</v>
      </c>
      <c r="G14155">
        <v>0</v>
      </c>
      <c r="H14155">
        <v>0</v>
      </c>
      <c r="I14155" s="1" t="s">
        <v>293</v>
      </c>
      <c r="J14155" s="1" t="s">
        <v>294</v>
      </c>
      <c r="K14155" s="1" t="s">
        <v>33</v>
      </c>
      <c r="L14155">
        <v>4.1854E+17</v>
      </c>
      <c r="M14155" s="1" t="s">
        <v>46</v>
      </c>
      <c r="N14155">
        <v>1</v>
      </c>
      <c r="O14155" s="1" t="s">
        <v>14163</v>
      </c>
      <c r="P14155" s="1" t="s">
        <v>47</v>
      </c>
      <c r="Q14155" s="1" t="s">
        <v>35</v>
      </c>
      <c r="R14155" s="1" t="s">
        <v>35</v>
      </c>
      <c r="S14155" s="1" t="s">
        <v>35</v>
      </c>
      <c r="T14155" s="1" t="s">
        <v>35</v>
      </c>
      <c r="U14155" s="1" t="s">
        <v>291</v>
      </c>
      <c r="V14155" s="1" t="s">
        <v>35</v>
      </c>
      <c r="W14155" s="1" t="s">
        <v>35</v>
      </c>
      <c r="X14155" s="1" t="s">
        <v>35</v>
      </c>
      <c r="Y14155">
        <v>12</v>
      </c>
      <c r="Z14155">
        <v>12</v>
      </c>
      <c r="AA14155">
        <v>12</v>
      </c>
      <c r="AB14155" s="1" t="s">
        <v>50</v>
      </c>
      <c r="AC14155" s="1" t="s">
        <v>50</v>
      </c>
      <c r="AD14155" s="1" t="s">
        <v>50</v>
      </c>
      <c r="AE14155" s="1" t="s">
        <v>35</v>
      </c>
    </row>
    <row r="14156" spans="1:31" x14ac:dyDescent="0.3">
      <c r="A14156" s="1" t="s">
        <v>32552</v>
      </c>
      <c r="B14156">
        <v>29643</v>
      </c>
      <c r="C14156">
        <v>17041</v>
      </c>
      <c r="D14156" s="1" t="s">
        <v>292</v>
      </c>
      <c r="E14156">
        <v>0</v>
      </c>
      <c r="F14156">
        <v>0</v>
      </c>
      <c r="G14156">
        <v>0</v>
      </c>
      <c r="H14156">
        <v>0</v>
      </c>
      <c r="I14156" s="1" t="s">
        <v>293</v>
      </c>
      <c r="J14156" s="1" t="s">
        <v>294</v>
      </c>
      <c r="K14156" s="1" t="s">
        <v>33</v>
      </c>
      <c r="L14156">
        <v>2.2393E+17</v>
      </c>
      <c r="M14156" s="1" t="s">
        <v>46</v>
      </c>
      <c r="N14156">
        <v>1</v>
      </c>
      <c r="O14156" s="1" t="s">
        <v>35</v>
      </c>
      <c r="P14156" s="1" t="s">
        <v>47</v>
      </c>
      <c r="Q14156" s="1" t="s">
        <v>35</v>
      </c>
      <c r="R14156" s="1" t="s">
        <v>35</v>
      </c>
      <c r="S14156" s="1" t="s">
        <v>35</v>
      </c>
      <c r="T14156" s="1" t="s">
        <v>35</v>
      </c>
      <c r="U14156" s="1" t="s">
        <v>291</v>
      </c>
      <c r="V14156" s="1" t="s">
        <v>35</v>
      </c>
      <c r="W14156" s="1" t="s">
        <v>35</v>
      </c>
      <c r="X14156" s="1" t="s">
        <v>35</v>
      </c>
      <c r="Y14156">
        <v>0</v>
      </c>
      <c r="Z14156">
        <v>0</v>
      </c>
      <c r="AA14156">
        <v>0</v>
      </c>
      <c r="AB14156" s="1" t="s">
        <v>35</v>
      </c>
      <c r="AC14156" s="1" t="s">
        <v>35</v>
      </c>
      <c r="AD14156" s="1" t="s">
        <v>35</v>
      </c>
      <c r="AE14156" s="1" t="s">
        <v>35</v>
      </c>
    </row>
    <row r="14157" spans="1:31" x14ac:dyDescent="0.3">
      <c r="A14157" s="1" t="s">
        <v>32553</v>
      </c>
      <c r="B14157">
        <v>29642</v>
      </c>
      <c r="C14157">
        <v>17041</v>
      </c>
      <c r="D14157" s="1" t="s">
        <v>292</v>
      </c>
      <c r="E14157">
        <v>0</v>
      </c>
      <c r="F14157">
        <v>0</v>
      </c>
      <c r="G14157">
        <v>0</v>
      </c>
      <c r="H14157">
        <v>0</v>
      </c>
      <c r="I14157" s="1" t="s">
        <v>293</v>
      </c>
      <c r="J14157" s="1" t="s">
        <v>294</v>
      </c>
      <c r="K14157" s="1" t="s">
        <v>33</v>
      </c>
      <c r="L14157">
        <v>5.4402E+17</v>
      </c>
      <c r="M14157" s="1" t="s">
        <v>46</v>
      </c>
      <c r="N14157">
        <v>1</v>
      </c>
      <c r="O14157" s="1" t="s">
        <v>35</v>
      </c>
      <c r="P14157" s="1" t="s">
        <v>47</v>
      </c>
      <c r="Q14157" s="1" t="s">
        <v>35</v>
      </c>
      <c r="R14157" s="1" t="s">
        <v>35</v>
      </c>
      <c r="S14157" s="1" t="s">
        <v>35</v>
      </c>
      <c r="T14157" s="1" t="s">
        <v>35</v>
      </c>
      <c r="U14157" s="1" t="s">
        <v>291</v>
      </c>
      <c r="V14157" s="1" t="s">
        <v>35</v>
      </c>
      <c r="W14157" s="1" t="s">
        <v>35</v>
      </c>
      <c r="X14157" s="1" t="s">
        <v>35</v>
      </c>
      <c r="Y14157">
        <v>12</v>
      </c>
      <c r="Z14157">
        <v>12</v>
      </c>
      <c r="AA14157">
        <v>12</v>
      </c>
      <c r="AB14157" s="1" t="s">
        <v>50</v>
      </c>
      <c r="AC14157" s="1" t="s">
        <v>50</v>
      </c>
      <c r="AD14157" s="1" t="s">
        <v>50</v>
      </c>
      <c r="AE14157" s="1" t="s">
        <v>35</v>
      </c>
    </row>
    <row r="14158" spans="1:31" x14ac:dyDescent="0.3">
      <c r="A14158" s="1" t="s">
        <v>32554</v>
      </c>
      <c r="B14158">
        <v>29631</v>
      </c>
      <c r="C14158">
        <v>17041</v>
      </c>
      <c r="D14158" s="1" t="s">
        <v>292</v>
      </c>
      <c r="E14158">
        <v>0</v>
      </c>
      <c r="F14158">
        <v>0</v>
      </c>
      <c r="G14158">
        <v>0</v>
      </c>
      <c r="H14158">
        <v>0</v>
      </c>
      <c r="I14158" s="1" t="s">
        <v>293</v>
      </c>
      <c r="J14158" s="1" t="s">
        <v>294</v>
      </c>
      <c r="K14158" s="1" t="s">
        <v>33</v>
      </c>
      <c r="L14158">
        <v>4.2002E+17</v>
      </c>
      <c r="M14158" s="1" t="s">
        <v>86</v>
      </c>
      <c r="N14158">
        <v>-1</v>
      </c>
      <c r="O14158" s="1" t="s">
        <v>35</v>
      </c>
      <c r="P14158" s="1" t="s">
        <v>47</v>
      </c>
      <c r="Q14158" s="1" t="s">
        <v>35</v>
      </c>
      <c r="R14158" s="1" t="s">
        <v>35</v>
      </c>
      <c r="S14158" s="1" t="s">
        <v>35</v>
      </c>
      <c r="T14158" s="1" t="s">
        <v>35</v>
      </c>
      <c r="U14158" s="1" t="s">
        <v>291</v>
      </c>
      <c r="V14158" s="1" t="s">
        <v>35</v>
      </c>
      <c r="W14158" s="1" t="s">
        <v>35</v>
      </c>
      <c r="X14158" s="1" t="s">
        <v>35</v>
      </c>
      <c r="Y14158">
        <v>12</v>
      </c>
      <c r="Z14158">
        <v>12</v>
      </c>
      <c r="AA14158">
        <v>12</v>
      </c>
      <c r="AB14158" s="1" t="s">
        <v>50</v>
      </c>
      <c r="AC14158" s="1" t="s">
        <v>50</v>
      </c>
      <c r="AD14158" s="1" t="s">
        <v>50</v>
      </c>
      <c r="AE14158" s="1" t="s">
        <v>35</v>
      </c>
    </row>
    <row r="14159" spans="1:31" x14ac:dyDescent="0.3">
      <c r="A14159" s="1" t="s">
        <v>14509</v>
      </c>
      <c r="B14159">
        <v>29629</v>
      </c>
      <c r="C14159">
        <v>17041</v>
      </c>
      <c r="D14159" s="1" t="s">
        <v>292</v>
      </c>
      <c r="E14159">
        <v>0</v>
      </c>
      <c r="F14159">
        <v>0</v>
      </c>
      <c r="G14159">
        <v>0</v>
      </c>
      <c r="H14159">
        <v>0</v>
      </c>
      <c r="I14159" s="1" t="s">
        <v>293</v>
      </c>
      <c r="J14159" s="1" t="s">
        <v>294</v>
      </c>
      <c r="K14159" s="1" t="s">
        <v>33</v>
      </c>
      <c r="L14159">
        <v>2.2424E+17</v>
      </c>
      <c r="M14159" s="1" t="s">
        <v>46</v>
      </c>
      <c r="N14159">
        <v>1</v>
      </c>
      <c r="O14159" s="1" t="s">
        <v>35</v>
      </c>
      <c r="P14159" s="1" t="s">
        <v>47</v>
      </c>
      <c r="Q14159" s="1" t="s">
        <v>35</v>
      </c>
      <c r="R14159" s="1" t="s">
        <v>35</v>
      </c>
      <c r="S14159" s="1" t="s">
        <v>35</v>
      </c>
      <c r="T14159" s="1" t="s">
        <v>35</v>
      </c>
      <c r="U14159" s="1" t="s">
        <v>291</v>
      </c>
      <c r="V14159" s="1" t="s">
        <v>48</v>
      </c>
      <c r="W14159" s="1" t="s">
        <v>35</v>
      </c>
      <c r="X14159" s="1" t="s">
        <v>35</v>
      </c>
      <c r="Y14159">
        <v>12</v>
      </c>
      <c r="Z14159">
        <v>12</v>
      </c>
      <c r="AA14159">
        <v>12</v>
      </c>
      <c r="AB14159" s="1" t="s">
        <v>50</v>
      </c>
      <c r="AC14159" s="1" t="s">
        <v>50</v>
      </c>
      <c r="AD14159" s="1" t="s">
        <v>50</v>
      </c>
      <c r="AE14159" s="1" t="s">
        <v>35</v>
      </c>
    </row>
    <row r="14160" spans="1:31" x14ac:dyDescent="0.3">
      <c r="A14160" s="1" t="s">
        <v>14510</v>
      </c>
      <c r="B14160">
        <v>29458</v>
      </c>
      <c r="C14160">
        <v>17041</v>
      </c>
      <c r="D14160" s="1" t="s">
        <v>292</v>
      </c>
      <c r="E14160">
        <v>0</v>
      </c>
      <c r="F14160">
        <v>0</v>
      </c>
      <c r="G14160">
        <v>0</v>
      </c>
      <c r="H14160">
        <v>0</v>
      </c>
      <c r="I14160" s="1" t="s">
        <v>293</v>
      </c>
      <c r="J14160" s="1" t="s">
        <v>294</v>
      </c>
      <c r="K14160" s="1" t="s">
        <v>33</v>
      </c>
      <c r="L14160">
        <v>3.1060934481988102E+17</v>
      </c>
      <c r="M14160" s="1" t="s">
        <v>86</v>
      </c>
      <c r="N14160">
        <v>-1</v>
      </c>
      <c r="O14160" s="1" t="s">
        <v>35</v>
      </c>
      <c r="P14160" s="1" t="s">
        <v>47</v>
      </c>
      <c r="Q14160" s="1" t="s">
        <v>35</v>
      </c>
      <c r="R14160" s="1" t="s">
        <v>35</v>
      </c>
      <c r="S14160" s="1" t="s">
        <v>35</v>
      </c>
      <c r="T14160" s="1" t="s">
        <v>35</v>
      </c>
      <c r="U14160" s="1" t="s">
        <v>291</v>
      </c>
      <c r="V14160" s="1" t="s">
        <v>35</v>
      </c>
      <c r="W14160" s="1" t="s">
        <v>35</v>
      </c>
      <c r="X14160" s="1" t="s">
        <v>35</v>
      </c>
      <c r="Y14160">
        <v>12</v>
      </c>
      <c r="Z14160">
        <v>12</v>
      </c>
      <c r="AA14160">
        <v>12</v>
      </c>
      <c r="AB14160" s="1" t="s">
        <v>50</v>
      </c>
      <c r="AC14160" s="1" t="s">
        <v>50</v>
      </c>
      <c r="AD14160" s="1" t="s">
        <v>50</v>
      </c>
      <c r="AE14160" s="1" t="s">
        <v>35</v>
      </c>
    </row>
    <row r="14161" spans="1:31" x14ac:dyDescent="0.3">
      <c r="A14161" s="1" t="s">
        <v>14511</v>
      </c>
      <c r="B14161">
        <v>29466</v>
      </c>
      <c r="C14161">
        <v>17041</v>
      </c>
      <c r="D14161" s="1" t="s">
        <v>292</v>
      </c>
      <c r="E14161">
        <v>0</v>
      </c>
      <c r="F14161">
        <v>0</v>
      </c>
      <c r="G14161">
        <v>0</v>
      </c>
      <c r="H14161">
        <v>0</v>
      </c>
      <c r="I14161" s="1" t="s">
        <v>293</v>
      </c>
      <c r="J14161" s="1" t="s">
        <v>294</v>
      </c>
      <c r="K14161" s="1" t="s">
        <v>33</v>
      </c>
      <c r="L14161">
        <v>1.78088013089544E+17</v>
      </c>
      <c r="M14161" s="1" t="s">
        <v>86</v>
      </c>
      <c r="N14161">
        <v>-1</v>
      </c>
      <c r="O14161" s="1" t="s">
        <v>35</v>
      </c>
      <c r="P14161" s="1" t="s">
        <v>47</v>
      </c>
      <c r="Q14161" s="1" t="s">
        <v>35</v>
      </c>
      <c r="R14161" s="1" t="s">
        <v>35</v>
      </c>
      <c r="S14161" s="1" t="s">
        <v>1155</v>
      </c>
      <c r="T14161" s="1" t="s">
        <v>35</v>
      </c>
      <c r="U14161" s="1" t="s">
        <v>291</v>
      </c>
      <c r="V14161" s="1" t="s">
        <v>35</v>
      </c>
      <c r="W14161" s="1" t="s">
        <v>35</v>
      </c>
      <c r="X14161" s="1" t="s">
        <v>35</v>
      </c>
      <c r="Y14161">
        <v>12</v>
      </c>
      <c r="Z14161">
        <v>12</v>
      </c>
      <c r="AA14161">
        <v>12</v>
      </c>
      <c r="AB14161" s="1" t="s">
        <v>50</v>
      </c>
      <c r="AC14161" s="1" t="s">
        <v>50</v>
      </c>
      <c r="AD14161" s="1" t="s">
        <v>50</v>
      </c>
      <c r="AE14161" s="1" t="s">
        <v>35</v>
      </c>
    </row>
    <row r="14162" spans="1:31" x14ac:dyDescent="0.3">
      <c r="A14162" s="1" t="s">
        <v>32555</v>
      </c>
      <c r="B14162">
        <v>29468</v>
      </c>
      <c r="C14162">
        <v>17041</v>
      </c>
      <c r="D14162" s="1" t="s">
        <v>292</v>
      </c>
      <c r="E14162">
        <v>0</v>
      </c>
      <c r="F14162">
        <v>0</v>
      </c>
      <c r="G14162">
        <v>0</v>
      </c>
      <c r="H14162">
        <v>0</v>
      </c>
      <c r="I14162" s="1" t="s">
        <v>293</v>
      </c>
      <c r="J14162" s="1" t="s">
        <v>294</v>
      </c>
      <c r="K14162" s="1" t="s">
        <v>33</v>
      </c>
      <c r="L14162">
        <v>4.9655E+17</v>
      </c>
      <c r="M14162" s="1" t="s">
        <v>86</v>
      </c>
      <c r="N14162">
        <v>-1</v>
      </c>
      <c r="O14162" s="1" t="s">
        <v>35</v>
      </c>
      <c r="P14162" s="1" t="s">
        <v>47</v>
      </c>
      <c r="Q14162" s="1" t="s">
        <v>35</v>
      </c>
      <c r="R14162" s="1" t="s">
        <v>35</v>
      </c>
      <c r="S14162" s="1" t="s">
        <v>35</v>
      </c>
      <c r="T14162" s="1" t="s">
        <v>35</v>
      </c>
      <c r="U14162" s="1" t="s">
        <v>291</v>
      </c>
      <c r="V14162" s="1" t="s">
        <v>35</v>
      </c>
      <c r="W14162" s="1" t="s">
        <v>35</v>
      </c>
      <c r="X14162" s="1" t="s">
        <v>35</v>
      </c>
      <c r="Y14162">
        <v>12</v>
      </c>
      <c r="Z14162">
        <v>12</v>
      </c>
      <c r="AA14162">
        <v>12</v>
      </c>
      <c r="AB14162" s="1" t="s">
        <v>50</v>
      </c>
      <c r="AC14162" s="1" t="s">
        <v>50</v>
      </c>
      <c r="AD14162" s="1" t="s">
        <v>50</v>
      </c>
      <c r="AE14162" s="1" t="s">
        <v>35</v>
      </c>
    </row>
    <row r="14163" spans="1:31" x14ac:dyDescent="0.3">
      <c r="A14163" s="1" t="s">
        <v>14512</v>
      </c>
      <c r="B14163">
        <v>29477</v>
      </c>
      <c r="C14163">
        <v>17041</v>
      </c>
      <c r="D14163" s="1" t="s">
        <v>292</v>
      </c>
      <c r="E14163">
        <v>0</v>
      </c>
      <c r="F14163">
        <v>0</v>
      </c>
      <c r="G14163">
        <v>0</v>
      </c>
      <c r="H14163">
        <v>0</v>
      </c>
      <c r="I14163" s="1" t="s">
        <v>293</v>
      </c>
      <c r="J14163" s="1" t="s">
        <v>294</v>
      </c>
      <c r="K14163" s="1" t="s">
        <v>33</v>
      </c>
      <c r="L14163">
        <v>5.7494060248746202E+17</v>
      </c>
      <c r="M14163" s="1" t="s">
        <v>46</v>
      </c>
      <c r="N14163">
        <v>1</v>
      </c>
      <c r="O14163" s="1" t="s">
        <v>14163</v>
      </c>
      <c r="P14163" s="1" t="s">
        <v>47</v>
      </c>
      <c r="Q14163" s="1" t="s">
        <v>35</v>
      </c>
      <c r="R14163" s="1" t="s">
        <v>35</v>
      </c>
      <c r="S14163" s="1" t="s">
        <v>35</v>
      </c>
      <c r="T14163" s="1" t="s">
        <v>35</v>
      </c>
      <c r="U14163" s="1" t="s">
        <v>291</v>
      </c>
      <c r="V14163" s="1" t="s">
        <v>35</v>
      </c>
      <c r="W14163" s="1" t="s">
        <v>35</v>
      </c>
      <c r="X14163" s="1" t="s">
        <v>35</v>
      </c>
      <c r="Y14163">
        <v>12</v>
      </c>
      <c r="Z14163">
        <v>12</v>
      </c>
      <c r="AA14163">
        <v>12</v>
      </c>
      <c r="AB14163" s="1" t="s">
        <v>50</v>
      </c>
      <c r="AC14163" s="1" t="s">
        <v>50</v>
      </c>
      <c r="AD14163" s="1" t="s">
        <v>50</v>
      </c>
      <c r="AE14163" s="1" t="s">
        <v>35</v>
      </c>
    </row>
    <row r="14164" spans="1:31" x14ac:dyDescent="0.3">
      <c r="A14164" s="1" t="s">
        <v>14513</v>
      </c>
      <c r="B14164">
        <v>29478</v>
      </c>
      <c r="C14164">
        <v>17041</v>
      </c>
      <c r="D14164" s="1" t="s">
        <v>292</v>
      </c>
      <c r="E14164">
        <v>0</v>
      </c>
      <c r="F14164">
        <v>0</v>
      </c>
      <c r="G14164">
        <v>0</v>
      </c>
      <c r="H14164">
        <v>0</v>
      </c>
      <c r="I14164" s="1" t="s">
        <v>293</v>
      </c>
      <c r="J14164" s="1" t="s">
        <v>294</v>
      </c>
      <c r="K14164" s="1" t="s">
        <v>33</v>
      </c>
      <c r="L14164">
        <v>1.8004E+17</v>
      </c>
      <c r="M14164" s="1" t="s">
        <v>46</v>
      </c>
      <c r="N14164">
        <v>1</v>
      </c>
      <c r="O14164" s="1" t="s">
        <v>35</v>
      </c>
      <c r="P14164" s="1" t="s">
        <v>47</v>
      </c>
      <c r="Q14164" s="1" t="s">
        <v>35</v>
      </c>
      <c r="R14164" s="1" t="s">
        <v>35</v>
      </c>
      <c r="S14164" s="1" t="s">
        <v>35</v>
      </c>
      <c r="T14164" s="1" t="s">
        <v>35</v>
      </c>
      <c r="U14164" s="1" t="s">
        <v>291</v>
      </c>
      <c r="V14164" s="1" t="s">
        <v>35</v>
      </c>
      <c r="W14164" s="1" t="s">
        <v>35</v>
      </c>
      <c r="X14164" s="1" t="s">
        <v>35</v>
      </c>
      <c r="Y14164">
        <v>12</v>
      </c>
      <c r="Z14164">
        <v>12</v>
      </c>
      <c r="AA14164">
        <v>12</v>
      </c>
      <c r="AB14164" s="1" t="s">
        <v>50</v>
      </c>
      <c r="AC14164" s="1" t="s">
        <v>50</v>
      </c>
      <c r="AD14164" s="1" t="s">
        <v>50</v>
      </c>
      <c r="AE14164" s="1" t="s">
        <v>35</v>
      </c>
    </row>
    <row r="14165" spans="1:31" x14ac:dyDescent="0.3">
      <c r="A14165" s="1" t="s">
        <v>32556</v>
      </c>
      <c r="B14165">
        <v>29479</v>
      </c>
      <c r="C14165">
        <v>17041</v>
      </c>
      <c r="D14165" s="1" t="s">
        <v>292</v>
      </c>
      <c r="E14165">
        <v>0</v>
      </c>
      <c r="F14165">
        <v>0</v>
      </c>
      <c r="G14165">
        <v>0</v>
      </c>
      <c r="H14165">
        <v>0</v>
      </c>
      <c r="I14165" s="1" t="s">
        <v>293</v>
      </c>
      <c r="J14165" s="1" t="s">
        <v>294</v>
      </c>
      <c r="K14165" s="1" t="s">
        <v>33</v>
      </c>
      <c r="L14165">
        <v>7.4635964947459699E+17</v>
      </c>
      <c r="M14165" s="1" t="s">
        <v>46</v>
      </c>
      <c r="N14165">
        <v>1</v>
      </c>
      <c r="O14165" s="1" t="s">
        <v>14163</v>
      </c>
      <c r="P14165" s="1" t="s">
        <v>47</v>
      </c>
      <c r="Q14165" s="1" t="s">
        <v>35</v>
      </c>
      <c r="R14165" s="1" t="s">
        <v>35</v>
      </c>
      <c r="S14165" s="1" t="s">
        <v>35</v>
      </c>
      <c r="T14165" s="1" t="s">
        <v>35</v>
      </c>
      <c r="U14165" s="1" t="s">
        <v>291</v>
      </c>
      <c r="V14165" s="1" t="s">
        <v>35</v>
      </c>
      <c r="W14165" s="1" t="s">
        <v>35</v>
      </c>
      <c r="X14165" s="1" t="s">
        <v>35</v>
      </c>
      <c r="Y14165">
        <v>12</v>
      </c>
      <c r="Z14165">
        <v>12</v>
      </c>
      <c r="AA14165">
        <v>12</v>
      </c>
      <c r="AB14165" s="1" t="s">
        <v>50</v>
      </c>
      <c r="AC14165" s="1" t="s">
        <v>50</v>
      </c>
      <c r="AD14165" s="1" t="s">
        <v>50</v>
      </c>
      <c r="AE14165" s="1" t="s">
        <v>35</v>
      </c>
    </row>
    <row r="14166" spans="1:31" x14ac:dyDescent="0.3">
      <c r="A14166" s="1" t="s">
        <v>32557</v>
      </c>
      <c r="B14166">
        <v>29484</v>
      </c>
      <c r="C14166">
        <v>17041</v>
      </c>
      <c r="D14166" s="1" t="s">
        <v>292</v>
      </c>
      <c r="E14166">
        <v>0</v>
      </c>
      <c r="F14166">
        <v>0</v>
      </c>
      <c r="G14166">
        <v>0</v>
      </c>
      <c r="H14166">
        <v>0</v>
      </c>
      <c r="I14166" s="1" t="s">
        <v>293</v>
      </c>
      <c r="J14166" s="1" t="s">
        <v>294</v>
      </c>
      <c r="K14166" s="1" t="s">
        <v>33</v>
      </c>
      <c r="L14166">
        <v>2.14119036810876E+17</v>
      </c>
      <c r="M14166" s="1" t="s">
        <v>86</v>
      </c>
      <c r="N14166">
        <v>-1</v>
      </c>
      <c r="O14166" s="1" t="s">
        <v>35</v>
      </c>
      <c r="P14166" s="1" t="s">
        <v>47</v>
      </c>
      <c r="Q14166" s="1" t="s">
        <v>35</v>
      </c>
      <c r="R14166" s="1" t="s">
        <v>35</v>
      </c>
      <c r="S14166" s="1" t="s">
        <v>35</v>
      </c>
      <c r="T14166" s="1" t="s">
        <v>35</v>
      </c>
      <c r="U14166" s="1" t="s">
        <v>291</v>
      </c>
      <c r="V14166" s="1" t="s">
        <v>35</v>
      </c>
      <c r="W14166" s="1" t="s">
        <v>35</v>
      </c>
      <c r="X14166" s="1" t="s">
        <v>35</v>
      </c>
      <c r="Y14166">
        <v>12</v>
      </c>
      <c r="Z14166">
        <v>12</v>
      </c>
      <c r="AA14166">
        <v>12</v>
      </c>
      <c r="AB14166" s="1" t="s">
        <v>35</v>
      </c>
      <c r="AC14166" s="1" t="s">
        <v>35</v>
      </c>
      <c r="AD14166" s="1" t="s">
        <v>35</v>
      </c>
      <c r="AE14166" s="1" t="s">
        <v>35</v>
      </c>
    </row>
    <row r="14167" spans="1:31" x14ac:dyDescent="0.3">
      <c r="A14167" s="1" t="s">
        <v>32558</v>
      </c>
      <c r="B14167">
        <v>29497</v>
      </c>
      <c r="C14167">
        <v>17041</v>
      </c>
      <c r="D14167" s="1" t="s">
        <v>292</v>
      </c>
      <c r="E14167">
        <v>0</v>
      </c>
      <c r="F14167">
        <v>0</v>
      </c>
      <c r="G14167">
        <v>0</v>
      </c>
      <c r="H14167">
        <v>0</v>
      </c>
      <c r="I14167" s="1" t="s">
        <v>293</v>
      </c>
      <c r="J14167" s="1" t="s">
        <v>294</v>
      </c>
      <c r="K14167" s="1" t="s">
        <v>33</v>
      </c>
      <c r="L14167">
        <v>1.9695E+17</v>
      </c>
      <c r="M14167" s="1" t="s">
        <v>46</v>
      </c>
      <c r="N14167">
        <v>1</v>
      </c>
      <c r="O14167" s="1" t="s">
        <v>35</v>
      </c>
      <c r="P14167" s="1" t="s">
        <v>47</v>
      </c>
      <c r="Q14167" s="1" t="s">
        <v>35</v>
      </c>
      <c r="R14167" s="1" t="s">
        <v>35</v>
      </c>
      <c r="S14167" s="1" t="s">
        <v>35</v>
      </c>
      <c r="T14167" s="1" t="s">
        <v>35</v>
      </c>
      <c r="U14167" s="1" t="s">
        <v>291</v>
      </c>
      <c r="V14167" s="1" t="s">
        <v>35</v>
      </c>
      <c r="W14167" s="1" t="s">
        <v>35</v>
      </c>
      <c r="X14167" s="1" t="s">
        <v>35</v>
      </c>
      <c r="Y14167">
        <v>12</v>
      </c>
      <c r="Z14167">
        <v>12</v>
      </c>
      <c r="AA14167">
        <v>12</v>
      </c>
      <c r="AB14167" s="1" t="s">
        <v>83</v>
      </c>
      <c r="AC14167" s="1" t="s">
        <v>83</v>
      </c>
      <c r="AD14167" s="1" t="s">
        <v>83</v>
      </c>
      <c r="AE14167" s="1" t="s">
        <v>35</v>
      </c>
    </row>
    <row r="14168" spans="1:31" x14ac:dyDescent="0.3">
      <c r="A14168" s="1" t="s">
        <v>14514</v>
      </c>
      <c r="B14168">
        <v>30371</v>
      </c>
      <c r="C14168">
        <v>17041</v>
      </c>
      <c r="D14168" s="1" t="s">
        <v>292</v>
      </c>
      <c r="E14168">
        <v>0</v>
      </c>
      <c r="F14168">
        <v>0</v>
      </c>
      <c r="G14168">
        <v>0</v>
      </c>
      <c r="H14168">
        <v>0</v>
      </c>
      <c r="I14168" s="1" t="s">
        <v>293</v>
      </c>
      <c r="J14168" s="1" t="s">
        <v>294</v>
      </c>
      <c r="K14168" s="1" t="s">
        <v>33</v>
      </c>
      <c r="L14168">
        <v>3.3071846388124902E+17</v>
      </c>
      <c r="M14168" s="1" t="s">
        <v>46</v>
      </c>
      <c r="N14168">
        <v>1</v>
      </c>
      <c r="O14168" s="1" t="s">
        <v>14163</v>
      </c>
      <c r="P14168" s="1" t="s">
        <v>47</v>
      </c>
      <c r="Q14168" s="1" t="s">
        <v>35</v>
      </c>
      <c r="R14168" s="1" t="s">
        <v>35</v>
      </c>
      <c r="S14168" s="1" t="s">
        <v>35</v>
      </c>
      <c r="T14168" s="1" t="s">
        <v>35</v>
      </c>
      <c r="U14168" s="1" t="s">
        <v>291</v>
      </c>
      <c r="V14168" s="1" t="s">
        <v>35</v>
      </c>
      <c r="W14168" s="1" t="s">
        <v>35</v>
      </c>
      <c r="X14168" s="1" t="s">
        <v>35</v>
      </c>
      <c r="Y14168">
        <v>12</v>
      </c>
      <c r="Z14168">
        <v>12</v>
      </c>
      <c r="AA14168">
        <v>12</v>
      </c>
      <c r="AB14168" s="1" t="s">
        <v>83</v>
      </c>
      <c r="AC14168" s="1" t="s">
        <v>83</v>
      </c>
      <c r="AD14168" s="1" t="s">
        <v>83</v>
      </c>
      <c r="AE14168" s="1" t="s">
        <v>35</v>
      </c>
    </row>
    <row r="14169" spans="1:31" x14ac:dyDescent="0.3">
      <c r="A14169" s="1" t="s">
        <v>14515</v>
      </c>
      <c r="B14169">
        <v>29512</v>
      </c>
      <c r="C14169">
        <v>17041</v>
      </c>
      <c r="D14169" s="1" t="s">
        <v>292</v>
      </c>
      <c r="E14169">
        <v>0</v>
      </c>
      <c r="F14169">
        <v>0</v>
      </c>
      <c r="G14169">
        <v>0</v>
      </c>
      <c r="H14169">
        <v>0</v>
      </c>
      <c r="I14169" s="1" t="s">
        <v>293</v>
      </c>
      <c r="J14169" s="1" t="s">
        <v>294</v>
      </c>
      <c r="K14169" s="1" t="s">
        <v>33</v>
      </c>
      <c r="L14169">
        <v>5.2422E+17</v>
      </c>
      <c r="M14169" s="1" t="s">
        <v>86</v>
      </c>
      <c r="N14169">
        <v>-1</v>
      </c>
      <c r="O14169" s="1" t="s">
        <v>35</v>
      </c>
      <c r="P14169" s="1" t="s">
        <v>47</v>
      </c>
      <c r="Q14169" s="1" t="s">
        <v>35</v>
      </c>
      <c r="R14169" s="1" t="s">
        <v>35</v>
      </c>
      <c r="S14169" s="1" t="s">
        <v>35</v>
      </c>
      <c r="T14169" s="1" t="s">
        <v>35</v>
      </c>
      <c r="U14169" s="1" t="s">
        <v>291</v>
      </c>
      <c r="V14169" s="1" t="s">
        <v>35</v>
      </c>
      <c r="W14169" s="1" t="s">
        <v>35</v>
      </c>
      <c r="X14169" s="1" t="s">
        <v>35</v>
      </c>
      <c r="Y14169">
        <v>0</v>
      </c>
      <c r="Z14169">
        <v>0</v>
      </c>
      <c r="AA14169">
        <v>0</v>
      </c>
      <c r="AB14169" s="1" t="s">
        <v>35</v>
      </c>
      <c r="AC14169" s="1" t="s">
        <v>35</v>
      </c>
      <c r="AD14169" s="1" t="s">
        <v>35</v>
      </c>
      <c r="AE14169" s="1" t="s">
        <v>35</v>
      </c>
    </row>
    <row r="14170" spans="1:31" x14ac:dyDescent="0.3">
      <c r="A14170" s="1" t="s">
        <v>14516</v>
      </c>
      <c r="B14170">
        <v>29514</v>
      </c>
      <c r="C14170">
        <v>17041</v>
      </c>
      <c r="D14170" s="1" t="s">
        <v>292</v>
      </c>
      <c r="E14170">
        <v>0</v>
      </c>
      <c r="F14170">
        <v>0</v>
      </c>
      <c r="G14170">
        <v>0</v>
      </c>
      <c r="H14170">
        <v>0</v>
      </c>
      <c r="I14170" s="1" t="s">
        <v>293</v>
      </c>
      <c r="J14170" s="1" t="s">
        <v>294</v>
      </c>
      <c r="K14170" s="1" t="s">
        <v>33</v>
      </c>
      <c r="L14170">
        <v>6.4789E+17</v>
      </c>
      <c r="M14170" s="1" t="s">
        <v>46</v>
      </c>
      <c r="N14170">
        <v>1</v>
      </c>
      <c r="O14170" s="1" t="s">
        <v>14163</v>
      </c>
      <c r="P14170" s="1" t="s">
        <v>47</v>
      </c>
      <c r="Q14170" s="1" t="s">
        <v>35</v>
      </c>
      <c r="R14170" s="1" t="s">
        <v>35</v>
      </c>
      <c r="S14170" s="1" t="s">
        <v>35</v>
      </c>
      <c r="T14170" s="1" t="s">
        <v>35</v>
      </c>
      <c r="U14170" s="1" t="s">
        <v>291</v>
      </c>
      <c r="V14170" s="1" t="s">
        <v>35</v>
      </c>
      <c r="W14170" s="1" t="s">
        <v>35</v>
      </c>
      <c r="X14170" s="1" t="s">
        <v>35</v>
      </c>
      <c r="Y14170">
        <v>11</v>
      </c>
      <c r="Z14170">
        <v>11</v>
      </c>
      <c r="AA14170">
        <v>11</v>
      </c>
      <c r="AB14170" s="1" t="s">
        <v>111</v>
      </c>
      <c r="AC14170" s="1" t="s">
        <v>111</v>
      </c>
      <c r="AD14170" s="1" t="s">
        <v>111</v>
      </c>
      <c r="AE14170" s="1" t="s">
        <v>35</v>
      </c>
    </row>
    <row r="14171" spans="1:31" x14ac:dyDescent="0.3">
      <c r="A14171" s="1" t="s">
        <v>14517</v>
      </c>
      <c r="B14171">
        <v>29515</v>
      </c>
      <c r="C14171">
        <v>17041</v>
      </c>
      <c r="D14171" s="1" t="s">
        <v>292</v>
      </c>
      <c r="E14171">
        <v>0</v>
      </c>
      <c r="F14171">
        <v>0</v>
      </c>
      <c r="G14171">
        <v>0</v>
      </c>
      <c r="H14171">
        <v>0</v>
      </c>
      <c r="I14171" s="1" t="s">
        <v>293</v>
      </c>
      <c r="J14171" s="1" t="s">
        <v>294</v>
      </c>
      <c r="K14171" s="1" t="s">
        <v>33</v>
      </c>
      <c r="L14171">
        <v>2.4555E+17</v>
      </c>
      <c r="M14171" s="1" t="s">
        <v>46</v>
      </c>
      <c r="N14171">
        <v>1</v>
      </c>
      <c r="O14171" s="1" t="s">
        <v>35</v>
      </c>
      <c r="P14171" s="1" t="s">
        <v>47</v>
      </c>
      <c r="Q14171" s="1" t="s">
        <v>35</v>
      </c>
      <c r="R14171" s="1" t="s">
        <v>35</v>
      </c>
      <c r="S14171" s="1" t="s">
        <v>35</v>
      </c>
      <c r="T14171" s="1" t="s">
        <v>35</v>
      </c>
      <c r="U14171" s="1" t="s">
        <v>291</v>
      </c>
      <c r="V14171" s="1" t="s">
        <v>35</v>
      </c>
      <c r="W14171" s="1" t="s">
        <v>35</v>
      </c>
      <c r="X14171" s="1" t="s">
        <v>35</v>
      </c>
      <c r="Y14171">
        <v>11</v>
      </c>
      <c r="Z14171">
        <v>11</v>
      </c>
      <c r="AA14171">
        <v>11</v>
      </c>
      <c r="AB14171" s="1" t="s">
        <v>111</v>
      </c>
      <c r="AC14171" s="1" t="s">
        <v>111</v>
      </c>
      <c r="AD14171" s="1" t="s">
        <v>111</v>
      </c>
      <c r="AE14171" s="1" t="s">
        <v>35</v>
      </c>
    </row>
    <row r="14172" spans="1:31" x14ac:dyDescent="0.3">
      <c r="A14172" s="1" t="s">
        <v>32559</v>
      </c>
      <c r="B14172">
        <v>29848</v>
      </c>
      <c r="C14172">
        <v>17041</v>
      </c>
      <c r="D14172" s="1" t="s">
        <v>292</v>
      </c>
      <c r="E14172">
        <v>0</v>
      </c>
      <c r="F14172">
        <v>0</v>
      </c>
      <c r="G14172">
        <v>0</v>
      </c>
      <c r="H14172">
        <v>0</v>
      </c>
      <c r="I14172" s="1" t="s">
        <v>293</v>
      </c>
      <c r="J14172" s="1" t="s">
        <v>294</v>
      </c>
      <c r="K14172" s="1" t="s">
        <v>33</v>
      </c>
      <c r="L14172">
        <v>4.52639374702688E+17</v>
      </c>
      <c r="M14172" s="1" t="s">
        <v>46</v>
      </c>
      <c r="N14172">
        <v>1</v>
      </c>
      <c r="O14172" s="1" t="s">
        <v>14518</v>
      </c>
      <c r="P14172" s="1" t="s">
        <v>47</v>
      </c>
      <c r="Q14172" s="1" t="s">
        <v>35</v>
      </c>
      <c r="R14172" s="1" t="s">
        <v>35</v>
      </c>
      <c r="S14172" s="1" t="s">
        <v>35</v>
      </c>
      <c r="T14172" s="1" t="s">
        <v>35</v>
      </c>
      <c r="U14172" s="1" t="s">
        <v>291</v>
      </c>
      <c r="V14172" s="1" t="s">
        <v>35</v>
      </c>
      <c r="W14172" s="1" t="s">
        <v>35</v>
      </c>
      <c r="X14172" s="1" t="s">
        <v>35</v>
      </c>
      <c r="Y14172">
        <v>11</v>
      </c>
      <c r="Z14172">
        <v>11</v>
      </c>
      <c r="AA14172">
        <v>11</v>
      </c>
      <c r="AB14172" s="1" t="s">
        <v>111</v>
      </c>
      <c r="AC14172" s="1" t="s">
        <v>111</v>
      </c>
      <c r="AD14172" s="1" t="s">
        <v>111</v>
      </c>
      <c r="AE14172" s="1" t="s">
        <v>35</v>
      </c>
    </row>
    <row r="14173" spans="1:31" x14ac:dyDescent="0.3">
      <c r="A14173" s="1" t="s">
        <v>32560</v>
      </c>
      <c r="B14173">
        <v>29624</v>
      </c>
      <c r="C14173">
        <v>17041</v>
      </c>
      <c r="D14173" s="1" t="s">
        <v>292</v>
      </c>
      <c r="E14173">
        <v>0</v>
      </c>
      <c r="F14173">
        <v>0</v>
      </c>
      <c r="G14173">
        <v>0</v>
      </c>
      <c r="H14173">
        <v>0</v>
      </c>
      <c r="I14173" s="1" t="s">
        <v>293</v>
      </c>
      <c r="J14173" s="1" t="s">
        <v>294</v>
      </c>
      <c r="K14173" s="1" t="s">
        <v>33</v>
      </c>
      <c r="L14173">
        <v>3.2785E+17</v>
      </c>
      <c r="M14173" s="1" t="s">
        <v>46</v>
      </c>
      <c r="N14173">
        <v>1</v>
      </c>
      <c r="O14173" s="1" t="s">
        <v>14163</v>
      </c>
      <c r="P14173" s="1" t="s">
        <v>47</v>
      </c>
      <c r="Q14173" s="1" t="s">
        <v>35</v>
      </c>
      <c r="R14173" s="1" t="s">
        <v>35</v>
      </c>
      <c r="S14173" s="1" t="s">
        <v>35</v>
      </c>
      <c r="T14173" s="1" t="s">
        <v>35</v>
      </c>
      <c r="U14173" s="1" t="s">
        <v>291</v>
      </c>
      <c r="V14173" s="1" t="s">
        <v>35</v>
      </c>
      <c r="W14173" s="1" t="s">
        <v>35</v>
      </c>
      <c r="X14173" s="1" t="s">
        <v>35</v>
      </c>
      <c r="Y14173">
        <v>11</v>
      </c>
      <c r="Z14173">
        <v>11</v>
      </c>
      <c r="AA14173">
        <v>11</v>
      </c>
      <c r="AB14173" s="1" t="s">
        <v>111</v>
      </c>
      <c r="AC14173" s="1" t="s">
        <v>111</v>
      </c>
      <c r="AD14173" s="1" t="s">
        <v>111</v>
      </c>
      <c r="AE14173" s="1" t="s">
        <v>35</v>
      </c>
    </row>
    <row r="14174" spans="1:31" x14ac:dyDescent="0.3">
      <c r="A14174" s="1" t="s">
        <v>14519</v>
      </c>
      <c r="B14174">
        <v>29603</v>
      </c>
      <c r="C14174">
        <v>17041</v>
      </c>
      <c r="D14174" s="1" t="s">
        <v>292</v>
      </c>
      <c r="E14174">
        <v>0</v>
      </c>
      <c r="F14174">
        <v>0</v>
      </c>
      <c r="G14174">
        <v>0</v>
      </c>
      <c r="H14174">
        <v>0</v>
      </c>
      <c r="I14174" s="1" t="s">
        <v>293</v>
      </c>
      <c r="J14174" s="1" t="s">
        <v>294</v>
      </c>
      <c r="K14174" s="1" t="s">
        <v>33</v>
      </c>
      <c r="L14174">
        <v>5.4238E+17</v>
      </c>
      <c r="M14174" s="1" t="s">
        <v>46</v>
      </c>
      <c r="N14174">
        <v>1</v>
      </c>
      <c r="O14174" s="1" t="s">
        <v>35</v>
      </c>
      <c r="P14174" s="1" t="s">
        <v>47</v>
      </c>
      <c r="Q14174" s="1" t="s">
        <v>35</v>
      </c>
      <c r="R14174" s="1" t="s">
        <v>35</v>
      </c>
      <c r="S14174" s="1" t="s">
        <v>35</v>
      </c>
      <c r="T14174" s="1" t="s">
        <v>35</v>
      </c>
      <c r="U14174" s="1" t="s">
        <v>291</v>
      </c>
      <c r="V14174" s="1" t="s">
        <v>35</v>
      </c>
      <c r="W14174" s="1" t="s">
        <v>35</v>
      </c>
      <c r="X14174" s="1" t="s">
        <v>35</v>
      </c>
      <c r="Y14174">
        <v>11</v>
      </c>
      <c r="Z14174">
        <v>11</v>
      </c>
      <c r="AA14174">
        <v>11</v>
      </c>
      <c r="AB14174" s="1" t="s">
        <v>111</v>
      </c>
      <c r="AC14174" s="1" t="s">
        <v>111</v>
      </c>
      <c r="AD14174" s="1" t="s">
        <v>111</v>
      </c>
      <c r="AE14174" s="1" t="s">
        <v>35</v>
      </c>
    </row>
    <row r="14175" spans="1:31" x14ac:dyDescent="0.3">
      <c r="A14175" s="1" t="s">
        <v>32561</v>
      </c>
      <c r="B14175">
        <v>29635</v>
      </c>
      <c r="C14175">
        <v>17041</v>
      </c>
      <c r="D14175" s="1" t="s">
        <v>292</v>
      </c>
      <c r="E14175">
        <v>0</v>
      </c>
      <c r="F14175">
        <v>0</v>
      </c>
      <c r="G14175">
        <v>0</v>
      </c>
      <c r="H14175">
        <v>0</v>
      </c>
      <c r="I14175" s="1" t="s">
        <v>293</v>
      </c>
      <c r="J14175" s="1" t="s">
        <v>294</v>
      </c>
      <c r="K14175" s="1" t="s">
        <v>33</v>
      </c>
      <c r="L14175">
        <v>5.789E+17</v>
      </c>
      <c r="M14175" s="1" t="s">
        <v>86</v>
      </c>
      <c r="N14175">
        <v>-1</v>
      </c>
      <c r="O14175" s="1" t="s">
        <v>35</v>
      </c>
      <c r="P14175" s="1" t="s">
        <v>47</v>
      </c>
      <c r="Q14175" s="1" t="s">
        <v>35</v>
      </c>
      <c r="R14175" s="1" t="s">
        <v>35</v>
      </c>
      <c r="S14175" s="1" t="s">
        <v>35</v>
      </c>
      <c r="T14175" s="1" t="s">
        <v>35</v>
      </c>
      <c r="U14175" s="1" t="s">
        <v>291</v>
      </c>
      <c r="V14175" s="1" t="s">
        <v>35</v>
      </c>
      <c r="W14175" s="1" t="s">
        <v>35</v>
      </c>
      <c r="X14175" s="1" t="s">
        <v>35</v>
      </c>
      <c r="Y14175">
        <v>11</v>
      </c>
      <c r="Z14175">
        <v>11</v>
      </c>
      <c r="AA14175">
        <v>11</v>
      </c>
      <c r="AB14175" s="1" t="s">
        <v>111</v>
      </c>
      <c r="AC14175" s="1" t="s">
        <v>111</v>
      </c>
      <c r="AD14175" s="1" t="s">
        <v>111</v>
      </c>
      <c r="AE14175" s="1" t="s">
        <v>35</v>
      </c>
    </row>
    <row r="14176" spans="1:31" x14ac:dyDescent="0.3">
      <c r="A14176" s="1" t="s">
        <v>14520</v>
      </c>
      <c r="B14176">
        <v>29636</v>
      </c>
      <c r="C14176">
        <v>17041</v>
      </c>
      <c r="D14176" s="1" t="s">
        <v>292</v>
      </c>
      <c r="E14176">
        <v>0</v>
      </c>
      <c r="F14176">
        <v>0</v>
      </c>
      <c r="G14176">
        <v>0</v>
      </c>
      <c r="H14176">
        <v>0</v>
      </c>
      <c r="I14176" s="1" t="s">
        <v>293</v>
      </c>
      <c r="J14176" s="1" t="s">
        <v>294</v>
      </c>
      <c r="K14176" s="1" t="s">
        <v>33</v>
      </c>
      <c r="L14176">
        <v>5.3460304463652403E+17</v>
      </c>
      <c r="M14176" s="1" t="s">
        <v>46</v>
      </c>
      <c r="N14176">
        <v>1</v>
      </c>
      <c r="O14176" s="1" t="s">
        <v>14163</v>
      </c>
      <c r="P14176" s="1" t="s">
        <v>47</v>
      </c>
      <c r="Q14176" s="1" t="s">
        <v>35</v>
      </c>
      <c r="R14176" s="1" t="s">
        <v>35</v>
      </c>
      <c r="S14176" s="1" t="s">
        <v>35</v>
      </c>
      <c r="T14176" s="1" t="s">
        <v>35</v>
      </c>
      <c r="U14176" s="1" t="s">
        <v>291</v>
      </c>
      <c r="V14176" s="1" t="s">
        <v>35</v>
      </c>
      <c r="W14176" s="1" t="s">
        <v>35</v>
      </c>
      <c r="X14176" s="1" t="s">
        <v>35</v>
      </c>
      <c r="Y14176">
        <v>11</v>
      </c>
      <c r="Z14176">
        <v>11</v>
      </c>
      <c r="AA14176">
        <v>11</v>
      </c>
      <c r="AB14176" s="1" t="s">
        <v>111</v>
      </c>
      <c r="AC14176" s="1" t="s">
        <v>111</v>
      </c>
      <c r="AD14176" s="1" t="s">
        <v>111</v>
      </c>
      <c r="AE14176" s="1" t="s">
        <v>35</v>
      </c>
    </row>
    <row r="14177" spans="1:31" x14ac:dyDescent="0.3">
      <c r="A14177" s="1" t="s">
        <v>14521</v>
      </c>
      <c r="B14177">
        <v>29638</v>
      </c>
      <c r="C14177">
        <v>17041</v>
      </c>
      <c r="D14177" s="1" t="s">
        <v>292</v>
      </c>
      <c r="E14177">
        <v>0</v>
      </c>
      <c r="F14177">
        <v>0</v>
      </c>
      <c r="G14177">
        <v>0</v>
      </c>
      <c r="H14177">
        <v>0</v>
      </c>
      <c r="I14177" s="1" t="s">
        <v>293</v>
      </c>
      <c r="J14177" s="1" t="s">
        <v>294</v>
      </c>
      <c r="K14177" s="1" t="s">
        <v>33</v>
      </c>
      <c r="L14177">
        <v>4.3747E+17</v>
      </c>
      <c r="M14177" s="1" t="s">
        <v>46</v>
      </c>
      <c r="N14177">
        <v>1</v>
      </c>
      <c r="O14177" s="1" t="s">
        <v>14163</v>
      </c>
      <c r="P14177" s="1" t="s">
        <v>47</v>
      </c>
      <c r="Q14177" s="1" t="s">
        <v>35</v>
      </c>
      <c r="R14177" s="1" t="s">
        <v>35</v>
      </c>
      <c r="S14177" s="1" t="s">
        <v>35</v>
      </c>
      <c r="T14177" s="1" t="s">
        <v>35</v>
      </c>
      <c r="U14177" s="1" t="s">
        <v>291</v>
      </c>
      <c r="V14177" s="1" t="s">
        <v>35</v>
      </c>
      <c r="W14177" s="1" t="s">
        <v>35</v>
      </c>
      <c r="X14177" s="1" t="s">
        <v>35</v>
      </c>
      <c r="Y14177">
        <v>10</v>
      </c>
      <c r="Z14177">
        <v>10</v>
      </c>
      <c r="AA14177">
        <v>10</v>
      </c>
      <c r="AB14177" s="1" t="s">
        <v>175</v>
      </c>
      <c r="AC14177" s="1" t="s">
        <v>175</v>
      </c>
      <c r="AD14177" s="1" t="s">
        <v>175</v>
      </c>
      <c r="AE14177" s="1" t="s">
        <v>35</v>
      </c>
    </row>
    <row r="14178" spans="1:31" x14ac:dyDescent="0.3">
      <c r="A14178" s="1" t="s">
        <v>14522</v>
      </c>
      <c r="B14178">
        <v>29647</v>
      </c>
      <c r="C14178">
        <v>17041</v>
      </c>
      <c r="D14178" s="1" t="s">
        <v>292</v>
      </c>
      <c r="E14178">
        <v>0</v>
      </c>
      <c r="F14178">
        <v>0</v>
      </c>
      <c r="G14178">
        <v>0</v>
      </c>
      <c r="H14178">
        <v>0</v>
      </c>
      <c r="I14178" s="1" t="s">
        <v>293</v>
      </c>
      <c r="J14178" s="1" t="s">
        <v>294</v>
      </c>
      <c r="K14178" s="1" t="s">
        <v>33</v>
      </c>
      <c r="L14178">
        <v>2.9391E+17</v>
      </c>
      <c r="M14178" s="1" t="s">
        <v>46</v>
      </c>
      <c r="N14178">
        <v>1</v>
      </c>
      <c r="O14178" s="1" t="s">
        <v>14163</v>
      </c>
      <c r="P14178" s="1" t="s">
        <v>47</v>
      </c>
      <c r="Q14178" s="1" t="s">
        <v>35</v>
      </c>
      <c r="R14178" s="1" t="s">
        <v>35</v>
      </c>
      <c r="S14178" s="1" t="s">
        <v>35</v>
      </c>
      <c r="T14178" s="1" t="s">
        <v>35</v>
      </c>
      <c r="U14178" s="1" t="s">
        <v>291</v>
      </c>
      <c r="V14178" s="1" t="s">
        <v>35</v>
      </c>
      <c r="W14178" s="1" t="s">
        <v>35</v>
      </c>
      <c r="X14178" s="1" t="s">
        <v>35</v>
      </c>
      <c r="Y14178">
        <v>10</v>
      </c>
      <c r="Z14178">
        <v>10</v>
      </c>
      <c r="AA14178">
        <v>10</v>
      </c>
      <c r="AB14178" s="1" t="s">
        <v>175</v>
      </c>
      <c r="AC14178" s="1" t="s">
        <v>175</v>
      </c>
      <c r="AD14178" s="1" t="s">
        <v>175</v>
      </c>
      <c r="AE14178" s="1" t="s">
        <v>35</v>
      </c>
    </row>
    <row r="14179" spans="1:31" x14ac:dyDescent="0.3">
      <c r="A14179" s="1" t="s">
        <v>32562</v>
      </c>
      <c r="B14179">
        <v>29623</v>
      </c>
      <c r="C14179">
        <v>17041</v>
      </c>
      <c r="D14179" s="1" t="s">
        <v>292</v>
      </c>
      <c r="E14179">
        <v>0</v>
      </c>
      <c r="F14179">
        <v>0</v>
      </c>
      <c r="G14179">
        <v>0</v>
      </c>
      <c r="H14179">
        <v>0</v>
      </c>
      <c r="I14179" s="1" t="s">
        <v>293</v>
      </c>
      <c r="J14179" s="1" t="s">
        <v>294</v>
      </c>
      <c r="K14179" s="1" t="s">
        <v>33</v>
      </c>
      <c r="L14179">
        <v>2.4359E+17</v>
      </c>
      <c r="M14179" s="1" t="s">
        <v>46</v>
      </c>
      <c r="N14179">
        <v>1</v>
      </c>
      <c r="O14179" s="1" t="s">
        <v>35</v>
      </c>
      <c r="P14179" s="1" t="s">
        <v>47</v>
      </c>
      <c r="Q14179" s="1" t="s">
        <v>35</v>
      </c>
      <c r="R14179" s="1" t="s">
        <v>35</v>
      </c>
      <c r="S14179" s="1" t="s">
        <v>35</v>
      </c>
      <c r="T14179" s="1" t="s">
        <v>35</v>
      </c>
      <c r="U14179" s="1" t="s">
        <v>291</v>
      </c>
      <c r="V14179" s="1" t="s">
        <v>35</v>
      </c>
      <c r="W14179" s="1" t="s">
        <v>35</v>
      </c>
      <c r="X14179" s="1" t="s">
        <v>35</v>
      </c>
      <c r="Y14179">
        <v>10</v>
      </c>
      <c r="Z14179">
        <v>10</v>
      </c>
      <c r="AA14179">
        <v>10</v>
      </c>
      <c r="AB14179" s="1" t="s">
        <v>175</v>
      </c>
      <c r="AC14179" s="1" t="s">
        <v>175</v>
      </c>
      <c r="AD14179" s="1" t="s">
        <v>175</v>
      </c>
      <c r="AE14179" s="1" t="s">
        <v>35</v>
      </c>
    </row>
    <row r="14180" spans="1:31" x14ac:dyDescent="0.3">
      <c r="A14180" s="1" t="s">
        <v>14523</v>
      </c>
      <c r="B14180">
        <v>29622</v>
      </c>
      <c r="C14180">
        <v>17041</v>
      </c>
      <c r="D14180" s="1" t="s">
        <v>292</v>
      </c>
      <c r="E14180">
        <v>0</v>
      </c>
      <c r="F14180">
        <v>0</v>
      </c>
      <c r="G14180">
        <v>0</v>
      </c>
      <c r="H14180">
        <v>0</v>
      </c>
      <c r="I14180" s="1" t="s">
        <v>293</v>
      </c>
      <c r="J14180" s="1" t="s">
        <v>294</v>
      </c>
      <c r="K14180" s="1" t="s">
        <v>33</v>
      </c>
      <c r="L14180">
        <v>4.086E+16</v>
      </c>
      <c r="M14180" s="1" t="s">
        <v>46</v>
      </c>
      <c r="N14180">
        <v>1</v>
      </c>
      <c r="O14180" s="1" t="s">
        <v>35</v>
      </c>
      <c r="P14180" s="1" t="s">
        <v>47</v>
      </c>
      <c r="Q14180" s="1" t="s">
        <v>35</v>
      </c>
      <c r="R14180" s="1" t="s">
        <v>35</v>
      </c>
      <c r="S14180" s="1" t="s">
        <v>35</v>
      </c>
      <c r="T14180" s="1" t="s">
        <v>35</v>
      </c>
      <c r="U14180" s="1" t="s">
        <v>291</v>
      </c>
      <c r="V14180" s="1" t="s">
        <v>35</v>
      </c>
      <c r="W14180" s="1" t="s">
        <v>35</v>
      </c>
      <c r="X14180" s="1" t="s">
        <v>35</v>
      </c>
      <c r="Y14180">
        <v>10</v>
      </c>
      <c r="Z14180">
        <v>10</v>
      </c>
      <c r="AA14180">
        <v>10</v>
      </c>
      <c r="AB14180" s="1" t="s">
        <v>175</v>
      </c>
      <c r="AC14180" s="1" t="s">
        <v>175</v>
      </c>
      <c r="AD14180" s="1" t="s">
        <v>175</v>
      </c>
      <c r="AE14180" s="1" t="s">
        <v>35</v>
      </c>
    </row>
    <row r="14181" spans="1:31" x14ac:dyDescent="0.3">
      <c r="A14181" s="1" t="s">
        <v>14524</v>
      </c>
      <c r="B14181">
        <v>29620</v>
      </c>
      <c r="C14181">
        <v>17041</v>
      </c>
      <c r="D14181" s="1" t="s">
        <v>292</v>
      </c>
      <c r="E14181">
        <v>0</v>
      </c>
      <c r="F14181">
        <v>0</v>
      </c>
      <c r="G14181">
        <v>0</v>
      </c>
      <c r="H14181">
        <v>0</v>
      </c>
      <c r="I14181" s="1" t="s">
        <v>293</v>
      </c>
      <c r="J14181" s="1" t="s">
        <v>294</v>
      </c>
      <c r="K14181" s="1" t="s">
        <v>33</v>
      </c>
      <c r="L14181">
        <v>8.197E+16</v>
      </c>
      <c r="M14181" s="1" t="s">
        <v>46</v>
      </c>
      <c r="N14181">
        <v>1</v>
      </c>
      <c r="O14181" s="1" t="s">
        <v>14163</v>
      </c>
      <c r="P14181" s="1" t="s">
        <v>47</v>
      </c>
      <c r="Q14181" s="1" t="s">
        <v>35</v>
      </c>
      <c r="R14181" s="1" t="s">
        <v>35</v>
      </c>
      <c r="S14181" s="1" t="s">
        <v>35</v>
      </c>
      <c r="T14181" s="1" t="s">
        <v>35</v>
      </c>
      <c r="U14181" s="1" t="s">
        <v>291</v>
      </c>
      <c r="V14181" s="1" t="s">
        <v>35</v>
      </c>
      <c r="W14181" s="1" t="s">
        <v>35</v>
      </c>
      <c r="X14181" s="1" t="s">
        <v>35</v>
      </c>
      <c r="Y14181">
        <v>10</v>
      </c>
      <c r="Z14181">
        <v>10</v>
      </c>
      <c r="AA14181">
        <v>10</v>
      </c>
      <c r="AB14181" s="1" t="s">
        <v>175</v>
      </c>
      <c r="AC14181" s="1" t="s">
        <v>175</v>
      </c>
      <c r="AD14181" s="1" t="s">
        <v>175</v>
      </c>
      <c r="AE14181" s="1" t="s">
        <v>35</v>
      </c>
    </row>
    <row r="14182" spans="1:31" x14ac:dyDescent="0.3">
      <c r="A14182" s="1" t="s">
        <v>32563</v>
      </c>
      <c r="B14182">
        <v>31907</v>
      </c>
      <c r="C14182">
        <v>17041</v>
      </c>
      <c r="D14182" s="1" t="s">
        <v>292</v>
      </c>
      <c r="E14182">
        <v>0</v>
      </c>
      <c r="F14182">
        <v>0</v>
      </c>
      <c r="G14182">
        <v>0</v>
      </c>
      <c r="H14182">
        <v>0</v>
      </c>
      <c r="I14182" s="1" t="s">
        <v>293</v>
      </c>
      <c r="J14182" s="1" t="s">
        <v>294</v>
      </c>
      <c r="K14182" s="1" t="s">
        <v>33</v>
      </c>
      <c r="L14182">
        <v>4.4556411119605702E+17</v>
      </c>
      <c r="M14182" s="1" t="s">
        <v>46</v>
      </c>
      <c r="N14182">
        <v>1</v>
      </c>
      <c r="O14182" s="1" t="s">
        <v>14163</v>
      </c>
      <c r="P14182" s="1" t="s">
        <v>47</v>
      </c>
      <c r="Q14182" s="1" t="s">
        <v>35</v>
      </c>
      <c r="R14182" s="1" t="s">
        <v>35</v>
      </c>
      <c r="S14182" s="1" t="s">
        <v>35</v>
      </c>
      <c r="T14182" s="1" t="s">
        <v>35</v>
      </c>
      <c r="U14182" s="1" t="s">
        <v>291</v>
      </c>
      <c r="V14182" s="1" t="s">
        <v>35</v>
      </c>
      <c r="W14182" s="1" t="s">
        <v>35</v>
      </c>
      <c r="X14182" s="1" t="s">
        <v>35</v>
      </c>
      <c r="Y14182">
        <v>10</v>
      </c>
      <c r="Z14182">
        <v>10</v>
      </c>
      <c r="AA14182">
        <v>10</v>
      </c>
      <c r="AB14182" s="1" t="s">
        <v>175</v>
      </c>
      <c r="AC14182" s="1" t="s">
        <v>175</v>
      </c>
      <c r="AD14182" s="1" t="s">
        <v>175</v>
      </c>
      <c r="AE14182" s="1" t="s">
        <v>35</v>
      </c>
    </row>
    <row r="14183" spans="1:31" x14ac:dyDescent="0.3">
      <c r="A14183" s="1" t="s">
        <v>32564</v>
      </c>
      <c r="B14183">
        <v>29605</v>
      </c>
      <c r="C14183">
        <v>17041</v>
      </c>
      <c r="D14183" s="1" t="s">
        <v>292</v>
      </c>
      <c r="E14183">
        <v>0</v>
      </c>
      <c r="F14183">
        <v>0</v>
      </c>
      <c r="G14183">
        <v>0</v>
      </c>
      <c r="H14183">
        <v>0</v>
      </c>
      <c r="I14183" s="1" t="s">
        <v>293</v>
      </c>
      <c r="J14183" s="1" t="s">
        <v>294</v>
      </c>
      <c r="K14183" s="1" t="s">
        <v>33</v>
      </c>
      <c r="L14183">
        <v>2.5557E+17</v>
      </c>
      <c r="M14183" s="1" t="s">
        <v>46</v>
      </c>
      <c r="N14183">
        <v>1</v>
      </c>
      <c r="O14183" s="1" t="s">
        <v>35</v>
      </c>
      <c r="P14183" s="1" t="s">
        <v>47</v>
      </c>
      <c r="Q14183" s="1" t="s">
        <v>35</v>
      </c>
      <c r="R14183" s="1" t="s">
        <v>35</v>
      </c>
      <c r="S14183" s="1" t="s">
        <v>35</v>
      </c>
      <c r="T14183" s="1" t="s">
        <v>35</v>
      </c>
      <c r="U14183" s="1" t="s">
        <v>291</v>
      </c>
      <c r="V14183" s="1" t="s">
        <v>35</v>
      </c>
      <c r="W14183" s="1" t="s">
        <v>35</v>
      </c>
      <c r="X14183" s="1" t="s">
        <v>35</v>
      </c>
      <c r="Y14183">
        <v>10</v>
      </c>
      <c r="Z14183">
        <v>10</v>
      </c>
      <c r="AA14183">
        <v>10</v>
      </c>
      <c r="AB14183" s="1" t="s">
        <v>197</v>
      </c>
      <c r="AC14183" s="1" t="s">
        <v>197</v>
      </c>
      <c r="AD14183" s="1" t="s">
        <v>197</v>
      </c>
      <c r="AE14183" s="1" t="s">
        <v>35</v>
      </c>
    </row>
    <row r="14184" spans="1:31" x14ac:dyDescent="0.3">
      <c r="A14184" s="1" t="s">
        <v>32565</v>
      </c>
      <c r="B14184">
        <v>29595</v>
      </c>
      <c r="C14184">
        <v>17041</v>
      </c>
      <c r="D14184" s="1" t="s">
        <v>292</v>
      </c>
      <c r="E14184">
        <v>0</v>
      </c>
      <c r="F14184">
        <v>0</v>
      </c>
      <c r="G14184">
        <v>0</v>
      </c>
      <c r="H14184">
        <v>0</v>
      </c>
      <c r="I14184" s="1" t="s">
        <v>293</v>
      </c>
      <c r="J14184" s="1" t="s">
        <v>294</v>
      </c>
      <c r="K14184" s="1" t="s">
        <v>33</v>
      </c>
      <c r="L14184">
        <v>5.0337E+17</v>
      </c>
      <c r="M14184" s="1" t="s">
        <v>86</v>
      </c>
      <c r="N14184">
        <v>-1</v>
      </c>
      <c r="O14184" s="1" t="s">
        <v>35</v>
      </c>
      <c r="P14184" s="1" t="s">
        <v>47</v>
      </c>
      <c r="Q14184" s="1" t="s">
        <v>35</v>
      </c>
      <c r="R14184" s="1" t="s">
        <v>35</v>
      </c>
      <c r="S14184" s="1" t="s">
        <v>35</v>
      </c>
      <c r="T14184" s="1" t="s">
        <v>35</v>
      </c>
      <c r="U14184" s="1" t="s">
        <v>291</v>
      </c>
      <c r="V14184" s="1" t="s">
        <v>35</v>
      </c>
      <c r="W14184" s="1" t="s">
        <v>35</v>
      </c>
      <c r="X14184" s="1" t="s">
        <v>35</v>
      </c>
      <c r="Y14184">
        <v>9</v>
      </c>
      <c r="Z14184">
        <v>9</v>
      </c>
      <c r="AA14184">
        <v>9</v>
      </c>
      <c r="AB14184" s="1" t="s">
        <v>241</v>
      </c>
      <c r="AC14184" s="1" t="s">
        <v>241</v>
      </c>
      <c r="AD14184" s="1" t="s">
        <v>241</v>
      </c>
      <c r="AE14184" s="1" t="s">
        <v>35</v>
      </c>
    </row>
    <row r="14185" spans="1:31" x14ac:dyDescent="0.3">
      <c r="A14185" s="1" t="s">
        <v>32566</v>
      </c>
      <c r="B14185">
        <v>29593</v>
      </c>
      <c r="C14185">
        <v>17041</v>
      </c>
      <c r="D14185" s="1" t="s">
        <v>292</v>
      </c>
      <c r="E14185">
        <v>0</v>
      </c>
      <c r="F14185">
        <v>0</v>
      </c>
      <c r="G14185">
        <v>0</v>
      </c>
      <c r="H14185">
        <v>0</v>
      </c>
      <c r="I14185" s="1" t="s">
        <v>293</v>
      </c>
      <c r="J14185" s="1" t="s">
        <v>294</v>
      </c>
      <c r="K14185" s="1" t="s">
        <v>33</v>
      </c>
      <c r="L14185">
        <v>1.4769E+17</v>
      </c>
      <c r="M14185" s="1" t="s">
        <v>86</v>
      </c>
      <c r="N14185">
        <v>-1</v>
      </c>
      <c r="O14185" s="1" t="s">
        <v>35</v>
      </c>
      <c r="P14185" s="1" t="s">
        <v>47</v>
      </c>
      <c r="Q14185" s="1" t="s">
        <v>35</v>
      </c>
      <c r="R14185" s="1" t="s">
        <v>35</v>
      </c>
      <c r="S14185" s="1" t="s">
        <v>35</v>
      </c>
      <c r="T14185" s="1" t="s">
        <v>35</v>
      </c>
      <c r="U14185" s="1" t="s">
        <v>291</v>
      </c>
      <c r="V14185" s="1" t="s">
        <v>35</v>
      </c>
      <c r="W14185" s="1" t="s">
        <v>35</v>
      </c>
      <c r="X14185" s="1" t="s">
        <v>35</v>
      </c>
      <c r="Y14185">
        <v>9</v>
      </c>
      <c r="Z14185">
        <v>9</v>
      </c>
      <c r="AA14185">
        <v>9</v>
      </c>
      <c r="AB14185" s="1" t="s">
        <v>241</v>
      </c>
      <c r="AC14185" s="1" t="s">
        <v>241</v>
      </c>
      <c r="AD14185" s="1" t="s">
        <v>241</v>
      </c>
      <c r="AE14185" s="1" t="s">
        <v>35</v>
      </c>
    </row>
    <row r="14186" spans="1:31" x14ac:dyDescent="0.3">
      <c r="A14186" s="1" t="s">
        <v>14525</v>
      </c>
      <c r="B14186">
        <v>29586</v>
      </c>
      <c r="C14186">
        <v>17041</v>
      </c>
      <c r="D14186" s="1" t="s">
        <v>292</v>
      </c>
      <c r="E14186">
        <v>0</v>
      </c>
      <c r="F14186">
        <v>0</v>
      </c>
      <c r="G14186">
        <v>0</v>
      </c>
      <c r="H14186">
        <v>0</v>
      </c>
      <c r="I14186" s="1" t="s">
        <v>293</v>
      </c>
      <c r="J14186" s="1" t="s">
        <v>294</v>
      </c>
      <c r="K14186" s="1" t="s">
        <v>33</v>
      </c>
      <c r="L14186">
        <v>4.71E+16</v>
      </c>
      <c r="M14186" s="1" t="s">
        <v>46</v>
      </c>
      <c r="N14186">
        <v>1</v>
      </c>
      <c r="O14186" s="1" t="s">
        <v>14163</v>
      </c>
      <c r="P14186" s="1" t="s">
        <v>47</v>
      </c>
      <c r="Q14186" s="1" t="s">
        <v>35</v>
      </c>
      <c r="R14186" s="1" t="s">
        <v>35</v>
      </c>
      <c r="S14186" s="1" t="s">
        <v>35</v>
      </c>
      <c r="T14186" s="1" t="s">
        <v>35</v>
      </c>
      <c r="U14186" s="1" t="s">
        <v>291</v>
      </c>
      <c r="V14186" s="1" t="s">
        <v>35</v>
      </c>
      <c r="W14186" s="1" t="s">
        <v>35</v>
      </c>
      <c r="X14186" s="1" t="s">
        <v>35</v>
      </c>
      <c r="Y14186">
        <v>9</v>
      </c>
      <c r="Z14186">
        <v>9</v>
      </c>
      <c r="AA14186">
        <v>9</v>
      </c>
      <c r="AB14186" s="1" t="s">
        <v>241</v>
      </c>
      <c r="AC14186" s="1" t="s">
        <v>241</v>
      </c>
      <c r="AD14186" s="1" t="s">
        <v>241</v>
      </c>
      <c r="AE14186" s="1" t="s">
        <v>35</v>
      </c>
    </row>
    <row r="14187" spans="1:31" x14ac:dyDescent="0.3">
      <c r="A14187" s="1" t="s">
        <v>32567</v>
      </c>
      <c r="B14187">
        <v>29574</v>
      </c>
      <c r="C14187">
        <v>17041</v>
      </c>
      <c r="D14187" s="1" t="s">
        <v>292</v>
      </c>
      <c r="E14187">
        <v>0</v>
      </c>
      <c r="F14187">
        <v>0</v>
      </c>
      <c r="G14187">
        <v>0</v>
      </c>
      <c r="H14187">
        <v>0</v>
      </c>
      <c r="I14187" s="1" t="s">
        <v>293</v>
      </c>
      <c r="J14187" s="1" t="s">
        <v>294</v>
      </c>
      <c r="K14187" s="1" t="s">
        <v>33</v>
      </c>
      <c r="L14187">
        <v>6.4120000000000008E+16</v>
      </c>
      <c r="M14187" s="1" t="s">
        <v>46</v>
      </c>
      <c r="N14187">
        <v>1</v>
      </c>
      <c r="O14187" s="1" t="s">
        <v>14163</v>
      </c>
      <c r="P14187" s="1" t="s">
        <v>47</v>
      </c>
      <c r="Q14187" s="1" t="s">
        <v>35</v>
      </c>
      <c r="R14187" s="1" t="s">
        <v>35</v>
      </c>
      <c r="S14187" s="1" t="s">
        <v>35</v>
      </c>
      <c r="T14187" s="1" t="s">
        <v>35</v>
      </c>
      <c r="U14187" s="1" t="s">
        <v>291</v>
      </c>
      <c r="V14187" s="1" t="s">
        <v>35</v>
      </c>
      <c r="W14187" s="1" t="s">
        <v>35</v>
      </c>
      <c r="X14187" s="1" t="s">
        <v>35</v>
      </c>
      <c r="Y14187">
        <v>9</v>
      </c>
      <c r="Z14187">
        <v>9</v>
      </c>
      <c r="AA14187">
        <v>9</v>
      </c>
      <c r="AB14187" s="1" t="s">
        <v>241</v>
      </c>
      <c r="AC14187" s="1" t="s">
        <v>241</v>
      </c>
      <c r="AD14187" s="1" t="s">
        <v>241</v>
      </c>
      <c r="AE14187" s="1" t="s">
        <v>35</v>
      </c>
    </row>
    <row r="14188" spans="1:31" x14ac:dyDescent="0.3">
      <c r="A14188" s="1" t="s">
        <v>14526</v>
      </c>
      <c r="B14188">
        <v>31898</v>
      </c>
      <c r="C14188">
        <v>17041</v>
      </c>
      <c r="D14188" s="1" t="s">
        <v>292</v>
      </c>
      <c r="E14188">
        <v>0</v>
      </c>
      <c r="F14188">
        <v>0</v>
      </c>
      <c r="G14188">
        <v>0</v>
      </c>
      <c r="H14188">
        <v>0</v>
      </c>
      <c r="I14188" s="1" t="s">
        <v>293</v>
      </c>
      <c r="J14188" s="1" t="s">
        <v>294</v>
      </c>
      <c r="K14188" s="1" t="s">
        <v>33</v>
      </c>
      <c r="L14188">
        <v>4.1963162016190899E+17</v>
      </c>
      <c r="M14188" s="1" t="s">
        <v>46</v>
      </c>
      <c r="N14188">
        <v>1</v>
      </c>
      <c r="O14188" s="1" t="s">
        <v>14163</v>
      </c>
      <c r="P14188" s="1" t="s">
        <v>47</v>
      </c>
      <c r="Q14188" s="1" t="s">
        <v>35</v>
      </c>
      <c r="R14188" s="1" t="s">
        <v>35</v>
      </c>
      <c r="S14188" s="1" t="s">
        <v>35</v>
      </c>
      <c r="T14188" s="1" t="s">
        <v>35</v>
      </c>
      <c r="U14188" s="1" t="s">
        <v>291</v>
      </c>
      <c r="V14188" s="1" t="s">
        <v>35</v>
      </c>
      <c r="W14188" s="1" t="s">
        <v>35</v>
      </c>
      <c r="X14188" s="1" t="s">
        <v>35</v>
      </c>
      <c r="Y14188">
        <v>9</v>
      </c>
      <c r="Z14188">
        <v>9</v>
      </c>
      <c r="AA14188">
        <v>9</v>
      </c>
      <c r="AB14188" s="1" t="s">
        <v>225</v>
      </c>
      <c r="AC14188" s="1" t="s">
        <v>225</v>
      </c>
      <c r="AD14188" s="1" t="s">
        <v>225</v>
      </c>
      <c r="AE14188" s="1" t="s">
        <v>35</v>
      </c>
    </row>
    <row r="14189" spans="1:31" x14ac:dyDescent="0.3">
      <c r="A14189" s="1" t="s">
        <v>14527</v>
      </c>
      <c r="B14189">
        <v>29568</v>
      </c>
      <c r="C14189">
        <v>17041</v>
      </c>
      <c r="D14189" s="1" t="s">
        <v>292</v>
      </c>
      <c r="E14189">
        <v>0</v>
      </c>
      <c r="F14189">
        <v>0</v>
      </c>
      <c r="G14189">
        <v>0</v>
      </c>
      <c r="H14189">
        <v>0</v>
      </c>
      <c r="I14189" s="1" t="s">
        <v>293</v>
      </c>
      <c r="J14189" s="1" t="s">
        <v>294</v>
      </c>
      <c r="K14189" s="1" t="s">
        <v>33</v>
      </c>
      <c r="L14189">
        <v>2.8352999999999997E+17</v>
      </c>
      <c r="M14189" s="1" t="s">
        <v>86</v>
      </c>
      <c r="N14189">
        <v>-1</v>
      </c>
      <c r="O14189" s="1" t="s">
        <v>35</v>
      </c>
      <c r="P14189" s="1" t="s">
        <v>47</v>
      </c>
      <c r="Q14189" s="1" t="s">
        <v>35</v>
      </c>
      <c r="R14189" s="1" t="s">
        <v>35</v>
      </c>
      <c r="S14189" s="1" t="s">
        <v>35</v>
      </c>
      <c r="T14189" s="1" t="s">
        <v>35</v>
      </c>
      <c r="U14189" s="1" t="s">
        <v>291</v>
      </c>
      <c r="V14189" s="1" t="s">
        <v>35</v>
      </c>
      <c r="W14189" s="1" t="s">
        <v>35</v>
      </c>
      <c r="X14189" s="1" t="s">
        <v>35</v>
      </c>
      <c r="Y14189">
        <v>9</v>
      </c>
      <c r="Z14189">
        <v>9</v>
      </c>
      <c r="AA14189">
        <v>9</v>
      </c>
      <c r="AB14189" s="1" t="s">
        <v>225</v>
      </c>
      <c r="AC14189" s="1" t="s">
        <v>225</v>
      </c>
      <c r="AD14189" s="1" t="s">
        <v>225</v>
      </c>
      <c r="AE14189" s="1" t="s">
        <v>35</v>
      </c>
    </row>
    <row r="14190" spans="1:31" x14ac:dyDescent="0.3">
      <c r="A14190" s="1" t="s">
        <v>14528</v>
      </c>
      <c r="B14190">
        <v>31893</v>
      </c>
      <c r="C14190">
        <v>17041</v>
      </c>
      <c r="D14190" s="1" t="s">
        <v>292</v>
      </c>
      <c r="E14190">
        <v>0</v>
      </c>
      <c r="F14190">
        <v>0</v>
      </c>
      <c r="G14190">
        <v>0</v>
      </c>
      <c r="H14190">
        <v>0</v>
      </c>
      <c r="I14190" s="1" t="s">
        <v>293</v>
      </c>
      <c r="J14190" s="1" t="s">
        <v>294</v>
      </c>
      <c r="K14190" s="1" t="s">
        <v>33</v>
      </c>
      <c r="L14190">
        <v>3.054426072898E+17</v>
      </c>
      <c r="M14190" s="1" t="s">
        <v>46</v>
      </c>
      <c r="N14190">
        <v>1</v>
      </c>
      <c r="O14190" s="1" t="s">
        <v>14163</v>
      </c>
      <c r="P14190" s="1" t="s">
        <v>47</v>
      </c>
      <c r="Q14190" s="1" t="s">
        <v>35</v>
      </c>
      <c r="R14190" s="1" t="s">
        <v>35</v>
      </c>
      <c r="S14190" s="1" t="s">
        <v>35</v>
      </c>
      <c r="T14190" s="1" t="s">
        <v>35</v>
      </c>
      <c r="U14190" s="1" t="s">
        <v>291</v>
      </c>
      <c r="V14190" s="1" t="s">
        <v>35</v>
      </c>
      <c r="W14190" s="1" t="s">
        <v>35</v>
      </c>
      <c r="X14190" s="1" t="s">
        <v>35</v>
      </c>
      <c r="Y14190">
        <v>8</v>
      </c>
      <c r="Z14190">
        <v>8</v>
      </c>
      <c r="AA14190">
        <v>8</v>
      </c>
      <c r="AB14190" s="1" t="s">
        <v>302</v>
      </c>
      <c r="AC14190" s="1" t="s">
        <v>302</v>
      </c>
      <c r="AD14190" s="1" t="s">
        <v>302</v>
      </c>
      <c r="AE14190" s="1" t="s">
        <v>35</v>
      </c>
    </row>
    <row r="14191" spans="1:31" x14ac:dyDescent="0.3">
      <c r="A14191" s="1" t="s">
        <v>14529</v>
      </c>
      <c r="B14191">
        <v>29560</v>
      </c>
      <c r="C14191">
        <v>17041</v>
      </c>
      <c r="D14191" s="1" t="s">
        <v>292</v>
      </c>
      <c r="E14191">
        <v>0</v>
      </c>
      <c r="F14191">
        <v>0</v>
      </c>
      <c r="G14191">
        <v>0</v>
      </c>
      <c r="H14191">
        <v>0</v>
      </c>
      <c r="I14191" s="1" t="s">
        <v>293</v>
      </c>
      <c r="J14191" s="1" t="s">
        <v>294</v>
      </c>
      <c r="K14191" s="1" t="s">
        <v>33</v>
      </c>
      <c r="L14191">
        <v>2.1248E+17</v>
      </c>
      <c r="M14191" s="1" t="s">
        <v>46</v>
      </c>
      <c r="N14191">
        <v>1</v>
      </c>
      <c r="O14191" s="1" t="s">
        <v>14163</v>
      </c>
      <c r="P14191" s="1" t="s">
        <v>47</v>
      </c>
      <c r="Q14191" s="1" t="s">
        <v>35</v>
      </c>
      <c r="R14191" s="1" t="s">
        <v>35</v>
      </c>
      <c r="S14191" s="1" t="s">
        <v>35</v>
      </c>
      <c r="T14191" s="1" t="s">
        <v>35</v>
      </c>
      <c r="U14191" s="1" t="s">
        <v>291</v>
      </c>
      <c r="V14191" s="1" t="s">
        <v>35</v>
      </c>
      <c r="W14191" s="1" t="s">
        <v>35</v>
      </c>
      <c r="X14191" s="1" t="s">
        <v>35</v>
      </c>
      <c r="Y14191">
        <v>0</v>
      </c>
      <c r="Z14191">
        <v>0</v>
      </c>
      <c r="AA14191">
        <v>0</v>
      </c>
      <c r="AB14191" s="1" t="s">
        <v>35</v>
      </c>
      <c r="AC14191" s="1" t="s">
        <v>35</v>
      </c>
      <c r="AD14191" s="1" t="s">
        <v>35</v>
      </c>
      <c r="AE14191" s="1" t="s">
        <v>35</v>
      </c>
    </row>
    <row r="14192" spans="1:31" x14ac:dyDescent="0.3">
      <c r="A14192" s="1" t="s">
        <v>14530</v>
      </c>
      <c r="B14192">
        <v>29559</v>
      </c>
      <c r="C14192">
        <v>17041</v>
      </c>
      <c r="D14192" s="1" t="s">
        <v>292</v>
      </c>
      <c r="E14192">
        <v>0</v>
      </c>
      <c r="F14192">
        <v>0</v>
      </c>
      <c r="G14192">
        <v>0</v>
      </c>
      <c r="H14192">
        <v>0</v>
      </c>
      <c r="I14192" s="1" t="s">
        <v>293</v>
      </c>
      <c r="J14192" s="1" t="s">
        <v>294</v>
      </c>
      <c r="K14192" s="1" t="s">
        <v>33</v>
      </c>
      <c r="L14192">
        <v>1.5676E+17</v>
      </c>
      <c r="M14192" s="1" t="s">
        <v>46</v>
      </c>
      <c r="N14192">
        <v>1</v>
      </c>
      <c r="O14192" s="1" t="s">
        <v>14163</v>
      </c>
      <c r="P14192" s="1" t="s">
        <v>47</v>
      </c>
      <c r="Q14192" s="1" t="s">
        <v>35</v>
      </c>
      <c r="R14192" s="1" t="s">
        <v>35</v>
      </c>
      <c r="S14192" s="1" t="s">
        <v>35</v>
      </c>
      <c r="T14192" s="1" t="s">
        <v>35</v>
      </c>
      <c r="U14192" s="1" t="s">
        <v>291</v>
      </c>
      <c r="V14192" s="1" t="s">
        <v>35</v>
      </c>
      <c r="W14192" s="1" t="s">
        <v>35</v>
      </c>
      <c r="X14192" s="1" t="s">
        <v>35</v>
      </c>
      <c r="Y14192">
        <v>0</v>
      </c>
      <c r="Z14192">
        <v>0</v>
      </c>
      <c r="AA14192">
        <v>0</v>
      </c>
      <c r="AB14192" s="1" t="s">
        <v>35</v>
      </c>
      <c r="AC14192" s="1" t="s">
        <v>35</v>
      </c>
      <c r="AD14192" s="1" t="s">
        <v>35</v>
      </c>
      <c r="AE14192" s="1" t="s">
        <v>35</v>
      </c>
    </row>
    <row r="14193" spans="1:31" x14ac:dyDescent="0.3">
      <c r="A14193" s="1" t="s">
        <v>32568</v>
      </c>
      <c r="B14193">
        <v>29558</v>
      </c>
      <c r="C14193">
        <v>17041</v>
      </c>
      <c r="D14193" s="1" t="s">
        <v>292</v>
      </c>
      <c r="E14193">
        <v>0</v>
      </c>
      <c r="F14193">
        <v>0</v>
      </c>
      <c r="G14193">
        <v>0</v>
      </c>
      <c r="H14193">
        <v>0</v>
      </c>
      <c r="I14193" s="1" t="s">
        <v>293</v>
      </c>
      <c r="J14193" s="1" t="s">
        <v>294</v>
      </c>
      <c r="K14193" s="1" t="s">
        <v>33</v>
      </c>
      <c r="L14193">
        <v>1.773E+17</v>
      </c>
      <c r="M14193" s="1" t="s">
        <v>46</v>
      </c>
      <c r="N14193">
        <v>1</v>
      </c>
      <c r="O14193" s="1" t="s">
        <v>14163</v>
      </c>
      <c r="P14193" s="1" t="s">
        <v>47</v>
      </c>
      <c r="Q14193" s="1" t="s">
        <v>35</v>
      </c>
      <c r="R14193" s="1" t="s">
        <v>35</v>
      </c>
      <c r="S14193" s="1" t="s">
        <v>35</v>
      </c>
      <c r="T14193" s="1" t="s">
        <v>35</v>
      </c>
      <c r="U14193" s="1" t="s">
        <v>291</v>
      </c>
      <c r="V14193" s="1" t="s">
        <v>35</v>
      </c>
      <c r="W14193" s="1" t="s">
        <v>35</v>
      </c>
      <c r="X14193" s="1" t="s">
        <v>35</v>
      </c>
      <c r="Y14193">
        <v>8</v>
      </c>
      <c r="Z14193">
        <v>8</v>
      </c>
      <c r="AA14193">
        <v>8</v>
      </c>
      <c r="AB14193" s="1" t="s">
        <v>302</v>
      </c>
      <c r="AC14193" s="1" t="s">
        <v>302</v>
      </c>
      <c r="AD14193" s="1" t="s">
        <v>302</v>
      </c>
      <c r="AE14193" s="1" t="s">
        <v>35</v>
      </c>
    </row>
    <row r="14194" spans="1:31" x14ac:dyDescent="0.3">
      <c r="A14194" s="1" t="s">
        <v>14531</v>
      </c>
      <c r="B14194">
        <v>29556</v>
      </c>
      <c r="C14194">
        <v>17041</v>
      </c>
      <c r="D14194" s="1" t="s">
        <v>292</v>
      </c>
      <c r="E14194">
        <v>0</v>
      </c>
      <c r="F14194">
        <v>0</v>
      </c>
      <c r="G14194">
        <v>0</v>
      </c>
      <c r="H14194">
        <v>0</v>
      </c>
      <c r="I14194" s="1" t="s">
        <v>293</v>
      </c>
      <c r="J14194" s="1" t="s">
        <v>294</v>
      </c>
      <c r="K14194" s="1" t="s">
        <v>33</v>
      </c>
      <c r="L14194">
        <v>2.2983E+17</v>
      </c>
      <c r="M14194" s="1" t="s">
        <v>46</v>
      </c>
      <c r="N14194">
        <v>1</v>
      </c>
      <c r="O14194" s="1" t="s">
        <v>14163</v>
      </c>
      <c r="P14194" s="1" t="s">
        <v>47</v>
      </c>
      <c r="Q14194" s="1" t="s">
        <v>35</v>
      </c>
      <c r="R14194" s="1" t="s">
        <v>35</v>
      </c>
      <c r="S14194" s="1" t="s">
        <v>35</v>
      </c>
      <c r="T14194" s="1" t="s">
        <v>35</v>
      </c>
      <c r="U14194" s="1" t="s">
        <v>291</v>
      </c>
      <c r="V14194" s="1" t="s">
        <v>35</v>
      </c>
      <c r="W14194" s="1" t="s">
        <v>35</v>
      </c>
      <c r="X14194" s="1" t="s">
        <v>35</v>
      </c>
      <c r="Y14194">
        <v>8</v>
      </c>
      <c r="Z14194">
        <v>8</v>
      </c>
      <c r="AA14194">
        <v>8</v>
      </c>
      <c r="AB14194" s="1" t="s">
        <v>302</v>
      </c>
      <c r="AC14194" s="1" t="s">
        <v>302</v>
      </c>
      <c r="AD14194" s="1" t="s">
        <v>302</v>
      </c>
      <c r="AE14194" s="1" t="s">
        <v>35</v>
      </c>
    </row>
    <row r="14195" spans="1:31" x14ac:dyDescent="0.3">
      <c r="A14195" s="1" t="s">
        <v>14532</v>
      </c>
      <c r="B14195">
        <v>29554</v>
      </c>
      <c r="C14195">
        <v>17041</v>
      </c>
      <c r="D14195" s="1" t="s">
        <v>292</v>
      </c>
      <c r="E14195">
        <v>0</v>
      </c>
      <c r="F14195">
        <v>0</v>
      </c>
      <c r="G14195">
        <v>0</v>
      </c>
      <c r="H14195">
        <v>0</v>
      </c>
      <c r="I14195" s="1" t="s">
        <v>293</v>
      </c>
      <c r="J14195" s="1" t="s">
        <v>294</v>
      </c>
      <c r="K14195" s="1" t="s">
        <v>33</v>
      </c>
      <c r="L14195">
        <v>4.1467E+17</v>
      </c>
      <c r="M14195" s="1" t="s">
        <v>86</v>
      </c>
      <c r="N14195">
        <v>-1</v>
      </c>
      <c r="O14195" s="1" t="s">
        <v>35</v>
      </c>
      <c r="P14195" s="1" t="s">
        <v>47</v>
      </c>
      <c r="Q14195" s="1" t="s">
        <v>35</v>
      </c>
      <c r="R14195" s="1" t="s">
        <v>35</v>
      </c>
      <c r="S14195" s="1" t="s">
        <v>35</v>
      </c>
      <c r="T14195" s="1" t="s">
        <v>35</v>
      </c>
      <c r="U14195" s="1" t="s">
        <v>291</v>
      </c>
      <c r="V14195" s="1" t="s">
        <v>35</v>
      </c>
      <c r="W14195" s="1" t="s">
        <v>35</v>
      </c>
      <c r="X14195" s="1" t="s">
        <v>35</v>
      </c>
      <c r="Y14195">
        <v>8</v>
      </c>
      <c r="Z14195">
        <v>8</v>
      </c>
      <c r="AA14195">
        <v>8</v>
      </c>
      <c r="AB14195" s="1" t="s">
        <v>302</v>
      </c>
      <c r="AC14195" s="1" t="s">
        <v>302</v>
      </c>
      <c r="AD14195" s="1" t="s">
        <v>302</v>
      </c>
      <c r="AE14195" s="1" t="s">
        <v>35</v>
      </c>
    </row>
    <row r="14196" spans="1:31" x14ac:dyDescent="0.3">
      <c r="A14196" s="1" t="s">
        <v>32569</v>
      </c>
      <c r="B14196">
        <v>29539</v>
      </c>
      <c r="C14196">
        <v>17041</v>
      </c>
      <c r="D14196" s="1" t="s">
        <v>292</v>
      </c>
      <c r="E14196">
        <v>0</v>
      </c>
      <c r="F14196">
        <v>0</v>
      </c>
      <c r="G14196">
        <v>0</v>
      </c>
      <c r="H14196">
        <v>0</v>
      </c>
      <c r="I14196" s="1" t="s">
        <v>293</v>
      </c>
      <c r="J14196" s="1" t="s">
        <v>294</v>
      </c>
      <c r="K14196" s="1" t="s">
        <v>33</v>
      </c>
      <c r="L14196">
        <v>1.7308E+17</v>
      </c>
      <c r="M14196" s="1" t="s">
        <v>86</v>
      </c>
      <c r="N14196">
        <v>-1</v>
      </c>
      <c r="O14196" s="1" t="s">
        <v>35</v>
      </c>
      <c r="P14196" s="1" t="s">
        <v>47</v>
      </c>
      <c r="Q14196" s="1" t="s">
        <v>35</v>
      </c>
      <c r="R14196" s="1" t="s">
        <v>35</v>
      </c>
      <c r="S14196" s="1" t="s">
        <v>35</v>
      </c>
      <c r="T14196" s="1" t="s">
        <v>35</v>
      </c>
      <c r="U14196" s="1" t="s">
        <v>291</v>
      </c>
      <c r="V14196" s="1" t="s">
        <v>48</v>
      </c>
      <c r="W14196" s="1" t="s">
        <v>35</v>
      </c>
      <c r="X14196" s="1" t="s">
        <v>35</v>
      </c>
      <c r="Y14196">
        <v>8</v>
      </c>
      <c r="Z14196">
        <v>8</v>
      </c>
      <c r="AA14196">
        <v>8</v>
      </c>
      <c r="AB14196" s="1" t="s">
        <v>302</v>
      </c>
      <c r="AC14196" s="1" t="s">
        <v>302</v>
      </c>
      <c r="AD14196" s="1" t="s">
        <v>302</v>
      </c>
      <c r="AE14196" s="1" t="s">
        <v>35</v>
      </c>
    </row>
    <row r="14197" spans="1:31" x14ac:dyDescent="0.3">
      <c r="A14197" s="1" t="s">
        <v>32570</v>
      </c>
      <c r="B14197">
        <v>29530</v>
      </c>
      <c r="C14197">
        <v>17041</v>
      </c>
      <c r="D14197" s="1" t="s">
        <v>292</v>
      </c>
      <c r="E14197">
        <v>0</v>
      </c>
      <c r="F14197">
        <v>0</v>
      </c>
      <c r="G14197">
        <v>0</v>
      </c>
      <c r="H14197">
        <v>0</v>
      </c>
      <c r="I14197" s="1" t="s">
        <v>293</v>
      </c>
      <c r="J14197" s="1" t="s">
        <v>294</v>
      </c>
      <c r="K14197" s="1" t="s">
        <v>33</v>
      </c>
      <c r="L14197">
        <v>1.6578E+17</v>
      </c>
      <c r="M14197" s="1" t="s">
        <v>46</v>
      </c>
      <c r="N14197">
        <v>1</v>
      </c>
      <c r="O14197" s="1" t="s">
        <v>35</v>
      </c>
      <c r="P14197" s="1" t="s">
        <v>47</v>
      </c>
      <c r="Q14197" s="1" t="s">
        <v>35</v>
      </c>
      <c r="R14197" s="1" t="s">
        <v>35</v>
      </c>
      <c r="S14197" s="1" t="s">
        <v>35</v>
      </c>
      <c r="T14197" s="1" t="s">
        <v>35</v>
      </c>
      <c r="U14197" s="1" t="s">
        <v>291</v>
      </c>
      <c r="V14197" s="1" t="s">
        <v>35</v>
      </c>
      <c r="W14197" s="1" t="s">
        <v>35</v>
      </c>
      <c r="X14197" s="1" t="s">
        <v>35</v>
      </c>
      <c r="Y14197">
        <v>8</v>
      </c>
      <c r="Z14197">
        <v>8</v>
      </c>
      <c r="AA14197">
        <v>8</v>
      </c>
      <c r="AB14197" s="1" t="s">
        <v>307</v>
      </c>
      <c r="AC14197" s="1" t="s">
        <v>307</v>
      </c>
      <c r="AD14197" s="1" t="s">
        <v>307</v>
      </c>
      <c r="AE14197" s="1" t="s">
        <v>35</v>
      </c>
    </row>
    <row r="14198" spans="1:31" x14ac:dyDescent="0.3">
      <c r="A14198" s="1" t="s">
        <v>32571</v>
      </c>
      <c r="B14198">
        <v>29113</v>
      </c>
      <c r="C14198">
        <v>0</v>
      </c>
      <c r="D14198" s="1" t="s">
        <v>14485</v>
      </c>
      <c r="E14198">
        <v>0</v>
      </c>
      <c r="F14198">
        <v>0</v>
      </c>
      <c r="G14198">
        <v>0</v>
      </c>
      <c r="H14198">
        <v>0</v>
      </c>
      <c r="I14198" s="1" t="s">
        <v>35</v>
      </c>
      <c r="J14198" s="1" t="s">
        <v>14486</v>
      </c>
      <c r="K14198" s="1" t="s">
        <v>14140</v>
      </c>
      <c r="L14198">
        <v>2.29E+17</v>
      </c>
      <c r="M14198" s="1" t="s">
        <v>86</v>
      </c>
      <c r="N14198">
        <v>-1</v>
      </c>
      <c r="O14198" s="1" t="s">
        <v>35</v>
      </c>
      <c r="P14198" s="1" t="s">
        <v>47</v>
      </c>
      <c r="Q14198" s="1" t="s">
        <v>35</v>
      </c>
      <c r="R14198" s="1" t="s">
        <v>35</v>
      </c>
      <c r="S14198" s="1" t="s">
        <v>35</v>
      </c>
      <c r="T14198" s="1" t="s">
        <v>35</v>
      </c>
      <c r="U14198" s="1" t="s">
        <v>291</v>
      </c>
      <c r="V14198" s="1" t="s">
        <v>48</v>
      </c>
      <c r="W14198" s="1" t="s">
        <v>35</v>
      </c>
      <c r="X14198" s="1" t="s">
        <v>35</v>
      </c>
      <c r="Y14198">
        <v>1</v>
      </c>
      <c r="Z14198">
        <v>1</v>
      </c>
      <c r="AA14198">
        <v>1</v>
      </c>
      <c r="AB14198" s="1" t="s">
        <v>6146</v>
      </c>
      <c r="AC14198" s="1" t="s">
        <v>6146</v>
      </c>
      <c r="AD14198" s="1" t="s">
        <v>6146</v>
      </c>
      <c r="AE14198" s="1" t="s">
        <v>35</v>
      </c>
    </row>
    <row r="14199" spans="1:31" x14ac:dyDescent="0.3">
      <c r="A14199" s="1" t="s">
        <v>32572</v>
      </c>
      <c r="B14199">
        <v>29228</v>
      </c>
      <c r="C14199">
        <v>0</v>
      </c>
      <c r="D14199" s="1" t="s">
        <v>14485</v>
      </c>
      <c r="E14199">
        <v>0</v>
      </c>
      <c r="F14199">
        <v>0</v>
      </c>
      <c r="G14199">
        <v>0</v>
      </c>
      <c r="H14199">
        <v>0</v>
      </c>
      <c r="I14199" s="1" t="s">
        <v>35</v>
      </c>
      <c r="J14199" s="1" t="s">
        <v>14486</v>
      </c>
      <c r="K14199" s="1" t="s">
        <v>14140</v>
      </c>
      <c r="L14199">
        <v>1.02234214276E+18</v>
      </c>
      <c r="M14199" s="1" t="s">
        <v>46</v>
      </c>
      <c r="N14199">
        <v>1</v>
      </c>
      <c r="O14199" s="1" t="s">
        <v>9589</v>
      </c>
      <c r="P14199" s="1" t="s">
        <v>47</v>
      </c>
      <c r="Q14199" s="1" t="s">
        <v>35</v>
      </c>
      <c r="R14199" s="1" t="s">
        <v>35</v>
      </c>
      <c r="S14199" s="1" t="s">
        <v>35</v>
      </c>
      <c r="T14199" s="1" t="s">
        <v>35</v>
      </c>
      <c r="U14199" s="1" t="s">
        <v>291</v>
      </c>
      <c r="V14199" s="1" t="s">
        <v>48</v>
      </c>
      <c r="W14199" s="1" t="s">
        <v>35</v>
      </c>
      <c r="X14199" s="1" t="s">
        <v>35</v>
      </c>
      <c r="Y14199">
        <v>9</v>
      </c>
      <c r="Z14199">
        <v>9</v>
      </c>
      <c r="AA14199">
        <v>9</v>
      </c>
      <c r="AB14199" s="1" t="s">
        <v>260</v>
      </c>
      <c r="AC14199" s="1" t="s">
        <v>260</v>
      </c>
      <c r="AD14199" s="1" t="s">
        <v>260</v>
      </c>
      <c r="AE14199" s="1" t="s">
        <v>35</v>
      </c>
    </row>
    <row r="14200" spans="1:31" x14ac:dyDescent="0.3">
      <c r="A14200" s="1" t="s">
        <v>32573</v>
      </c>
      <c r="B14200">
        <v>29121</v>
      </c>
      <c r="C14200">
        <v>0</v>
      </c>
      <c r="D14200" s="1" t="s">
        <v>14475</v>
      </c>
      <c r="E14200">
        <v>0</v>
      </c>
      <c r="F14200">
        <v>0</v>
      </c>
      <c r="G14200">
        <v>0</v>
      </c>
      <c r="H14200">
        <v>0</v>
      </c>
      <c r="I14200" s="1" t="s">
        <v>14476</v>
      </c>
      <c r="J14200" s="1" t="s">
        <v>14477</v>
      </c>
      <c r="K14200" s="1" t="s">
        <v>14140</v>
      </c>
      <c r="L14200">
        <v>1.4864E+17</v>
      </c>
      <c r="M14200" s="1" t="s">
        <v>86</v>
      </c>
      <c r="N14200">
        <v>-1</v>
      </c>
      <c r="O14200" s="1" t="s">
        <v>35</v>
      </c>
      <c r="P14200" s="1" t="s">
        <v>47</v>
      </c>
      <c r="Q14200" s="1" t="s">
        <v>35</v>
      </c>
      <c r="R14200" s="1" t="s">
        <v>35</v>
      </c>
      <c r="S14200" s="1" t="s">
        <v>35</v>
      </c>
      <c r="T14200" s="1" t="s">
        <v>35</v>
      </c>
      <c r="U14200" s="1" t="s">
        <v>291</v>
      </c>
      <c r="V14200" s="1" t="s">
        <v>48</v>
      </c>
      <c r="W14200" s="1" t="s">
        <v>35</v>
      </c>
      <c r="X14200" s="1" t="s">
        <v>35</v>
      </c>
      <c r="Y14200">
        <v>1</v>
      </c>
      <c r="Z14200">
        <v>1</v>
      </c>
      <c r="AA14200">
        <v>1</v>
      </c>
      <c r="AB14200" s="1" t="s">
        <v>6146</v>
      </c>
      <c r="AC14200" s="1" t="s">
        <v>6146</v>
      </c>
      <c r="AD14200" s="1" t="s">
        <v>6146</v>
      </c>
      <c r="AE14200" s="1" t="s">
        <v>35</v>
      </c>
    </row>
    <row r="14201" spans="1:31" x14ac:dyDescent="0.3">
      <c r="A14201" s="1" t="s">
        <v>32574</v>
      </c>
      <c r="B14201">
        <v>29295</v>
      </c>
      <c r="C14201">
        <v>99518</v>
      </c>
      <c r="D14201" s="1" t="s">
        <v>14487</v>
      </c>
      <c r="E14201">
        <v>0</v>
      </c>
      <c r="F14201">
        <v>0</v>
      </c>
      <c r="G14201">
        <v>0</v>
      </c>
      <c r="H14201">
        <v>0</v>
      </c>
      <c r="I14201" s="1" t="s">
        <v>35</v>
      </c>
      <c r="J14201" s="1" t="s">
        <v>14488</v>
      </c>
      <c r="K14201" s="1" t="s">
        <v>14140</v>
      </c>
      <c r="L14201">
        <v>1.5285E+17</v>
      </c>
      <c r="M14201" s="1" t="s">
        <v>46</v>
      </c>
      <c r="N14201">
        <v>1</v>
      </c>
      <c r="O14201" s="1" t="s">
        <v>14489</v>
      </c>
      <c r="P14201" s="1" t="s">
        <v>47</v>
      </c>
      <c r="Q14201" s="1" t="s">
        <v>35</v>
      </c>
      <c r="R14201" s="1" t="s">
        <v>35</v>
      </c>
      <c r="S14201" s="1" t="s">
        <v>35</v>
      </c>
      <c r="T14201" s="1" t="s">
        <v>35</v>
      </c>
      <c r="U14201" s="1" t="s">
        <v>291</v>
      </c>
      <c r="V14201" s="1" t="s">
        <v>35</v>
      </c>
      <c r="W14201" s="1" t="s">
        <v>35</v>
      </c>
      <c r="X14201" s="1" t="s">
        <v>35</v>
      </c>
      <c r="Y14201">
        <v>0</v>
      </c>
      <c r="Z14201">
        <v>0</v>
      </c>
      <c r="AA14201">
        <v>0</v>
      </c>
      <c r="AB14201" s="1" t="s">
        <v>35</v>
      </c>
      <c r="AC14201" s="1" t="s">
        <v>35</v>
      </c>
      <c r="AD14201" s="1" t="s">
        <v>35</v>
      </c>
      <c r="AE14201" s="1" t="s">
        <v>35</v>
      </c>
    </row>
    <row r="14202" spans="1:31" x14ac:dyDescent="0.3">
      <c r="A14202" s="1" t="s">
        <v>14533</v>
      </c>
      <c r="B14202">
        <v>29293</v>
      </c>
      <c r="C14202">
        <v>17041</v>
      </c>
      <c r="D14202" s="1" t="s">
        <v>292</v>
      </c>
      <c r="E14202">
        <v>0</v>
      </c>
      <c r="F14202">
        <v>0</v>
      </c>
      <c r="G14202">
        <v>0</v>
      </c>
      <c r="H14202">
        <v>0</v>
      </c>
      <c r="I14202" s="1" t="s">
        <v>293</v>
      </c>
      <c r="J14202" s="1" t="s">
        <v>294</v>
      </c>
      <c r="K14202" s="1" t="s">
        <v>14140</v>
      </c>
      <c r="L14202">
        <v>1.3322999999999998E+17</v>
      </c>
      <c r="M14202" s="1" t="s">
        <v>46</v>
      </c>
      <c r="N14202">
        <v>1</v>
      </c>
      <c r="O14202" s="1" t="s">
        <v>14163</v>
      </c>
      <c r="P14202" s="1" t="s">
        <v>47</v>
      </c>
      <c r="Q14202" s="1" t="s">
        <v>35</v>
      </c>
      <c r="R14202" s="1" t="s">
        <v>35</v>
      </c>
      <c r="S14202" s="1" t="s">
        <v>35</v>
      </c>
      <c r="T14202" s="1" t="s">
        <v>35</v>
      </c>
      <c r="U14202" s="1" t="s">
        <v>291</v>
      </c>
      <c r="V14202" s="1" t="s">
        <v>35</v>
      </c>
      <c r="W14202" s="1" t="s">
        <v>35</v>
      </c>
      <c r="X14202" s="1" t="s">
        <v>35</v>
      </c>
      <c r="Y14202">
        <v>0</v>
      </c>
      <c r="Z14202">
        <v>0</v>
      </c>
      <c r="AA14202">
        <v>0</v>
      </c>
      <c r="AB14202" s="1" t="s">
        <v>35</v>
      </c>
      <c r="AC14202" s="1" t="s">
        <v>35</v>
      </c>
      <c r="AD14202" s="1" t="s">
        <v>35</v>
      </c>
      <c r="AE14202" s="1" t="s">
        <v>35</v>
      </c>
    </row>
    <row r="14203" spans="1:31" x14ac:dyDescent="0.3">
      <c r="A14203" s="1" t="s">
        <v>32575</v>
      </c>
      <c r="B14203">
        <v>29122</v>
      </c>
      <c r="C14203">
        <v>0</v>
      </c>
      <c r="D14203" s="1" t="s">
        <v>14475</v>
      </c>
      <c r="E14203">
        <v>0</v>
      </c>
      <c r="F14203">
        <v>0</v>
      </c>
      <c r="G14203">
        <v>0</v>
      </c>
      <c r="H14203">
        <v>0</v>
      </c>
      <c r="I14203" s="1" t="s">
        <v>14476</v>
      </c>
      <c r="J14203" s="1" t="s">
        <v>14477</v>
      </c>
      <c r="K14203" s="1" t="s">
        <v>14140</v>
      </c>
      <c r="L14203">
        <v>5.1434E+17</v>
      </c>
      <c r="M14203" s="1" t="s">
        <v>86</v>
      </c>
      <c r="N14203">
        <v>-1</v>
      </c>
      <c r="O14203" s="1" t="s">
        <v>35</v>
      </c>
      <c r="P14203" s="1" t="s">
        <v>47</v>
      </c>
      <c r="Q14203" s="1" t="s">
        <v>35</v>
      </c>
      <c r="R14203" s="1" t="s">
        <v>35</v>
      </c>
      <c r="S14203" s="1" t="s">
        <v>35</v>
      </c>
      <c r="T14203" s="1" t="s">
        <v>35</v>
      </c>
      <c r="U14203" s="1" t="s">
        <v>291</v>
      </c>
      <c r="V14203" s="1" t="s">
        <v>48</v>
      </c>
      <c r="W14203" s="1" t="s">
        <v>35</v>
      </c>
      <c r="X14203" s="1" t="s">
        <v>35</v>
      </c>
      <c r="Y14203">
        <v>1</v>
      </c>
      <c r="Z14203">
        <v>1</v>
      </c>
      <c r="AA14203">
        <v>1</v>
      </c>
      <c r="AB14203" s="1" t="s">
        <v>6146</v>
      </c>
      <c r="AC14203" s="1" t="s">
        <v>6146</v>
      </c>
      <c r="AD14203" s="1" t="s">
        <v>6146</v>
      </c>
      <c r="AE14203" s="1" t="s">
        <v>35</v>
      </c>
    </row>
    <row r="14204" spans="1:31" x14ac:dyDescent="0.3">
      <c r="A14204" s="1" t="s">
        <v>32576</v>
      </c>
      <c r="B14204">
        <v>29294</v>
      </c>
      <c r="C14204">
        <v>99518</v>
      </c>
      <c r="D14204" s="1" t="s">
        <v>14487</v>
      </c>
      <c r="E14204">
        <v>0</v>
      </c>
      <c r="F14204">
        <v>0</v>
      </c>
      <c r="G14204">
        <v>0</v>
      </c>
      <c r="H14204">
        <v>0</v>
      </c>
      <c r="I14204" s="1" t="s">
        <v>35</v>
      </c>
      <c r="J14204" s="1" t="s">
        <v>14488</v>
      </c>
      <c r="K14204" s="1" t="s">
        <v>14140</v>
      </c>
      <c r="L14204">
        <v>2.6445E+17</v>
      </c>
      <c r="M14204" s="1" t="s">
        <v>46</v>
      </c>
      <c r="N14204">
        <v>1</v>
      </c>
      <c r="O14204" s="1" t="s">
        <v>14489</v>
      </c>
      <c r="P14204" s="1" t="s">
        <v>47</v>
      </c>
      <c r="Q14204" s="1" t="s">
        <v>35</v>
      </c>
      <c r="R14204" s="1" t="s">
        <v>35</v>
      </c>
      <c r="S14204" s="1" t="s">
        <v>35</v>
      </c>
      <c r="T14204" s="1" t="s">
        <v>35</v>
      </c>
      <c r="U14204" s="1" t="s">
        <v>291</v>
      </c>
      <c r="V14204" s="1" t="s">
        <v>35</v>
      </c>
      <c r="W14204" s="1" t="s">
        <v>35</v>
      </c>
      <c r="X14204" s="1" t="s">
        <v>35</v>
      </c>
      <c r="Y14204">
        <v>0</v>
      </c>
      <c r="Z14204">
        <v>0</v>
      </c>
      <c r="AA14204">
        <v>0</v>
      </c>
      <c r="AB14204" s="1" t="s">
        <v>35</v>
      </c>
      <c r="AC14204" s="1" t="s">
        <v>35</v>
      </c>
      <c r="AD14204" s="1" t="s">
        <v>35</v>
      </c>
      <c r="AE14204" s="1" t="s">
        <v>35</v>
      </c>
    </row>
    <row r="14205" spans="1:31" x14ac:dyDescent="0.3">
      <c r="A14205" s="1" t="s">
        <v>32577</v>
      </c>
      <c r="B14205">
        <v>29115</v>
      </c>
      <c r="C14205">
        <v>0</v>
      </c>
      <c r="D14205" s="1" t="s">
        <v>14475</v>
      </c>
      <c r="E14205">
        <v>0</v>
      </c>
      <c r="F14205">
        <v>0</v>
      </c>
      <c r="G14205">
        <v>0</v>
      </c>
      <c r="H14205">
        <v>0</v>
      </c>
      <c r="I14205" s="1" t="s">
        <v>14476</v>
      </c>
      <c r="J14205" s="1" t="s">
        <v>14477</v>
      </c>
      <c r="K14205" s="1" t="s">
        <v>14140</v>
      </c>
      <c r="L14205">
        <v>3.001E+17</v>
      </c>
      <c r="M14205" s="1" t="s">
        <v>86</v>
      </c>
      <c r="N14205">
        <v>-1</v>
      </c>
      <c r="O14205" s="1" t="s">
        <v>35</v>
      </c>
      <c r="P14205" s="1" t="s">
        <v>47</v>
      </c>
      <c r="Q14205" s="1" t="s">
        <v>35</v>
      </c>
      <c r="R14205" s="1" t="s">
        <v>35</v>
      </c>
      <c r="S14205" s="1" t="s">
        <v>35</v>
      </c>
      <c r="T14205" s="1" t="s">
        <v>35</v>
      </c>
      <c r="U14205" s="1" t="s">
        <v>291</v>
      </c>
      <c r="V14205" s="1" t="s">
        <v>48</v>
      </c>
      <c r="W14205" s="1" t="s">
        <v>35</v>
      </c>
      <c r="X14205" s="1" t="s">
        <v>35</v>
      </c>
      <c r="Y14205">
        <v>1</v>
      </c>
      <c r="Z14205">
        <v>1</v>
      </c>
      <c r="AA14205">
        <v>1</v>
      </c>
      <c r="AB14205" s="1" t="s">
        <v>6146</v>
      </c>
      <c r="AC14205" s="1" t="s">
        <v>6146</v>
      </c>
      <c r="AD14205" s="1" t="s">
        <v>6146</v>
      </c>
      <c r="AE14205" s="1" t="s">
        <v>35</v>
      </c>
    </row>
    <row r="14206" spans="1:31" x14ac:dyDescent="0.3">
      <c r="A14206" s="1" t="s">
        <v>14534</v>
      </c>
      <c r="B14206">
        <v>29290</v>
      </c>
      <c r="C14206">
        <v>17041</v>
      </c>
      <c r="D14206" s="1" t="s">
        <v>292</v>
      </c>
      <c r="E14206">
        <v>0</v>
      </c>
      <c r="F14206">
        <v>0</v>
      </c>
      <c r="G14206">
        <v>0</v>
      </c>
      <c r="H14206">
        <v>0</v>
      </c>
      <c r="I14206" s="1" t="s">
        <v>293</v>
      </c>
      <c r="J14206" s="1" t="s">
        <v>294</v>
      </c>
      <c r="K14206" s="1" t="s">
        <v>14140</v>
      </c>
      <c r="L14206">
        <v>2.1595E+17</v>
      </c>
      <c r="M14206" s="1" t="s">
        <v>46</v>
      </c>
      <c r="N14206">
        <v>1</v>
      </c>
      <c r="O14206" s="1" t="s">
        <v>35</v>
      </c>
      <c r="P14206" s="1" t="s">
        <v>47</v>
      </c>
      <c r="Q14206" s="1" t="s">
        <v>35</v>
      </c>
      <c r="R14206" s="1" t="s">
        <v>35</v>
      </c>
      <c r="S14206" s="1" t="s">
        <v>35</v>
      </c>
      <c r="T14206" s="1" t="s">
        <v>35</v>
      </c>
      <c r="U14206" s="1" t="s">
        <v>291</v>
      </c>
      <c r="V14206" s="1" t="s">
        <v>35</v>
      </c>
      <c r="W14206" s="1" t="s">
        <v>35</v>
      </c>
      <c r="X14206" s="1" t="s">
        <v>35</v>
      </c>
      <c r="Y14206">
        <v>0</v>
      </c>
      <c r="Z14206">
        <v>0</v>
      </c>
      <c r="AA14206">
        <v>0</v>
      </c>
      <c r="AB14206" s="1" t="s">
        <v>35</v>
      </c>
      <c r="AC14206" s="1" t="s">
        <v>35</v>
      </c>
      <c r="AD14206" s="1" t="s">
        <v>35</v>
      </c>
      <c r="AE14206" s="1" t="s">
        <v>35</v>
      </c>
    </row>
    <row r="14207" spans="1:31" x14ac:dyDescent="0.3">
      <c r="A14207" s="1" t="s">
        <v>32578</v>
      </c>
      <c r="B14207">
        <v>29108</v>
      </c>
      <c r="C14207">
        <v>0</v>
      </c>
      <c r="D14207" s="1" t="s">
        <v>14485</v>
      </c>
      <c r="E14207">
        <v>0</v>
      </c>
      <c r="F14207">
        <v>0</v>
      </c>
      <c r="G14207">
        <v>0</v>
      </c>
      <c r="H14207">
        <v>0</v>
      </c>
      <c r="I14207" s="1" t="s">
        <v>35</v>
      </c>
      <c r="J14207" s="1" t="s">
        <v>14486</v>
      </c>
      <c r="K14207" s="1" t="s">
        <v>14535</v>
      </c>
      <c r="L14207">
        <v>3.3332E+17</v>
      </c>
      <c r="M14207" s="1" t="s">
        <v>46</v>
      </c>
      <c r="N14207">
        <v>1</v>
      </c>
      <c r="O14207" s="1" t="s">
        <v>35</v>
      </c>
      <c r="P14207" s="1" t="s">
        <v>47</v>
      </c>
      <c r="Q14207" s="1" t="s">
        <v>35</v>
      </c>
      <c r="R14207" s="1" t="s">
        <v>35</v>
      </c>
      <c r="S14207" s="1" t="s">
        <v>35</v>
      </c>
      <c r="T14207" s="1" t="s">
        <v>35</v>
      </c>
      <c r="U14207" s="1" t="s">
        <v>291</v>
      </c>
      <c r="V14207" s="1" t="s">
        <v>35</v>
      </c>
      <c r="W14207" s="1" t="s">
        <v>35</v>
      </c>
      <c r="X14207" s="1" t="s">
        <v>35</v>
      </c>
      <c r="Y14207">
        <v>1</v>
      </c>
      <c r="Z14207">
        <v>1</v>
      </c>
      <c r="AA14207">
        <v>1</v>
      </c>
      <c r="AB14207" s="1" t="s">
        <v>6146</v>
      </c>
      <c r="AC14207" s="1" t="s">
        <v>6146</v>
      </c>
      <c r="AD14207" s="1" t="s">
        <v>6146</v>
      </c>
      <c r="AE14207" s="1" t="s">
        <v>35</v>
      </c>
    </row>
    <row r="14208" spans="1:31" x14ac:dyDescent="0.3">
      <c r="A14208" s="1" t="s">
        <v>32579</v>
      </c>
      <c r="B14208">
        <v>29253</v>
      </c>
      <c r="C14208">
        <v>0</v>
      </c>
      <c r="D14208" s="1" t="s">
        <v>14485</v>
      </c>
      <c r="E14208">
        <v>0</v>
      </c>
      <c r="F14208">
        <v>0</v>
      </c>
      <c r="G14208">
        <v>0</v>
      </c>
      <c r="H14208">
        <v>0</v>
      </c>
      <c r="I14208" s="1" t="s">
        <v>35</v>
      </c>
      <c r="J14208" s="1" t="s">
        <v>14486</v>
      </c>
      <c r="K14208" s="1" t="s">
        <v>14536</v>
      </c>
      <c r="L14208">
        <v>3.3231E+17</v>
      </c>
      <c r="M14208" s="1" t="s">
        <v>86</v>
      </c>
      <c r="N14208">
        <v>-1</v>
      </c>
      <c r="O14208" s="1" t="s">
        <v>35</v>
      </c>
      <c r="P14208" s="1" t="s">
        <v>47</v>
      </c>
      <c r="Q14208" s="1" t="s">
        <v>35</v>
      </c>
      <c r="R14208" s="1" t="s">
        <v>35</v>
      </c>
      <c r="S14208" s="1" t="s">
        <v>35</v>
      </c>
      <c r="T14208" s="1" t="s">
        <v>35</v>
      </c>
      <c r="U14208" s="1" t="s">
        <v>291</v>
      </c>
      <c r="V14208" s="1" t="s">
        <v>35</v>
      </c>
      <c r="W14208" s="1" t="s">
        <v>35</v>
      </c>
      <c r="X14208" s="1" t="s">
        <v>35</v>
      </c>
      <c r="Y14208">
        <v>3</v>
      </c>
      <c r="Z14208">
        <v>3</v>
      </c>
      <c r="AA14208">
        <v>3</v>
      </c>
      <c r="AB14208" s="1" t="s">
        <v>6213</v>
      </c>
      <c r="AC14208" s="1" t="s">
        <v>6213</v>
      </c>
      <c r="AD14208" s="1" t="s">
        <v>6213</v>
      </c>
      <c r="AE14208" s="1" t="s">
        <v>35</v>
      </c>
    </row>
    <row r="14209" spans="1:31" x14ac:dyDescent="0.3">
      <c r="A14209" s="1" t="s">
        <v>32580</v>
      </c>
      <c r="B14209">
        <v>29166</v>
      </c>
      <c r="C14209">
        <v>0</v>
      </c>
      <c r="D14209" s="1" t="s">
        <v>14485</v>
      </c>
      <c r="E14209">
        <v>0</v>
      </c>
      <c r="F14209">
        <v>0</v>
      </c>
      <c r="G14209">
        <v>0</v>
      </c>
      <c r="H14209">
        <v>0</v>
      </c>
      <c r="I14209" s="1" t="s">
        <v>35</v>
      </c>
      <c r="J14209" s="1" t="s">
        <v>14486</v>
      </c>
      <c r="K14209" s="1" t="s">
        <v>14536</v>
      </c>
      <c r="L14209">
        <v>5.7737E+17</v>
      </c>
      <c r="M14209" s="1" t="s">
        <v>86</v>
      </c>
      <c r="N14209">
        <v>-1</v>
      </c>
      <c r="O14209" s="1" t="s">
        <v>35</v>
      </c>
      <c r="P14209" s="1" t="s">
        <v>47</v>
      </c>
      <c r="Q14209" s="1" t="s">
        <v>35</v>
      </c>
      <c r="R14209" s="1" t="s">
        <v>35</v>
      </c>
      <c r="S14209" s="1" t="s">
        <v>35</v>
      </c>
      <c r="T14209" s="1" t="s">
        <v>35</v>
      </c>
      <c r="U14209" s="1" t="s">
        <v>291</v>
      </c>
      <c r="V14209" s="1" t="s">
        <v>35</v>
      </c>
      <c r="W14209" s="1" t="s">
        <v>35</v>
      </c>
      <c r="X14209" s="1" t="s">
        <v>35</v>
      </c>
      <c r="Y14209">
        <v>1</v>
      </c>
      <c r="Z14209">
        <v>1</v>
      </c>
      <c r="AA14209">
        <v>1</v>
      </c>
      <c r="AB14209" s="1" t="s">
        <v>5936</v>
      </c>
      <c r="AC14209" s="1" t="s">
        <v>5936</v>
      </c>
      <c r="AD14209" s="1" t="s">
        <v>5936</v>
      </c>
      <c r="AE14209" s="1" t="s">
        <v>35</v>
      </c>
    </row>
    <row r="14210" spans="1:31" x14ac:dyDescent="0.3">
      <c r="A14210" s="1" t="s">
        <v>32581</v>
      </c>
      <c r="B14210">
        <v>29167</v>
      </c>
      <c r="C14210">
        <v>0</v>
      </c>
      <c r="D14210" s="1" t="s">
        <v>14485</v>
      </c>
      <c r="E14210">
        <v>0</v>
      </c>
      <c r="F14210">
        <v>0</v>
      </c>
      <c r="G14210">
        <v>0</v>
      </c>
      <c r="H14210">
        <v>0</v>
      </c>
      <c r="I14210" s="1" t="s">
        <v>35</v>
      </c>
      <c r="J14210" s="1" t="s">
        <v>14486</v>
      </c>
      <c r="K14210" s="1" t="s">
        <v>14535</v>
      </c>
      <c r="L14210">
        <v>3.9302E+17</v>
      </c>
      <c r="M14210" s="1" t="s">
        <v>46</v>
      </c>
      <c r="N14210">
        <v>1</v>
      </c>
      <c r="O14210" s="1" t="s">
        <v>35</v>
      </c>
      <c r="P14210" s="1" t="s">
        <v>47</v>
      </c>
      <c r="Q14210" s="1" t="s">
        <v>35</v>
      </c>
      <c r="R14210" s="1" t="s">
        <v>35</v>
      </c>
      <c r="S14210" s="1" t="s">
        <v>35</v>
      </c>
      <c r="T14210" s="1" t="s">
        <v>35</v>
      </c>
      <c r="U14210" s="1" t="s">
        <v>291</v>
      </c>
      <c r="V14210" s="1" t="s">
        <v>35</v>
      </c>
      <c r="W14210" s="1" t="s">
        <v>35</v>
      </c>
      <c r="X14210" s="1" t="s">
        <v>35</v>
      </c>
      <c r="Y14210">
        <v>1</v>
      </c>
      <c r="Z14210">
        <v>1</v>
      </c>
      <c r="AA14210">
        <v>1</v>
      </c>
      <c r="AB14210" s="1" t="s">
        <v>5936</v>
      </c>
      <c r="AC14210" s="1" t="s">
        <v>5936</v>
      </c>
      <c r="AD14210" s="1" t="s">
        <v>5936</v>
      </c>
      <c r="AE14210" s="1" t="s">
        <v>35</v>
      </c>
    </row>
    <row r="14211" spans="1:31" x14ac:dyDescent="0.3">
      <c r="A14211" s="1" t="s">
        <v>14537</v>
      </c>
      <c r="B14211">
        <v>29336</v>
      </c>
      <c r="C14211">
        <v>0</v>
      </c>
      <c r="D14211" s="1" t="s">
        <v>14485</v>
      </c>
      <c r="E14211">
        <v>0</v>
      </c>
      <c r="F14211">
        <v>0</v>
      </c>
      <c r="G14211">
        <v>0</v>
      </c>
      <c r="H14211">
        <v>0</v>
      </c>
      <c r="I14211" s="1" t="s">
        <v>35</v>
      </c>
      <c r="J14211" s="1" t="s">
        <v>14486</v>
      </c>
      <c r="K14211" s="1" t="s">
        <v>14535</v>
      </c>
      <c r="L14211">
        <v>3.0911E+17</v>
      </c>
      <c r="M14211" s="1" t="s">
        <v>46</v>
      </c>
      <c r="N14211">
        <v>1</v>
      </c>
      <c r="O14211" s="1" t="s">
        <v>35</v>
      </c>
      <c r="P14211" s="1" t="s">
        <v>47</v>
      </c>
      <c r="Q14211" s="1" t="s">
        <v>35</v>
      </c>
      <c r="R14211" s="1" t="s">
        <v>35</v>
      </c>
      <c r="S14211" s="1" t="s">
        <v>35</v>
      </c>
      <c r="T14211" s="1" t="s">
        <v>35</v>
      </c>
      <c r="U14211" s="1" t="s">
        <v>291</v>
      </c>
      <c r="V14211" s="1" t="s">
        <v>35</v>
      </c>
      <c r="W14211" s="1" t="s">
        <v>35</v>
      </c>
      <c r="X14211" s="1" t="s">
        <v>35</v>
      </c>
      <c r="Y14211">
        <v>3</v>
      </c>
      <c r="Z14211">
        <v>3</v>
      </c>
      <c r="AA14211">
        <v>3</v>
      </c>
      <c r="AB14211" s="1" t="s">
        <v>6213</v>
      </c>
      <c r="AC14211" s="1" t="s">
        <v>6213</v>
      </c>
      <c r="AD14211" s="1" t="s">
        <v>6213</v>
      </c>
      <c r="AE14211" s="1" t="s">
        <v>35</v>
      </c>
    </row>
    <row r="14212" spans="1:31" x14ac:dyDescent="0.3">
      <c r="A14212" s="1" t="s">
        <v>32582</v>
      </c>
      <c r="B14212">
        <v>29335</v>
      </c>
      <c r="C14212">
        <v>0</v>
      </c>
      <c r="D14212" s="1" t="s">
        <v>14485</v>
      </c>
      <c r="E14212">
        <v>0</v>
      </c>
      <c r="F14212">
        <v>0</v>
      </c>
      <c r="G14212">
        <v>0</v>
      </c>
      <c r="H14212">
        <v>0</v>
      </c>
      <c r="I14212" s="1" t="s">
        <v>35</v>
      </c>
      <c r="J14212" s="1" t="s">
        <v>14486</v>
      </c>
      <c r="K14212" s="1" t="s">
        <v>14536</v>
      </c>
      <c r="L14212">
        <v>3.5543E+17</v>
      </c>
      <c r="M14212" s="1" t="s">
        <v>46</v>
      </c>
      <c r="N14212">
        <v>1</v>
      </c>
      <c r="O14212" s="1" t="s">
        <v>35</v>
      </c>
      <c r="P14212" s="1" t="s">
        <v>47</v>
      </c>
      <c r="Q14212" s="1" t="s">
        <v>35</v>
      </c>
      <c r="R14212" s="1" t="s">
        <v>35</v>
      </c>
      <c r="S14212" s="1" t="s">
        <v>35</v>
      </c>
      <c r="T14212" s="1" t="s">
        <v>35</v>
      </c>
      <c r="U14212" s="1" t="s">
        <v>291</v>
      </c>
      <c r="V14212" s="1" t="s">
        <v>35</v>
      </c>
      <c r="W14212" s="1" t="s">
        <v>35</v>
      </c>
      <c r="X14212" s="1" t="s">
        <v>35</v>
      </c>
      <c r="Y14212">
        <v>3</v>
      </c>
      <c r="Z14212">
        <v>3</v>
      </c>
      <c r="AA14212">
        <v>3</v>
      </c>
      <c r="AB14212" s="1" t="s">
        <v>6213</v>
      </c>
      <c r="AC14212" s="1" t="s">
        <v>6213</v>
      </c>
      <c r="AD14212" s="1" t="s">
        <v>6213</v>
      </c>
      <c r="AE14212" s="1" t="s">
        <v>35</v>
      </c>
    </row>
    <row r="14213" spans="1:31" x14ac:dyDescent="0.3">
      <c r="A14213" s="1" t="s">
        <v>14538</v>
      </c>
      <c r="B14213">
        <v>29333</v>
      </c>
      <c r="C14213">
        <v>0</v>
      </c>
      <c r="D14213" s="1" t="s">
        <v>14485</v>
      </c>
      <c r="E14213">
        <v>0</v>
      </c>
      <c r="F14213">
        <v>0</v>
      </c>
      <c r="G14213">
        <v>0</v>
      </c>
      <c r="H14213">
        <v>0</v>
      </c>
      <c r="I14213" s="1" t="s">
        <v>35</v>
      </c>
      <c r="J14213" s="1" t="s">
        <v>14486</v>
      </c>
      <c r="K14213" s="1" t="s">
        <v>14535</v>
      </c>
      <c r="L14213">
        <v>3.3191E+17</v>
      </c>
      <c r="M14213" s="1" t="s">
        <v>46</v>
      </c>
      <c r="N14213">
        <v>1</v>
      </c>
      <c r="O14213" s="1" t="s">
        <v>35</v>
      </c>
      <c r="P14213" s="1" t="s">
        <v>47</v>
      </c>
      <c r="Q14213" s="1" t="s">
        <v>35</v>
      </c>
      <c r="R14213" s="1" t="s">
        <v>35</v>
      </c>
      <c r="S14213" s="1" t="s">
        <v>35</v>
      </c>
      <c r="T14213" s="1" t="s">
        <v>35</v>
      </c>
      <c r="U14213" s="1" t="s">
        <v>291</v>
      </c>
      <c r="V14213" s="1" t="s">
        <v>35</v>
      </c>
      <c r="W14213" s="1" t="s">
        <v>35</v>
      </c>
      <c r="X14213" s="1" t="s">
        <v>35</v>
      </c>
      <c r="Y14213">
        <v>3</v>
      </c>
      <c r="Z14213">
        <v>3</v>
      </c>
      <c r="AA14213">
        <v>3</v>
      </c>
      <c r="AB14213" s="1" t="s">
        <v>6213</v>
      </c>
      <c r="AC14213" s="1" t="s">
        <v>6213</v>
      </c>
      <c r="AD14213" s="1" t="s">
        <v>6213</v>
      </c>
      <c r="AE14213" s="1" t="s">
        <v>35</v>
      </c>
    </row>
    <row r="14214" spans="1:31" x14ac:dyDescent="0.3">
      <c r="A14214" s="1" t="s">
        <v>32583</v>
      </c>
      <c r="B14214">
        <v>29329</v>
      </c>
      <c r="C14214">
        <v>0</v>
      </c>
      <c r="D14214" s="1" t="s">
        <v>14485</v>
      </c>
      <c r="E14214">
        <v>0</v>
      </c>
      <c r="F14214">
        <v>0</v>
      </c>
      <c r="G14214">
        <v>0</v>
      </c>
      <c r="H14214">
        <v>0</v>
      </c>
      <c r="I14214" s="1" t="s">
        <v>35</v>
      </c>
      <c r="J14214" s="1" t="s">
        <v>14486</v>
      </c>
      <c r="K14214" s="1" t="s">
        <v>14535</v>
      </c>
      <c r="L14214">
        <v>3.2779E+17</v>
      </c>
      <c r="M14214" s="1" t="s">
        <v>46</v>
      </c>
      <c r="N14214">
        <v>1</v>
      </c>
      <c r="O14214" s="1" t="s">
        <v>35</v>
      </c>
      <c r="P14214" s="1" t="s">
        <v>47</v>
      </c>
      <c r="Q14214" s="1" t="s">
        <v>35</v>
      </c>
      <c r="R14214" s="1" t="s">
        <v>35</v>
      </c>
      <c r="S14214" s="1" t="s">
        <v>35</v>
      </c>
      <c r="T14214" s="1" t="s">
        <v>35</v>
      </c>
      <c r="U14214" s="1" t="s">
        <v>291</v>
      </c>
      <c r="V14214" s="1" t="s">
        <v>35</v>
      </c>
      <c r="W14214" s="1" t="s">
        <v>35</v>
      </c>
      <c r="X14214" s="1" t="s">
        <v>35</v>
      </c>
      <c r="Y14214">
        <v>7</v>
      </c>
      <c r="Z14214">
        <v>7</v>
      </c>
      <c r="AA14214">
        <v>7</v>
      </c>
      <c r="AB14214" s="1" t="s">
        <v>220</v>
      </c>
      <c r="AC14214" s="1" t="s">
        <v>220</v>
      </c>
      <c r="AD14214" s="1" t="s">
        <v>220</v>
      </c>
      <c r="AE14214" s="1" t="s">
        <v>35</v>
      </c>
    </row>
    <row r="14215" spans="1:31" x14ac:dyDescent="0.3">
      <c r="A14215" s="1" t="s">
        <v>14539</v>
      </c>
      <c r="B14215">
        <v>29262</v>
      </c>
      <c r="C14215">
        <v>0</v>
      </c>
      <c r="D14215" s="1" t="s">
        <v>14485</v>
      </c>
      <c r="E14215">
        <v>0</v>
      </c>
      <c r="F14215">
        <v>0</v>
      </c>
      <c r="G14215">
        <v>0</v>
      </c>
      <c r="H14215">
        <v>0</v>
      </c>
      <c r="I14215" s="1" t="s">
        <v>35</v>
      </c>
      <c r="J14215" s="1" t="s">
        <v>14486</v>
      </c>
      <c r="K14215" s="1" t="s">
        <v>14535</v>
      </c>
      <c r="L14215">
        <v>2.5421985857751302E+17</v>
      </c>
      <c r="M14215" s="1" t="s">
        <v>86</v>
      </c>
      <c r="N14215">
        <v>-1</v>
      </c>
      <c r="O14215" s="1" t="s">
        <v>9589</v>
      </c>
      <c r="P14215" s="1" t="s">
        <v>47</v>
      </c>
      <c r="Q14215" s="1" t="s">
        <v>35</v>
      </c>
      <c r="R14215" s="1" t="s">
        <v>35</v>
      </c>
      <c r="S14215" s="1" t="s">
        <v>35</v>
      </c>
      <c r="T14215" s="1" t="s">
        <v>35</v>
      </c>
      <c r="U14215" s="1" t="s">
        <v>291</v>
      </c>
      <c r="V14215" s="1" t="s">
        <v>48</v>
      </c>
      <c r="W14215" s="1" t="s">
        <v>35</v>
      </c>
      <c r="X14215" s="1" t="s">
        <v>35</v>
      </c>
      <c r="Y14215">
        <v>7</v>
      </c>
      <c r="Z14215">
        <v>7</v>
      </c>
      <c r="AA14215">
        <v>7</v>
      </c>
      <c r="AB14215" s="1" t="s">
        <v>231</v>
      </c>
      <c r="AC14215" s="1" t="s">
        <v>231</v>
      </c>
      <c r="AD14215" s="1" t="s">
        <v>231</v>
      </c>
      <c r="AE14215" s="1" t="s">
        <v>35</v>
      </c>
    </row>
    <row r="14216" spans="1:31" x14ac:dyDescent="0.3">
      <c r="A14216" s="1" t="s">
        <v>14540</v>
      </c>
      <c r="B14216">
        <v>29257</v>
      </c>
      <c r="C14216">
        <v>0</v>
      </c>
      <c r="D14216" s="1" t="s">
        <v>14485</v>
      </c>
      <c r="E14216">
        <v>0</v>
      </c>
      <c r="F14216">
        <v>0</v>
      </c>
      <c r="G14216">
        <v>0</v>
      </c>
      <c r="H14216">
        <v>0</v>
      </c>
      <c r="I14216" s="1" t="s">
        <v>35</v>
      </c>
      <c r="J14216" s="1" t="s">
        <v>14486</v>
      </c>
      <c r="K14216" s="1" t="s">
        <v>14536</v>
      </c>
      <c r="L14216">
        <v>3.0741E+17</v>
      </c>
      <c r="M14216" s="1" t="s">
        <v>86</v>
      </c>
      <c r="N14216">
        <v>-1</v>
      </c>
      <c r="O14216" s="1" t="s">
        <v>35</v>
      </c>
      <c r="P14216" s="1" t="s">
        <v>47</v>
      </c>
      <c r="Q14216" s="1" t="s">
        <v>35</v>
      </c>
      <c r="R14216" s="1" t="s">
        <v>35</v>
      </c>
      <c r="S14216" s="1" t="s">
        <v>35</v>
      </c>
      <c r="T14216" s="1" t="s">
        <v>35</v>
      </c>
      <c r="U14216" s="1" t="s">
        <v>291</v>
      </c>
      <c r="V14216" s="1" t="s">
        <v>35</v>
      </c>
      <c r="W14216" s="1" t="s">
        <v>35</v>
      </c>
      <c r="X14216" s="1" t="s">
        <v>35</v>
      </c>
      <c r="Y14216">
        <v>7</v>
      </c>
      <c r="Z14216">
        <v>7</v>
      </c>
      <c r="AA14216">
        <v>7</v>
      </c>
      <c r="AB14216" s="1" t="s">
        <v>220</v>
      </c>
      <c r="AC14216" s="1" t="s">
        <v>220</v>
      </c>
      <c r="AD14216" s="1" t="s">
        <v>220</v>
      </c>
      <c r="AE14216" s="1" t="s">
        <v>35</v>
      </c>
    </row>
    <row r="14217" spans="1:31" x14ac:dyDescent="0.3">
      <c r="A14217" s="1" t="s">
        <v>32584</v>
      </c>
      <c r="B14217">
        <v>29248</v>
      </c>
      <c r="C14217">
        <v>0</v>
      </c>
      <c r="D14217" s="1" t="s">
        <v>14485</v>
      </c>
      <c r="E14217">
        <v>0</v>
      </c>
      <c r="F14217">
        <v>0</v>
      </c>
      <c r="G14217">
        <v>0</v>
      </c>
      <c r="H14217">
        <v>0</v>
      </c>
      <c r="I14217" s="1" t="s">
        <v>35</v>
      </c>
      <c r="J14217" s="1" t="s">
        <v>14486</v>
      </c>
      <c r="K14217" s="1" t="s">
        <v>14535</v>
      </c>
      <c r="L14217">
        <v>3.1622E+17</v>
      </c>
      <c r="M14217" s="1" t="s">
        <v>86</v>
      </c>
      <c r="N14217">
        <v>-1</v>
      </c>
      <c r="O14217" s="1" t="s">
        <v>35</v>
      </c>
      <c r="P14217" s="1" t="s">
        <v>47</v>
      </c>
      <c r="Q14217" s="1" t="s">
        <v>35</v>
      </c>
      <c r="R14217" s="1" t="s">
        <v>35</v>
      </c>
      <c r="S14217" s="1" t="s">
        <v>35</v>
      </c>
      <c r="T14217" s="1" t="s">
        <v>35</v>
      </c>
      <c r="U14217" s="1" t="s">
        <v>291</v>
      </c>
      <c r="V14217" s="1" t="s">
        <v>35</v>
      </c>
      <c r="W14217" s="1" t="s">
        <v>35</v>
      </c>
      <c r="X14217" s="1" t="s">
        <v>35</v>
      </c>
      <c r="Y14217">
        <v>1</v>
      </c>
      <c r="Z14217">
        <v>1</v>
      </c>
      <c r="AA14217">
        <v>1</v>
      </c>
      <c r="AB14217" s="1" t="s">
        <v>6146</v>
      </c>
      <c r="AC14217" s="1" t="s">
        <v>6146</v>
      </c>
      <c r="AD14217" s="1" t="s">
        <v>6146</v>
      </c>
      <c r="AE14217" s="1" t="s">
        <v>35</v>
      </c>
    </row>
    <row r="14218" spans="1:31" x14ac:dyDescent="0.3">
      <c r="A14218" s="1" t="s">
        <v>32585</v>
      </c>
      <c r="B14218">
        <v>29127</v>
      </c>
      <c r="C14218">
        <v>0</v>
      </c>
      <c r="D14218" s="1" t="s">
        <v>14475</v>
      </c>
      <c r="E14218">
        <v>0</v>
      </c>
      <c r="F14218">
        <v>0</v>
      </c>
      <c r="G14218">
        <v>0</v>
      </c>
      <c r="H14218">
        <v>0</v>
      </c>
      <c r="I14218" s="1" t="s">
        <v>14476</v>
      </c>
      <c r="J14218" s="1" t="s">
        <v>14477</v>
      </c>
      <c r="K14218" s="1" t="s">
        <v>14536</v>
      </c>
      <c r="L14218">
        <v>3.9487E+17</v>
      </c>
      <c r="M14218" s="1" t="s">
        <v>46</v>
      </c>
      <c r="N14218">
        <v>1</v>
      </c>
      <c r="O14218" s="1" t="s">
        <v>35</v>
      </c>
      <c r="P14218" s="1" t="s">
        <v>47</v>
      </c>
      <c r="Q14218" s="1" t="s">
        <v>35</v>
      </c>
      <c r="R14218" s="1" t="s">
        <v>35</v>
      </c>
      <c r="S14218" s="1" t="s">
        <v>35</v>
      </c>
      <c r="T14218" s="1" t="s">
        <v>35</v>
      </c>
      <c r="U14218" s="1" t="s">
        <v>291</v>
      </c>
      <c r="V14218" s="1" t="s">
        <v>48</v>
      </c>
      <c r="W14218" s="1" t="s">
        <v>35</v>
      </c>
      <c r="X14218" s="1" t="s">
        <v>35</v>
      </c>
      <c r="Y14218">
        <v>4</v>
      </c>
      <c r="Z14218">
        <v>4</v>
      </c>
      <c r="AA14218">
        <v>4</v>
      </c>
      <c r="AB14218" s="1" t="s">
        <v>235</v>
      </c>
      <c r="AC14218" s="1" t="s">
        <v>235</v>
      </c>
      <c r="AD14218" s="1" t="s">
        <v>235</v>
      </c>
      <c r="AE14218" s="1" t="s">
        <v>35</v>
      </c>
    </row>
    <row r="14219" spans="1:31" x14ac:dyDescent="0.3">
      <c r="A14219" s="1" t="s">
        <v>32586</v>
      </c>
      <c r="B14219">
        <v>29129</v>
      </c>
      <c r="C14219">
        <v>0</v>
      </c>
      <c r="D14219" s="1" t="s">
        <v>14475</v>
      </c>
      <c r="E14219">
        <v>0</v>
      </c>
      <c r="F14219">
        <v>0</v>
      </c>
      <c r="G14219">
        <v>0</v>
      </c>
      <c r="H14219">
        <v>0</v>
      </c>
      <c r="I14219" s="1" t="s">
        <v>14476</v>
      </c>
      <c r="J14219" s="1" t="s">
        <v>14477</v>
      </c>
      <c r="K14219" s="1" t="s">
        <v>14536</v>
      </c>
      <c r="L14219">
        <v>3.5807E+17</v>
      </c>
      <c r="M14219" s="1" t="s">
        <v>46</v>
      </c>
      <c r="N14219">
        <v>1</v>
      </c>
      <c r="O14219" s="1" t="s">
        <v>35</v>
      </c>
      <c r="P14219" s="1" t="s">
        <v>47</v>
      </c>
      <c r="Q14219" s="1" t="s">
        <v>35</v>
      </c>
      <c r="R14219" s="1" t="s">
        <v>35</v>
      </c>
      <c r="S14219" s="1" t="s">
        <v>35</v>
      </c>
      <c r="T14219" s="1" t="s">
        <v>35</v>
      </c>
      <c r="U14219" s="1" t="s">
        <v>291</v>
      </c>
      <c r="V14219" s="1" t="s">
        <v>48</v>
      </c>
      <c r="W14219" s="1" t="s">
        <v>35</v>
      </c>
      <c r="X14219" s="1" t="s">
        <v>35</v>
      </c>
      <c r="Y14219">
        <v>4</v>
      </c>
      <c r="Z14219">
        <v>4</v>
      </c>
      <c r="AA14219">
        <v>4</v>
      </c>
      <c r="AB14219" s="1" t="s">
        <v>235</v>
      </c>
      <c r="AC14219" s="1" t="s">
        <v>235</v>
      </c>
      <c r="AD14219" s="1" t="s">
        <v>235</v>
      </c>
      <c r="AE14219" s="1" t="s">
        <v>35</v>
      </c>
    </row>
    <row r="14220" spans="1:31" x14ac:dyDescent="0.3">
      <c r="A14220" s="1" t="s">
        <v>32587</v>
      </c>
      <c r="B14220">
        <v>29138</v>
      </c>
      <c r="C14220">
        <v>0</v>
      </c>
      <c r="D14220" s="1" t="s">
        <v>14475</v>
      </c>
      <c r="E14220">
        <v>0</v>
      </c>
      <c r="F14220">
        <v>0</v>
      </c>
      <c r="G14220">
        <v>0</v>
      </c>
      <c r="H14220">
        <v>0</v>
      </c>
      <c r="I14220" s="1" t="s">
        <v>14476</v>
      </c>
      <c r="J14220" s="1" t="s">
        <v>14477</v>
      </c>
      <c r="K14220" s="1" t="s">
        <v>14536</v>
      </c>
      <c r="L14220">
        <v>2.6313E+17</v>
      </c>
      <c r="M14220" s="1" t="s">
        <v>86</v>
      </c>
      <c r="N14220">
        <v>-1</v>
      </c>
      <c r="O14220" s="1" t="s">
        <v>35</v>
      </c>
      <c r="P14220" s="1" t="s">
        <v>47</v>
      </c>
      <c r="Q14220" s="1" t="s">
        <v>35</v>
      </c>
      <c r="R14220" s="1" t="s">
        <v>35</v>
      </c>
      <c r="S14220" s="1" t="s">
        <v>35</v>
      </c>
      <c r="T14220" s="1" t="s">
        <v>35</v>
      </c>
      <c r="U14220" s="1" t="s">
        <v>291</v>
      </c>
      <c r="V14220" s="1" t="s">
        <v>48</v>
      </c>
      <c r="W14220" s="1" t="s">
        <v>35</v>
      </c>
      <c r="X14220" s="1" t="s">
        <v>35</v>
      </c>
      <c r="Y14220">
        <v>4</v>
      </c>
      <c r="Z14220">
        <v>4</v>
      </c>
      <c r="AA14220">
        <v>4</v>
      </c>
      <c r="AB14220" s="1" t="s">
        <v>235</v>
      </c>
      <c r="AC14220" s="1" t="s">
        <v>235</v>
      </c>
      <c r="AD14220" s="1" t="s">
        <v>235</v>
      </c>
      <c r="AE14220" s="1" t="s">
        <v>35</v>
      </c>
    </row>
    <row r="14221" spans="1:31" x14ac:dyDescent="0.3">
      <c r="A14221" s="1" t="s">
        <v>14541</v>
      </c>
      <c r="B14221">
        <v>29142</v>
      </c>
      <c r="C14221">
        <v>0</v>
      </c>
      <c r="D14221" s="1" t="s">
        <v>14475</v>
      </c>
      <c r="E14221">
        <v>0</v>
      </c>
      <c r="F14221">
        <v>0</v>
      </c>
      <c r="G14221">
        <v>0</v>
      </c>
      <c r="H14221">
        <v>0</v>
      </c>
      <c r="I14221" s="1" t="s">
        <v>14476</v>
      </c>
      <c r="J14221" s="1" t="s">
        <v>14477</v>
      </c>
      <c r="K14221" s="1" t="s">
        <v>14535</v>
      </c>
      <c r="L14221">
        <v>3.3309E+17</v>
      </c>
      <c r="M14221" s="1" t="s">
        <v>86</v>
      </c>
      <c r="N14221">
        <v>-1</v>
      </c>
      <c r="O14221" s="1" t="s">
        <v>35</v>
      </c>
      <c r="P14221" s="1" t="s">
        <v>47</v>
      </c>
      <c r="Q14221" s="1" t="s">
        <v>35</v>
      </c>
      <c r="R14221" s="1" t="s">
        <v>35</v>
      </c>
      <c r="S14221" s="1" t="s">
        <v>35</v>
      </c>
      <c r="T14221" s="1" t="s">
        <v>35</v>
      </c>
      <c r="U14221" s="1" t="s">
        <v>291</v>
      </c>
      <c r="V14221" s="1" t="s">
        <v>48</v>
      </c>
      <c r="W14221" s="1" t="s">
        <v>35</v>
      </c>
      <c r="X14221" s="1" t="s">
        <v>35</v>
      </c>
      <c r="Y14221">
        <v>4</v>
      </c>
      <c r="Z14221">
        <v>4</v>
      </c>
      <c r="AA14221">
        <v>4</v>
      </c>
      <c r="AB14221" s="1" t="s">
        <v>235</v>
      </c>
      <c r="AC14221" s="1" t="s">
        <v>235</v>
      </c>
      <c r="AD14221" s="1" t="s">
        <v>235</v>
      </c>
      <c r="AE14221" s="1" t="s">
        <v>35</v>
      </c>
    </row>
    <row r="14222" spans="1:31" x14ac:dyDescent="0.3">
      <c r="A14222" s="1" t="s">
        <v>32588</v>
      </c>
      <c r="B14222">
        <v>29164</v>
      </c>
      <c r="C14222">
        <v>0</v>
      </c>
      <c r="D14222" s="1" t="s">
        <v>14482</v>
      </c>
      <c r="E14222">
        <v>0</v>
      </c>
      <c r="F14222">
        <v>0</v>
      </c>
      <c r="G14222">
        <v>0</v>
      </c>
      <c r="H14222">
        <v>0</v>
      </c>
      <c r="I14222" s="1" t="s">
        <v>35</v>
      </c>
      <c r="J14222" s="1" t="s">
        <v>14483</v>
      </c>
      <c r="K14222" s="1" t="s">
        <v>14536</v>
      </c>
      <c r="L14222">
        <v>3.9484E+17</v>
      </c>
      <c r="M14222" s="1" t="s">
        <v>86</v>
      </c>
      <c r="N14222">
        <v>-1</v>
      </c>
      <c r="O14222" s="1" t="s">
        <v>35</v>
      </c>
      <c r="P14222" s="1" t="s">
        <v>47</v>
      </c>
      <c r="Q14222" s="1" t="s">
        <v>35</v>
      </c>
      <c r="R14222" s="1" t="s">
        <v>35</v>
      </c>
      <c r="S14222" s="1" t="s">
        <v>35</v>
      </c>
      <c r="T14222" s="1" t="s">
        <v>35</v>
      </c>
      <c r="U14222" s="1" t="s">
        <v>59</v>
      </c>
      <c r="V14222" s="1" t="s">
        <v>35</v>
      </c>
      <c r="W14222" s="1" t="s">
        <v>35</v>
      </c>
      <c r="X14222" s="1" t="s">
        <v>35</v>
      </c>
      <c r="Y14222">
        <v>4</v>
      </c>
      <c r="Z14222">
        <v>4</v>
      </c>
      <c r="AA14222">
        <v>4</v>
      </c>
      <c r="AB14222" s="1" t="s">
        <v>180</v>
      </c>
      <c r="AC14222" s="1" t="s">
        <v>180</v>
      </c>
      <c r="AD14222" s="1" t="s">
        <v>180</v>
      </c>
      <c r="AE14222" s="1" t="s">
        <v>35</v>
      </c>
    </row>
    <row r="14223" spans="1:31" x14ac:dyDescent="0.3">
      <c r="A14223" s="1" t="s">
        <v>14542</v>
      </c>
      <c r="B14223">
        <v>29317</v>
      </c>
      <c r="C14223">
        <v>99518</v>
      </c>
      <c r="D14223" s="1" t="s">
        <v>14487</v>
      </c>
      <c r="E14223">
        <v>0</v>
      </c>
      <c r="F14223">
        <v>0</v>
      </c>
      <c r="G14223">
        <v>0</v>
      </c>
      <c r="H14223">
        <v>0</v>
      </c>
      <c r="I14223" s="1" t="s">
        <v>35</v>
      </c>
      <c r="J14223" s="1" t="s">
        <v>14488</v>
      </c>
      <c r="K14223" s="1" t="s">
        <v>14536</v>
      </c>
      <c r="L14223">
        <v>2.0265E+17</v>
      </c>
      <c r="M14223" s="1" t="s">
        <v>46</v>
      </c>
      <c r="N14223">
        <v>1</v>
      </c>
      <c r="O14223" s="1" t="s">
        <v>14489</v>
      </c>
      <c r="P14223" s="1" t="s">
        <v>47</v>
      </c>
      <c r="Q14223" s="1" t="s">
        <v>35</v>
      </c>
      <c r="R14223" s="1" t="s">
        <v>35</v>
      </c>
      <c r="S14223" s="1" t="s">
        <v>35</v>
      </c>
      <c r="T14223" s="1" t="s">
        <v>35</v>
      </c>
      <c r="U14223" s="1" t="s">
        <v>291</v>
      </c>
      <c r="V14223" s="1" t="s">
        <v>48</v>
      </c>
      <c r="W14223" s="1" t="s">
        <v>35</v>
      </c>
      <c r="X14223" s="1" t="s">
        <v>35</v>
      </c>
      <c r="Y14223">
        <v>9</v>
      </c>
      <c r="Z14223">
        <v>9</v>
      </c>
      <c r="AA14223">
        <v>9</v>
      </c>
      <c r="AB14223" s="1" t="s">
        <v>260</v>
      </c>
      <c r="AC14223" s="1" t="s">
        <v>260</v>
      </c>
      <c r="AD14223" s="1" t="s">
        <v>260</v>
      </c>
      <c r="AE14223" s="1" t="s">
        <v>35</v>
      </c>
    </row>
    <row r="14224" spans="1:31" x14ac:dyDescent="0.3">
      <c r="A14224" s="1" t="s">
        <v>32589</v>
      </c>
      <c r="B14224">
        <v>29272</v>
      </c>
      <c r="C14224">
        <v>99518</v>
      </c>
      <c r="D14224" s="1" t="s">
        <v>14487</v>
      </c>
      <c r="E14224">
        <v>0</v>
      </c>
      <c r="F14224">
        <v>0</v>
      </c>
      <c r="G14224">
        <v>0</v>
      </c>
      <c r="H14224">
        <v>0</v>
      </c>
      <c r="I14224" s="1" t="s">
        <v>35</v>
      </c>
      <c r="J14224" s="1" t="s">
        <v>14488</v>
      </c>
      <c r="K14224" s="1" t="s">
        <v>14536</v>
      </c>
      <c r="L14224">
        <v>2.1117E+17</v>
      </c>
      <c r="M14224" s="1" t="s">
        <v>86</v>
      </c>
      <c r="N14224">
        <v>-1</v>
      </c>
      <c r="O14224" s="1" t="s">
        <v>14489</v>
      </c>
      <c r="P14224" s="1" t="s">
        <v>47</v>
      </c>
      <c r="Q14224" s="1" t="s">
        <v>35</v>
      </c>
      <c r="R14224" s="1" t="s">
        <v>35</v>
      </c>
      <c r="S14224" s="1" t="s">
        <v>35</v>
      </c>
      <c r="T14224" s="1" t="s">
        <v>35</v>
      </c>
      <c r="U14224" s="1" t="s">
        <v>291</v>
      </c>
      <c r="V14224" s="1" t="s">
        <v>48</v>
      </c>
      <c r="W14224" s="1" t="s">
        <v>35</v>
      </c>
      <c r="X14224" s="1" t="s">
        <v>35</v>
      </c>
      <c r="Y14224">
        <v>8</v>
      </c>
      <c r="Z14224">
        <v>8</v>
      </c>
      <c r="AA14224">
        <v>8</v>
      </c>
      <c r="AB14224" s="1" t="s">
        <v>302</v>
      </c>
      <c r="AC14224" s="1" t="s">
        <v>302</v>
      </c>
      <c r="AD14224" s="1" t="s">
        <v>302</v>
      </c>
      <c r="AE14224" s="1" t="s">
        <v>35</v>
      </c>
    </row>
    <row r="14225" spans="1:31" x14ac:dyDescent="0.3">
      <c r="A14225" s="1" t="s">
        <v>32590</v>
      </c>
      <c r="B14225">
        <v>29264</v>
      </c>
      <c r="C14225">
        <v>99518</v>
      </c>
      <c r="D14225" s="1" t="s">
        <v>14487</v>
      </c>
      <c r="E14225">
        <v>0</v>
      </c>
      <c r="F14225">
        <v>0</v>
      </c>
      <c r="G14225">
        <v>0</v>
      </c>
      <c r="H14225">
        <v>0</v>
      </c>
      <c r="I14225" s="1" t="s">
        <v>35</v>
      </c>
      <c r="J14225" s="1" t="s">
        <v>14488</v>
      </c>
      <c r="K14225" s="1" t="s">
        <v>14536</v>
      </c>
      <c r="L14225">
        <v>2.7552876663280198E+17</v>
      </c>
      <c r="M14225" s="1" t="s">
        <v>86</v>
      </c>
      <c r="N14225">
        <v>-1</v>
      </c>
      <c r="O14225" s="1" t="s">
        <v>14489</v>
      </c>
      <c r="P14225" s="1" t="s">
        <v>47</v>
      </c>
      <c r="Q14225" s="1" t="s">
        <v>35</v>
      </c>
      <c r="R14225" s="1" t="s">
        <v>35</v>
      </c>
      <c r="S14225" s="1" t="s">
        <v>35</v>
      </c>
      <c r="T14225" s="1" t="s">
        <v>35</v>
      </c>
      <c r="U14225" s="1" t="s">
        <v>291</v>
      </c>
      <c r="V14225" s="1" t="s">
        <v>48</v>
      </c>
      <c r="W14225" s="1" t="s">
        <v>35</v>
      </c>
      <c r="X14225" s="1" t="s">
        <v>35</v>
      </c>
      <c r="Y14225">
        <v>9</v>
      </c>
      <c r="Z14225">
        <v>9</v>
      </c>
      <c r="AA14225">
        <v>9</v>
      </c>
      <c r="AB14225" s="1" t="s">
        <v>260</v>
      </c>
      <c r="AC14225" s="1" t="s">
        <v>260</v>
      </c>
      <c r="AD14225" s="1" t="s">
        <v>260</v>
      </c>
      <c r="AE14225" s="1" t="s">
        <v>35</v>
      </c>
    </row>
    <row r="14226" spans="1:31" x14ac:dyDescent="0.3">
      <c r="A14226" s="1" t="s">
        <v>14543</v>
      </c>
      <c r="B14226">
        <v>29309</v>
      </c>
      <c r="C14226">
        <v>99518</v>
      </c>
      <c r="D14226" s="1" t="s">
        <v>14487</v>
      </c>
      <c r="E14226">
        <v>0</v>
      </c>
      <c r="F14226">
        <v>0</v>
      </c>
      <c r="G14226">
        <v>0</v>
      </c>
      <c r="H14226">
        <v>0</v>
      </c>
      <c r="I14226" s="1" t="s">
        <v>35</v>
      </c>
      <c r="J14226" s="1" t="s">
        <v>14488</v>
      </c>
      <c r="K14226" s="1" t="s">
        <v>14536</v>
      </c>
      <c r="L14226">
        <v>1.7794E+17</v>
      </c>
      <c r="M14226" s="1" t="s">
        <v>46</v>
      </c>
      <c r="N14226">
        <v>1</v>
      </c>
      <c r="O14226" s="1" t="s">
        <v>14489</v>
      </c>
      <c r="P14226" s="1" t="s">
        <v>47</v>
      </c>
      <c r="Q14226" s="1" t="s">
        <v>35</v>
      </c>
      <c r="R14226" s="1" t="s">
        <v>35</v>
      </c>
      <c r="S14226" s="1" t="s">
        <v>35</v>
      </c>
      <c r="T14226" s="1" t="s">
        <v>35</v>
      </c>
      <c r="U14226" s="1" t="s">
        <v>291</v>
      </c>
      <c r="V14226" s="1" t="s">
        <v>48</v>
      </c>
      <c r="W14226" s="1" t="s">
        <v>35</v>
      </c>
      <c r="X14226" s="1" t="s">
        <v>35</v>
      </c>
      <c r="Y14226">
        <v>8</v>
      </c>
      <c r="Z14226">
        <v>8</v>
      </c>
      <c r="AA14226">
        <v>8</v>
      </c>
      <c r="AB14226" s="1" t="s">
        <v>302</v>
      </c>
      <c r="AC14226" s="1" t="s">
        <v>302</v>
      </c>
      <c r="AD14226" s="1" t="s">
        <v>302</v>
      </c>
      <c r="AE14226" s="1" t="s">
        <v>35</v>
      </c>
    </row>
    <row r="14227" spans="1:31" x14ac:dyDescent="0.3">
      <c r="A14227" s="1" t="s">
        <v>32591</v>
      </c>
      <c r="B14227">
        <v>29305</v>
      </c>
      <c r="C14227">
        <v>99518</v>
      </c>
      <c r="D14227" s="1" t="s">
        <v>14487</v>
      </c>
      <c r="E14227">
        <v>0</v>
      </c>
      <c r="F14227">
        <v>0</v>
      </c>
      <c r="G14227">
        <v>0</v>
      </c>
      <c r="H14227">
        <v>0</v>
      </c>
      <c r="I14227" s="1" t="s">
        <v>35</v>
      </c>
      <c r="J14227" s="1" t="s">
        <v>14488</v>
      </c>
      <c r="K14227" s="1" t="s">
        <v>14536</v>
      </c>
      <c r="L14227">
        <v>1.147E+17</v>
      </c>
      <c r="M14227" s="1" t="s">
        <v>46</v>
      </c>
      <c r="N14227">
        <v>1</v>
      </c>
      <c r="O14227" s="1" t="s">
        <v>14489</v>
      </c>
      <c r="P14227" s="1" t="s">
        <v>47</v>
      </c>
      <c r="Q14227" s="1" t="s">
        <v>35</v>
      </c>
      <c r="R14227" s="1" t="s">
        <v>35</v>
      </c>
      <c r="S14227" s="1" t="s">
        <v>35</v>
      </c>
      <c r="T14227" s="1" t="s">
        <v>35</v>
      </c>
      <c r="U14227" s="1" t="s">
        <v>291</v>
      </c>
      <c r="V14227" s="1" t="s">
        <v>48</v>
      </c>
      <c r="W14227" s="1" t="s">
        <v>35</v>
      </c>
      <c r="X14227" s="1" t="s">
        <v>35</v>
      </c>
      <c r="Y14227">
        <v>8</v>
      </c>
      <c r="Z14227">
        <v>8</v>
      </c>
      <c r="AA14227">
        <v>8</v>
      </c>
      <c r="AB14227" s="1" t="s">
        <v>302</v>
      </c>
      <c r="AC14227" s="1" t="s">
        <v>302</v>
      </c>
      <c r="AD14227" s="1" t="s">
        <v>302</v>
      </c>
      <c r="AE14227" s="1" t="s">
        <v>35</v>
      </c>
    </row>
    <row r="14228" spans="1:31" x14ac:dyDescent="0.3">
      <c r="A14228" s="1" t="s">
        <v>32592</v>
      </c>
      <c r="B14228">
        <v>29313</v>
      </c>
      <c r="C14228">
        <v>99518</v>
      </c>
      <c r="D14228" s="1" t="s">
        <v>14487</v>
      </c>
      <c r="E14228">
        <v>0</v>
      </c>
      <c r="F14228">
        <v>0</v>
      </c>
      <c r="G14228">
        <v>0</v>
      </c>
      <c r="H14228">
        <v>0</v>
      </c>
      <c r="I14228" s="1" t="s">
        <v>35</v>
      </c>
      <c r="J14228" s="1" t="s">
        <v>14488</v>
      </c>
      <c r="K14228" s="1" t="s">
        <v>14536</v>
      </c>
      <c r="L14228">
        <v>9.144E+16</v>
      </c>
      <c r="M14228" s="1" t="s">
        <v>46</v>
      </c>
      <c r="N14228">
        <v>1</v>
      </c>
      <c r="O14228" s="1" t="s">
        <v>14489</v>
      </c>
      <c r="P14228" s="1" t="s">
        <v>47</v>
      </c>
      <c r="Q14228" s="1" t="s">
        <v>35</v>
      </c>
      <c r="R14228" s="1" t="s">
        <v>35</v>
      </c>
      <c r="S14228" s="1" t="s">
        <v>35</v>
      </c>
      <c r="T14228" s="1" t="s">
        <v>35</v>
      </c>
      <c r="U14228" s="1" t="s">
        <v>291</v>
      </c>
      <c r="V14228" s="1" t="s">
        <v>48</v>
      </c>
      <c r="W14228" s="1" t="s">
        <v>35</v>
      </c>
      <c r="X14228" s="1" t="s">
        <v>35</v>
      </c>
      <c r="Y14228">
        <v>8</v>
      </c>
      <c r="Z14228">
        <v>8</v>
      </c>
      <c r="AA14228">
        <v>8</v>
      </c>
      <c r="AB14228" s="1" t="s">
        <v>302</v>
      </c>
      <c r="AC14228" s="1" t="s">
        <v>302</v>
      </c>
      <c r="AD14228" s="1" t="s">
        <v>302</v>
      </c>
      <c r="AE14228" s="1" t="s">
        <v>35</v>
      </c>
    </row>
    <row r="14229" spans="1:31" x14ac:dyDescent="0.3">
      <c r="A14229" s="1" t="s">
        <v>32593</v>
      </c>
      <c r="B14229">
        <v>29301</v>
      </c>
      <c r="C14229">
        <v>99518</v>
      </c>
      <c r="D14229" s="1" t="s">
        <v>14487</v>
      </c>
      <c r="E14229">
        <v>0</v>
      </c>
      <c r="F14229">
        <v>0</v>
      </c>
      <c r="G14229">
        <v>0</v>
      </c>
      <c r="H14229">
        <v>0</v>
      </c>
      <c r="I14229" s="1" t="s">
        <v>35</v>
      </c>
      <c r="J14229" s="1" t="s">
        <v>14488</v>
      </c>
      <c r="K14229" s="1" t="s">
        <v>14536</v>
      </c>
      <c r="L14229">
        <v>1.7075448206002698E+17</v>
      </c>
      <c r="M14229" s="1" t="s">
        <v>46</v>
      </c>
      <c r="N14229">
        <v>1</v>
      </c>
      <c r="O14229" s="1" t="s">
        <v>14489</v>
      </c>
      <c r="P14229" s="1" t="s">
        <v>47</v>
      </c>
      <c r="Q14229" s="1" t="s">
        <v>35</v>
      </c>
      <c r="R14229" s="1" t="s">
        <v>35</v>
      </c>
      <c r="S14229" s="1" t="s">
        <v>35</v>
      </c>
      <c r="T14229" s="1" t="s">
        <v>35</v>
      </c>
      <c r="U14229" s="1" t="s">
        <v>291</v>
      </c>
      <c r="V14229" s="1" t="s">
        <v>48</v>
      </c>
      <c r="W14229" s="1" t="s">
        <v>35</v>
      </c>
      <c r="X14229" s="1" t="s">
        <v>35</v>
      </c>
      <c r="Y14229">
        <v>8</v>
      </c>
      <c r="Z14229">
        <v>8</v>
      </c>
      <c r="AA14229">
        <v>8</v>
      </c>
      <c r="AB14229" s="1" t="s">
        <v>302</v>
      </c>
      <c r="AC14229" s="1" t="s">
        <v>302</v>
      </c>
      <c r="AD14229" s="1" t="s">
        <v>302</v>
      </c>
      <c r="AE14229" s="1" t="s">
        <v>35</v>
      </c>
    </row>
    <row r="14230" spans="1:31" x14ac:dyDescent="0.3">
      <c r="A14230" s="1" t="s">
        <v>32594</v>
      </c>
      <c r="B14230">
        <v>29268</v>
      </c>
      <c r="C14230">
        <v>99518</v>
      </c>
      <c r="D14230" s="1" t="s">
        <v>14487</v>
      </c>
      <c r="E14230">
        <v>0</v>
      </c>
      <c r="F14230">
        <v>0</v>
      </c>
      <c r="G14230">
        <v>0</v>
      </c>
      <c r="H14230">
        <v>0</v>
      </c>
      <c r="I14230" s="1" t="s">
        <v>35</v>
      </c>
      <c r="J14230" s="1" t="s">
        <v>14488</v>
      </c>
      <c r="K14230" s="1" t="s">
        <v>14536</v>
      </c>
      <c r="L14230">
        <v>1.0166E+17</v>
      </c>
      <c r="M14230" s="1" t="s">
        <v>86</v>
      </c>
      <c r="N14230">
        <v>-1</v>
      </c>
      <c r="O14230" s="1" t="s">
        <v>14489</v>
      </c>
      <c r="P14230" s="1" t="s">
        <v>47</v>
      </c>
      <c r="Q14230" s="1" t="s">
        <v>35</v>
      </c>
      <c r="R14230" s="1" t="s">
        <v>35</v>
      </c>
      <c r="S14230" s="1" t="s">
        <v>35</v>
      </c>
      <c r="T14230" s="1" t="s">
        <v>35</v>
      </c>
      <c r="U14230" s="1" t="s">
        <v>291</v>
      </c>
      <c r="V14230" s="1" t="s">
        <v>48</v>
      </c>
      <c r="W14230" s="1" t="s">
        <v>35</v>
      </c>
      <c r="X14230" s="1" t="s">
        <v>35</v>
      </c>
      <c r="Y14230">
        <v>8</v>
      </c>
      <c r="Z14230">
        <v>8</v>
      </c>
      <c r="AA14230">
        <v>8</v>
      </c>
      <c r="AB14230" s="1" t="s">
        <v>302</v>
      </c>
      <c r="AC14230" s="1" t="s">
        <v>302</v>
      </c>
      <c r="AD14230" s="1" t="s">
        <v>302</v>
      </c>
      <c r="AE14230" s="1" t="s">
        <v>35</v>
      </c>
    </row>
    <row r="14231" spans="1:31" x14ac:dyDescent="0.3">
      <c r="A14231" s="1" t="s">
        <v>14544</v>
      </c>
      <c r="B14231">
        <v>29270</v>
      </c>
      <c r="C14231">
        <v>99518</v>
      </c>
      <c r="D14231" s="1" t="s">
        <v>14487</v>
      </c>
      <c r="E14231">
        <v>0</v>
      </c>
      <c r="F14231">
        <v>0</v>
      </c>
      <c r="G14231">
        <v>0</v>
      </c>
      <c r="H14231">
        <v>0</v>
      </c>
      <c r="I14231" s="1" t="s">
        <v>35</v>
      </c>
      <c r="J14231" s="1" t="s">
        <v>14488</v>
      </c>
      <c r="K14231" s="1" t="s">
        <v>14535</v>
      </c>
      <c r="L14231">
        <v>2.0086E+17</v>
      </c>
      <c r="M14231" s="1" t="s">
        <v>86</v>
      </c>
      <c r="N14231">
        <v>-1</v>
      </c>
      <c r="O14231" s="1" t="s">
        <v>14489</v>
      </c>
      <c r="P14231" s="1" t="s">
        <v>47</v>
      </c>
      <c r="Q14231" s="1" t="s">
        <v>35</v>
      </c>
      <c r="R14231" s="1" t="s">
        <v>35</v>
      </c>
      <c r="S14231" s="1" t="s">
        <v>35</v>
      </c>
      <c r="T14231" s="1" t="s">
        <v>35</v>
      </c>
      <c r="U14231" s="1" t="s">
        <v>291</v>
      </c>
      <c r="V14231" s="1" t="s">
        <v>48</v>
      </c>
      <c r="W14231" s="1" t="s">
        <v>35</v>
      </c>
      <c r="X14231" s="1" t="s">
        <v>35</v>
      </c>
      <c r="Y14231">
        <v>8</v>
      </c>
      <c r="Z14231">
        <v>8</v>
      </c>
      <c r="AA14231">
        <v>8</v>
      </c>
      <c r="AB14231" s="1" t="s">
        <v>302</v>
      </c>
      <c r="AC14231" s="1" t="s">
        <v>302</v>
      </c>
      <c r="AD14231" s="1" t="s">
        <v>302</v>
      </c>
      <c r="AE14231" s="1" t="s">
        <v>35</v>
      </c>
    </row>
    <row r="14232" spans="1:31" x14ac:dyDescent="0.3">
      <c r="A14232" s="1" t="s">
        <v>32595</v>
      </c>
      <c r="B14232">
        <v>29278</v>
      </c>
      <c r="C14232">
        <v>99518</v>
      </c>
      <c r="D14232" s="1" t="s">
        <v>14487</v>
      </c>
      <c r="E14232">
        <v>0</v>
      </c>
      <c r="F14232">
        <v>0</v>
      </c>
      <c r="G14232">
        <v>0</v>
      </c>
      <c r="H14232">
        <v>0</v>
      </c>
      <c r="I14232" s="1" t="s">
        <v>35</v>
      </c>
      <c r="J14232" s="1" t="s">
        <v>14488</v>
      </c>
      <c r="K14232" s="1" t="s">
        <v>14535</v>
      </c>
      <c r="L14232">
        <v>2.4056E+17</v>
      </c>
      <c r="M14232" s="1" t="s">
        <v>86</v>
      </c>
      <c r="N14232">
        <v>-1</v>
      </c>
      <c r="O14232" s="1" t="s">
        <v>14489</v>
      </c>
      <c r="P14232" s="1" t="s">
        <v>47</v>
      </c>
      <c r="Q14232" s="1" t="s">
        <v>35</v>
      </c>
      <c r="R14232" s="1" t="s">
        <v>35</v>
      </c>
      <c r="S14232" s="1" t="s">
        <v>35</v>
      </c>
      <c r="T14232" s="1" t="s">
        <v>35</v>
      </c>
      <c r="U14232" s="1" t="s">
        <v>291</v>
      </c>
      <c r="V14232" s="1" t="s">
        <v>48</v>
      </c>
      <c r="W14232" s="1" t="s">
        <v>35</v>
      </c>
      <c r="X14232" s="1" t="s">
        <v>35</v>
      </c>
      <c r="Y14232">
        <v>8</v>
      </c>
      <c r="Z14232">
        <v>8</v>
      </c>
      <c r="AA14232">
        <v>8</v>
      </c>
      <c r="AB14232" s="1" t="s">
        <v>302</v>
      </c>
      <c r="AC14232" s="1" t="s">
        <v>302</v>
      </c>
      <c r="AD14232" s="1" t="s">
        <v>302</v>
      </c>
      <c r="AE14232" s="1" t="s">
        <v>35</v>
      </c>
    </row>
    <row r="14233" spans="1:31" x14ac:dyDescent="0.3">
      <c r="A14233" s="1" t="s">
        <v>32596</v>
      </c>
      <c r="B14233">
        <v>29304</v>
      </c>
      <c r="C14233">
        <v>99518</v>
      </c>
      <c r="D14233" s="1" t="s">
        <v>14487</v>
      </c>
      <c r="E14233">
        <v>0</v>
      </c>
      <c r="F14233">
        <v>0</v>
      </c>
      <c r="G14233">
        <v>0</v>
      </c>
      <c r="H14233">
        <v>0</v>
      </c>
      <c r="I14233" s="1" t="s">
        <v>35</v>
      </c>
      <c r="J14233" s="1" t="s">
        <v>14488</v>
      </c>
      <c r="K14233" s="1" t="s">
        <v>14535</v>
      </c>
      <c r="L14233">
        <v>1.2581E+17</v>
      </c>
      <c r="M14233" s="1" t="s">
        <v>46</v>
      </c>
      <c r="N14233">
        <v>1</v>
      </c>
      <c r="O14233" s="1" t="s">
        <v>14489</v>
      </c>
      <c r="P14233" s="1" t="s">
        <v>47</v>
      </c>
      <c r="Q14233" s="1" t="s">
        <v>35</v>
      </c>
      <c r="R14233" s="1" t="s">
        <v>35</v>
      </c>
      <c r="S14233" s="1" t="s">
        <v>35</v>
      </c>
      <c r="T14233" s="1" t="s">
        <v>35</v>
      </c>
      <c r="U14233" s="1" t="s">
        <v>291</v>
      </c>
      <c r="V14233" s="1" t="s">
        <v>48</v>
      </c>
      <c r="W14233" s="1" t="s">
        <v>35</v>
      </c>
      <c r="X14233" s="1" t="s">
        <v>35</v>
      </c>
      <c r="Y14233">
        <v>8</v>
      </c>
      <c r="Z14233">
        <v>8</v>
      </c>
      <c r="AA14233">
        <v>8</v>
      </c>
      <c r="AB14233" s="1" t="s">
        <v>302</v>
      </c>
      <c r="AC14233" s="1" t="s">
        <v>302</v>
      </c>
      <c r="AD14233" s="1" t="s">
        <v>302</v>
      </c>
      <c r="AE14233" s="1" t="s">
        <v>35</v>
      </c>
    </row>
    <row r="14234" spans="1:31" x14ac:dyDescent="0.3">
      <c r="A14234" s="1" t="s">
        <v>14545</v>
      </c>
      <c r="B14234">
        <v>29283</v>
      </c>
      <c r="C14234">
        <v>99518</v>
      </c>
      <c r="D14234" s="1" t="s">
        <v>14487</v>
      </c>
      <c r="E14234">
        <v>0</v>
      </c>
      <c r="F14234">
        <v>0</v>
      </c>
      <c r="G14234">
        <v>0</v>
      </c>
      <c r="H14234">
        <v>0</v>
      </c>
      <c r="I14234" s="1" t="s">
        <v>35</v>
      </c>
      <c r="J14234" s="1" t="s">
        <v>14488</v>
      </c>
      <c r="K14234" s="1" t="s">
        <v>14535</v>
      </c>
      <c r="L14234">
        <v>1.0876E+17</v>
      </c>
      <c r="M14234" s="1" t="s">
        <v>86</v>
      </c>
      <c r="N14234">
        <v>-1</v>
      </c>
      <c r="O14234" s="1" t="s">
        <v>14489</v>
      </c>
      <c r="P14234" s="1" t="s">
        <v>47</v>
      </c>
      <c r="Q14234" s="1" t="s">
        <v>35</v>
      </c>
      <c r="R14234" s="1" t="s">
        <v>35</v>
      </c>
      <c r="S14234" s="1" t="s">
        <v>35</v>
      </c>
      <c r="T14234" s="1" t="s">
        <v>35</v>
      </c>
      <c r="U14234" s="1" t="s">
        <v>291</v>
      </c>
      <c r="V14234" s="1" t="s">
        <v>48</v>
      </c>
      <c r="W14234" s="1" t="s">
        <v>35</v>
      </c>
      <c r="X14234" s="1" t="s">
        <v>35</v>
      </c>
      <c r="Y14234">
        <v>8</v>
      </c>
      <c r="Z14234">
        <v>8</v>
      </c>
      <c r="AA14234">
        <v>8</v>
      </c>
      <c r="AB14234" s="1" t="s">
        <v>302</v>
      </c>
      <c r="AC14234" s="1" t="s">
        <v>302</v>
      </c>
      <c r="AD14234" s="1" t="s">
        <v>302</v>
      </c>
      <c r="AE14234" s="1" t="s">
        <v>35</v>
      </c>
    </row>
    <row r="14235" spans="1:31" x14ac:dyDescent="0.3">
      <c r="A14235" s="1" t="s">
        <v>32597</v>
      </c>
      <c r="B14235">
        <v>29274</v>
      </c>
      <c r="C14235">
        <v>99518</v>
      </c>
      <c r="D14235" s="1" t="s">
        <v>14487</v>
      </c>
      <c r="E14235">
        <v>0</v>
      </c>
      <c r="F14235">
        <v>0</v>
      </c>
      <c r="G14235">
        <v>0</v>
      </c>
      <c r="H14235">
        <v>0</v>
      </c>
      <c r="I14235" s="1" t="s">
        <v>35</v>
      </c>
      <c r="J14235" s="1" t="s">
        <v>14488</v>
      </c>
      <c r="K14235" s="1" t="s">
        <v>14535</v>
      </c>
      <c r="L14235">
        <v>1.2619E+17</v>
      </c>
      <c r="M14235" s="1" t="s">
        <v>86</v>
      </c>
      <c r="N14235">
        <v>-1</v>
      </c>
      <c r="O14235" s="1" t="s">
        <v>14489</v>
      </c>
      <c r="P14235" s="1" t="s">
        <v>47</v>
      </c>
      <c r="Q14235" s="1" t="s">
        <v>35</v>
      </c>
      <c r="R14235" s="1" t="s">
        <v>35</v>
      </c>
      <c r="S14235" s="1" t="s">
        <v>35</v>
      </c>
      <c r="T14235" s="1" t="s">
        <v>35</v>
      </c>
      <c r="U14235" s="1" t="s">
        <v>291</v>
      </c>
      <c r="V14235" s="1" t="s">
        <v>48</v>
      </c>
      <c r="W14235" s="1" t="s">
        <v>35</v>
      </c>
      <c r="X14235" s="1" t="s">
        <v>35</v>
      </c>
      <c r="Y14235">
        <v>8</v>
      </c>
      <c r="Z14235">
        <v>8</v>
      </c>
      <c r="AA14235">
        <v>8</v>
      </c>
      <c r="AB14235" s="1" t="s">
        <v>302</v>
      </c>
      <c r="AC14235" s="1" t="s">
        <v>302</v>
      </c>
      <c r="AD14235" s="1" t="s">
        <v>302</v>
      </c>
      <c r="AE14235" s="1" t="s">
        <v>35</v>
      </c>
    </row>
    <row r="14236" spans="1:31" x14ac:dyDescent="0.3">
      <c r="A14236" s="1" t="s">
        <v>32598</v>
      </c>
      <c r="B14236">
        <v>29287</v>
      </c>
      <c r="C14236">
        <v>99518</v>
      </c>
      <c r="D14236" s="1" t="s">
        <v>14487</v>
      </c>
      <c r="E14236">
        <v>0</v>
      </c>
      <c r="F14236">
        <v>0</v>
      </c>
      <c r="G14236">
        <v>0</v>
      </c>
      <c r="H14236">
        <v>0</v>
      </c>
      <c r="I14236" s="1" t="s">
        <v>35</v>
      </c>
      <c r="J14236" s="1" t="s">
        <v>14488</v>
      </c>
      <c r="K14236" s="1" t="s">
        <v>14535</v>
      </c>
      <c r="L14236">
        <v>2.0755E+17</v>
      </c>
      <c r="M14236" s="1" t="s">
        <v>86</v>
      </c>
      <c r="N14236">
        <v>-1</v>
      </c>
      <c r="O14236" s="1" t="s">
        <v>14489</v>
      </c>
      <c r="P14236" s="1" t="s">
        <v>47</v>
      </c>
      <c r="Q14236" s="1" t="s">
        <v>35</v>
      </c>
      <c r="R14236" s="1" t="s">
        <v>35</v>
      </c>
      <c r="S14236" s="1" t="s">
        <v>35</v>
      </c>
      <c r="T14236" s="1" t="s">
        <v>35</v>
      </c>
      <c r="U14236" s="1" t="s">
        <v>291</v>
      </c>
      <c r="V14236" s="1" t="s">
        <v>48</v>
      </c>
      <c r="W14236" s="1" t="s">
        <v>35</v>
      </c>
      <c r="X14236" s="1" t="s">
        <v>35</v>
      </c>
      <c r="Y14236">
        <v>8</v>
      </c>
      <c r="Z14236">
        <v>8</v>
      </c>
      <c r="AA14236">
        <v>8</v>
      </c>
      <c r="AB14236" s="1" t="s">
        <v>302</v>
      </c>
      <c r="AC14236" s="1" t="s">
        <v>302</v>
      </c>
      <c r="AD14236" s="1" t="s">
        <v>302</v>
      </c>
      <c r="AE14236" s="1" t="s">
        <v>35</v>
      </c>
    </row>
    <row r="14237" spans="1:31" x14ac:dyDescent="0.3">
      <c r="A14237" s="1" t="s">
        <v>32599</v>
      </c>
      <c r="B14237">
        <v>29320</v>
      </c>
      <c r="C14237">
        <v>99518</v>
      </c>
      <c r="D14237" s="1" t="s">
        <v>14487</v>
      </c>
      <c r="E14237">
        <v>0</v>
      </c>
      <c r="F14237">
        <v>0</v>
      </c>
      <c r="G14237">
        <v>0</v>
      </c>
      <c r="H14237">
        <v>0</v>
      </c>
      <c r="I14237" s="1" t="s">
        <v>35</v>
      </c>
      <c r="J14237" s="1" t="s">
        <v>14488</v>
      </c>
      <c r="K14237" s="1" t="s">
        <v>14535</v>
      </c>
      <c r="L14237">
        <v>1.3580000000000002E+17</v>
      </c>
      <c r="M14237" s="1" t="s">
        <v>46</v>
      </c>
      <c r="N14237">
        <v>1</v>
      </c>
      <c r="O14237" s="1" t="s">
        <v>14489</v>
      </c>
      <c r="P14237" s="1" t="s">
        <v>47</v>
      </c>
      <c r="Q14237" s="1" t="s">
        <v>35</v>
      </c>
      <c r="R14237" s="1" t="s">
        <v>35</v>
      </c>
      <c r="S14237" s="1" t="s">
        <v>35</v>
      </c>
      <c r="T14237" s="1" t="s">
        <v>35</v>
      </c>
      <c r="U14237" s="1" t="s">
        <v>291</v>
      </c>
      <c r="V14237" s="1" t="s">
        <v>48</v>
      </c>
      <c r="W14237" s="1" t="s">
        <v>35</v>
      </c>
      <c r="X14237" s="1" t="s">
        <v>35</v>
      </c>
      <c r="Y14237">
        <v>9</v>
      </c>
      <c r="Z14237">
        <v>9</v>
      </c>
      <c r="AA14237">
        <v>9</v>
      </c>
      <c r="AB14237" s="1" t="s">
        <v>260</v>
      </c>
      <c r="AC14237" s="1" t="s">
        <v>260</v>
      </c>
      <c r="AD14237" s="1" t="s">
        <v>260</v>
      </c>
      <c r="AE14237" s="1" t="s">
        <v>35</v>
      </c>
    </row>
    <row r="14238" spans="1:31" x14ac:dyDescent="0.3">
      <c r="A14238" s="1" t="s">
        <v>32600</v>
      </c>
      <c r="B14238">
        <v>29218</v>
      </c>
      <c r="C14238">
        <v>0</v>
      </c>
      <c r="D14238" s="1" t="s">
        <v>14429</v>
      </c>
      <c r="E14238">
        <v>0</v>
      </c>
      <c r="F14238">
        <v>0</v>
      </c>
      <c r="G14238">
        <v>0</v>
      </c>
      <c r="H14238">
        <v>0</v>
      </c>
      <c r="I14238" s="1" t="s">
        <v>35</v>
      </c>
      <c r="J14238" s="1" t="s">
        <v>14430</v>
      </c>
      <c r="K14238" s="1" t="s">
        <v>14140</v>
      </c>
      <c r="L14238">
        <v>4.0264E+17</v>
      </c>
      <c r="M14238" s="1" t="s">
        <v>46</v>
      </c>
      <c r="N14238">
        <v>1</v>
      </c>
      <c r="O14238" s="1" t="s">
        <v>35</v>
      </c>
      <c r="P14238" s="1" t="s">
        <v>47</v>
      </c>
      <c r="Q14238" s="1" t="s">
        <v>35</v>
      </c>
      <c r="R14238" s="1" t="s">
        <v>35</v>
      </c>
      <c r="S14238" s="1" t="s">
        <v>35</v>
      </c>
      <c r="T14238" s="1" t="s">
        <v>35</v>
      </c>
      <c r="U14238" s="1" t="s">
        <v>291</v>
      </c>
      <c r="V14238" s="1" t="s">
        <v>35</v>
      </c>
      <c r="W14238" s="1" t="s">
        <v>35</v>
      </c>
      <c r="X14238" s="1" t="s">
        <v>35</v>
      </c>
      <c r="Y14238">
        <v>10</v>
      </c>
      <c r="Z14238">
        <v>10</v>
      </c>
      <c r="AA14238">
        <v>10</v>
      </c>
      <c r="AB14238" s="1" t="s">
        <v>197</v>
      </c>
      <c r="AC14238" s="1" t="s">
        <v>197</v>
      </c>
      <c r="AD14238" s="1" t="s">
        <v>197</v>
      </c>
      <c r="AE14238" s="1" t="s">
        <v>35</v>
      </c>
    </row>
    <row r="14239" spans="1:31" x14ac:dyDescent="0.3">
      <c r="A14239" s="1" t="s">
        <v>14546</v>
      </c>
      <c r="B14239">
        <v>29205</v>
      </c>
      <c r="C14239">
        <v>0</v>
      </c>
      <c r="D14239" s="1" t="s">
        <v>14429</v>
      </c>
      <c r="E14239">
        <v>0</v>
      </c>
      <c r="F14239">
        <v>0</v>
      </c>
      <c r="G14239">
        <v>0</v>
      </c>
      <c r="H14239">
        <v>0</v>
      </c>
      <c r="I14239" s="1" t="s">
        <v>35</v>
      </c>
      <c r="J14239" s="1" t="s">
        <v>14430</v>
      </c>
      <c r="K14239" s="1" t="s">
        <v>14536</v>
      </c>
      <c r="L14239">
        <v>2.1838284651095798E+17</v>
      </c>
      <c r="M14239" s="1" t="s">
        <v>86</v>
      </c>
      <c r="N14239">
        <v>-1</v>
      </c>
      <c r="O14239" s="1" t="s">
        <v>9589</v>
      </c>
      <c r="P14239" s="1" t="s">
        <v>47</v>
      </c>
      <c r="Q14239" s="1" t="s">
        <v>35</v>
      </c>
      <c r="R14239" s="1" t="s">
        <v>35</v>
      </c>
      <c r="S14239" s="1" t="s">
        <v>35</v>
      </c>
      <c r="T14239" s="1" t="s">
        <v>35</v>
      </c>
      <c r="U14239" s="1" t="s">
        <v>291</v>
      </c>
      <c r="V14239" s="1" t="s">
        <v>48</v>
      </c>
      <c r="W14239" s="1" t="s">
        <v>35</v>
      </c>
      <c r="X14239" s="1" t="s">
        <v>35</v>
      </c>
      <c r="Y14239">
        <v>9</v>
      </c>
      <c r="Z14239">
        <v>9</v>
      </c>
      <c r="AA14239">
        <v>9</v>
      </c>
      <c r="AB14239" s="1" t="s">
        <v>260</v>
      </c>
      <c r="AC14239" s="1" t="s">
        <v>260</v>
      </c>
      <c r="AD14239" s="1" t="s">
        <v>260</v>
      </c>
      <c r="AE14239" s="1" t="s">
        <v>35</v>
      </c>
    </row>
    <row r="14240" spans="1:31" x14ac:dyDescent="0.3">
      <c r="A14240" s="1" t="s">
        <v>32601</v>
      </c>
      <c r="B14240">
        <v>29213</v>
      </c>
      <c r="C14240">
        <v>0</v>
      </c>
      <c r="D14240" s="1" t="s">
        <v>14429</v>
      </c>
      <c r="E14240">
        <v>0</v>
      </c>
      <c r="F14240">
        <v>0</v>
      </c>
      <c r="G14240">
        <v>0</v>
      </c>
      <c r="H14240">
        <v>0</v>
      </c>
      <c r="I14240" s="1" t="s">
        <v>35</v>
      </c>
      <c r="J14240" s="1" t="s">
        <v>14430</v>
      </c>
      <c r="K14240" s="1" t="s">
        <v>14536</v>
      </c>
      <c r="L14240">
        <v>2.6156E+17</v>
      </c>
      <c r="M14240" s="1" t="s">
        <v>86</v>
      </c>
      <c r="N14240">
        <v>-1</v>
      </c>
      <c r="O14240" s="1" t="s">
        <v>35</v>
      </c>
      <c r="P14240" s="1" t="s">
        <v>47</v>
      </c>
      <c r="Q14240" s="1" t="s">
        <v>35</v>
      </c>
      <c r="R14240" s="1" t="s">
        <v>35</v>
      </c>
      <c r="S14240" s="1" t="s">
        <v>35</v>
      </c>
      <c r="T14240" s="1" t="s">
        <v>35</v>
      </c>
      <c r="U14240" s="1" t="s">
        <v>291</v>
      </c>
      <c r="V14240" s="1" t="s">
        <v>35</v>
      </c>
      <c r="W14240" s="1" t="s">
        <v>35</v>
      </c>
      <c r="X14240" s="1" t="s">
        <v>35</v>
      </c>
      <c r="Y14240">
        <v>9</v>
      </c>
      <c r="Z14240">
        <v>9</v>
      </c>
      <c r="AA14240">
        <v>9</v>
      </c>
      <c r="AB14240" s="1" t="s">
        <v>241</v>
      </c>
      <c r="AC14240" s="1" t="s">
        <v>241</v>
      </c>
      <c r="AD14240" s="1" t="s">
        <v>241</v>
      </c>
      <c r="AE14240" s="1" t="s">
        <v>35</v>
      </c>
    </row>
    <row r="14241" spans="1:31" x14ac:dyDescent="0.3">
      <c r="A14241" s="1" t="s">
        <v>32602</v>
      </c>
      <c r="B14241">
        <v>29224</v>
      </c>
      <c r="C14241">
        <v>0</v>
      </c>
      <c r="D14241" s="1" t="s">
        <v>14429</v>
      </c>
      <c r="E14241">
        <v>0</v>
      </c>
      <c r="F14241">
        <v>0</v>
      </c>
      <c r="G14241">
        <v>0</v>
      </c>
      <c r="H14241">
        <v>0</v>
      </c>
      <c r="I14241" s="1" t="s">
        <v>35</v>
      </c>
      <c r="J14241" s="1" t="s">
        <v>14430</v>
      </c>
      <c r="K14241" s="1" t="s">
        <v>14536</v>
      </c>
      <c r="L14241">
        <v>3.1384191171934598E+17</v>
      </c>
      <c r="M14241" s="1" t="s">
        <v>46</v>
      </c>
      <c r="N14241">
        <v>1</v>
      </c>
      <c r="O14241" s="1" t="s">
        <v>35</v>
      </c>
      <c r="P14241" s="1" t="s">
        <v>47</v>
      </c>
      <c r="Q14241" s="1" t="s">
        <v>35</v>
      </c>
      <c r="R14241" s="1" t="s">
        <v>35</v>
      </c>
      <c r="S14241" s="1" t="s">
        <v>35</v>
      </c>
      <c r="T14241" s="1" t="s">
        <v>35</v>
      </c>
      <c r="U14241" s="1" t="s">
        <v>291</v>
      </c>
      <c r="V14241" s="1" t="s">
        <v>35</v>
      </c>
      <c r="W14241" s="1" t="s">
        <v>35</v>
      </c>
      <c r="X14241" s="1" t="s">
        <v>35</v>
      </c>
      <c r="Y14241">
        <v>10</v>
      </c>
      <c r="Z14241">
        <v>10</v>
      </c>
      <c r="AA14241">
        <v>10</v>
      </c>
      <c r="AB14241" s="1" t="s">
        <v>217</v>
      </c>
      <c r="AC14241" s="1" t="s">
        <v>217</v>
      </c>
      <c r="AD14241" s="1" t="s">
        <v>217</v>
      </c>
      <c r="AE14241" s="1" t="s">
        <v>35</v>
      </c>
    </row>
    <row r="14242" spans="1:31" x14ac:dyDescent="0.3">
      <c r="A14242" s="1" t="s">
        <v>14547</v>
      </c>
      <c r="B14242">
        <v>29211</v>
      </c>
      <c r="C14242">
        <v>0</v>
      </c>
      <c r="D14242" s="1" t="s">
        <v>14429</v>
      </c>
      <c r="E14242">
        <v>0</v>
      </c>
      <c r="F14242">
        <v>0</v>
      </c>
      <c r="G14242">
        <v>0</v>
      </c>
      <c r="H14242">
        <v>0</v>
      </c>
      <c r="I14242" s="1" t="s">
        <v>35</v>
      </c>
      <c r="J14242" s="1" t="s">
        <v>14430</v>
      </c>
      <c r="K14242" s="1" t="s">
        <v>14535</v>
      </c>
      <c r="L14242">
        <v>4.037E+17</v>
      </c>
      <c r="M14242" s="1" t="s">
        <v>86</v>
      </c>
      <c r="N14242">
        <v>-1</v>
      </c>
      <c r="O14242" s="1" t="s">
        <v>35</v>
      </c>
      <c r="P14242" s="1" t="s">
        <v>47</v>
      </c>
      <c r="Q14242" s="1" t="s">
        <v>35</v>
      </c>
      <c r="R14242" s="1" t="s">
        <v>35</v>
      </c>
      <c r="S14242" s="1" t="s">
        <v>35</v>
      </c>
      <c r="T14242" s="1" t="s">
        <v>35</v>
      </c>
      <c r="U14242" s="1" t="s">
        <v>291</v>
      </c>
      <c r="V14242" s="1" t="s">
        <v>35</v>
      </c>
      <c r="W14242" s="1" t="s">
        <v>35</v>
      </c>
      <c r="X14242" s="1" t="s">
        <v>35</v>
      </c>
      <c r="Y14242">
        <v>9</v>
      </c>
      <c r="Z14242">
        <v>9</v>
      </c>
      <c r="AA14242">
        <v>9</v>
      </c>
      <c r="AB14242" s="1" t="s">
        <v>241</v>
      </c>
      <c r="AC14242" s="1" t="s">
        <v>241</v>
      </c>
      <c r="AD14242" s="1" t="s">
        <v>241</v>
      </c>
      <c r="AE14242" s="1" t="s">
        <v>35</v>
      </c>
    </row>
    <row r="14243" spans="1:31" x14ac:dyDescent="0.3">
      <c r="A14243" s="1" t="s">
        <v>32603</v>
      </c>
      <c r="B14243">
        <v>29209</v>
      </c>
      <c r="C14243">
        <v>0</v>
      </c>
      <c r="D14243" s="1" t="s">
        <v>14429</v>
      </c>
      <c r="E14243">
        <v>0</v>
      </c>
      <c r="F14243">
        <v>0</v>
      </c>
      <c r="G14243">
        <v>0</v>
      </c>
      <c r="H14243">
        <v>0</v>
      </c>
      <c r="I14243" s="1" t="s">
        <v>35</v>
      </c>
      <c r="J14243" s="1" t="s">
        <v>14430</v>
      </c>
      <c r="K14243" s="1" t="s">
        <v>14535</v>
      </c>
      <c r="L14243">
        <v>3.6960762354947002E+17</v>
      </c>
      <c r="M14243" s="1" t="s">
        <v>86</v>
      </c>
      <c r="N14243">
        <v>-1</v>
      </c>
      <c r="O14243" s="1" t="s">
        <v>35</v>
      </c>
      <c r="P14243" s="1" t="s">
        <v>47</v>
      </c>
      <c r="Q14243" s="1" t="s">
        <v>35</v>
      </c>
      <c r="R14243" s="1" t="s">
        <v>35</v>
      </c>
      <c r="S14243" s="1" t="s">
        <v>35</v>
      </c>
      <c r="T14243" s="1" t="s">
        <v>35</v>
      </c>
      <c r="U14243" s="1" t="s">
        <v>291</v>
      </c>
      <c r="V14243" s="1" t="s">
        <v>35</v>
      </c>
      <c r="W14243" s="1" t="s">
        <v>35</v>
      </c>
      <c r="X14243" s="1" t="s">
        <v>35</v>
      </c>
      <c r="Y14243">
        <v>10</v>
      </c>
      <c r="Z14243">
        <v>10</v>
      </c>
      <c r="AA14243">
        <v>10</v>
      </c>
      <c r="AB14243" s="1" t="s">
        <v>217</v>
      </c>
      <c r="AC14243" s="1" t="s">
        <v>217</v>
      </c>
      <c r="AD14243" s="1" t="s">
        <v>217</v>
      </c>
      <c r="AE14243" s="1" t="s">
        <v>35</v>
      </c>
    </row>
    <row r="14244" spans="1:31" x14ac:dyDescent="0.3">
      <c r="A14244" s="1" t="s">
        <v>32604</v>
      </c>
      <c r="B14244">
        <v>29233</v>
      </c>
      <c r="C14244">
        <v>0</v>
      </c>
      <c r="D14244" s="1" t="s">
        <v>14498</v>
      </c>
      <c r="E14244">
        <v>0</v>
      </c>
      <c r="F14244">
        <v>0</v>
      </c>
      <c r="G14244">
        <v>0</v>
      </c>
      <c r="H14244">
        <v>0</v>
      </c>
      <c r="I14244" s="1" t="s">
        <v>35</v>
      </c>
      <c r="J14244" s="1" t="s">
        <v>14499</v>
      </c>
      <c r="K14244" s="1" t="s">
        <v>14536</v>
      </c>
      <c r="L14244">
        <v>4.3942634236464397E+17</v>
      </c>
      <c r="M14244" s="1" t="s">
        <v>86</v>
      </c>
      <c r="N14244">
        <v>-1</v>
      </c>
      <c r="O14244" s="1" t="s">
        <v>14548</v>
      </c>
      <c r="P14244" s="1" t="s">
        <v>47</v>
      </c>
      <c r="Q14244" s="1" t="s">
        <v>35</v>
      </c>
      <c r="R14244" s="1" t="s">
        <v>35</v>
      </c>
      <c r="S14244" s="1" t="s">
        <v>35</v>
      </c>
      <c r="T14244" s="1" t="s">
        <v>35</v>
      </c>
      <c r="U14244" s="1" t="s">
        <v>59</v>
      </c>
      <c r="V14244" s="1" t="s">
        <v>35</v>
      </c>
      <c r="W14244" s="1" t="s">
        <v>35</v>
      </c>
      <c r="X14244" s="1" t="s">
        <v>35</v>
      </c>
      <c r="Y14244">
        <v>7</v>
      </c>
      <c r="Z14244">
        <v>7</v>
      </c>
      <c r="AA14244">
        <v>7</v>
      </c>
      <c r="AB14244" s="1" t="s">
        <v>231</v>
      </c>
      <c r="AC14244" s="1" t="s">
        <v>231</v>
      </c>
      <c r="AD14244" s="1" t="s">
        <v>231</v>
      </c>
      <c r="AE14244" s="1" t="s">
        <v>35</v>
      </c>
    </row>
    <row r="14245" spans="1:31" x14ac:dyDescent="0.3">
      <c r="A14245" s="1" t="s">
        <v>14549</v>
      </c>
      <c r="B14245">
        <v>29245</v>
      </c>
      <c r="C14245">
        <v>0</v>
      </c>
      <c r="D14245" s="1" t="s">
        <v>14498</v>
      </c>
      <c r="E14245">
        <v>0</v>
      </c>
      <c r="F14245">
        <v>0</v>
      </c>
      <c r="G14245">
        <v>0</v>
      </c>
      <c r="H14245">
        <v>0</v>
      </c>
      <c r="I14245" s="1" t="s">
        <v>35</v>
      </c>
      <c r="J14245" s="1" t="s">
        <v>14499</v>
      </c>
      <c r="K14245" s="1" t="s">
        <v>14536</v>
      </c>
      <c r="L14245">
        <v>1.5862E+17</v>
      </c>
      <c r="M14245" s="1" t="s">
        <v>46</v>
      </c>
      <c r="N14245">
        <v>1</v>
      </c>
      <c r="O14245" s="1" t="s">
        <v>14550</v>
      </c>
      <c r="P14245" s="1" t="s">
        <v>47</v>
      </c>
      <c r="Q14245" s="1" t="s">
        <v>35</v>
      </c>
      <c r="R14245" s="1" t="s">
        <v>35</v>
      </c>
      <c r="S14245" s="1" t="s">
        <v>35</v>
      </c>
      <c r="T14245" s="1" t="s">
        <v>35</v>
      </c>
      <c r="U14245" s="1" t="s">
        <v>59</v>
      </c>
      <c r="V14245" s="1" t="s">
        <v>35</v>
      </c>
      <c r="W14245" s="1" t="s">
        <v>35</v>
      </c>
      <c r="X14245" s="1" t="s">
        <v>35</v>
      </c>
      <c r="Y14245">
        <v>0</v>
      </c>
      <c r="Z14245">
        <v>0</v>
      </c>
      <c r="AA14245">
        <v>0</v>
      </c>
      <c r="AB14245" s="1" t="s">
        <v>35</v>
      </c>
      <c r="AC14245" s="1" t="s">
        <v>35</v>
      </c>
      <c r="AD14245" s="1" t="s">
        <v>35</v>
      </c>
      <c r="AE14245" s="1" t="s">
        <v>35</v>
      </c>
    </row>
    <row r="14246" spans="1:31" x14ac:dyDescent="0.3">
      <c r="A14246" s="1" t="s">
        <v>32605</v>
      </c>
      <c r="B14246">
        <v>29242</v>
      </c>
      <c r="C14246">
        <v>0</v>
      </c>
      <c r="D14246" s="1" t="s">
        <v>14498</v>
      </c>
      <c r="E14246">
        <v>0</v>
      </c>
      <c r="F14246">
        <v>0</v>
      </c>
      <c r="G14246">
        <v>0</v>
      </c>
      <c r="H14246">
        <v>0</v>
      </c>
      <c r="I14246" s="1" t="s">
        <v>35</v>
      </c>
      <c r="J14246" s="1" t="s">
        <v>14499</v>
      </c>
      <c r="K14246" s="1" t="s">
        <v>14536</v>
      </c>
      <c r="L14246">
        <v>3.2545E+17</v>
      </c>
      <c r="M14246" s="1" t="s">
        <v>46</v>
      </c>
      <c r="N14246">
        <v>1</v>
      </c>
      <c r="O14246" s="1" t="s">
        <v>14500</v>
      </c>
      <c r="P14246" s="1" t="s">
        <v>47</v>
      </c>
      <c r="Q14246" s="1" t="s">
        <v>35</v>
      </c>
      <c r="R14246" s="1" t="s">
        <v>35</v>
      </c>
      <c r="S14246" s="1" t="s">
        <v>35</v>
      </c>
      <c r="T14246" s="1" t="s">
        <v>35</v>
      </c>
      <c r="U14246" s="1" t="s">
        <v>59</v>
      </c>
      <c r="V14246" s="1" t="s">
        <v>48</v>
      </c>
      <c r="W14246" s="1" t="s">
        <v>35</v>
      </c>
      <c r="X14246" s="1" t="s">
        <v>35</v>
      </c>
      <c r="Y14246">
        <v>8</v>
      </c>
      <c r="Z14246">
        <v>8</v>
      </c>
      <c r="AA14246">
        <v>8</v>
      </c>
      <c r="AB14246" s="1" t="s">
        <v>272</v>
      </c>
      <c r="AC14246" s="1" t="s">
        <v>272</v>
      </c>
      <c r="AD14246" s="1" t="s">
        <v>272</v>
      </c>
      <c r="AE14246" s="1" t="s">
        <v>35</v>
      </c>
    </row>
    <row r="14247" spans="1:31" x14ac:dyDescent="0.3">
      <c r="A14247" s="1" t="s">
        <v>32606</v>
      </c>
      <c r="B14247">
        <v>29237</v>
      </c>
      <c r="C14247">
        <v>0</v>
      </c>
      <c r="D14247" s="1" t="s">
        <v>14498</v>
      </c>
      <c r="E14247">
        <v>0</v>
      </c>
      <c r="F14247">
        <v>0</v>
      </c>
      <c r="G14247">
        <v>0</v>
      </c>
      <c r="H14247">
        <v>0</v>
      </c>
      <c r="I14247" s="1" t="s">
        <v>35</v>
      </c>
      <c r="J14247" s="1" t="s">
        <v>14499</v>
      </c>
      <c r="K14247" s="1" t="s">
        <v>14536</v>
      </c>
      <c r="L14247">
        <v>3.2952785619916698E+17</v>
      </c>
      <c r="M14247" s="1" t="s">
        <v>86</v>
      </c>
      <c r="N14247">
        <v>-1</v>
      </c>
      <c r="O14247" s="1" t="s">
        <v>14500</v>
      </c>
      <c r="P14247" s="1" t="s">
        <v>47</v>
      </c>
      <c r="Q14247" s="1" t="s">
        <v>35</v>
      </c>
      <c r="R14247" s="1" t="s">
        <v>35</v>
      </c>
      <c r="S14247" s="1" t="s">
        <v>35</v>
      </c>
      <c r="T14247" s="1" t="s">
        <v>35</v>
      </c>
      <c r="U14247" s="1" t="s">
        <v>59</v>
      </c>
      <c r="V14247" s="1" t="s">
        <v>48</v>
      </c>
      <c r="W14247" s="1" t="s">
        <v>35</v>
      </c>
      <c r="X14247" s="1" t="s">
        <v>35</v>
      </c>
      <c r="Y14247">
        <v>8</v>
      </c>
      <c r="Z14247">
        <v>8</v>
      </c>
      <c r="AA14247">
        <v>8</v>
      </c>
      <c r="AB14247" s="1" t="s">
        <v>272</v>
      </c>
      <c r="AC14247" s="1" t="s">
        <v>272</v>
      </c>
      <c r="AD14247" s="1" t="s">
        <v>272</v>
      </c>
      <c r="AE14247" s="1" t="s">
        <v>35</v>
      </c>
    </row>
    <row r="14248" spans="1:31" x14ac:dyDescent="0.3">
      <c r="A14248" s="1" t="s">
        <v>32607</v>
      </c>
      <c r="B14248">
        <v>29405</v>
      </c>
      <c r="C14248">
        <v>0</v>
      </c>
      <c r="D14248" s="1" t="s">
        <v>14498</v>
      </c>
      <c r="E14248">
        <v>0</v>
      </c>
      <c r="F14248">
        <v>0</v>
      </c>
      <c r="G14248">
        <v>0</v>
      </c>
      <c r="H14248">
        <v>0</v>
      </c>
      <c r="I14248" s="1" t="s">
        <v>35</v>
      </c>
      <c r="J14248" s="1" t="s">
        <v>14499</v>
      </c>
      <c r="K14248" s="1" t="s">
        <v>14536</v>
      </c>
      <c r="L14248">
        <v>1.06921676105048E+17</v>
      </c>
      <c r="M14248" s="1" t="s">
        <v>86</v>
      </c>
      <c r="N14248">
        <v>-1</v>
      </c>
      <c r="O14248" s="1" t="s">
        <v>14550</v>
      </c>
      <c r="P14248" s="1" t="s">
        <v>47</v>
      </c>
      <c r="Q14248" s="1" t="s">
        <v>35</v>
      </c>
      <c r="R14248" s="1" t="s">
        <v>35</v>
      </c>
      <c r="S14248" s="1" t="s">
        <v>35</v>
      </c>
      <c r="T14248" s="1" t="s">
        <v>35</v>
      </c>
      <c r="U14248" s="1" t="s">
        <v>59</v>
      </c>
      <c r="V14248" s="1" t="s">
        <v>35</v>
      </c>
      <c r="W14248" s="1" t="s">
        <v>35</v>
      </c>
      <c r="X14248" s="1" t="s">
        <v>35</v>
      </c>
      <c r="Y14248">
        <v>8</v>
      </c>
      <c r="Z14248">
        <v>8</v>
      </c>
      <c r="AA14248">
        <v>8</v>
      </c>
      <c r="AB14248" s="1" t="s">
        <v>272</v>
      </c>
      <c r="AC14248" s="1" t="s">
        <v>272</v>
      </c>
      <c r="AD14248" s="1" t="s">
        <v>272</v>
      </c>
      <c r="AE14248" s="1" t="s">
        <v>35</v>
      </c>
    </row>
    <row r="14249" spans="1:31" x14ac:dyDescent="0.3">
      <c r="A14249" s="1" t="s">
        <v>32608</v>
      </c>
      <c r="B14249">
        <v>29240</v>
      </c>
      <c r="C14249">
        <v>0</v>
      </c>
      <c r="D14249" s="1" t="s">
        <v>14498</v>
      </c>
      <c r="E14249">
        <v>0</v>
      </c>
      <c r="F14249">
        <v>0</v>
      </c>
      <c r="G14249">
        <v>0</v>
      </c>
      <c r="H14249">
        <v>0</v>
      </c>
      <c r="I14249" s="1" t="s">
        <v>35</v>
      </c>
      <c r="J14249" s="1" t="s">
        <v>14499</v>
      </c>
      <c r="K14249" s="1" t="s">
        <v>14535</v>
      </c>
      <c r="L14249">
        <v>3.5685E+17</v>
      </c>
      <c r="M14249" s="1" t="s">
        <v>46</v>
      </c>
      <c r="N14249">
        <v>1</v>
      </c>
      <c r="O14249" s="1" t="s">
        <v>14500</v>
      </c>
      <c r="P14249" s="1" t="s">
        <v>47</v>
      </c>
      <c r="Q14249" s="1" t="s">
        <v>35</v>
      </c>
      <c r="R14249" s="1" t="s">
        <v>35</v>
      </c>
      <c r="S14249" s="1" t="s">
        <v>35</v>
      </c>
      <c r="T14249" s="1" t="s">
        <v>35</v>
      </c>
      <c r="U14249" s="1" t="s">
        <v>59</v>
      </c>
      <c r="V14249" s="1" t="s">
        <v>48</v>
      </c>
      <c r="W14249" s="1" t="s">
        <v>35</v>
      </c>
      <c r="X14249" s="1" t="s">
        <v>35</v>
      </c>
      <c r="Y14249">
        <v>8</v>
      </c>
      <c r="Z14249">
        <v>8</v>
      </c>
      <c r="AA14249">
        <v>8</v>
      </c>
      <c r="AB14249" s="1" t="s">
        <v>272</v>
      </c>
      <c r="AC14249" s="1" t="s">
        <v>272</v>
      </c>
      <c r="AD14249" s="1" t="s">
        <v>272</v>
      </c>
      <c r="AE14249" s="1" t="s">
        <v>35</v>
      </c>
    </row>
    <row r="14250" spans="1:31" x14ac:dyDescent="0.3">
      <c r="A14250" s="1" t="s">
        <v>14551</v>
      </c>
      <c r="B14250">
        <v>29109</v>
      </c>
      <c r="C14250">
        <v>0</v>
      </c>
      <c r="D14250" s="1" t="s">
        <v>14485</v>
      </c>
      <c r="E14250">
        <v>0</v>
      </c>
      <c r="F14250">
        <v>0</v>
      </c>
      <c r="G14250">
        <v>0</v>
      </c>
      <c r="H14250">
        <v>0</v>
      </c>
      <c r="I14250" s="1" t="s">
        <v>35</v>
      </c>
      <c r="J14250" s="1" t="s">
        <v>14486</v>
      </c>
      <c r="K14250" s="1" t="s">
        <v>14535</v>
      </c>
      <c r="L14250">
        <v>9.644E+16</v>
      </c>
      <c r="M14250" s="1" t="s">
        <v>46</v>
      </c>
      <c r="N14250">
        <v>1</v>
      </c>
      <c r="O14250" s="1" t="s">
        <v>35</v>
      </c>
      <c r="P14250" s="1" t="s">
        <v>47</v>
      </c>
      <c r="Q14250" s="1" t="s">
        <v>35</v>
      </c>
      <c r="R14250" s="1" t="s">
        <v>35</v>
      </c>
      <c r="S14250" s="1" t="s">
        <v>35</v>
      </c>
      <c r="T14250" s="1" t="s">
        <v>35</v>
      </c>
      <c r="U14250" s="1" t="s">
        <v>291</v>
      </c>
      <c r="V14250" s="1" t="s">
        <v>35</v>
      </c>
      <c r="W14250" s="1" t="s">
        <v>35</v>
      </c>
      <c r="X14250" s="1" t="s">
        <v>35</v>
      </c>
      <c r="Y14250">
        <v>1</v>
      </c>
      <c r="Z14250">
        <v>1</v>
      </c>
      <c r="AA14250">
        <v>1</v>
      </c>
      <c r="AB14250" s="1" t="s">
        <v>6146</v>
      </c>
      <c r="AC14250" s="1" t="s">
        <v>6146</v>
      </c>
      <c r="AD14250" s="1" t="s">
        <v>6146</v>
      </c>
      <c r="AE14250" s="1" t="s">
        <v>35</v>
      </c>
    </row>
    <row r="14251" spans="1:31" x14ac:dyDescent="0.3">
      <c r="A14251" s="1" t="s">
        <v>14552</v>
      </c>
      <c r="B14251">
        <v>29158</v>
      </c>
      <c r="C14251">
        <v>0</v>
      </c>
      <c r="D14251" s="1" t="s">
        <v>14485</v>
      </c>
      <c r="E14251">
        <v>0</v>
      </c>
      <c r="F14251">
        <v>0</v>
      </c>
      <c r="G14251">
        <v>0</v>
      </c>
      <c r="H14251">
        <v>0</v>
      </c>
      <c r="I14251" s="1" t="s">
        <v>35</v>
      </c>
      <c r="J14251" s="1" t="s">
        <v>14486</v>
      </c>
      <c r="K14251" s="1" t="s">
        <v>14535</v>
      </c>
      <c r="L14251">
        <v>7.0239999999999992E+16</v>
      </c>
      <c r="M14251" s="1" t="s">
        <v>46</v>
      </c>
      <c r="N14251">
        <v>1</v>
      </c>
      <c r="O14251" s="1" t="s">
        <v>35</v>
      </c>
      <c r="P14251" s="1" t="s">
        <v>47</v>
      </c>
      <c r="Q14251" s="1" t="s">
        <v>35</v>
      </c>
      <c r="R14251" s="1" t="s">
        <v>35</v>
      </c>
      <c r="S14251" s="1" t="s">
        <v>35</v>
      </c>
      <c r="T14251" s="1" t="s">
        <v>35</v>
      </c>
      <c r="U14251" s="1" t="s">
        <v>291</v>
      </c>
      <c r="V14251" s="1" t="s">
        <v>35</v>
      </c>
      <c r="W14251" s="1" t="s">
        <v>35</v>
      </c>
      <c r="X14251" s="1" t="s">
        <v>35</v>
      </c>
      <c r="Y14251">
        <v>1</v>
      </c>
      <c r="Z14251">
        <v>1</v>
      </c>
      <c r="AA14251">
        <v>1</v>
      </c>
      <c r="AB14251" s="1" t="s">
        <v>5936</v>
      </c>
      <c r="AC14251" s="1" t="s">
        <v>5936</v>
      </c>
      <c r="AD14251" s="1" t="s">
        <v>5936</v>
      </c>
      <c r="AE14251" s="1" t="s">
        <v>35</v>
      </c>
    </row>
    <row r="14252" spans="1:31" x14ac:dyDescent="0.3">
      <c r="A14252" s="1" t="s">
        <v>32609</v>
      </c>
      <c r="B14252">
        <v>29140</v>
      </c>
      <c r="C14252">
        <v>0</v>
      </c>
      <c r="D14252" s="1" t="s">
        <v>14475</v>
      </c>
      <c r="E14252">
        <v>0</v>
      </c>
      <c r="F14252">
        <v>0</v>
      </c>
      <c r="G14252">
        <v>0</v>
      </c>
      <c r="H14252">
        <v>0</v>
      </c>
      <c r="I14252" s="1" t="s">
        <v>14476</v>
      </c>
      <c r="J14252" s="1" t="s">
        <v>14477</v>
      </c>
      <c r="K14252" s="1" t="s">
        <v>14536</v>
      </c>
      <c r="L14252">
        <v>1.4047999999999998E+17</v>
      </c>
      <c r="M14252" s="1" t="s">
        <v>86</v>
      </c>
      <c r="N14252">
        <v>-1</v>
      </c>
      <c r="O14252" s="1" t="s">
        <v>35</v>
      </c>
      <c r="P14252" s="1" t="s">
        <v>47</v>
      </c>
      <c r="Q14252" s="1" t="s">
        <v>35</v>
      </c>
      <c r="R14252" s="1" t="s">
        <v>35</v>
      </c>
      <c r="S14252" s="1" t="s">
        <v>35</v>
      </c>
      <c r="T14252" s="1" t="s">
        <v>35</v>
      </c>
      <c r="U14252" s="1" t="s">
        <v>291</v>
      </c>
      <c r="V14252" s="1" t="s">
        <v>35</v>
      </c>
      <c r="W14252" s="1" t="s">
        <v>35</v>
      </c>
      <c r="X14252" s="1" t="s">
        <v>35</v>
      </c>
      <c r="Y14252">
        <v>4</v>
      </c>
      <c r="Z14252">
        <v>4</v>
      </c>
      <c r="AA14252">
        <v>4</v>
      </c>
      <c r="AB14252" s="1" t="s">
        <v>235</v>
      </c>
      <c r="AC14252" s="1" t="s">
        <v>235</v>
      </c>
      <c r="AD14252" s="1" t="s">
        <v>235</v>
      </c>
      <c r="AE14252" s="1" t="s">
        <v>35</v>
      </c>
    </row>
    <row r="14253" spans="1:31" x14ac:dyDescent="0.3">
      <c r="A14253" s="1" t="s">
        <v>14553</v>
      </c>
      <c r="B14253">
        <v>29151</v>
      </c>
      <c r="C14253">
        <v>0</v>
      </c>
      <c r="D14253" s="1" t="s">
        <v>14475</v>
      </c>
      <c r="E14253">
        <v>0</v>
      </c>
      <c r="F14253">
        <v>0</v>
      </c>
      <c r="G14253">
        <v>0</v>
      </c>
      <c r="H14253">
        <v>0</v>
      </c>
      <c r="I14253" s="1" t="s">
        <v>14476</v>
      </c>
      <c r="J14253" s="1" t="s">
        <v>14477</v>
      </c>
      <c r="K14253" s="1" t="s">
        <v>14536</v>
      </c>
      <c r="L14253">
        <v>7.904E+16</v>
      </c>
      <c r="M14253" s="1" t="s">
        <v>86</v>
      </c>
      <c r="N14253">
        <v>-1</v>
      </c>
      <c r="O14253" s="1" t="s">
        <v>35</v>
      </c>
      <c r="P14253" s="1" t="s">
        <v>47</v>
      </c>
      <c r="Q14253" s="1" t="s">
        <v>35</v>
      </c>
      <c r="R14253" s="1" t="s">
        <v>35</v>
      </c>
      <c r="S14253" s="1" t="s">
        <v>35</v>
      </c>
      <c r="T14253" s="1" t="s">
        <v>35</v>
      </c>
      <c r="U14253" s="1" t="s">
        <v>291</v>
      </c>
      <c r="V14253" s="1" t="s">
        <v>35</v>
      </c>
      <c r="W14253" s="1" t="s">
        <v>35</v>
      </c>
      <c r="X14253" s="1" t="s">
        <v>35</v>
      </c>
      <c r="Y14253">
        <v>0</v>
      </c>
      <c r="Z14253">
        <v>0</v>
      </c>
      <c r="AA14253">
        <v>0</v>
      </c>
      <c r="AB14253" s="1" t="s">
        <v>35</v>
      </c>
      <c r="AC14253" s="1" t="s">
        <v>35</v>
      </c>
      <c r="AD14253" s="1" t="s">
        <v>35</v>
      </c>
      <c r="AE14253" s="1" t="s">
        <v>35</v>
      </c>
    </row>
    <row r="14254" spans="1:31" x14ac:dyDescent="0.3">
      <c r="A14254" s="1" t="s">
        <v>14554</v>
      </c>
      <c r="B14254">
        <v>29472</v>
      </c>
      <c r="C14254">
        <v>0</v>
      </c>
      <c r="D14254" s="1" t="s">
        <v>14417</v>
      </c>
      <c r="E14254">
        <v>0</v>
      </c>
      <c r="F14254">
        <v>0</v>
      </c>
      <c r="G14254">
        <v>0</v>
      </c>
      <c r="H14254">
        <v>0</v>
      </c>
      <c r="I14254" s="1" t="s">
        <v>35</v>
      </c>
      <c r="J14254" s="1" t="s">
        <v>14417</v>
      </c>
      <c r="K14254" s="1" t="s">
        <v>14140</v>
      </c>
      <c r="L14254">
        <v>5.817E+16</v>
      </c>
      <c r="M14254" s="1" t="s">
        <v>46</v>
      </c>
      <c r="N14254">
        <v>1</v>
      </c>
      <c r="O14254" s="1" t="s">
        <v>35</v>
      </c>
      <c r="P14254" s="1" t="s">
        <v>47</v>
      </c>
      <c r="Q14254" s="1" t="s">
        <v>35</v>
      </c>
      <c r="R14254" s="1" t="s">
        <v>35</v>
      </c>
      <c r="S14254" s="1" t="s">
        <v>35</v>
      </c>
      <c r="T14254" s="1" t="s">
        <v>35</v>
      </c>
      <c r="U14254" s="1" t="s">
        <v>59</v>
      </c>
      <c r="V14254" s="1" t="s">
        <v>48</v>
      </c>
      <c r="W14254" s="1" t="s">
        <v>35</v>
      </c>
      <c r="X14254" s="1" t="s">
        <v>35</v>
      </c>
      <c r="Y14254">
        <v>12</v>
      </c>
      <c r="Z14254">
        <v>12</v>
      </c>
      <c r="AA14254">
        <v>12</v>
      </c>
      <c r="AB14254" s="1" t="s">
        <v>50</v>
      </c>
      <c r="AC14254" s="1" t="s">
        <v>50</v>
      </c>
      <c r="AD14254" s="1" t="s">
        <v>50</v>
      </c>
      <c r="AE14254" s="1" t="s">
        <v>35</v>
      </c>
    </row>
    <row r="14255" spans="1:31" x14ac:dyDescent="0.3">
      <c r="A14255" s="1" t="s">
        <v>32610</v>
      </c>
      <c r="B14255">
        <v>29685</v>
      </c>
      <c r="C14255">
        <v>12152</v>
      </c>
      <c r="D14255" s="1" t="s">
        <v>500</v>
      </c>
      <c r="E14255">
        <v>0</v>
      </c>
      <c r="F14255">
        <v>0</v>
      </c>
      <c r="G14255">
        <v>0</v>
      </c>
      <c r="H14255">
        <v>0</v>
      </c>
      <c r="I14255" s="1" t="s">
        <v>35</v>
      </c>
      <c r="J14255" s="1" t="s">
        <v>501</v>
      </c>
      <c r="K14255" s="1" t="s">
        <v>33</v>
      </c>
      <c r="L14255">
        <v>3.7699E+17</v>
      </c>
      <c r="M14255" s="1" t="s">
        <v>46</v>
      </c>
      <c r="N14255">
        <v>1</v>
      </c>
      <c r="O14255" s="1" t="s">
        <v>14555</v>
      </c>
      <c r="P14255" s="1" t="s">
        <v>47</v>
      </c>
      <c r="Q14255" s="1" t="s">
        <v>35</v>
      </c>
      <c r="R14255" s="1" t="s">
        <v>35</v>
      </c>
      <c r="S14255" s="1" t="s">
        <v>35</v>
      </c>
      <c r="T14255" s="1" t="s">
        <v>35</v>
      </c>
      <c r="U14255" s="1" t="s">
        <v>291</v>
      </c>
      <c r="V14255" s="1" t="s">
        <v>48</v>
      </c>
      <c r="W14255" s="1" t="s">
        <v>35</v>
      </c>
      <c r="X14255" s="1" t="s">
        <v>35</v>
      </c>
      <c r="Y14255">
        <v>14</v>
      </c>
      <c r="Z14255">
        <v>14</v>
      </c>
      <c r="AA14255">
        <v>14</v>
      </c>
      <c r="AB14255" s="1" t="s">
        <v>40</v>
      </c>
      <c r="AC14255" s="1" t="s">
        <v>40</v>
      </c>
      <c r="AD14255" s="1" t="s">
        <v>40</v>
      </c>
      <c r="AE14255" s="1" t="s">
        <v>35</v>
      </c>
    </row>
    <row r="14256" spans="1:31" x14ac:dyDescent="0.3">
      <c r="A14256" s="1" t="s">
        <v>14556</v>
      </c>
      <c r="B14256">
        <v>948</v>
      </c>
      <c r="C14256">
        <v>19002</v>
      </c>
      <c r="D14256" s="1" t="s">
        <v>595</v>
      </c>
      <c r="E14256">
        <v>0</v>
      </c>
      <c r="F14256">
        <v>0</v>
      </c>
      <c r="G14256">
        <v>0</v>
      </c>
      <c r="H14256">
        <v>0</v>
      </c>
      <c r="I14256" s="1" t="s">
        <v>35</v>
      </c>
      <c r="J14256" s="1" t="s">
        <v>595</v>
      </c>
      <c r="K14256" s="1" t="s">
        <v>55</v>
      </c>
      <c r="L14256">
        <v>1.325E+16</v>
      </c>
      <c r="M14256" s="1" t="s">
        <v>46</v>
      </c>
      <c r="N14256">
        <v>1</v>
      </c>
      <c r="O14256" s="1" t="s">
        <v>35</v>
      </c>
      <c r="P14256" s="1" t="s">
        <v>47</v>
      </c>
      <c r="Q14256" s="1" t="s">
        <v>35</v>
      </c>
      <c r="R14256" s="1" t="s">
        <v>35</v>
      </c>
      <c r="S14256" s="1" t="s">
        <v>35</v>
      </c>
      <c r="T14256" s="1" t="s">
        <v>35</v>
      </c>
      <c r="U14256" s="1" t="s">
        <v>59</v>
      </c>
      <c r="V14256" s="1" t="s">
        <v>35</v>
      </c>
      <c r="W14256" s="1" t="s">
        <v>35</v>
      </c>
      <c r="X14256" s="1" t="s">
        <v>35</v>
      </c>
      <c r="Y14256">
        <v>12</v>
      </c>
      <c r="Z14256">
        <v>12</v>
      </c>
      <c r="AA14256">
        <v>12</v>
      </c>
      <c r="AB14256" s="1" t="s">
        <v>50</v>
      </c>
      <c r="AC14256" s="1" t="s">
        <v>50</v>
      </c>
      <c r="AD14256" s="1" t="s">
        <v>50</v>
      </c>
      <c r="AE14256" s="1" t="s">
        <v>35</v>
      </c>
    </row>
    <row r="14257" spans="1:31" x14ac:dyDescent="0.3">
      <c r="A14257" s="1" t="s">
        <v>14557</v>
      </c>
      <c r="B14257">
        <v>29687</v>
      </c>
      <c r="C14257">
        <v>4082</v>
      </c>
      <c r="D14257" s="1" t="s">
        <v>780</v>
      </c>
      <c r="E14257">
        <v>4152</v>
      </c>
      <c r="F14257">
        <v>4200</v>
      </c>
      <c r="G14257">
        <v>4151</v>
      </c>
      <c r="H14257">
        <v>4199</v>
      </c>
      <c r="I14257" s="1" t="s">
        <v>35</v>
      </c>
      <c r="J14257" s="1" t="s">
        <v>780</v>
      </c>
      <c r="K14257" s="1" t="s">
        <v>55</v>
      </c>
      <c r="L14257">
        <v>8.492E+16</v>
      </c>
      <c r="M14257" s="1" t="s">
        <v>86</v>
      </c>
      <c r="N14257">
        <v>-1</v>
      </c>
      <c r="O14257" s="1" t="s">
        <v>35</v>
      </c>
      <c r="P14257" s="1" t="s">
        <v>47</v>
      </c>
      <c r="Q14257" s="1" t="s">
        <v>35</v>
      </c>
      <c r="R14257" s="1" t="s">
        <v>35</v>
      </c>
      <c r="S14257" s="1" t="s">
        <v>35</v>
      </c>
      <c r="T14257" s="1" t="s">
        <v>35</v>
      </c>
      <c r="U14257" s="1" t="s">
        <v>95</v>
      </c>
      <c r="V14257" s="1" t="s">
        <v>48</v>
      </c>
      <c r="W14257" s="1" t="s">
        <v>35</v>
      </c>
      <c r="X14257" s="1" t="s">
        <v>35</v>
      </c>
      <c r="Y14257">
        <v>12</v>
      </c>
      <c r="Z14257">
        <v>12</v>
      </c>
      <c r="AA14257">
        <v>12</v>
      </c>
      <c r="AB14257" s="1" t="s">
        <v>50</v>
      </c>
      <c r="AC14257" s="1" t="s">
        <v>50</v>
      </c>
      <c r="AD14257" s="1" t="s">
        <v>50</v>
      </c>
      <c r="AE14257" s="1" t="s">
        <v>35</v>
      </c>
    </row>
    <row r="14258" spans="1:31" x14ac:dyDescent="0.3">
      <c r="A14258" s="1" t="s">
        <v>14558</v>
      </c>
      <c r="B14258">
        <v>29689</v>
      </c>
      <c r="C14258">
        <v>17155</v>
      </c>
      <c r="D14258" s="1" t="s">
        <v>763</v>
      </c>
      <c r="E14258">
        <v>4502</v>
      </c>
      <c r="F14258">
        <v>4600</v>
      </c>
      <c r="G14258">
        <v>0</v>
      </c>
      <c r="H14258">
        <v>0</v>
      </c>
      <c r="I14258" s="1" t="s">
        <v>764</v>
      </c>
      <c r="J14258" s="1" t="s">
        <v>765</v>
      </c>
      <c r="K14258" s="1" t="s">
        <v>33</v>
      </c>
      <c r="L14258">
        <v>1.003E+17</v>
      </c>
      <c r="M14258" s="1" t="s">
        <v>86</v>
      </c>
      <c r="N14258">
        <v>-1</v>
      </c>
      <c r="O14258" s="1" t="s">
        <v>28946</v>
      </c>
      <c r="P14258" s="1" t="s">
        <v>47</v>
      </c>
      <c r="Q14258" s="1" t="s">
        <v>35</v>
      </c>
      <c r="R14258" s="1" t="s">
        <v>35</v>
      </c>
      <c r="S14258" s="1" t="s">
        <v>1155</v>
      </c>
      <c r="T14258" s="1" t="s">
        <v>35</v>
      </c>
      <c r="U14258" s="1" t="s">
        <v>59</v>
      </c>
      <c r="V14258" s="1" t="s">
        <v>35</v>
      </c>
      <c r="W14258" s="1" t="s">
        <v>35</v>
      </c>
      <c r="X14258" s="1" t="s">
        <v>35</v>
      </c>
      <c r="Y14258">
        <v>12</v>
      </c>
      <c r="Z14258">
        <v>12</v>
      </c>
      <c r="AA14258">
        <v>12</v>
      </c>
      <c r="AB14258" s="1" t="s">
        <v>50</v>
      </c>
      <c r="AC14258" s="1" t="s">
        <v>50</v>
      </c>
      <c r="AD14258" s="1" t="s">
        <v>50</v>
      </c>
      <c r="AE14258" s="1" t="s">
        <v>35</v>
      </c>
    </row>
    <row r="14259" spans="1:31" x14ac:dyDescent="0.3">
      <c r="A14259" s="1" t="s">
        <v>14559</v>
      </c>
      <c r="B14259">
        <v>29691</v>
      </c>
      <c r="C14259">
        <v>17155</v>
      </c>
      <c r="D14259" s="1" t="s">
        <v>763</v>
      </c>
      <c r="E14259">
        <v>4212</v>
      </c>
      <c r="F14259">
        <v>4300</v>
      </c>
      <c r="G14259">
        <v>0</v>
      </c>
      <c r="H14259">
        <v>0</v>
      </c>
      <c r="I14259" s="1" t="s">
        <v>764</v>
      </c>
      <c r="J14259" s="1" t="s">
        <v>765</v>
      </c>
      <c r="K14259" s="1" t="s">
        <v>33</v>
      </c>
      <c r="L14259">
        <v>7.375E+16</v>
      </c>
      <c r="M14259" s="1" t="s">
        <v>86</v>
      </c>
      <c r="N14259">
        <v>-1</v>
      </c>
      <c r="O14259" s="1" t="s">
        <v>28946</v>
      </c>
      <c r="P14259" s="1" t="s">
        <v>47</v>
      </c>
      <c r="Q14259" s="1" t="s">
        <v>35</v>
      </c>
      <c r="R14259" s="1" t="s">
        <v>35</v>
      </c>
      <c r="S14259" s="1" t="s">
        <v>1155</v>
      </c>
      <c r="T14259" s="1" t="s">
        <v>35</v>
      </c>
      <c r="U14259" s="1" t="s">
        <v>59</v>
      </c>
      <c r="V14259" s="1" t="s">
        <v>35</v>
      </c>
      <c r="W14259" s="1" t="s">
        <v>35</v>
      </c>
      <c r="X14259" s="1" t="s">
        <v>35</v>
      </c>
      <c r="Y14259">
        <v>12</v>
      </c>
      <c r="Z14259">
        <v>12</v>
      </c>
      <c r="AA14259">
        <v>12</v>
      </c>
      <c r="AB14259" s="1" t="s">
        <v>50</v>
      </c>
      <c r="AC14259" s="1" t="s">
        <v>50</v>
      </c>
      <c r="AD14259" s="1" t="s">
        <v>50</v>
      </c>
      <c r="AE14259" s="1" t="s">
        <v>35</v>
      </c>
    </row>
    <row r="14260" spans="1:31" x14ac:dyDescent="0.3">
      <c r="A14260" s="1" t="s">
        <v>32611</v>
      </c>
      <c r="B14260">
        <v>29693</v>
      </c>
      <c r="C14260">
        <v>17155</v>
      </c>
      <c r="D14260" s="1" t="s">
        <v>763</v>
      </c>
      <c r="E14260">
        <v>4002</v>
      </c>
      <c r="F14260">
        <v>4210</v>
      </c>
      <c r="G14260">
        <v>0</v>
      </c>
      <c r="H14260">
        <v>0</v>
      </c>
      <c r="I14260" s="1" t="s">
        <v>764</v>
      </c>
      <c r="J14260" s="1" t="s">
        <v>765</v>
      </c>
      <c r="K14260" s="1" t="s">
        <v>33</v>
      </c>
      <c r="L14260">
        <v>2.1571E+17</v>
      </c>
      <c r="M14260" s="1" t="s">
        <v>86</v>
      </c>
      <c r="N14260">
        <v>-1</v>
      </c>
      <c r="O14260" s="1" t="s">
        <v>28946</v>
      </c>
      <c r="P14260" s="1" t="s">
        <v>47</v>
      </c>
      <c r="Q14260" s="1" t="s">
        <v>35</v>
      </c>
      <c r="R14260" s="1" t="s">
        <v>35</v>
      </c>
      <c r="S14260" s="1" t="s">
        <v>1155</v>
      </c>
      <c r="T14260" s="1" t="s">
        <v>35</v>
      </c>
      <c r="U14260" s="1" t="s">
        <v>59</v>
      </c>
      <c r="V14260" s="1" t="s">
        <v>35</v>
      </c>
      <c r="W14260" s="1" t="s">
        <v>35</v>
      </c>
      <c r="X14260" s="1" t="s">
        <v>35</v>
      </c>
      <c r="Y14260">
        <v>12</v>
      </c>
      <c r="Z14260">
        <v>12</v>
      </c>
      <c r="AA14260">
        <v>12</v>
      </c>
      <c r="AB14260" s="1" t="s">
        <v>50</v>
      </c>
      <c r="AC14260" s="1" t="s">
        <v>50</v>
      </c>
      <c r="AD14260" s="1" t="s">
        <v>50</v>
      </c>
      <c r="AE14260" s="1" t="s">
        <v>35</v>
      </c>
    </row>
    <row r="14261" spans="1:31" x14ac:dyDescent="0.3">
      <c r="A14261" s="1" t="s">
        <v>14560</v>
      </c>
      <c r="B14261">
        <v>29698</v>
      </c>
      <c r="C14261">
        <v>19093</v>
      </c>
      <c r="D14261" s="1" t="s">
        <v>859</v>
      </c>
      <c r="E14261">
        <v>0</v>
      </c>
      <c r="F14261">
        <v>0</v>
      </c>
      <c r="G14261">
        <v>0</v>
      </c>
      <c r="H14261">
        <v>0</v>
      </c>
      <c r="I14261" s="1" t="s">
        <v>35</v>
      </c>
      <c r="J14261" s="1" t="s">
        <v>860</v>
      </c>
      <c r="K14261" s="1" t="s">
        <v>33</v>
      </c>
      <c r="L14261">
        <v>2.942E+16</v>
      </c>
      <c r="M14261" s="1" t="s">
        <v>46</v>
      </c>
      <c r="N14261">
        <v>1</v>
      </c>
      <c r="O14261" s="1" t="s">
        <v>35</v>
      </c>
      <c r="P14261" s="1" t="s">
        <v>372</v>
      </c>
      <c r="Q14261" s="1" t="s">
        <v>35</v>
      </c>
      <c r="R14261" s="1" t="s">
        <v>35</v>
      </c>
      <c r="S14261" s="1" t="s">
        <v>35</v>
      </c>
      <c r="T14261" s="1" t="s">
        <v>374</v>
      </c>
      <c r="U14261" s="1" t="s">
        <v>59</v>
      </c>
      <c r="V14261" s="1" t="s">
        <v>35</v>
      </c>
      <c r="W14261" s="1" t="s">
        <v>35</v>
      </c>
      <c r="X14261" s="1" t="s">
        <v>35</v>
      </c>
      <c r="Y14261">
        <v>12</v>
      </c>
      <c r="Z14261">
        <v>12</v>
      </c>
      <c r="AA14261">
        <v>12</v>
      </c>
      <c r="AB14261" s="1" t="s">
        <v>50</v>
      </c>
      <c r="AC14261" s="1" t="s">
        <v>50</v>
      </c>
      <c r="AD14261" s="1" t="s">
        <v>50</v>
      </c>
      <c r="AE14261" s="1" t="s">
        <v>35</v>
      </c>
    </row>
    <row r="14262" spans="1:31" x14ac:dyDescent="0.3">
      <c r="A14262" s="1" t="s">
        <v>32612</v>
      </c>
      <c r="B14262">
        <v>29699</v>
      </c>
      <c r="C14262">
        <v>19093</v>
      </c>
      <c r="D14262" s="1" t="s">
        <v>859</v>
      </c>
      <c r="E14262">
        <v>4802</v>
      </c>
      <c r="F14262">
        <v>4850</v>
      </c>
      <c r="G14262">
        <v>4801</v>
      </c>
      <c r="H14262">
        <v>4849</v>
      </c>
      <c r="I14262" s="1" t="s">
        <v>35</v>
      </c>
      <c r="J14262" s="1" t="s">
        <v>860</v>
      </c>
      <c r="K14262" s="1" t="s">
        <v>33</v>
      </c>
      <c r="L14262">
        <v>5.349E+16</v>
      </c>
      <c r="M14262" s="1" t="s">
        <v>86</v>
      </c>
      <c r="N14262">
        <v>-1</v>
      </c>
      <c r="O14262" s="1" t="s">
        <v>1000</v>
      </c>
      <c r="P14262" s="1" t="s">
        <v>561</v>
      </c>
      <c r="Q14262" s="1" t="s">
        <v>35</v>
      </c>
      <c r="R14262" s="1" t="s">
        <v>35</v>
      </c>
      <c r="S14262" s="1" t="s">
        <v>35</v>
      </c>
      <c r="T14262" s="1" t="s">
        <v>562</v>
      </c>
      <c r="U14262" s="1" t="s">
        <v>59</v>
      </c>
      <c r="V14262" s="1" t="s">
        <v>48</v>
      </c>
      <c r="W14262" s="1" t="s">
        <v>35</v>
      </c>
      <c r="X14262" s="1" t="s">
        <v>35</v>
      </c>
      <c r="Y14262">
        <v>12</v>
      </c>
      <c r="Z14262">
        <v>12</v>
      </c>
      <c r="AA14262">
        <v>12</v>
      </c>
      <c r="AB14262" s="1" t="s">
        <v>50</v>
      </c>
      <c r="AC14262" s="1" t="s">
        <v>50</v>
      </c>
      <c r="AD14262" s="1" t="s">
        <v>50</v>
      </c>
      <c r="AE14262" s="1" t="s">
        <v>35</v>
      </c>
    </row>
    <row r="14263" spans="1:31" x14ac:dyDescent="0.3">
      <c r="A14263" s="1" t="s">
        <v>32613</v>
      </c>
      <c r="B14263">
        <v>29701</v>
      </c>
      <c r="C14263">
        <v>4053</v>
      </c>
      <c r="D14263" s="1" t="s">
        <v>882</v>
      </c>
      <c r="E14263">
        <v>0</v>
      </c>
      <c r="F14263">
        <v>0</v>
      </c>
      <c r="G14263">
        <v>0</v>
      </c>
      <c r="H14263">
        <v>0</v>
      </c>
      <c r="I14263" s="1" t="s">
        <v>883</v>
      </c>
      <c r="J14263" s="1" t="s">
        <v>884</v>
      </c>
      <c r="K14263" s="1" t="s">
        <v>33</v>
      </c>
      <c r="L14263">
        <v>6.4870000000000008E+16</v>
      </c>
      <c r="M14263" s="1" t="s">
        <v>46</v>
      </c>
      <c r="N14263">
        <v>1</v>
      </c>
      <c r="O14263" s="1" t="s">
        <v>35</v>
      </c>
      <c r="P14263" s="1" t="s">
        <v>47</v>
      </c>
      <c r="Q14263" s="1" t="s">
        <v>35</v>
      </c>
      <c r="R14263" s="1" t="s">
        <v>35</v>
      </c>
      <c r="S14263" s="1" t="s">
        <v>35</v>
      </c>
      <c r="T14263" s="1" t="s">
        <v>35</v>
      </c>
      <c r="U14263" s="1" t="s">
        <v>39</v>
      </c>
      <c r="V14263" s="1" t="s">
        <v>48</v>
      </c>
      <c r="W14263" s="1" t="s">
        <v>35</v>
      </c>
      <c r="X14263" s="1" t="s">
        <v>35</v>
      </c>
      <c r="Y14263">
        <v>12</v>
      </c>
      <c r="Z14263">
        <v>12</v>
      </c>
      <c r="AA14263">
        <v>12</v>
      </c>
      <c r="AB14263" s="1" t="s">
        <v>50</v>
      </c>
      <c r="AC14263" s="1" t="s">
        <v>50</v>
      </c>
      <c r="AD14263" s="1" t="s">
        <v>50</v>
      </c>
      <c r="AE14263" s="1" t="s">
        <v>35</v>
      </c>
    </row>
    <row r="14264" spans="1:31" x14ac:dyDescent="0.3">
      <c r="A14264" s="1" t="s">
        <v>14561</v>
      </c>
      <c r="B14264">
        <v>3285</v>
      </c>
      <c r="C14264">
        <v>4089</v>
      </c>
      <c r="D14264" s="1" t="s">
        <v>2720</v>
      </c>
      <c r="E14264">
        <v>3502</v>
      </c>
      <c r="F14264">
        <v>3510</v>
      </c>
      <c r="G14264">
        <v>3501</v>
      </c>
      <c r="H14264">
        <v>3509</v>
      </c>
      <c r="I14264" s="1" t="s">
        <v>35</v>
      </c>
      <c r="J14264" s="1" t="s">
        <v>2721</v>
      </c>
      <c r="K14264" s="1" t="s">
        <v>33</v>
      </c>
      <c r="L14264">
        <v>8.647E+16</v>
      </c>
      <c r="M14264" s="1" t="s">
        <v>86</v>
      </c>
      <c r="N14264">
        <v>-1</v>
      </c>
      <c r="O14264" s="1" t="s">
        <v>78</v>
      </c>
      <c r="P14264" s="1" t="s">
        <v>36</v>
      </c>
      <c r="Q14264" s="1" t="s">
        <v>35</v>
      </c>
      <c r="R14264" s="1" t="s">
        <v>35</v>
      </c>
      <c r="S14264" s="1" t="s">
        <v>907</v>
      </c>
      <c r="T14264" s="1" t="s">
        <v>38</v>
      </c>
      <c r="U14264" s="1" t="s">
        <v>39</v>
      </c>
      <c r="V14264" s="1" t="s">
        <v>48</v>
      </c>
      <c r="W14264" s="1" t="s">
        <v>35</v>
      </c>
      <c r="X14264" s="1" t="s">
        <v>35</v>
      </c>
      <c r="Y14264">
        <v>14</v>
      </c>
      <c r="Z14264">
        <v>14</v>
      </c>
      <c r="AA14264">
        <v>14</v>
      </c>
      <c r="AB14264" s="1" t="s">
        <v>40</v>
      </c>
      <c r="AC14264" s="1" t="s">
        <v>40</v>
      </c>
      <c r="AD14264" s="1" t="s">
        <v>40</v>
      </c>
      <c r="AE14264" s="1" t="s">
        <v>35</v>
      </c>
    </row>
    <row r="14265" spans="1:31" x14ac:dyDescent="0.3">
      <c r="A14265" s="1" t="s">
        <v>32614</v>
      </c>
      <c r="B14265">
        <v>29705</v>
      </c>
      <c r="C14265">
        <v>4089</v>
      </c>
      <c r="D14265" s="1" t="s">
        <v>2720</v>
      </c>
      <c r="E14265">
        <v>3672</v>
      </c>
      <c r="F14265">
        <v>3700</v>
      </c>
      <c r="G14265">
        <v>0</v>
      </c>
      <c r="H14265">
        <v>0</v>
      </c>
      <c r="I14265" s="1" t="s">
        <v>35</v>
      </c>
      <c r="J14265" s="1" t="s">
        <v>2721</v>
      </c>
      <c r="K14265" s="1" t="s">
        <v>33</v>
      </c>
      <c r="L14265">
        <v>1.4143E+17</v>
      </c>
      <c r="M14265" s="1" t="s">
        <v>86</v>
      </c>
      <c r="N14265">
        <v>-1</v>
      </c>
      <c r="O14265" s="1" t="s">
        <v>35</v>
      </c>
      <c r="P14265" s="1" t="s">
        <v>36</v>
      </c>
      <c r="Q14265" s="1" t="s">
        <v>35</v>
      </c>
      <c r="R14265" s="1" t="s">
        <v>35</v>
      </c>
      <c r="S14265" s="1" t="s">
        <v>907</v>
      </c>
      <c r="T14265" s="1" t="s">
        <v>38</v>
      </c>
      <c r="U14265" s="1" t="s">
        <v>39</v>
      </c>
      <c r="V14265" s="1" t="s">
        <v>48</v>
      </c>
      <c r="W14265" s="1" t="s">
        <v>48</v>
      </c>
      <c r="X14265" s="1" t="s">
        <v>234</v>
      </c>
      <c r="Y14265">
        <v>14</v>
      </c>
      <c r="Z14265">
        <v>14</v>
      </c>
      <c r="AA14265">
        <v>14</v>
      </c>
      <c r="AB14265" s="1" t="s">
        <v>40</v>
      </c>
      <c r="AC14265" s="1" t="s">
        <v>40</v>
      </c>
      <c r="AD14265" s="1" t="s">
        <v>40</v>
      </c>
      <c r="AE14265" s="1" t="s">
        <v>35</v>
      </c>
    </row>
    <row r="14266" spans="1:31" x14ac:dyDescent="0.3">
      <c r="A14266" s="1" t="s">
        <v>32615</v>
      </c>
      <c r="B14266">
        <v>29704</v>
      </c>
      <c r="C14266">
        <v>4089</v>
      </c>
      <c r="D14266" s="1" t="s">
        <v>2720</v>
      </c>
      <c r="E14266">
        <v>0</v>
      </c>
      <c r="F14266">
        <v>0</v>
      </c>
      <c r="G14266">
        <v>3671</v>
      </c>
      <c r="H14266">
        <v>3685</v>
      </c>
      <c r="I14266" s="1" t="s">
        <v>35</v>
      </c>
      <c r="J14266" s="1" t="s">
        <v>2721</v>
      </c>
      <c r="K14266" s="1" t="s">
        <v>33</v>
      </c>
      <c r="L14266">
        <v>7.64E+16</v>
      </c>
      <c r="M14266" s="1" t="s">
        <v>46</v>
      </c>
      <c r="N14266">
        <v>1</v>
      </c>
      <c r="O14266" s="1" t="s">
        <v>78</v>
      </c>
      <c r="P14266" s="1" t="s">
        <v>47</v>
      </c>
      <c r="Q14266" s="1" t="s">
        <v>35</v>
      </c>
      <c r="R14266" s="1" t="s">
        <v>35</v>
      </c>
      <c r="S14266" s="1" t="s">
        <v>35</v>
      </c>
      <c r="T14266" s="1" t="s">
        <v>35</v>
      </c>
      <c r="U14266" s="1" t="s">
        <v>39</v>
      </c>
      <c r="V14266" s="1" t="s">
        <v>48</v>
      </c>
      <c r="W14266" s="1" t="s">
        <v>48</v>
      </c>
      <c r="X14266" s="1" t="s">
        <v>234</v>
      </c>
      <c r="Y14266">
        <v>14</v>
      </c>
      <c r="Z14266">
        <v>14</v>
      </c>
      <c r="AA14266">
        <v>14</v>
      </c>
      <c r="AB14266" s="1" t="s">
        <v>40</v>
      </c>
      <c r="AC14266" s="1" t="s">
        <v>40</v>
      </c>
      <c r="AD14266" s="1" t="s">
        <v>40</v>
      </c>
      <c r="AE14266" s="1" t="s">
        <v>35</v>
      </c>
    </row>
    <row r="14267" spans="1:31" x14ac:dyDescent="0.3">
      <c r="A14267" s="1" t="s">
        <v>14562</v>
      </c>
      <c r="B14267">
        <v>29710</v>
      </c>
      <c r="C14267">
        <v>19078</v>
      </c>
      <c r="D14267" s="1" t="s">
        <v>11158</v>
      </c>
      <c r="E14267">
        <v>0</v>
      </c>
      <c r="F14267">
        <v>0</v>
      </c>
      <c r="G14267">
        <v>0</v>
      </c>
      <c r="H14267">
        <v>0</v>
      </c>
      <c r="I14267" s="1" t="s">
        <v>11159</v>
      </c>
      <c r="J14267" s="1" t="s">
        <v>11160</v>
      </c>
      <c r="K14267" s="1" t="s">
        <v>33</v>
      </c>
      <c r="L14267">
        <v>1.825E+16</v>
      </c>
      <c r="M14267" s="1" t="s">
        <v>34</v>
      </c>
      <c r="N14267">
        <v>2</v>
      </c>
      <c r="O14267" s="1" t="s">
        <v>11161</v>
      </c>
      <c r="P14267" s="1" t="s">
        <v>36</v>
      </c>
      <c r="Q14267" s="1" t="s">
        <v>35</v>
      </c>
      <c r="R14267" s="1" t="s">
        <v>35</v>
      </c>
      <c r="S14267" s="1" t="s">
        <v>2476</v>
      </c>
      <c r="T14267" s="1" t="s">
        <v>38</v>
      </c>
      <c r="U14267" s="1" t="s">
        <v>59</v>
      </c>
      <c r="V14267" s="1" t="s">
        <v>48</v>
      </c>
      <c r="W14267" s="1" t="s">
        <v>35</v>
      </c>
      <c r="X14267" s="1" t="s">
        <v>35</v>
      </c>
      <c r="Y14267">
        <v>14</v>
      </c>
      <c r="Z14267">
        <v>14</v>
      </c>
      <c r="AA14267">
        <v>14</v>
      </c>
      <c r="AB14267" s="1" t="s">
        <v>40</v>
      </c>
      <c r="AC14267" s="1" t="s">
        <v>40</v>
      </c>
      <c r="AD14267" s="1" t="s">
        <v>40</v>
      </c>
      <c r="AE14267" s="1" t="s">
        <v>35</v>
      </c>
    </row>
    <row r="14268" spans="1:31" x14ac:dyDescent="0.3">
      <c r="A14268" s="1" t="s">
        <v>32616</v>
      </c>
      <c r="B14268">
        <v>29711</v>
      </c>
      <c r="C14268">
        <v>6025</v>
      </c>
      <c r="D14268" s="1" t="s">
        <v>904</v>
      </c>
      <c r="E14268">
        <v>0</v>
      </c>
      <c r="F14268">
        <v>0</v>
      </c>
      <c r="G14268">
        <v>5101</v>
      </c>
      <c r="H14268">
        <v>5199</v>
      </c>
      <c r="I14268" s="1" t="s">
        <v>905</v>
      </c>
      <c r="J14268" s="1" t="s">
        <v>906</v>
      </c>
      <c r="K14268" s="1" t="s">
        <v>33</v>
      </c>
      <c r="L14268">
        <v>2.2662E+17</v>
      </c>
      <c r="M14268" s="1" t="s">
        <v>46</v>
      </c>
      <c r="N14268">
        <v>1</v>
      </c>
      <c r="O14268" s="1" t="s">
        <v>35</v>
      </c>
      <c r="P14268" s="1" t="s">
        <v>47</v>
      </c>
      <c r="Q14268" s="1" t="s">
        <v>35</v>
      </c>
      <c r="R14268" s="1" t="s">
        <v>35</v>
      </c>
      <c r="S14268" s="1" t="s">
        <v>35</v>
      </c>
      <c r="T14268" s="1" t="s">
        <v>35</v>
      </c>
      <c r="U14268" s="1" t="s">
        <v>59</v>
      </c>
      <c r="V14268" s="1" t="s">
        <v>48</v>
      </c>
      <c r="W14268" s="1" t="s">
        <v>35</v>
      </c>
      <c r="X14268" s="1" t="s">
        <v>35</v>
      </c>
      <c r="Y14268">
        <v>14</v>
      </c>
      <c r="Z14268">
        <v>14</v>
      </c>
      <c r="AA14268">
        <v>14</v>
      </c>
      <c r="AB14268" s="1" t="s">
        <v>40</v>
      </c>
      <c r="AC14268" s="1" t="s">
        <v>40</v>
      </c>
      <c r="AD14268" s="1" t="s">
        <v>40</v>
      </c>
      <c r="AE14268" s="1" t="s">
        <v>35</v>
      </c>
    </row>
    <row r="14269" spans="1:31" x14ac:dyDescent="0.3">
      <c r="A14269" s="1" t="s">
        <v>14563</v>
      </c>
      <c r="B14269">
        <v>29712</v>
      </c>
      <c r="C14269">
        <v>4089</v>
      </c>
      <c r="D14269" s="1" t="s">
        <v>2720</v>
      </c>
      <c r="E14269">
        <v>0</v>
      </c>
      <c r="F14269">
        <v>0</v>
      </c>
      <c r="G14269">
        <v>0</v>
      </c>
      <c r="H14269">
        <v>0</v>
      </c>
      <c r="I14269" s="1" t="s">
        <v>35</v>
      </c>
      <c r="J14269" s="1" t="s">
        <v>2721</v>
      </c>
      <c r="K14269" s="1" t="s">
        <v>33</v>
      </c>
      <c r="L14269">
        <v>3.492E+16</v>
      </c>
      <c r="M14269" s="1" t="s">
        <v>46</v>
      </c>
      <c r="N14269">
        <v>1</v>
      </c>
      <c r="O14269" s="1" t="s">
        <v>35</v>
      </c>
      <c r="P14269" s="1" t="s">
        <v>47</v>
      </c>
      <c r="Q14269" s="1" t="s">
        <v>35</v>
      </c>
      <c r="R14269" s="1" t="s">
        <v>35</v>
      </c>
      <c r="S14269" s="1" t="s">
        <v>35</v>
      </c>
      <c r="T14269" s="1" t="s">
        <v>35</v>
      </c>
      <c r="U14269" s="1" t="s">
        <v>39</v>
      </c>
      <c r="V14269" s="1" t="s">
        <v>48</v>
      </c>
      <c r="W14269" s="1" t="s">
        <v>35</v>
      </c>
      <c r="X14269" s="1" t="s">
        <v>35</v>
      </c>
      <c r="Y14269">
        <v>14</v>
      </c>
      <c r="Z14269">
        <v>14</v>
      </c>
      <c r="AA14269">
        <v>14</v>
      </c>
      <c r="AB14269" s="1" t="s">
        <v>40</v>
      </c>
      <c r="AC14269" s="1" t="s">
        <v>40</v>
      </c>
      <c r="AD14269" s="1" t="s">
        <v>40</v>
      </c>
      <c r="AE14269" s="1" t="s">
        <v>35</v>
      </c>
    </row>
    <row r="14270" spans="1:31" x14ac:dyDescent="0.3">
      <c r="A14270" s="1" t="s">
        <v>32617</v>
      </c>
      <c r="B14270">
        <v>29715</v>
      </c>
      <c r="C14270">
        <v>6025</v>
      </c>
      <c r="D14270" s="1" t="s">
        <v>904</v>
      </c>
      <c r="E14270">
        <v>0</v>
      </c>
      <c r="F14270">
        <v>0</v>
      </c>
      <c r="G14270">
        <v>0</v>
      </c>
      <c r="H14270">
        <v>0</v>
      </c>
      <c r="I14270" s="1" t="s">
        <v>905</v>
      </c>
      <c r="J14270" s="1" t="s">
        <v>906</v>
      </c>
      <c r="K14270" s="1" t="s">
        <v>33</v>
      </c>
      <c r="L14270">
        <v>5.2813E+17</v>
      </c>
      <c r="M14270" s="1" t="s">
        <v>46</v>
      </c>
      <c r="N14270">
        <v>1</v>
      </c>
      <c r="O14270" s="1" t="s">
        <v>35</v>
      </c>
      <c r="P14270" s="1" t="s">
        <v>47</v>
      </c>
      <c r="Q14270" s="1" t="s">
        <v>35</v>
      </c>
      <c r="R14270" s="1" t="s">
        <v>35</v>
      </c>
      <c r="S14270" s="1" t="s">
        <v>35</v>
      </c>
      <c r="T14270" s="1" t="s">
        <v>35</v>
      </c>
      <c r="U14270" s="1" t="s">
        <v>59</v>
      </c>
      <c r="V14270" s="1" t="s">
        <v>35</v>
      </c>
      <c r="W14270" s="1" t="s">
        <v>35</v>
      </c>
      <c r="X14270" s="1" t="s">
        <v>35</v>
      </c>
      <c r="Y14270">
        <v>14</v>
      </c>
      <c r="Z14270">
        <v>14</v>
      </c>
      <c r="AA14270">
        <v>14</v>
      </c>
      <c r="AB14270" s="1" t="s">
        <v>40</v>
      </c>
      <c r="AC14270" s="1" t="s">
        <v>40</v>
      </c>
      <c r="AD14270" s="1" t="s">
        <v>40</v>
      </c>
      <c r="AE14270" s="1" t="s">
        <v>35</v>
      </c>
    </row>
    <row r="14271" spans="1:31" x14ac:dyDescent="0.3">
      <c r="A14271" s="1" t="s">
        <v>14564</v>
      </c>
      <c r="B14271">
        <v>29717</v>
      </c>
      <c r="C14271">
        <v>7129</v>
      </c>
      <c r="D14271" s="1" t="s">
        <v>10602</v>
      </c>
      <c r="E14271">
        <v>0</v>
      </c>
      <c r="F14271">
        <v>0</v>
      </c>
      <c r="G14271">
        <v>0</v>
      </c>
      <c r="H14271">
        <v>0</v>
      </c>
      <c r="I14271" s="1" t="s">
        <v>35</v>
      </c>
      <c r="J14271" s="1" t="s">
        <v>10602</v>
      </c>
      <c r="K14271" s="1" t="s">
        <v>55</v>
      </c>
      <c r="L14271">
        <v>1.655E+16</v>
      </c>
      <c r="M14271" s="1" t="s">
        <v>46</v>
      </c>
      <c r="N14271">
        <v>1</v>
      </c>
      <c r="O14271" s="1" t="s">
        <v>35</v>
      </c>
      <c r="P14271" s="1" t="s">
        <v>47</v>
      </c>
      <c r="Q14271" s="1" t="s">
        <v>35</v>
      </c>
      <c r="R14271" s="1" t="s">
        <v>35</v>
      </c>
      <c r="S14271" s="1" t="s">
        <v>35</v>
      </c>
      <c r="T14271" s="1" t="s">
        <v>35</v>
      </c>
      <c r="U14271" s="1" t="s">
        <v>59</v>
      </c>
      <c r="V14271" s="1" t="s">
        <v>35</v>
      </c>
      <c r="W14271" s="1" t="s">
        <v>35</v>
      </c>
      <c r="X14271" s="1" t="s">
        <v>35</v>
      </c>
      <c r="Y14271">
        <v>8</v>
      </c>
      <c r="Z14271">
        <v>8</v>
      </c>
      <c r="AA14271">
        <v>8</v>
      </c>
      <c r="AB14271" s="1" t="s">
        <v>302</v>
      </c>
      <c r="AC14271" s="1" t="s">
        <v>302</v>
      </c>
      <c r="AD14271" s="1" t="s">
        <v>302</v>
      </c>
      <c r="AE14271" s="1" t="s">
        <v>35</v>
      </c>
    </row>
    <row r="14272" spans="1:31" x14ac:dyDescent="0.3">
      <c r="A14272" s="1" t="s">
        <v>32618</v>
      </c>
      <c r="B14272">
        <v>29719</v>
      </c>
      <c r="C14272">
        <v>7105</v>
      </c>
      <c r="D14272" s="1" t="s">
        <v>146</v>
      </c>
      <c r="E14272">
        <v>0</v>
      </c>
      <c r="F14272">
        <v>0</v>
      </c>
      <c r="G14272">
        <v>0</v>
      </c>
      <c r="H14272">
        <v>0</v>
      </c>
      <c r="I14272" s="1" t="s">
        <v>35</v>
      </c>
      <c r="J14272" s="1" t="s">
        <v>10949</v>
      </c>
      <c r="K14272" s="1" t="s">
        <v>55</v>
      </c>
      <c r="L14272">
        <v>1.8517E+17</v>
      </c>
      <c r="M14272" s="1" t="s">
        <v>46</v>
      </c>
      <c r="N14272">
        <v>1</v>
      </c>
      <c r="O14272" s="1" t="s">
        <v>35</v>
      </c>
      <c r="P14272" s="1" t="s">
        <v>47</v>
      </c>
      <c r="Q14272" s="1" t="s">
        <v>35</v>
      </c>
      <c r="R14272" s="1" t="s">
        <v>35</v>
      </c>
      <c r="S14272" s="1" t="s">
        <v>35</v>
      </c>
      <c r="T14272" s="1" t="s">
        <v>35</v>
      </c>
      <c r="U14272" s="1" t="s">
        <v>59</v>
      </c>
      <c r="V14272" s="1" t="s">
        <v>35</v>
      </c>
      <c r="W14272" s="1" t="s">
        <v>35</v>
      </c>
      <c r="X14272" s="1" t="s">
        <v>35</v>
      </c>
      <c r="Y14272">
        <v>13</v>
      </c>
      <c r="Z14272">
        <v>13</v>
      </c>
      <c r="AA14272">
        <v>13</v>
      </c>
      <c r="AB14272" s="1" t="s">
        <v>516</v>
      </c>
      <c r="AC14272" s="1" t="s">
        <v>516</v>
      </c>
      <c r="AD14272" s="1" t="s">
        <v>516</v>
      </c>
      <c r="AE14272" s="1" t="s">
        <v>35</v>
      </c>
    </row>
    <row r="14273" spans="1:31" x14ac:dyDescent="0.3">
      <c r="A14273" s="1" t="s">
        <v>32619</v>
      </c>
      <c r="B14273">
        <v>29721</v>
      </c>
      <c r="C14273">
        <v>3054</v>
      </c>
      <c r="D14273" s="1" t="s">
        <v>508</v>
      </c>
      <c r="E14273">
        <v>0</v>
      </c>
      <c r="F14273">
        <v>0</v>
      </c>
      <c r="G14273">
        <v>0</v>
      </c>
      <c r="H14273">
        <v>0</v>
      </c>
      <c r="I14273" s="1" t="s">
        <v>35</v>
      </c>
      <c r="J14273" s="1" t="s">
        <v>509</v>
      </c>
      <c r="K14273" s="1" t="s">
        <v>55</v>
      </c>
      <c r="L14273">
        <v>2.4354E+17</v>
      </c>
      <c r="M14273" s="1" t="s">
        <v>46</v>
      </c>
      <c r="N14273">
        <v>1</v>
      </c>
      <c r="O14273" s="1" t="s">
        <v>14565</v>
      </c>
      <c r="P14273" s="1" t="s">
        <v>47</v>
      </c>
      <c r="Q14273" s="1" t="s">
        <v>35</v>
      </c>
      <c r="R14273" s="1" t="s">
        <v>35</v>
      </c>
      <c r="S14273" s="1" t="s">
        <v>35</v>
      </c>
      <c r="T14273" s="1" t="s">
        <v>35</v>
      </c>
      <c r="U14273" s="1" t="s">
        <v>291</v>
      </c>
      <c r="V14273" s="1" t="s">
        <v>35</v>
      </c>
      <c r="W14273" s="1" t="s">
        <v>35</v>
      </c>
      <c r="X14273" s="1" t="s">
        <v>35</v>
      </c>
      <c r="Y14273">
        <v>13</v>
      </c>
      <c r="Z14273">
        <v>13</v>
      </c>
      <c r="AA14273">
        <v>13</v>
      </c>
      <c r="AB14273" s="1" t="s">
        <v>516</v>
      </c>
      <c r="AC14273" s="1" t="s">
        <v>516</v>
      </c>
      <c r="AD14273" s="1" t="s">
        <v>516</v>
      </c>
      <c r="AE14273" s="1" t="s">
        <v>35</v>
      </c>
    </row>
    <row r="14274" spans="1:31" x14ac:dyDescent="0.3">
      <c r="A14274" s="1" t="s">
        <v>14566</v>
      </c>
      <c r="B14274">
        <v>7379</v>
      </c>
      <c r="C14274">
        <v>1139</v>
      </c>
      <c r="D14274" s="1" t="s">
        <v>108</v>
      </c>
      <c r="E14274">
        <v>452</v>
      </c>
      <c r="F14274">
        <v>500</v>
      </c>
      <c r="G14274">
        <v>451</v>
      </c>
      <c r="H14274">
        <v>499</v>
      </c>
      <c r="I14274" s="1" t="s">
        <v>35</v>
      </c>
      <c r="J14274" s="1" t="s">
        <v>108</v>
      </c>
      <c r="K14274" s="1" t="s">
        <v>55</v>
      </c>
      <c r="L14274">
        <v>5.766E+16</v>
      </c>
      <c r="M14274" s="1" t="s">
        <v>34</v>
      </c>
      <c r="N14274">
        <v>2</v>
      </c>
      <c r="O14274" s="1" t="s">
        <v>35</v>
      </c>
      <c r="P14274" s="1" t="s">
        <v>47</v>
      </c>
      <c r="Q14274" s="1" t="s">
        <v>35</v>
      </c>
      <c r="R14274" s="1" t="s">
        <v>35</v>
      </c>
      <c r="S14274" s="1" t="s">
        <v>35</v>
      </c>
      <c r="T14274" s="1" t="s">
        <v>35</v>
      </c>
      <c r="U14274" s="1" t="s">
        <v>59</v>
      </c>
      <c r="V14274" s="1" t="s">
        <v>35</v>
      </c>
      <c r="W14274" s="1" t="s">
        <v>35</v>
      </c>
      <c r="X14274" s="1" t="s">
        <v>35</v>
      </c>
      <c r="Y14274">
        <v>15</v>
      </c>
      <c r="Z14274">
        <v>15</v>
      </c>
      <c r="AA14274">
        <v>15</v>
      </c>
      <c r="AB14274" s="1" t="s">
        <v>106</v>
      </c>
      <c r="AC14274" s="1" t="s">
        <v>106</v>
      </c>
      <c r="AD14274" s="1" t="s">
        <v>106</v>
      </c>
      <c r="AE14274" s="1" t="s">
        <v>35</v>
      </c>
    </row>
    <row r="14275" spans="1:31" x14ac:dyDescent="0.3">
      <c r="A14275" s="1" t="s">
        <v>32620</v>
      </c>
      <c r="B14275">
        <v>29725</v>
      </c>
      <c r="C14275">
        <v>0</v>
      </c>
      <c r="D14275" s="1" t="s">
        <v>14567</v>
      </c>
      <c r="E14275">
        <v>0</v>
      </c>
      <c r="F14275">
        <v>0</v>
      </c>
      <c r="G14275">
        <v>0</v>
      </c>
      <c r="H14275">
        <v>0</v>
      </c>
      <c r="I14275" s="1" t="s">
        <v>35</v>
      </c>
      <c r="J14275" s="1" t="s">
        <v>14567</v>
      </c>
      <c r="K14275" s="1" t="s">
        <v>55</v>
      </c>
      <c r="L14275">
        <v>1.5777E+17</v>
      </c>
      <c r="M14275" s="1" t="s">
        <v>46</v>
      </c>
      <c r="N14275">
        <v>1</v>
      </c>
      <c r="O14275" s="1" t="s">
        <v>14568</v>
      </c>
      <c r="P14275" s="1" t="s">
        <v>47</v>
      </c>
      <c r="Q14275" s="1" t="s">
        <v>35</v>
      </c>
      <c r="R14275" s="1" t="s">
        <v>35</v>
      </c>
      <c r="S14275" s="1" t="s">
        <v>35</v>
      </c>
      <c r="T14275" s="1" t="s">
        <v>35</v>
      </c>
      <c r="U14275" s="1" t="s">
        <v>59</v>
      </c>
      <c r="V14275" s="1" t="s">
        <v>35</v>
      </c>
      <c r="W14275" s="1" t="s">
        <v>35</v>
      </c>
      <c r="X14275" s="1" t="s">
        <v>35</v>
      </c>
      <c r="Y14275">
        <v>12</v>
      </c>
      <c r="Z14275">
        <v>12</v>
      </c>
      <c r="AA14275">
        <v>12</v>
      </c>
      <c r="AB14275" s="1" t="s">
        <v>83</v>
      </c>
      <c r="AC14275" s="1" t="s">
        <v>83</v>
      </c>
      <c r="AD14275" s="1" t="s">
        <v>83</v>
      </c>
      <c r="AE14275" s="1" t="s">
        <v>35</v>
      </c>
    </row>
    <row r="14276" spans="1:31" x14ac:dyDescent="0.3">
      <c r="A14276" s="1" t="s">
        <v>32621</v>
      </c>
      <c r="B14276">
        <v>29726</v>
      </c>
      <c r="C14276">
        <v>3152</v>
      </c>
      <c r="D14276" s="1" t="s">
        <v>2065</v>
      </c>
      <c r="E14276">
        <v>0</v>
      </c>
      <c r="F14276">
        <v>0</v>
      </c>
      <c r="G14276">
        <v>0</v>
      </c>
      <c r="H14276">
        <v>0</v>
      </c>
      <c r="I14276" s="1" t="s">
        <v>35</v>
      </c>
      <c r="J14276" s="1" t="s">
        <v>2065</v>
      </c>
      <c r="K14276" s="1" t="s">
        <v>55</v>
      </c>
      <c r="L14276">
        <v>1.212E+16</v>
      </c>
      <c r="M14276" s="1" t="s">
        <v>34</v>
      </c>
      <c r="N14276">
        <v>2</v>
      </c>
      <c r="O14276" s="1" t="s">
        <v>35</v>
      </c>
      <c r="P14276" s="1" t="s">
        <v>47</v>
      </c>
      <c r="Q14276" s="1" t="s">
        <v>35</v>
      </c>
      <c r="R14276" s="1" t="s">
        <v>35</v>
      </c>
      <c r="S14276" s="1" t="s">
        <v>35</v>
      </c>
      <c r="T14276" s="1" t="s">
        <v>35</v>
      </c>
      <c r="U14276" s="1" t="s">
        <v>59</v>
      </c>
      <c r="V14276" s="1" t="s">
        <v>35</v>
      </c>
      <c r="W14276" s="1" t="s">
        <v>35</v>
      </c>
      <c r="X14276" s="1" t="s">
        <v>35</v>
      </c>
      <c r="Y14276">
        <v>12</v>
      </c>
      <c r="Z14276">
        <v>12</v>
      </c>
      <c r="AA14276">
        <v>12</v>
      </c>
      <c r="AB14276" s="1" t="s">
        <v>83</v>
      </c>
      <c r="AC14276" s="1" t="s">
        <v>83</v>
      </c>
      <c r="AD14276" s="1" t="s">
        <v>83</v>
      </c>
      <c r="AE14276" s="1" t="s">
        <v>35</v>
      </c>
    </row>
    <row r="14277" spans="1:31" x14ac:dyDescent="0.3">
      <c r="A14277" s="1" t="s">
        <v>14569</v>
      </c>
      <c r="B14277">
        <v>29727</v>
      </c>
      <c r="C14277">
        <v>3071</v>
      </c>
      <c r="D14277" s="1" t="s">
        <v>285</v>
      </c>
      <c r="E14277">
        <v>0</v>
      </c>
      <c r="F14277">
        <v>0</v>
      </c>
      <c r="G14277">
        <v>0</v>
      </c>
      <c r="H14277">
        <v>0</v>
      </c>
      <c r="I14277" s="1" t="s">
        <v>35</v>
      </c>
      <c r="J14277" s="1" t="s">
        <v>285</v>
      </c>
      <c r="K14277" s="1" t="s">
        <v>55</v>
      </c>
      <c r="L14277">
        <v>2.352E+16</v>
      </c>
      <c r="M14277" s="1" t="s">
        <v>86</v>
      </c>
      <c r="N14277">
        <v>-1</v>
      </c>
      <c r="O14277" s="1" t="s">
        <v>35</v>
      </c>
      <c r="P14277" s="1" t="s">
        <v>47</v>
      </c>
      <c r="Q14277" s="1" t="s">
        <v>35</v>
      </c>
      <c r="R14277" s="1" t="s">
        <v>35</v>
      </c>
      <c r="S14277" s="1" t="s">
        <v>35</v>
      </c>
      <c r="T14277" s="1" t="s">
        <v>35</v>
      </c>
      <c r="U14277" s="1" t="s">
        <v>59</v>
      </c>
      <c r="V14277" s="1" t="s">
        <v>35</v>
      </c>
      <c r="W14277" s="1" t="s">
        <v>35</v>
      </c>
      <c r="X14277" s="1" t="s">
        <v>35</v>
      </c>
      <c r="Y14277">
        <v>9</v>
      </c>
      <c r="Z14277">
        <v>9</v>
      </c>
      <c r="AA14277">
        <v>9</v>
      </c>
      <c r="AB14277" s="1" t="s">
        <v>225</v>
      </c>
      <c r="AC14277" s="1" t="s">
        <v>225</v>
      </c>
      <c r="AD14277" s="1" t="s">
        <v>225</v>
      </c>
      <c r="AE14277" s="1" t="s">
        <v>35</v>
      </c>
    </row>
    <row r="14278" spans="1:31" x14ac:dyDescent="0.3">
      <c r="A14278" s="1" t="s">
        <v>14570</v>
      </c>
      <c r="B14278">
        <v>15531</v>
      </c>
      <c r="C14278">
        <v>8030</v>
      </c>
      <c r="D14278" s="1" t="s">
        <v>6935</v>
      </c>
      <c r="E14278">
        <v>1302</v>
      </c>
      <c r="F14278">
        <v>1350</v>
      </c>
      <c r="G14278">
        <v>1301</v>
      </c>
      <c r="H14278">
        <v>1349</v>
      </c>
      <c r="I14278" s="1" t="s">
        <v>6936</v>
      </c>
      <c r="J14278" s="1" t="s">
        <v>6937</v>
      </c>
      <c r="K14278" s="1" t="s">
        <v>33</v>
      </c>
      <c r="L14278">
        <v>7.21E+16</v>
      </c>
      <c r="M14278" s="1" t="s">
        <v>46</v>
      </c>
      <c r="N14278">
        <v>1</v>
      </c>
      <c r="O14278" s="1" t="s">
        <v>14571</v>
      </c>
      <c r="P14278" s="1" t="s">
        <v>47</v>
      </c>
      <c r="Q14278" s="1" t="s">
        <v>35</v>
      </c>
      <c r="R14278" s="1" t="s">
        <v>35</v>
      </c>
      <c r="S14278" s="1" t="s">
        <v>35</v>
      </c>
      <c r="T14278" s="1" t="s">
        <v>35</v>
      </c>
      <c r="U14278" s="1" t="s">
        <v>39</v>
      </c>
      <c r="V14278" s="1" t="s">
        <v>35</v>
      </c>
      <c r="W14278" s="1" t="s">
        <v>35</v>
      </c>
      <c r="X14278" s="1" t="s">
        <v>35</v>
      </c>
      <c r="Y14278">
        <v>1</v>
      </c>
      <c r="Z14278">
        <v>1</v>
      </c>
      <c r="AA14278">
        <v>1</v>
      </c>
      <c r="AB14278" s="1" t="s">
        <v>35</v>
      </c>
      <c r="AC14278" s="1" t="s">
        <v>135</v>
      </c>
      <c r="AD14278" s="1" t="s">
        <v>5936</v>
      </c>
      <c r="AE14278" s="1" t="s">
        <v>35</v>
      </c>
    </row>
    <row r="14279" spans="1:31" x14ac:dyDescent="0.3">
      <c r="A14279" s="1" t="s">
        <v>14572</v>
      </c>
      <c r="B14279">
        <v>29731</v>
      </c>
      <c r="C14279">
        <v>4098</v>
      </c>
      <c r="D14279" s="1" t="s">
        <v>11975</v>
      </c>
      <c r="E14279">
        <v>592</v>
      </c>
      <c r="F14279">
        <v>700</v>
      </c>
      <c r="G14279">
        <v>0</v>
      </c>
      <c r="H14279">
        <v>0</v>
      </c>
      <c r="I14279" s="1" t="s">
        <v>11976</v>
      </c>
      <c r="J14279" s="1" t="s">
        <v>11977</v>
      </c>
      <c r="K14279" s="1" t="s">
        <v>33</v>
      </c>
      <c r="L14279">
        <v>2.0967E+17</v>
      </c>
      <c r="M14279" s="1" t="s">
        <v>86</v>
      </c>
      <c r="N14279">
        <v>-1</v>
      </c>
      <c r="O14279" s="1" t="s">
        <v>35</v>
      </c>
      <c r="P14279" s="1" t="s">
        <v>47</v>
      </c>
      <c r="Q14279" s="1" t="s">
        <v>35</v>
      </c>
      <c r="R14279" s="1" t="s">
        <v>35</v>
      </c>
      <c r="S14279" s="1" t="s">
        <v>35</v>
      </c>
      <c r="T14279" s="1" t="s">
        <v>35</v>
      </c>
      <c r="U14279" s="1" t="s">
        <v>59</v>
      </c>
      <c r="V14279" s="1" t="s">
        <v>35</v>
      </c>
      <c r="W14279" s="1" t="s">
        <v>35</v>
      </c>
      <c r="X14279" s="1" t="s">
        <v>35</v>
      </c>
      <c r="Y14279">
        <v>1</v>
      </c>
      <c r="Z14279">
        <v>1</v>
      </c>
      <c r="AA14279">
        <v>1</v>
      </c>
      <c r="AB14279" s="1" t="s">
        <v>135</v>
      </c>
      <c r="AC14279" s="1" t="s">
        <v>135</v>
      </c>
      <c r="AD14279" s="1" t="s">
        <v>135</v>
      </c>
      <c r="AE14279" s="1" t="s">
        <v>35</v>
      </c>
    </row>
    <row r="14280" spans="1:31" x14ac:dyDescent="0.3">
      <c r="A14280" s="1" t="s">
        <v>14573</v>
      </c>
      <c r="B14280">
        <v>29732</v>
      </c>
      <c r="C14280">
        <v>4098</v>
      </c>
      <c r="D14280" s="1" t="s">
        <v>11975</v>
      </c>
      <c r="E14280">
        <v>532</v>
      </c>
      <c r="F14280">
        <v>590</v>
      </c>
      <c r="G14280">
        <v>0</v>
      </c>
      <c r="H14280">
        <v>0</v>
      </c>
      <c r="I14280" s="1" t="s">
        <v>11976</v>
      </c>
      <c r="J14280" s="1" t="s">
        <v>11977</v>
      </c>
      <c r="K14280" s="1" t="s">
        <v>33</v>
      </c>
      <c r="L14280">
        <v>9.827E+16</v>
      </c>
      <c r="M14280" s="1" t="s">
        <v>86</v>
      </c>
      <c r="N14280">
        <v>-1</v>
      </c>
      <c r="O14280" s="1" t="s">
        <v>35</v>
      </c>
      <c r="P14280" s="1" t="s">
        <v>47</v>
      </c>
      <c r="Q14280" s="1" t="s">
        <v>35</v>
      </c>
      <c r="R14280" s="1" t="s">
        <v>35</v>
      </c>
      <c r="S14280" s="1" t="s">
        <v>35</v>
      </c>
      <c r="T14280" s="1" t="s">
        <v>35</v>
      </c>
      <c r="U14280" s="1" t="s">
        <v>59</v>
      </c>
      <c r="V14280" s="1" t="s">
        <v>35</v>
      </c>
      <c r="W14280" s="1" t="s">
        <v>35</v>
      </c>
      <c r="X14280" s="1" t="s">
        <v>35</v>
      </c>
      <c r="Y14280">
        <v>1</v>
      </c>
      <c r="Z14280">
        <v>1</v>
      </c>
      <c r="AA14280">
        <v>1</v>
      </c>
      <c r="AB14280" s="1" t="s">
        <v>135</v>
      </c>
      <c r="AC14280" s="1" t="s">
        <v>135</v>
      </c>
      <c r="AD14280" s="1" t="s">
        <v>135</v>
      </c>
      <c r="AE14280" s="1" t="s">
        <v>35</v>
      </c>
    </row>
    <row r="14281" spans="1:31" x14ac:dyDescent="0.3">
      <c r="A14281" s="1" t="s">
        <v>14574</v>
      </c>
      <c r="B14281">
        <v>29730</v>
      </c>
      <c r="C14281">
        <v>4098</v>
      </c>
      <c r="D14281" s="1" t="s">
        <v>11975</v>
      </c>
      <c r="E14281">
        <v>0</v>
      </c>
      <c r="F14281">
        <v>0</v>
      </c>
      <c r="G14281">
        <v>591</v>
      </c>
      <c r="H14281">
        <v>599</v>
      </c>
      <c r="I14281" s="1" t="s">
        <v>11976</v>
      </c>
      <c r="J14281" s="1" t="s">
        <v>11977</v>
      </c>
      <c r="K14281" s="1" t="s">
        <v>33</v>
      </c>
      <c r="L14281">
        <v>2.337E+16</v>
      </c>
      <c r="M14281" s="1" t="s">
        <v>46</v>
      </c>
      <c r="N14281">
        <v>1</v>
      </c>
      <c r="O14281" s="1" t="s">
        <v>14286</v>
      </c>
      <c r="P14281" s="1" t="s">
        <v>47</v>
      </c>
      <c r="Q14281" s="1" t="s">
        <v>35</v>
      </c>
      <c r="R14281" s="1" t="s">
        <v>35</v>
      </c>
      <c r="S14281" s="1" t="s">
        <v>35</v>
      </c>
      <c r="T14281" s="1" t="s">
        <v>35</v>
      </c>
      <c r="U14281" s="1" t="s">
        <v>59</v>
      </c>
      <c r="V14281" s="1" t="s">
        <v>35</v>
      </c>
      <c r="W14281" s="1" t="s">
        <v>35</v>
      </c>
      <c r="X14281" s="1" t="s">
        <v>35</v>
      </c>
      <c r="Y14281">
        <v>0</v>
      </c>
      <c r="Z14281">
        <v>1</v>
      </c>
      <c r="AA14281">
        <v>4</v>
      </c>
      <c r="AB14281" s="1" t="s">
        <v>35</v>
      </c>
      <c r="AC14281" s="1" t="s">
        <v>135</v>
      </c>
      <c r="AD14281" s="1" t="s">
        <v>180</v>
      </c>
      <c r="AE14281" s="1" t="s">
        <v>35</v>
      </c>
    </row>
    <row r="14282" spans="1:31" x14ac:dyDescent="0.3">
      <c r="A14282" s="1" t="s">
        <v>14575</v>
      </c>
      <c r="B14282">
        <v>15850</v>
      </c>
      <c r="C14282">
        <v>8030</v>
      </c>
      <c r="D14282" s="1" t="s">
        <v>6935</v>
      </c>
      <c r="E14282">
        <v>1402</v>
      </c>
      <c r="F14282">
        <v>1470</v>
      </c>
      <c r="G14282">
        <v>1401</v>
      </c>
      <c r="H14282">
        <v>1469</v>
      </c>
      <c r="I14282" s="1" t="s">
        <v>6936</v>
      </c>
      <c r="J14282" s="1" t="s">
        <v>6937</v>
      </c>
      <c r="K14282" s="1" t="s">
        <v>33</v>
      </c>
      <c r="L14282">
        <v>7.92E+16</v>
      </c>
      <c r="M14282" s="1" t="s">
        <v>46</v>
      </c>
      <c r="N14282">
        <v>1</v>
      </c>
      <c r="O14282" s="1" t="s">
        <v>35</v>
      </c>
      <c r="P14282" s="1" t="s">
        <v>47</v>
      </c>
      <c r="Q14282" s="1" t="s">
        <v>35</v>
      </c>
      <c r="R14282" s="1" t="s">
        <v>35</v>
      </c>
      <c r="S14282" s="1" t="s">
        <v>35</v>
      </c>
      <c r="T14282" s="1" t="s">
        <v>35</v>
      </c>
      <c r="U14282" s="1" t="s">
        <v>59</v>
      </c>
      <c r="V14282" s="1" t="s">
        <v>35</v>
      </c>
      <c r="W14282" s="1" t="s">
        <v>35</v>
      </c>
      <c r="X14282" s="1" t="s">
        <v>35</v>
      </c>
      <c r="Y14282">
        <v>1</v>
      </c>
      <c r="Z14282">
        <v>1</v>
      </c>
      <c r="AA14282">
        <v>1</v>
      </c>
      <c r="AB14282" s="1" t="s">
        <v>35</v>
      </c>
      <c r="AC14282" s="1" t="s">
        <v>135</v>
      </c>
      <c r="AD14282" s="1" t="s">
        <v>5936</v>
      </c>
      <c r="AE14282" s="1" t="s">
        <v>35</v>
      </c>
    </row>
    <row r="14283" spans="1:31" x14ac:dyDescent="0.3">
      <c r="A14283" s="1" t="s">
        <v>32622</v>
      </c>
      <c r="B14283">
        <v>29744</v>
      </c>
      <c r="C14283">
        <v>0</v>
      </c>
      <c r="D14283" s="1" t="s">
        <v>14576</v>
      </c>
      <c r="E14283">
        <v>0</v>
      </c>
      <c r="F14283">
        <v>0</v>
      </c>
      <c r="G14283">
        <v>0</v>
      </c>
      <c r="H14283">
        <v>0</v>
      </c>
      <c r="I14283" s="1" t="s">
        <v>35</v>
      </c>
      <c r="J14283" s="1" t="s">
        <v>14577</v>
      </c>
      <c r="K14283" s="1" t="s">
        <v>13950</v>
      </c>
      <c r="L14283">
        <v>1.699E+17</v>
      </c>
      <c r="M14283" s="1" t="s">
        <v>489</v>
      </c>
      <c r="N14283">
        <v>0</v>
      </c>
      <c r="O14283" s="1" t="s">
        <v>14578</v>
      </c>
      <c r="P14283" s="1" t="s">
        <v>47</v>
      </c>
      <c r="Q14283" s="1" t="s">
        <v>35</v>
      </c>
      <c r="R14283" s="1" t="s">
        <v>35</v>
      </c>
      <c r="S14283" s="1" t="s">
        <v>35</v>
      </c>
      <c r="T14283" s="1" t="s">
        <v>35</v>
      </c>
      <c r="U14283" s="1" t="s">
        <v>59</v>
      </c>
      <c r="V14283" s="1" t="s">
        <v>35</v>
      </c>
      <c r="W14283" s="1" t="s">
        <v>35</v>
      </c>
      <c r="X14283" s="1" t="s">
        <v>35</v>
      </c>
      <c r="Y14283">
        <v>1</v>
      </c>
      <c r="Z14283">
        <v>1</v>
      </c>
      <c r="AA14283">
        <v>1</v>
      </c>
      <c r="AB14283" s="1" t="s">
        <v>6146</v>
      </c>
      <c r="AC14283" s="1" t="s">
        <v>6146</v>
      </c>
      <c r="AD14283" s="1" t="s">
        <v>6146</v>
      </c>
      <c r="AE14283" s="1" t="s">
        <v>35</v>
      </c>
    </row>
    <row r="14284" spans="1:31" x14ac:dyDescent="0.3">
      <c r="A14284" s="1" t="s">
        <v>14579</v>
      </c>
      <c r="B14284">
        <v>29747</v>
      </c>
      <c r="C14284">
        <v>0</v>
      </c>
      <c r="D14284" s="1" t="s">
        <v>14580</v>
      </c>
      <c r="E14284">
        <v>0</v>
      </c>
      <c r="F14284">
        <v>0</v>
      </c>
      <c r="G14284">
        <v>0</v>
      </c>
      <c r="H14284">
        <v>0</v>
      </c>
      <c r="I14284" s="1" t="s">
        <v>35</v>
      </c>
      <c r="J14284" s="1" t="s">
        <v>14581</v>
      </c>
      <c r="K14284" s="1" t="s">
        <v>13950</v>
      </c>
      <c r="L14284">
        <v>1.05375832255494E+17</v>
      </c>
      <c r="M14284" s="1" t="s">
        <v>489</v>
      </c>
      <c r="N14284">
        <v>0</v>
      </c>
      <c r="O14284" s="1" t="s">
        <v>14582</v>
      </c>
      <c r="P14284" s="1" t="s">
        <v>47</v>
      </c>
      <c r="Q14284" s="1" t="s">
        <v>35</v>
      </c>
      <c r="R14284" s="1" t="s">
        <v>35</v>
      </c>
      <c r="S14284" s="1" t="s">
        <v>35</v>
      </c>
      <c r="T14284" s="1" t="s">
        <v>35</v>
      </c>
      <c r="U14284" s="1" t="s">
        <v>59</v>
      </c>
      <c r="V14284" s="1" t="s">
        <v>35</v>
      </c>
      <c r="W14284" s="1" t="s">
        <v>35</v>
      </c>
      <c r="X14284" s="1" t="s">
        <v>35</v>
      </c>
      <c r="Y14284">
        <v>9</v>
      </c>
      <c r="Z14284">
        <v>9</v>
      </c>
      <c r="AA14284">
        <v>9</v>
      </c>
      <c r="AB14284" s="1" t="s">
        <v>260</v>
      </c>
      <c r="AC14284" s="1" t="s">
        <v>260</v>
      </c>
      <c r="AD14284" s="1" t="s">
        <v>260</v>
      </c>
      <c r="AE14284" s="1" t="s">
        <v>35</v>
      </c>
    </row>
    <row r="14285" spans="1:31" x14ac:dyDescent="0.3">
      <c r="A14285" s="1" t="s">
        <v>14583</v>
      </c>
      <c r="B14285">
        <v>29748</v>
      </c>
      <c r="C14285">
        <v>4102</v>
      </c>
      <c r="D14285" s="1" t="s">
        <v>237</v>
      </c>
      <c r="E14285">
        <v>4702</v>
      </c>
      <c r="F14285">
        <v>4730</v>
      </c>
      <c r="G14285">
        <v>0</v>
      </c>
      <c r="H14285">
        <v>0</v>
      </c>
      <c r="I14285" s="1" t="s">
        <v>35</v>
      </c>
      <c r="J14285" s="1" t="s">
        <v>238</v>
      </c>
      <c r="K14285" s="1" t="s">
        <v>33</v>
      </c>
      <c r="L14285">
        <v>4.06E+16</v>
      </c>
      <c r="M14285" s="1" t="s">
        <v>86</v>
      </c>
      <c r="N14285">
        <v>-1</v>
      </c>
      <c r="O14285" s="1" t="s">
        <v>35</v>
      </c>
      <c r="P14285" s="1" t="s">
        <v>47</v>
      </c>
      <c r="Q14285" s="1" t="s">
        <v>35</v>
      </c>
      <c r="R14285" s="1" t="s">
        <v>35</v>
      </c>
      <c r="S14285" s="1" t="s">
        <v>35</v>
      </c>
      <c r="T14285" s="1" t="s">
        <v>35</v>
      </c>
      <c r="U14285" s="1" t="s">
        <v>59</v>
      </c>
      <c r="V14285" s="1" t="s">
        <v>48</v>
      </c>
      <c r="W14285" s="1" t="s">
        <v>35</v>
      </c>
      <c r="X14285" s="1" t="s">
        <v>35</v>
      </c>
      <c r="Y14285">
        <v>8</v>
      </c>
      <c r="Z14285">
        <v>8</v>
      </c>
      <c r="AA14285">
        <v>8</v>
      </c>
      <c r="AB14285" s="1" t="s">
        <v>302</v>
      </c>
      <c r="AC14285" s="1" t="s">
        <v>302</v>
      </c>
      <c r="AD14285" s="1" t="s">
        <v>302</v>
      </c>
      <c r="AE14285" s="1" t="s">
        <v>35</v>
      </c>
    </row>
    <row r="14286" spans="1:31" x14ac:dyDescent="0.3">
      <c r="A14286" s="1" t="s">
        <v>14584</v>
      </c>
      <c r="B14286">
        <v>29750</v>
      </c>
      <c r="C14286">
        <v>0</v>
      </c>
      <c r="D14286" s="1" t="s">
        <v>14585</v>
      </c>
      <c r="E14286">
        <v>0</v>
      </c>
      <c r="F14286">
        <v>0</v>
      </c>
      <c r="G14286">
        <v>0</v>
      </c>
      <c r="H14286">
        <v>0</v>
      </c>
      <c r="I14286" s="1" t="s">
        <v>14586</v>
      </c>
      <c r="J14286" s="1" t="s">
        <v>14587</v>
      </c>
      <c r="K14286" s="1" t="s">
        <v>10884</v>
      </c>
      <c r="L14286">
        <v>1.0009E+17</v>
      </c>
      <c r="M14286" s="1" t="s">
        <v>489</v>
      </c>
      <c r="N14286">
        <v>0</v>
      </c>
      <c r="O14286" s="1" t="s">
        <v>14588</v>
      </c>
      <c r="P14286" s="1" t="s">
        <v>47</v>
      </c>
      <c r="Q14286" s="1" t="s">
        <v>35</v>
      </c>
      <c r="R14286" s="1" t="s">
        <v>35</v>
      </c>
      <c r="S14286" s="1" t="s">
        <v>35</v>
      </c>
      <c r="T14286" s="1" t="s">
        <v>35</v>
      </c>
      <c r="U14286" s="1" t="s">
        <v>59</v>
      </c>
      <c r="V14286" s="1" t="s">
        <v>35</v>
      </c>
      <c r="W14286" s="1" t="s">
        <v>35</v>
      </c>
      <c r="X14286" s="1" t="s">
        <v>35</v>
      </c>
      <c r="Y14286">
        <v>8</v>
      </c>
      <c r="Z14286">
        <v>8</v>
      </c>
      <c r="AA14286">
        <v>8</v>
      </c>
      <c r="AB14286" s="1" t="s">
        <v>302</v>
      </c>
      <c r="AC14286" s="1" t="s">
        <v>302</v>
      </c>
      <c r="AD14286" s="1" t="s">
        <v>302</v>
      </c>
      <c r="AE14286" s="1" t="s">
        <v>35</v>
      </c>
    </row>
    <row r="14287" spans="1:31" x14ac:dyDescent="0.3">
      <c r="A14287" s="1" t="s">
        <v>14589</v>
      </c>
      <c r="B14287">
        <v>29751</v>
      </c>
      <c r="C14287">
        <v>4102</v>
      </c>
      <c r="D14287" s="1" t="s">
        <v>237</v>
      </c>
      <c r="E14287">
        <v>4992</v>
      </c>
      <c r="F14287">
        <v>5000</v>
      </c>
      <c r="G14287">
        <v>0</v>
      </c>
      <c r="H14287">
        <v>0</v>
      </c>
      <c r="I14287" s="1" t="s">
        <v>35</v>
      </c>
      <c r="J14287" s="1" t="s">
        <v>238</v>
      </c>
      <c r="K14287" s="1" t="s">
        <v>33</v>
      </c>
      <c r="L14287">
        <v>4.572E+16</v>
      </c>
      <c r="M14287" s="1" t="s">
        <v>86</v>
      </c>
      <c r="N14287">
        <v>-1</v>
      </c>
      <c r="O14287" s="1" t="s">
        <v>35</v>
      </c>
      <c r="P14287" s="1" t="s">
        <v>47</v>
      </c>
      <c r="Q14287" s="1" t="s">
        <v>35</v>
      </c>
      <c r="R14287" s="1" t="s">
        <v>35</v>
      </c>
      <c r="S14287" s="1" t="s">
        <v>35</v>
      </c>
      <c r="T14287" s="1" t="s">
        <v>35</v>
      </c>
      <c r="U14287" s="1" t="s">
        <v>59</v>
      </c>
      <c r="V14287" s="1" t="s">
        <v>48</v>
      </c>
      <c r="W14287" s="1" t="s">
        <v>35</v>
      </c>
      <c r="X14287" s="1" t="s">
        <v>35</v>
      </c>
      <c r="Y14287">
        <v>8</v>
      </c>
      <c r="Z14287">
        <v>8</v>
      </c>
      <c r="AA14287">
        <v>8</v>
      </c>
      <c r="AB14287" s="1" t="s">
        <v>302</v>
      </c>
      <c r="AC14287" s="1" t="s">
        <v>302</v>
      </c>
      <c r="AD14287" s="1" t="s">
        <v>302</v>
      </c>
      <c r="AE14287" s="1" t="s">
        <v>35</v>
      </c>
    </row>
    <row r="14288" spans="1:31" x14ac:dyDescent="0.3">
      <c r="A14288" s="1" t="s">
        <v>14590</v>
      </c>
      <c r="B14288">
        <v>29753</v>
      </c>
      <c r="C14288">
        <v>0</v>
      </c>
      <c r="D14288" s="1" t="s">
        <v>14591</v>
      </c>
      <c r="E14288">
        <v>0</v>
      </c>
      <c r="F14288">
        <v>0</v>
      </c>
      <c r="G14288">
        <v>0</v>
      </c>
      <c r="H14288">
        <v>0</v>
      </c>
      <c r="I14288" s="1" t="s">
        <v>35</v>
      </c>
      <c r="J14288" s="1" t="s">
        <v>35</v>
      </c>
      <c r="K14288" s="1" t="s">
        <v>13950</v>
      </c>
      <c r="L14288">
        <v>2.007E+16</v>
      </c>
      <c r="M14288" s="1" t="s">
        <v>489</v>
      </c>
      <c r="N14288">
        <v>0</v>
      </c>
      <c r="O14288" s="1" t="s">
        <v>14592</v>
      </c>
      <c r="P14288" s="1" t="s">
        <v>47</v>
      </c>
      <c r="Q14288" s="1" t="s">
        <v>35</v>
      </c>
      <c r="R14288" s="1" t="s">
        <v>35</v>
      </c>
      <c r="S14288" s="1" t="s">
        <v>35</v>
      </c>
      <c r="T14288" s="1" t="s">
        <v>35</v>
      </c>
      <c r="U14288" s="1" t="s">
        <v>59</v>
      </c>
      <c r="V14288" s="1" t="s">
        <v>35</v>
      </c>
      <c r="W14288" s="1" t="s">
        <v>35</v>
      </c>
      <c r="X14288" s="1" t="s">
        <v>35</v>
      </c>
      <c r="Y14288">
        <v>8</v>
      </c>
      <c r="Z14288">
        <v>8</v>
      </c>
      <c r="AA14288">
        <v>8</v>
      </c>
      <c r="AB14288" s="1" t="s">
        <v>302</v>
      </c>
      <c r="AC14288" s="1" t="s">
        <v>302</v>
      </c>
      <c r="AD14288" s="1" t="s">
        <v>302</v>
      </c>
      <c r="AE14288" s="1" t="s">
        <v>35</v>
      </c>
    </row>
    <row r="14289" spans="1:31" x14ac:dyDescent="0.3">
      <c r="A14289" s="1" t="s">
        <v>14593</v>
      </c>
      <c r="B14289">
        <v>29754</v>
      </c>
      <c r="C14289">
        <v>0</v>
      </c>
      <c r="D14289" s="1" t="s">
        <v>14591</v>
      </c>
      <c r="E14289">
        <v>0</v>
      </c>
      <c r="F14289">
        <v>0</v>
      </c>
      <c r="G14289">
        <v>0</v>
      </c>
      <c r="H14289">
        <v>0</v>
      </c>
      <c r="I14289" s="1" t="s">
        <v>35</v>
      </c>
      <c r="J14289" s="1" t="s">
        <v>14594</v>
      </c>
      <c r="K14289" s="1" t="s">
        <v>10884</v>
      </c>
      <c r="L14289">
        <v>1.2758E+17</v>
      </c>
      <c r="M14289" s="1" t="s">
        <v>489</v>
      </c>
      <c r="N14289">
        <v>0</v>
      </c>
      <c r="O14289" s="1" t="s">
        <v>14592</v>
      </c>
      <c r="P14289" s="1" t="s">
        <v>47</v>
      </c>
      <c r="Q14289" s="1" t="s">
        <v>35</v>
      </c>
      <c r="R14289" s="1" t="s">
        <v>35</v>
      </c>
      <c r="S14289" s="1" t="s">
        <v>35</v>
      </c>
      <c r="T14289" s="1" t="s">
        <v>35</v>
      </c>
      <c r="U14289" s="1" t="s">
        <v>59</v>
      </c>
      <c r="V14289" s="1" t="s">
        <v>35</v>
      </c>
      <c r="W14289" s="1" t="s">
        <v>35</v>
      </c>
      <c r="X14289" s="1" t="s">
        <v>35</v>
      </c>
      <c r="Y14289">
        <v>8</v>
      </c>
      <c r="Z14289">
        <v>8</v>
      </c>
      <c r="AA14289">
        <v>8</v>
      </c>
      <c r="AB14289" s="1" t="s">
        <v>302</v>
      </c>
      <c r="AC14289" s="1" t="s">
        <v>302</v>
      </c>
      <c r="AD14289" s="1" t="s">
        <v>302</v>
      </c>
      <c r="AE14289" s="1" t="s">
        <v>35</v>
      </c>
    </row>
    <row r="14290" spans="1:31" x14ac:dyDescent="0.3">
      <c r="A14290" s="1" t="s">
        <v>32623</v>
      </c>
      <c r="B14290">
        <v>26688</v>
      </c>
      <c r="C14290">
        <v>4102</v>
      </c>
      <c r="D14290" s="1" t="s">
        <v>237</v>
      </c>
      <c r="E14290">
        <v>0</v>
      </c>
      <c r="F14290">
        <v>0</v>
      </c>
      <c r="G14290">
        <v>5951</v>
      </c>
      <c r="H14290">
        <v>6029</v>
      </c>
      <c r="I14290" s="1" t="s">
        <v>35</v>
      </c>
      <c r="J14290" s="1" t="s">
        <v>238</v>
      </c>
      <c r="K14290" s="1" t="s">
        <v>33</v>
      </c>
      <c r="L14290">
        <v>4.76E+16</v>
      </c>
      <c r="M14290" s="1" t="s">
        <v>46</v>
      </c>
      <c r="N14290">
        <v>1</v>
      </c>
      <c r="O14290" s="1" t="s">
        <v>35</v>
      </c>
      <c r="P14290" s="1" t="s">
        <v>47</v>
      </c>
      <c r="Q14290" s="1" t="s">
        <v>35</v>
      </c>
      <c r="R14290" s="1" t="s">
        <v>35</v>
      </c>
      <c r="S14290" s="1" t="s">
        <v>35</v>
      </c>
      <c r="T14290" s="1" t="s">
        <v>35</v>
      </c>
      <c r="U14290" s="1" t="s">
        <v>59</v>
      </c>
      <c r="V14290" s="1" t="s">
        <v>48</v>
      </c>
      <c r="W14290" s="1" t="s">
        <v>35</v>
      </c>
      <c r="X14290" s="1" t="s">
        <v>35</v>
      </c>
      <c r="Y14290">
        <v>8</v>
      </c>
      <c r="Z14290">
        <v>8</v>
      </c>
      <c r="AA14290">
        <v>8</v>
      </c>
      <c r="AB14290" s="1" t="s">
        <v>302</v>
      </c>
      <c r="AC14290" s="1" t="s">
        <v>302</v>
      </c>
      <c r="AD14290" s="1" t="s">
        <v>302</v>
      </c>
      <c r="AE14290" s="1" t="s">
        <v>35</v>
      </c>
    </row>
    <row r="14291" spans="1:31" x14ac:dyDescent="0.3">
      <c r="A14291" s="1" t="s">
        <v>32624</v>
      </c>
      <c r="B14291">
        <v>29758</v>
      </c>
      <c r="C14291">
        <v>0</v>
      </c>
      <c r="D14291" s="1" t="s">
        <v>14595</v>
      </c>
      <c r="E14291">
        <v>0</v>
      </c>
      <c r="F14291">
        <v>0</v>
      </c>
      <c r="G14291">
        <v>0</v>
      </c>
      <c r="H14291">
        <v>0</v>
      </c>
      <c r="I14291" s="1" t="s">
        <v>35</v>
      </c>
      <c r="J14291" s="1" t="s">
        <v>14596</v>
      </c>
      <c r="K14291" s="1" t="s">
        <v>10884</v>
      </c>
      <c r="L14291">
        <v>1.15844250019756E+17</v>
      </c>
      <c r="M14291" s="1" t="s">
        <v>489</v>
      </c>
      <c r="N14291">
        <v>0</v>
      </c>
      <c r="O14291" s="1" t="s">
        <v>14597</v>
      </c>
      <c r="P14291" s="1" t="s">
        <v>47</v>
      </c>
      <c r="Q14291" s="1" t="s">
        <v>35</v>
      </c>
      <c r="R14291" s="1" t="s">
        <v>35</v>
      </c>
      <c r="S14291" s="1" t="s">
        <v>35</v>
      </c>
      <c r="T14291" s="1" t="s">
        <v>35</v>
      </c>
      <c r="U14291" s="1" t="s">
        <v>59</v>
      </c>
      <c r="V14291" s="1" t="s">
        <v>35</v>
      </c>
      <c r="W14291" s="1" t="s">
        <v>35</v>
      </c>
      <c r="X14291" s="1" t="s">
        <v>35</v>
      </c>
      <c r="Y14291">
        <v>8</v>
      </c>
      <c r="Z14291">
        <v>8</v>
      </c>
      <c r="AA14291">
        <v>8</v>
      </c>
      <c r="AB14291" s="1" t="s">
        <v>302</v>
      </c>
      <c r="AC14291" s="1" t="s">
        <v>302</v>
      </c>
      <c r="AD14291" s="1" t="s">
        <v>302</v>
      </c>
      <c r="AE14291" s="1" t="s">
        <v>35</v>
      </c>
    </row>
    <row r="14292" spans="1:31" x14ac:dyDescent="0.3">
      <c r="A14292" s="1" t="s">
        <v>14598</v>
      </c>
      <c r="B14292">
        <v>29759</v>
      </c>
      <c r="C14292">
        <v>0</v>
      </c>
      <c r="D14292" s="1" t="s">
        <v>14599</v>
      </c>
      <c r="E14292">
        <v>0</v>
      </c>
      <c r="F14292">
        <v>0</v>
      </c>
      <c r="G14292">
        <v>0</v>
      </c>
      <c r="H14292">
        <v>0</v>
      </c>
      <c r="I14292" s="1" t="s">
        <v>35</v>
      </c>
      <c r="J14292" s="1" t="s">
        <v>14600</v>
      </c>
      <c r="K14292" s="1" t="s">
        <v>13950</v>
      </c>
      <c r="L14292">
        <v>1.185E+17</v>
      </c>
      <c r="M14292" s="1" t="s">
        <v>489</v>
      </c>
      <c r="N14292">
        <v>0</v>
      </c>
      <c r="O14292" s="1" t="s">
        <v>14601</v>
      </c>
      <c r="P14292" s="1" t="s">
        <v>47</v>
      </c>
      <c r="Q14292" s="1" t="s">
        <v>35</v>
      </c>
      <c r="R14292" s="1" t="s">
        <v>35</v>
      </c>
      <c r="S14292" s="1" t="s">
        <v>35</v>
      </c>
      <c r="T14292" s="1" t="s">
        <v>35</v>
      </c>
      <c r="U14292" s="1" t="s">
        <v>59</v>
      </c>
      <c r="V14292" s="1" t="s">
        <v>35</v>
      </c>
      <c r="W14292" s="1" t="s">
        <v>35</v>
      </c>
      <c r="X14292" s="1" t="s">
        <v>35</v>
      </c>
      <c r="Y14292">
        <v>9</v>
      </c>
      <c r="Z14292">
        <v>9</v>
      </c>
      <c r="AA14292">
        <v>9</v>
      </c>
      <c r="AB14292" s="1" t="s">
        <v>260</v>
      </c>
      <c r="AC14292" s="1" t="s">
        <v>260</v>
      </c>
      <c r="AD14292" s="1" t="s">
        <v>260</v>
      </c>
      <c r="AE14292" s="1" t="s">
        <v>35</v>
      </c>
    </row>
    <row r="14293" spans="1:31" x14ac:dyDescent="0.3">
      <c r="A14293" s="1" t="s">
        <v>14602</v>
      </c>
      <c r="B14293">
        <v>29760</v>
      </c>
      <c r="C14293">
        <v>5005</v>
      </c>
      <c r="D14293" s="1" t="s">
        <v>8821</v>
      </c>
      <c r="E14293">
        <v>3932</v>
      </c>
      <c r="F14293">
        <v>3950</v>
      </c>
      <c r="G14293">
        <v>3931</v>
      </c>
      <c r="H14293">
        <v>3949</v>
      </c>
      <c r="I14293" s="1" t="s">
        <v>35</v>
      </c>
      <c r="J14293" s="1" t="s">
        <v>8821</v>
      </c>
      <c r="K14293" s="1" t="s">
        <v>55</v>
      </c>
      <c r="L14293">
        <v>3.162E+16</v>
      </c>
      <c r="M14293" s="1" t="s">
        <v>46</v>
      </c>
      <c r="N14293">
        <v>1</v>
      </c>
      <c r="O14293" s="1" t="s">
        <v>35</v>
      </c>
      <c r="P14293" s="1" t="s">
        <v>47</v>
      </c>
      <c r="Q14293" s="1" t="s">
        <v>35</v>
      </c>
      <c r="R14293" s="1" t="s">
        <v>35</v>
      </c>
      <c r="S14293" s="1" t="s">
        <v>35</v>
      </c>
      <c r="T14293" s="1" t="s">
        <v>35</v>
      </c>
      <c r="U14293" s="1" t="s">
        <v>59</v>
      </c>
      <c r="V14293" s="1" t="s">
        <v>35</v>
      </c>
      <c r="W14293" s="1" t="s">
        <v>35</v>
      </c>
      <c r="X14293" s="1" t="s">
        <v>35</v>
      </c>
      <c r="Y14293">
        <v>9</v>
      </c>
      <c r="Z14293">
        <v>9</v>
      </c>
      <c r="AA14293">
        <v>9</v>
      </c>
      <c r="AB14293" s="1" t="s">
        <v>260</v>
      </c>
      <c r="AC14293" s="1" t="s">
        <v>260</v>
      </c>
      <c r="AD14293" s="1" t="s">
        <v>260</v>
      </c>
      <c r="AE14293" s="1" t="s">
        <v>35</v>
      </c>
    </row>
    <row r="14294" spans="1:31" x14ac:dyDescent="0.3">
      <c r="A14294" s="1" t="s">
        <v>14603</v>
      </c>
      <c r="B14294">
        <v>29762</v>
      </c>
      <c r="C14294">
        <v>13063</v>
      </c>
      <c r="D14294" s="1" t="s">
        <v>691</v>
      </c>
      <c r="E14294">
        <v>0</v>
      </c>
      <c r="F14294">
        <v>0</v>
      </c>
      <c r="G14294">
        <v>0</v>
      </c>
      <c r="H14294">
        <v>0</v>
      </c>
      <c r="I14294" s="1" t="s">
        <v>35</v>
      </c>
      <c r="J14294" s="1" t="s">
        <v>692</v>
      </c>
      <c r="K14294" s="1" t="s">
        <v>55</v>
      </c>
      <c r="L14294">
        <v>2.883E+16</v>
      </c>
      <c r="M14294" s="1" t="s">
        <v>489</v>
      </c>
      <c r="N14294">
        <v>0</v>
      </c>
      <c r="O14294" s="1" t="s">
        <v>14604</v>
      </c>
      <c r="P14294" s="1" t="s">
        <v>36</v>
      </c>
      <c r="Q14294" s="1" t="s">
        <v>1512</v>
      </c>
      <c r="R14294" s="1" t="s">
        <v>35</v>
      </c>
      <c r="S14294" s="1" t="s">
        <v>879</v>
      </c>
      <c r="T14294" s="1" t="s">
        <v>38</v>
      </c>
      <c r="U14294" s="1" t="s">
        <v>59</v>
      </c>
      <c r="V14294" s="1" t="s">
        <v>35</v>
      </c>
      <c r="W14294" s="1" t="s">
        <v>48</v>
      </c>
      <c r="X14294" s="1" t="s">
        <v>14605</v>
      </c>
      <c r="Y14294">
        <v>13</v>
      </c>
      <c r="Z14294">
        <v>13</v>
      </c>
      <c r="AA14294">
        <v>13</v>
      </c>
      <c r="AB14294" s="1" t="s">
        <v>516</v>
      </c>
      <c r="AC14294" s="1" t="s">
        <v>516</v>
      </c>
      <c r="AD14294" s="1" t="s">
        <v>516</v>
      </c>
      <c r="AE14294" s="1" t="s">
        <v>35</v>
      </c>
    </row>
    <row r="14295" spans="1:31" x14ac:dyDescent="0.3">
      <c r="A14295" s="1" t="s">
        <v>32625</v>
      </c>
      <c r="B14295">
        <v>29767</v>
      </c>
      <c r="C14295">
        <v>12006</v>
      </c>
      <c r="D14295" s="1" t="s">
        <v>8782</v>
      </c>
      <c r="E14295">
        <v>2182</v>
      </c>
      <c r="F14295">
        <v>2200</v>
      </c>
      <c r="G14295">
        <v>2181</v>
      </c>
      <c r="H14295">
        <v>2199</v>
      </c>
      <c r="I14295" s="1" t="s">
        <v>35</v>
      </c>
      <c r="J14295" s="1" t="s">
        <v>8783</v>
      </c>
      <c r="K14295" s="1" t="s">
        <v>33</v>
      </c>
      <c r="L14295">
        <v>1.029E+17</v>
      </c>
      <c r="M14295" s="1" t="s">
        <v>34</v>
      </c>
      <c r="N14295">
        <v>2</v>
      </c>
      <c r="O14295" s="1" t="s">
        <v>35</v>
      </c>
      <c r="P14295" s="1" t="s">
        <v>47</v>
      </c>
      <c r="Q14295" s="1" t="s">
        <v>35</v>
      </c>
      <c r="R14295" s="1" t="s">
        <v>35</v>
      </c>
      <c r="S14295" s="1" t="s">
        <v>35</v>
      </c>
      <c r="T14295" s="1" t="s">
        <v>35</v>
      </c>
      <c r="U14295" s="1" t="s">
        <v>59</v>
      </c>
      <c r="V14295" s="1" t="s">
        <v>35</v>
      </c>
      <c r="W14295" s="1" t="s">
        <v>35</v>
      </c>
      <c r="X14295" s="1" t="s">
        <v>35</v>
      </c>
      <c r="Y14295">
        <v>0</v>
      </c>
      <c r="Z14295">
        <v>7</v>
      </c>
      <c r="AA14295">
        <v>9</v>
      </c>
      <c r="AB14295" s="1" t="s">
        <v>35</v>
      </c>
      <c r="AC14295" s="1" t="s">
        <v>231</v>
      </c>
      <c r="AD14295" s="1" t="s">
        <v>260</v>
      </c>
      <c r="AE14295" s="1" t="s">
        <v>35</v>
      </c>
    </row>
    <row r="14296" spans="1:31" x14ac:dyDescent="0.3">
      <c r="A14296" s="1" t="s">
        <v>32626</v>
      </c>
      <c r="B14296">
        <v>29772</v>
      </c>
      <c r="C14296">
        <v>20045</v>
      </c>
      <c r="D14296" s="1" t="s">
        <v>14606</v>
      </c>
      <c r="E14296">
        <v>0</v>
      </c>
      <c r="F14296">
        <v>0</v>
      </c>
      <c r="G14296">
        <v>0</v>
      </c>
      <c r="H14296">
        <v>0</v>
      </c>
      <c r="I14296" s="1" t="s">
        <v>35</v>
      </c>
      <c r="J14296" s="1" t="s">
        <v>14607</v>
      </c>
      <c r="K14296" s="1" t="s">
        <v>13950</v>
      </c>
      <c r="L14296">
        <v>1.5806E+17</v>
      </c>
      <c r="M14296" s="1" t="s">
        <v>489</v>
      </c>
      <c r="N14296">
        <v>0</v>
      </c>
      <c r="O14296" s="1" t="s">
        <v>14608</v>
      </c>
      <c r="P14296" s="1" t="s">
        <v>47</v>
      </c>
      <c r="Q14296" s="1" t="s">
        <v>35</v>
      </c>
      <c r="R14296" s="1" t="s">
        <v>35</v>
      </c>
      <c r="S14296" s="1" t="s">
        <v>35</v>
      </c>
      <c r="T14296" s="1" t="s">
        <v>35</v>
      </c>
      <c r="U14296" s="1" t="s">
        <v>59</v>
      </c>
      <c r="V14296" s="1" t="s">
        <v>35</v>
      </c>
      <c r="W14296" s="1" t="s">
        <v>48</v>
      </c>
      <c r="X14296" s="1" t="s">
        <v>14609</v>
      </c>
      <c r="Y14296">
        <v>0</v>
      </c>
      <c r="Z14296">
        <v>0</v>
      </c>
      <c r="AA14296">
        <v>0</v>
      </c>
      <c r="AB14296" s="1" t="s">
        <v>35</v>
      </c>
      <c r="AC14296" s="1" t="s">
        <v>35</v>
      </c>
      <c r="AD14296" s="1" t="s">
        <v>35</v>
      </c>
      <c r="AE14296" s="1" t="s">
        <v>35</v>
      </c>
    </row>
    <row r="14297" spans="1:31" x14ac:dyDescent="0.3">
      <c r="A14297" s="1" t="s">
        <v>14610</v>
      </c>
      <c r="B14297">
        <v>29774</v>
      </c>
      <c r="C14297">
        <v>20057</v>
      </c>
      <c r="D14297" s="1" t="s">
        <v>14611</v>
      </c>
      <c r="E14297">
        <v>0</v>
      </c>
      <c r="F14297">
        <v>0</v>
      </c>
      <c r="G14297">
        <v>0</v>
      </c>
      <c r="H14297">
        <v>0</v>
      </c>
      <c r="I14297" s="1" t="s">
        <v>35</v>
      </c>
      <c r="J14297" s="1" t="s">
        <v>35</v>
      </c>
      <c r="K14297" s="1" t="s">
        <v>13950</v>
      </c>
      <c r="L14297">
        <v>3.627E+16</v>
      </c>
      <c r="M14297" s="1" t="s">
        <v>489</v>
      </c>
      <c r="N14297">
        <v>0</v>
      </c>
      <c r="O14297" s="1" t="s">
        <v>14612</v>
      </c>
      <c r="P14297" s="1" t="s">
        <v>47</v>
      </c>
      <c r="Q14297" s="1" t="s">
        <v>35</v>
      </c>
      <c r="R14297" s="1" t="s">
        <v>35</v>
      </c>
      <c r="S14297" s="1" t="s">
        <v>35</v>
      </c>
      <c r="T14297" s="1" t="s">
        <v>35</v>
      </c>
      <c r="U14297" s="1" t="s">
        <v>59</v>
      </c>
      <c r="V14297" s="1" t="s">
        <v>35</v>
      </c>
      <c r="W14297" s="1" t="s">
        <v>48</v>
      </c>
      <c r="X14297" s="1" t="s">
        <v>13951</v>
      </c>
      <c r="Y14297">
        <v>14</v>
      </c>
      <c r="Z14297">
        <v>14</v>
      </c>
      <c r="AA14297">
        <v>14</v>
      </c>
      <c r="AB14297" s="1" t="s">
        <v>40</v>
      </c>
      <c r="AC14297" s="1" t="s">
        <v>40</v>
      </c>
      <c r="AD14297" s="1" t="s">
        <v>40</v>
      </c>
      <c r="AE14297" s="1" t="s">
        <v>35</v>
      </c>
    </row>
    <row r="14298" spans="1:31" x14ac:dyDescent="0.3">
      <c r="A14298" s="1" t="s">
        <v>14613</v>
      </c>
      <c r="B14298">
        <v>29776</v>
      </c>
      <c r="C14298">
        <v>4089</v>
      </c>
      <c r="D14298" s="1" t="s">
        <v>14614</v>
      </c>
      <c r="E14298">
        <v>0</v>
      </c>
      <c r="F14298">
        <v>0</v>
      </c>
      <c r="G14298">
        <v>0</v>
      </c>
      <c r="H14298">
        <v>0</v>
      </c>
      <c r="I14298" s="1" t="s">
        <v>35</v>
      </c>
      <c r="J14298" s="1" t="s">
        <v>35</v>
      </c>
      <c r="K14298" s="1" t="s">
        <v>13950</v>
      </c>
      <c r="L14298">
        <v>6.7930000000000008E+16</v>
      </c>
      <c r="M14298" s="1" t="s">
        <v>489</v>
      </c>
      <c r="N14298">
        <v>0</v>
      </c>
      <c r="O14298" s="1" t="s">
        <v>14615</v>
      </c>
      <c r="P14298" s="1" t="s">
        <v>47</v>
      </c>
      <c r="Q14298" s="1" t="s">
        <v>35</v>
      </c>
      <c r="R14298" s="1" t="s">
        <v>35</v>
      </c>
      <c r="S14298" s="1" t="s">
        <v>35</v>
      </c>
      <c r="T14298" s="1" t="s">
        <v>35</v>
      </c>
      <c r="U14298" s="1" t="s">
        <v>59</v>
      </c>
      <c r="V14298" s="1" t="s">
        <v>35</v>
      </c>
      <c r="W14298" s="1" t="s">
        <v>48</v>
      </c>
      <c r="X14298" s="1" t="s">
        <v>14605</v>
      </c>
      <c r="Y14298">
        <v>15</v>
      </c>
      <c r="Z14298">
        <v>15</v>
      </c>
      <c r="AA14298">
        <v>15</v>
      </c>
      <c r="AB14298" s="1" t="s">
        <v>87</v>
      </c>
      <c r="AC14298" s="1" t="s">
        <v>87</v>
      </c>
      <c r="AD14298" s="1" t="s">
        <v>87</v>
      </c>
      <c r="AE14298" s="1" t="s">
        <v>35</v>
      </c>
    </row>
    <row r="14299" spans="1:31" x14ac:dyDescent="0.3">
      <c r="A14299" s="1" t="s">
        <v>32627</v>
      </c>
      <c r="B14299">
        <v>29777</v>
      </c>
      <c r="C14299">
        <v>0</v>
      </c>
      <c r="D14299" s="1" t="s">
        <v>14616</v>
      </c>
      <c r="E14299">
        <v>0</v>
      </c>
      <c r="F14299">
        <v>0</v>
      </c>
      <c r="G14299">
        <v>0</v>
      </c>
      <c r="H14299">
        <v>0</v>
      </c>
      <c r="I14299" s="1" t="s">
        <v>35</v>
      </c>
      <c r="J14299" s="1" t="s">
        <v>14617</v>
      </c>
      <c r="K14299" s="1" t="s">
        <v>13950</v>
      </c>
      <c r="L14299">
        <v>3.5400930362034003E+17</v>
      </c>
      <c r="M14299" s="1" t="s">
        <v>489</v>
      </c>
      <c r="N14299">
        <v>0</v>
      </c>
      <c r="O14299" s="1" t="s">
        <v>14618</v>
      </c>
      <c r="P14299" s="1" t="s">
        <v>47</v>
      </c>
      <c r="Q14299" s="1" t="s">
        <v>35</v>
      </c>
      <c r="R14299" s="1" t="s">
        <v>35</v>
      </c>
      <c r="S14299" s="1" t="s">
        <v>35</v>
      </c>
      <c r="T14299" s="1" t="s">
        <v>35</v>
      </c>
      <c r="U14299" s="1" t="s">
        <v>59</v>
      </c>
      <c r="V14299" s="1" t="s">
        <v>35</v>
      </c>
      <c r="W14299" s="1" t="s">
        <v>35</v>
      </c>
      <c r="X14299" s="1" t="s">
        <v>35</v>
      </c>
      <c r="Y14299">
        <v>7</v>
      </c>
      <c r="Z14299">
        <v>7</v>
      </c>
      <c r="AA14299">
        <v>7</v>
      </c>
      <c r="AB14299" s="1" t="s">
        <v>220</v>
      </c>
      <c r="AC14299" s="1" t="s">
        <v>220</v>
      </c>
      <c r="AD14299" s="1" t="s">
        <v>220</v>
      </c>
      <c r="AE14299" s="1" t="s">
        <v>35</v>
      </c>
    </row>
    <row r="14300" spans="1:31" x14ac:dyDescent="0.3">
      <c r="A14300" s="1" t="s">
        <v>14619</v>
      </c>
      <c r="B14300">
        <v>29778</v>
      </c>
      <c r="C14300">
        <v>2046</v>
      </c>
      <c r="D14300" s="1" t="s">
        <v>4130</v>
      </c>
      <c r="E14300">
        <v>0</v>
      </c>
      <c r="F14300">
        <v>0</v>
      </c>
      <c r="G14300">
        <v>0</v>
      </c>
      <c r="H14300">
        <v>0</v>
      </c>
      <c r="I14300" s="1" t="s">
        <v>4131</v>
      </c>
      <c r="J14300" s="1" t="s">
        <v>4132</v>
      </c>
      <c r="K14300" s="1" t="s">
        <v>55</v>
      </c>
      <c r="L14300">
        <v>7.687E+16</v>
      </c>
      <c r="M14300" s="1" t="s">
        <v>86</v>
      </c>
      <c r="N14300">
        <v>-1</v>
      </c>
      <c r="O14300" s="1" t="s">
        <v>14620</v>
      </c>
      <c r="P14300" s="1" t="s">
        <v>47</v>
      </c>
      <c r="Q14300" s="1" t="s">
        <v>35</v>
      </c>
      <c r="R14300" s="1" t="s">
        <v>35</v>
      </c>
      <c r="S14300" s="1" t="s">
        <v>35</v>
      </c>
      <c r="T14300" s="1" t="s">
        <v>35</v>
      </c>
      <c r="U14300" s="1" t="s">
        <v>59</v>
      </c>
      <c r="V14300" s="1" t="s">
        <v>35</v>
      </c>
      <c r="W14300" s="1" t="s">
        <v>35</v>
      </c>
      <c r="X14300" s="1" t="s">
        <v>35</v>
      </c>
      <c r="Y14300">
        <v>11</v>
      </c>
      <c r="Z14300">
        <v>11</v>
      </c>
      <c r="AA14300">
        <v>11</v>
      </c>
      <c r="AB14300" s="1" t="s">
        <v>160</v>
      </c>
      <c r="AC14300" s="1" t="s">
        <v>160</v>
      </c>
      <c r="AD14300" s="1" t="s">
        <v>160</v>
      </c>
      <c r="AE14300" s="1" t="s">
        <v>35</v>
      </c>
    </row>
    <row r="14301" spans="1:31" x14ac:dyDescent="0.3">
      <c r="A14301" s="1" t="s">
        <v>32628</v>
      </c>
      <c r="B14301">
        <v>12235</v>
      </c>
      <c r="C14301">
        <v>30062</v>
      </c>
      <c r="D14301" s="1" t="s">
        <v>4680</v>
      </c>
      <c r="E14301">
        <v>702</v>
      </c>
      <c r="F14301">
        <v>950</v>
      </c>
      <c r="G14301">
        <v>701</v>
      </c>
      <c r="H14301">
        <v>949</v>
      </c>
      <c r="I14301" s="1" t="s">
        <v>35</v>
      </c>
      <c r="J14301" s="1" t="s">
        <v>4681</v>
      </c>
      <c r="K14301" s="1" t="s">
        <v>3033</v>
      </c>
      <c r="L14301">
        <v>3.2335644109052499E+17</v>
      </c>
      <c r="M14301" s="1" t="s">
        <v>489</v>
      </c>
      <c r="N14301">
        <v>0</v>
      </c>
      <c r="O14301" s="1" t="s">
        <v>4333</v>
      </c>
      <c r="P14301" s="1" t="s">
        <v>47</v>
      </c>
      <c r="Q14301" s="1" t="s">
        <v>35</v>
      </c>
      <c r="R14301" s="1" t="s">
        <v>35</v>
      </c>
      <c r="S14301" s="1" t="s">
        <v>35</v>
      </c>
      <c r="T14301" s="1" t="s">
        <v>35</v>
      </c>
      <c r="U14301" s="1" t="s">
        <v>59</v>
      </c>
      <c r="V14301" s="1" t="s">
        <v>35</v>
      </c>
      <c r="W14301" s="1" t="s">
        <v>35</v>
      </c>
      <c r="X14301" s="1" t="s">
        <v>35</v>
      </c>
      <c r="Y14301">
        <v>1</v>
      </c>
      <c r="Z14301">
        <v>1</v>
      </c>
      <c r="AA14301">
        <v>1</v>
      </c>
      <c r="AB14301" s="1" t="s">
        <v>135</v>
      </c>
      <c r="AC14301" s="1" t="s">
        <v>135</v>
      </c>
      <c r="AD14301" s="1" t="s">
        <v>135</v>
      </c>
      <c r="AE14301" s="1" t="s">
        <v>35</v>
      </c>
    </row>
    <row r="14302" spans="1:31" x14ac:dyDescent="0.3">
      <c r="A14302" s="1" t="s">
        <v>14621</v>
      </c>
      <c r="B14302">
        <v>12106</v>
      </c>
      <c r="C14302">
        <v>4028</v>
      </c>
      <c r="D14302" s="1" t="s">
        <v>3951</v>
      </c>
      <c r="E14302">
        <v>702</v>
      </c>
      <c r="F14302">
        <v>800</v>
      </c>
      <c r="G14302">
        <v>701</v>
      </c>
      <c r="H14302">
        <v>799</v>
      </c>
      <c r="I14302" s="1" t="s">
        <v>35</v>
      </c>
      <c r="J14302" s="1" t="s">
        <v>3952</v>
      </c>
      <c r="K14302" s="1" t="s">
        <v>3033</v>
      </c>
      <c r="L14302">
        <v>1.4994263414528602E+17</v>
      </c>
      <c r="M14302" s="1" t="s">
        <v>489</v>
      </c>
      <c r="N14302">
        <v>0</v>
      </c>
      <c r="O14302" s="1" t="s">
        <v>4333</v>
      </c>
      <c r="P14302" s="1" t="s">
        <v>47</v>
      </c>
      <c r="Q14302" s="1" t="s">
        <v>35</v>
      </c>
      <c r="R14302" s="1" t="s">
        <v>35</v>
      </c>
      <c r="S14302" s="1" t="s">
        <v>35</v>
      </c>
      <c r="T14302" s="1" t="s">
        <v>35</v>
      </c>
      <c r="U14302" s="1" t="s">
        <v>59</v>
      </c>
      <c r="V14302" s="1" t="s">
        <v>35</v>
      </c>
      <c r="W14302" s="1" t="s">
        <v>35</v>
      </c>
      <c r="X14302" s="1" t="s">
        <v>35</v>
      </c>
      <c r="Y14302">
        <v>1</v>
      </c>
      <c r="Z14302">
        <v>1</v>
      </c>
      <c r="AA14302">
        <v>1</v>
      </c>
      <c r="AB14302" s="1" t="s">
        <v>135</v>
      </c>
      <c r="AC14302" s="1" t="s">
        <v>135</v>
      </c>
      <c r="AD14302" s="1" t="s">
        <v>135</v>
      </c>
      <c r="AE14302" s="1" t="s">
        <v>35</v>
      </c>
    </row>
    <row r="14303" spans="1:31" x14ac:dyDescent="0.3">
      <c r="A14303" s="1" t="s">
        <v>32629</v>
      </c>
      <c r="B14303">
        <v>29781</v>
      </c>
      <c r="C14303">
        <v>0</v>
      </c>
      <c r="D14303" s="1" t="s">
        <v>14622</v>
      </c>
      <c r="E14303">
        <v>0</v>
      </c>
      <c r="F14303">
        <v>0</v>
      </c>
      <c r="G14303">
        <v>0</v>
      </c>
      <c r="H14303">
        <v>0</v>
      </c>
      <c r="I14303" s="1" t="s">
        <v>35</v>
      </c>
      <c r="J14303" s="1" t="s">
        <v>14622</v>
      </c>
      <c r="K14303" s="1" t="s">
        <v>10884</v>
      </c>
      <c r="L14303">
        <v>1.7405E+17</v>
      </c>
      <c r="M14303" s="1" t="s">
        <v>489</v>
      </c>
      <c r="N14303">
        <v>0</v>
      </c>
      <c r="O14303" s="1" t="s">
        <v>14609</v>
      </c>
      <c r="P14303" s="1" t="s">
        <v>47</v>
      </c>
      <c r="Q14303" s="1" t="s">
        <v>35</v>
      </c>
      <c r="R14303" s="1" t="s">
        <v>35</v>
      </c>
      <c r="S14303" s="1" t="s">
        <v>35</v>
      </c>
      <c r="T14303" s="1" t="s">
        <v>35</v>
      </c>
      <c r="U14303" s="1" t="s">
        <v>59</v>
      </c>
      <c r="V14303" s="1" t="s">
        <v>35</v>
      </c>
      <c r="W14303" s="1" t="s">
        <v>35</v>
      </c>
      <c r="X14303" s="1" t="s">
        <v>35</v>
      </c>
      <c r="Y14303">
        <v>1</v>
      </c>
      <c r="Z14303">
        <v>1</v>
      </c>
      <c r="AA14303">
        <v>1</v>
      </c>
      <c r="AB14303" s="1" t="s">
        <v>135</v>
      </c>
      <c r="AC14303" s="1" t="s">
        <v>135</v>
      </c>
      <c r="AD14303" s="1" t="s">
        <v>135</v>
      </c>
      <c r="AE14303" s="1" t="s">
        <v>35</v>
      </c>
    </row>
    <row r="14304" spans="1:31" x14ac:dyDescent="0.3">
      <c r="A14304" s="1" t="s">
        <v>14623</v>
      </c>
      <c r="B14304">
        <v>29783</v>
      </c>
      <c r="C14304">
        <v>7036</v>
      </c>
      <c r="D14304" s="1" t="s">
        <v>14624</v>
      </c>
      <c r="E14304">
        <v>0</v>
      </c>
      <c r="F14304">
        <v>0</v>
      </c>
      <c r="G14304">
        <v>4891</v>
      </c>
      <c r="H14304">
        <v>4899</v>
      </c>
      <c r="I14304" s="1" t="s">
        <v>4046</v>
      </c>
      <c r="J14304" s="1" t="s">
        <v>14625</v>
      </c>
      <c r="K14304" s="1" t="s">
        <v>33</v>
      </c>
      <c r="L14304">
        <v>3.654E+16</v>
      </c>
      <c r="M14304" s="1" t="s">
        <v>86</v>
      </c>
      <c r="N14304">
        <v>-1</v>
      </c>
      <c r="O14304" s="1" t="s">
        <v>3664</v>
      </c>
      <c r="P14304" s="1" t="s">
        <v>47</v>
      </c>
      <c r="Q14304" s="1" t="s">
        <v>35</v>
      </c>
      <c r="R14304" s="1" t="s">
        <v>35</v>
      </c>
      <c r="S14304" s="1" t="s">
        <v>35</v>
      </c>
      <c r="T14304" s="1" t="s">
        <v>35</v>
      </c>
      <c r="U14304" s="1" t="s">
        <v>59</v>
      </c>
      <c r="V14304" s="1" t="s">
        <v>48</v>
      </c>
      <c r="W14304" s="1" t="s">
        <v>35</v>
      </c>
      <c r="X14304" s="1" t="s">
        <v>35</v>
      </c>
      <c r="Y14304">
        <v>15</v>
      </c>
      <c r="Z14304">
        <v>15</v>
      </c>
      <c r="AA14304">
        <v>15</v>
      </c>
      <c r="AB14304" s="1" t="s">
        <v>106</v>
      </c>
      <c r="AC14304" s="1" t="s">
        <v>106</v>
      </c>
      <c r="AD14304" s="1" t="s">
        <v>106</v>
      </c>
      <c r="AE14304" s="1" t="s">
        <v>35</v>
      </c>
    </row>
    <row r="14305" spans="1:31" x14ac:dyDescent="0.3">
      <c r="A14305" s="1" t="s">
        <v>14626</v>
      </c>
      <c r="B14305">
        <v>14721</v>
      </c>
      <c r="C14305">
        <v>12573</v>
      </c>
      <c r="D14305" s="1" t="s">
        <v>11874</v>
      </c>
      <c r="E14305">
        <v>1702</v>
      </c>
      <c r="F14305">
        <v>1750</v>
      </c>
      <c r="G14305">
        <v>1701</v>
      </c>
      <c r="H14305">
        <v>1749</v>
      </c>
      <c r="I14305" s="1" t="s">
        <v>35</v>
      </c>
      <c r="J14305" s="1" t="s">
        <v>11875</v>
      </c>
      <c r="K14305" s="1" t="s">
        <v>55</v>
      </c>
      <c r="L14305">
        <v>1.3335E+17</v>
      </c>
      <c r="M14305" s="1" t="s">
        <v>34</v>
      </c>
      <c r="N14305">
        <v>2</v>
      </c>
      <c r="O14305" s="1" t="s">
        <v>14284</v>
      </c>
      <c r="P14305" s="1" t="s">
        <v>47</v>
      </c>
      <c r="Q14305" s="1" t="s">
        <v>35</v>
      </c>
      <c r="R14305" s="1" t="s">
        <v>35</v>
      </c>
      <c r="S14305" s="1" t="s">
        <v>35</v>
      </c>
      <c r="T14305" s="1" t="s">
        <v>35</v>
      </c>
      <c r="U14305" s="1" t="s">
        <v>59</v>
      </c>
      <c r="V14305" s="1" t="s">
        <v>35</v>
      </c>
      <c r="W14305" s="1" t="s">
        <v>35</v>
      </c>
      <c r="X14305" s="1" t="s">
        <v>35</v>
      </c>
      <c r="Y14305">
        <v>1</v>
      </c>
      <c r="Z14305">
        <v>1</v>
      </c>
      <c r="AA14305">
        <v>1</v>
      </c>
      <c r="AB14305" s="1" t="s">
        <v>135</v>
      </c>
      <c r="AC14305" s="1" t="s">
        <v>135</v>
      </c>
      <c r="AD14305" s="1" t="s">
        <v>135</v>
      </c>
      <c r="AE14305" s="1" t="s">
        <v>35</v>
      </c>
    </row>
    <row r="14306" spans="1:31" x14ac:dyDescent="0.3">
      <c r="A14306" s="1" t="s">
        <v>32630</v>
      </c>
      <c r="B14306">
        <v>29792</v>
      </c>
      <c r="C14306">
        <v>7025</v>
      </c>
      <c r="D14306" s="1" t="s">
        <v>4934</v>
      </c>
      <c r="E14306">
        <v>0</v>
      </c>
      <c r="F14306">
        <v>0</v>
      </c>
      <c r="G14306">
        <v>0</v>
      </c>
      <c r="H14306">
        <v>0</v>
      </c>
      <c r="I14306" s="1" t="s">
        <v>4935</v>
      </c>
      <c r="J14306" s="1" t="s">
        <v>4936</v>
      </c>
      <c r="K14306" s="1" t="s">
        <v>33</v>
      </c>
      <c r="L14306">
        <v>4.534E+16</v>
      </c>
      <c r="M14306" s="1" t="s">
        <v>46</v>
      </c>
      <c r="N14306">
        <v>1</v>
      </c>
      <c r="O14306" s="1" t="s">
        <v>35</v>
      </c>
      <c r="P14306" s="1" t="s">
        <v>47</v>
      </c>
      <c r="Q14306" s="1" t="s">
        <v>35</v>
      </c>
      <c r="R14306" s="1" t="s">
        <v>35</v>
      </c>
      <c r="S14306" s="1" t="s">
        <v>35</v>
      </c>
      <c r="T14306" s="1" t="s">
        <v>35</v>
      </c>
      <c r="U14306" s="1" t="s">
        <v>39</v>
      </c>
      <c r="V14306" s="1" t="s">
        <v>35</v>
      </c>
      <c r="W14306" s="1" t="s">
        <v>35</v>
      </c>
      <c r="X14306" s="1" t="s">
        <v>35</v>
      </c>
      <c r="Y14306">
        <v>10</v>
      </c>
      <c r="Z14306">
        <v>10</v>
      </c>
      <c r="AA14306">
        <v>10</v>
      </c>
      <c r="AB14306" s="1" t="s">
        <v>190</v>
      </c>
      <c r="AC14306" s="1" t="s">
        <v>190</v>
      </c>
      <c r="AD14306" s="1" t="s">
        <v>190</v>
      </c>
      <c r="AE14306" s="1" t="s">
        <v>35</v>
      </c>
    </row>
    <row r="14307" spans="1:31" x14ac:dyDescent="0.3">
      <c r="A14307" s="1" t="s">
        <v>14627</v>
      </c>
      <c r="B14307">
        <v>29796</v>
      </c>
      <c r="C14307">
        <v>17041</v>
      </c>
      <c r="D14307" s="1" t="s">
        <v>292</v>
      </c>
      <c r="E14307">
        <v>0</v>
      </c>
      <c r="F14307">
        <v>0</v>
      </c>
      <c r="G14307">
        <v>0</v>
      </c>
      <c r="H14307">
        <v>0</v>
      </c>
      <c r="I14307" s="1" t="s">
        <v>293</v>
      </c>
      <c r="J14307" s="1" t="s">
        <v>294</v>
      </c>
      <c r="K14307" s="1" t="s">
        <v>33</v>
      </c>
      <c r="L14307">
        <v>1.6945E+17</v>
      </c>
      <c r="M14307" s="1" t="s">
        <v>34</v>
      </c>
      <c r="N14307">
        <v>2</v>
      </c>
      <c r="O14307" s="1" t="s">
        <v>14163</v>
      </c>
      <c r="P14307" s="1" t="s">
        <v>47</v>
      </c>
      <c r="Q14307" s="1" t="s">
        <v>35</v>
      </c>
      <c r="R14307" s="1" t="s">
        <v>35</v>
      </c>
      <c r="S14307" s="1" t="s">
        <v>35</v>
      </c>
      <c r="T14307" s="1" t="s">
        <v>35</v>
      </c>
      <c r="U14307" s="1" t="s">
        <v>291</v>
      </c>
      <c r="V14307" s="1" t="s">
        <v>35</v>
      </c>
      <c r="W14307" s="1" t="s">
        <v>35</v>
      </c>
      <c r="X14307" s="1" t="s">
        <v>35</v>
      </c>
      <c r="Y14307">
        <v>13</v>
      </c>
      <c r="Z14307">
        <v>13</v>
      </c>
      <c r="AA14307">
        <v>13</v>
      </c>
      <c r="AB14307" s="1" t="s">
        <v>319</v>
      </c>
      <c r="AC14307" s="1" t="s">
        <v>319</v>
      </c>
      <c r="AD14307" s="1" t="s">
        <v>319</v>
      </c>
      <c r="AE14307" s="1" t="s">
        <v>35</v>
      </c>
    </row>
    <row r="14308" spans="1:31" x14ac:dyDescent="0.3">
      <c r="A14308" s="1" t="s">
        <v>14628</v>
      </c>
      <c r="B14308">
        <v>29797</v>
      </c>
      <c r="C14308">
        <v>17041</v>
      </c>
      <c r="D14308" s="1" t="s">
        <v>292</v>
      </c>
      <c r="E14308">
        <v>0</v>
      </c>
      <c r="F14308">
        <v>0</v>
      </c>
      <c r="G14308">
        <v>0</v>
      </c>
      <c r="H14308">
        <v>0</v>
      </c>
      <c r="I14308" s="1" t="s">
        <v>293</v>
      </c>
      <c r="J14308" s="1" t="s">
        <v>294</v>
      </c>
      <c r="K14308" s="1" t="s">
        <v>33</v>
      </c>
      <c r="L14308">
        <v>1.3738999999999998E+17</v>
      </c>
      <c r="M14308" s="1" t="s">
        <v>34</v>
      </c>
      <c r="N14308">
        <v>2</v>
      </c>
      <c r="O14308" s="1" t="s">
        <v>14163</v>
      </c>
      <c r="P14308" s="1" t="s">
        <v>47</v>
      </c>
      <c r="Q14308" s="1" t="s">
        <v>35</v>
      </c>
      <c r="R14308" s="1" t="s">
        <v>35</v>
      </c>
      <c r="S14308" s="1" t="s">
        <v>35</v>
      </c>
      <c r="T14308" s="1" t="s">
        <v>35</v>
      </c>
      <c r="U14308" s="1" t="s">
        <v>291</v>
      </c>
      <c r="V14308" s="1" t="s">
        <v>35</v>
      </c>
      <c r="W14308" s="1" t="s">
        <v>35</v>
      </c>
      <c r="X14308" s="1" t="s">
        <v>35</v>
      </c>
      <c r="Y14308">
        <v>13</v>
      </c>
      <c r="Z14308">
        <v>13</v>
      </c>
      <c r="AA14308">
        <v>13</v>
      </c>
      <c r="AB14308" s="1" t="s">
        <v>319</v>
      </c>
      <c r="AC14308" s="1" t="s">
        <v>319</v>
      </c>
      <c r="AD14308" s="1" t="s">
        <v>319</v>
      </c>
      <c r="AE14308" s="1" t="s">
        <v>35</v>
      </c>
    </row>
    <row r="14309" spans="1:31" x14ac:dyDescent="0.3">
      <c r="A14309" s="1" t="s">
        <v>14629</v>
      </c>
      <c r="B14309">
        <v>29800</v>
      </c>
      <c r="C14309">
        <v>17041</v>
      </c>
      <c r="D14309" s="1" t="s">
        <v>292</v>
      </c>
      <c r="E14309">
        <v>0</v>
      </c>
      <c r="F14309">
        <v>0</v>
      </c>
      <c r="G14309">
        <v>0</v>
      </c>
      <c r="H14309">
        <v>0</v>
      </c>
      <c r="I14309" s="1" t="s">
        <v>293</v>
      </c>
      <c r="J14309" s="1" t="s">
        <v>294</v>
      </c>
      <c r="K14309" s="1" t="s">
        <v>33</v>
      </c>
      <c r="L14309">
        <v>1.2791E+17</v>
      </c>
      <c r="M14309" s="1" t="s">
        <v>34</v>
      </c>
      <c r="N14309">
        <v>2</v>
      </c>
      <c r="O14309" s="1" t="s">
        <v>14163</v>
      </c>
      <c r="P14309" s="1" t="s">
        <v>47</v>
      </c>
      <c r="Q14309" s="1" t="s">
        <v>35</v>
      </c>
      <c r="R14309" s="1" t="s">
        <v>35</v>
      </c>
      <c r="S14309" s="1" t="s">
        <v>35</v>
      </c>
      <c r="T14309" s="1" t="s">
        <v>35</v>
      </c>
      <c r="U14309" s="1" t="s">
        <v>291</v>
      </c>
      <c r="V14309" s="1" t="s">
        <v>35</v>
      </c>
      <c r="W14309" s="1" t="s">
        <v>35</v>
      </c>
      <c r="X14309" s="1" t="s">
        <v>35</v>
      </c>
      <c r="Y14309">
        <v>13</v>
      </c>
      <c r="Z14309">
        <v>13</v>
      </c>
      <c r="AA14309">
        <v>13</v>
      </c>
      <c r="AB14309" s="1" t="s">
        <v>319</v>
      </c>
      <c r="AC14309" s="1" t="s">
        <v>319</v>
      </c>
      <c r="AD14309" s="1" t="s">
        <v>319</v>
      </c>
      <c r="AE14309" s="1" t="s">
        <v>35</v>
      </c>
    </row>
    <row r="14310" spans="1:31" x14ac:dyDescent="0.3">
      <c r="A14310" s="1" t="s">
        <v>14630</v>
      </c>
      <c r="B14310">
        <v>29803</v>
      </c>
      <c r="C14310">
        <v>17041</v>
      </c>
      <c r="D14310" s="1" t="s">
        <v>292</v>
      </c>
      <c r="E14310">
        <v>0</v>
      </c>
      <c r="F14310">
        <v>0</v>
      </c>
      <c r="G14310">
        <v>0</v>
      </c>
      <c r="H14310">
        <v>0</v>
      </c>
      <c r="I14310" s="1" t="s">
        <v>293</v>
      </c>
      <c r="J14310" s="1" t="s">
        <v>294</v>
      </c>
      <c r="K14310" s="1" t="s">
        <v>33</v>
      </c>
      <c r="L14310">
        <v>1.03227087593496E+17</v>
      </c>
      <c r="M14310" s="1" t="s">
        <v>34</v>
      </c>
      <c r="N14310">
        <v>2</v>
      </c>
      <c r="O14310" s="1" t="s">
        <v>14631</v>
      </c>
      <c r="P14310" s="1" t="s">
        <v>47</v>
      </c>
      <c r="Q14310" s="1" t="s">
        <v>35</v>
      </c>
      <c r="R14310" s="1" t="s">
        <v>35</v>
      </c>
      <c r="S14310" s="1" t="s">
        <v>35</v>
      </c>
      <c r="T14310" s="1" t="s">
        <v>35</v>
      </c>
      <c r="U14310" s="1" t="s">
        <v>291</v>
      </c>
      <c r="V14310" s="1" t="s">
        <v>35</v>
      </c>
      <c r="W14310" s="1" t="s">
        <v>35</v>
      </c>
      <c r="X14310" s="1" t="s">
        <v>35</v>
      </c>
      <c r="Y14310">
        <v>13</v>
      </c>
      <c r="Z14310">
        <v>13</v>
      </c>
      <c r="AA14310">
        <v>13</v>
      </c>
      <c r="AB14310" s="1" t="s">
        <v>319</v>
      </c>
      <c r="AC14310" s="1" t="s">
        <v>319</v>
      </c>
      <c r="AD14310" s="1" t="s">
        <v>319</v>
      </c>
      <c r="AE14310" s="1" t="s">
        <v>35</v>
      </c>
    </row>
    <row r="14311" spans="1:31" x14ac:dyDescent="0.3">
      <c r="A14311" s="1" t="s">
        <v>14632</v>
      </c>
      <c r="B14311">
        <v>29805</v>
      </c>
      <c r="C14311">
        <v>19047</v>
      </c>
      <c r="D14311" s="1" t="s">
        <v>559</v>
      </c>
      <c r="E14311">
        <v>0</v>
      </c>
      <c r="F14311">
        <v>0</v>
      </c>
      <c r="G14311">
        <v>0</v>
      </c>
      <c r="H14311">
        <v>0</v>
      </c>
      <c r="I14311" s="1" t="s">
        <v>35</v>
      </c>
      <c r="J14311" s="1" t="s">
        <v>560</v>
      </c>
      <c r="K14311" s="1" t="s">
        <v>55</v>
      </c>
      <c r="L14311">
        <v>3.082E+16</v>
      </c>
      <c r="M14311" s="1" t="s">
        <v>86</v>
      </c>
      <c r="N14311">
        <v>-1</v>
      </c>
      <c r="O14311" s="1" t="s">
        <v>35</v>
      </c>
      <c r="P14311" s="1" t="s">
        <v>372</v>
      </c>
      <c r="Q14311" s="1" t="s">
        <v>32631</v>
      </c>
      <c r="R14311" s="1" t="s">
        <v>35</v>
      </c>
      <c r="S14311" s="1" t="s">
        <v>32632</v>
      </c>
      <c r="T14311" s="1" t="s">
        <v>374</v>
      </c>
      <c r="U14311" s="1" t="s">
        <v>59</v>
      </c>
      <c r="V14311" s="1" t="s">
        <v>35</v>
      </c>
      <c r="W14311" s="1" t="s">
        <v>35</v>
      </c>
      <c r="X14311" s="1" t="s">
        <v>35</v>
      </c>
      <c r="Y14311">
        <v>13</v>
      </c>
      <c r="Z14311">
        <v>13</v>
      </c>
      <c r="AA14311">
        <v>13</v>
      </c>
      <c r="AB14311" s="1" t="s">
        <v>319</v>
      </c>
      <c r="AC14311" s="1" t="s">
        <v>319</v>
      </c>
      <c r="AD14311" s="1" t="s">
        <v>319</v>
      </c>
      <c r="AE14311" s="1" t="s">
        <v>35</v>
      </c>
    </row>
    <row r="14312" spans="1:31" x14ac:dyDescent="0.3">
      <c r="A14312" s="1" t="s">
        <v>14633</v>
      </c>
      <c r="B14312">
        <v>29807</v>
      </c>
      <c r="C14312">
        <v>19047</v>
      </c>
      <c r="D14312" s="1" t="s">
        <v>559</v>
      </c>
      <c r="E14312">
        <v>0</v>
      </c>
      <c r="F14312">
        <v>0</v>
      </c>
      <c r="G14312">
        <v>1801</v>
      </c>
      <c r="H14312">
        <v>1869</v>
      </c>
      <c r="I14312" s="1" t="s">
        <v>35</v>
      </c>
      <c r="J14312" s="1" t="s">
        <v>560</v>
      </c>
      <c r="K14312" s="1" t="s">
        <v>55</v>
      </c>
      <c r="L14312">
        <v>7.801E+16</v>
      </c>
      <c r="M14312" s="1" t="s">
        <v>46</v>
      </c>
      <c r="N14312">
        <v>1</v>
      </c>
      <c r="O14312" s="1" t="s">
        <v>35</v>
      </c>
      <c r="P14312" s="1" t="s">
        <v>36</v>
      </c>
      <c r="Q14312" s="1" t="s">
        <v>35</v>
      </c>
      <c r="R14312" s="1" t="s">
        <v>35</v>
      </c>
      <c r="S14312" s="1" t="s">
        <v>31556</v>
      </c>
      <c r="T14312" s="1" t="s">
        <v>38</v>
      </c>
      <c r="U14312" s="1" t="s">
        <v>59</v>
      </c>
      <c r="V14312" s="1" t="s">
        <v>35</v>
      </c>
      <c r="W14312" s="1" t="s">
        <v>35</v>
      </c>
      <c r="X14312" s="1" t="s">
        <v>35</v>
      </c>
      <c r="Y14312">
        <v>13</v>
      </c>
      <c r="Z14312">
        <v>13</v>
      </c>
      <c r="AA14312">
        <v>13</v>
      </c>
      <c r="AB14312" s="1" t="s">
        <v>319</v>
      </c>
      <c r="AC14312" s="1" t="s">
        <v>319</v>
      </c>
      <c r="AD14312" s="1" t="s">
        <v>319</v>
      </c>
      <c r="AE14312" s="1" t="s">
        <v>35</v>
      </c>
    </row>
    <row r="14313" spans="1:31" x14ac:dyDescent="0.3">
      <c r="A14313" s="1" t="s">
        <v>14634</v>
      </c>
      <c r="B14313">
        <v>29808</v>
      </c>
      <c r="C14313">
        <v>20057</v>
      </c>
      <c r="D14313" s="1" t="s">
        <v>2325</v>
      </c>
      <c r="E14313">
        <v>0</v>
      </c>
      <c r="F14313">
        <v>0</v>
      </c>
      <c r="G14313">
        <v>4701</v>
      </c>
      <c r="H14313">
        <v>4799</v>
      </c>
      <c r="I14313" s="1" t="s">
        <v>35</v>
      </c>
      <c r="J14313" s="1" t="s">
        <v>2326</v>
      </c>
      <c r="K14313" s="1" t="s">
        <v>33</v>
      </c>
      <c r="L14313">
        <v>9.548E+16</v>
      </c>
      <c r="M14313" s="1" t="s">
        <v>46</v>
      </c>
      <c r="N14313">
        <v>1</v>
      </c>
      <c r="O14313" s="1" t="s">
        <v>35</v>
      </c>
      <c r="P14313" s="1" t="s">
        <v>47</v>
      </c>
      <c r="Q14313" s="1" t="s">
        <v>35</v>
      </c>
      <c r="R14313" s="1" t="s">
        <v>35</v>
      </c>
      <c r="S14313" s="1" t="s">
        <v>35</v>
      </c>
      <c r="T14313" s="1" t="s">
        <v>35</v>
      </c>
      <c r="U14313" s="1" t="s">
        <v>39</v>
      </c>
      <c r="V14313" s="1" t="s">
        <v>35</v>
      </c>
      <c r="W14313" s="1" t="s">
        <v>35</v>
      </c>
      <c r="X14313" s="1" t="s">
        <v>35</v>
      </c>
      <c r="Y14313">
        <v>14</v>
      </c>
      <c r="Z14313">
        <v>14</v>
      </c>
      <c r="AA14313">
        <v>14</v>
      </c>
      <c r="AB14313" s="1" t="s">
        <v>40</v>
      </c>
      <c r="AC14313" s="1" t="s">
        <v>40</v>
      </c>
      <c r="AD14313" s="1" t="s">
        <v>40</v>
      </c>
      <c r="AE14313" s="1" t="s">
        <v>35</v>
      </c>
    </row>
    <row r="14314" spans="1:31" x14ac:dyDescent="0.3">
      <c r="A14314" s="1" t="s">
        <v>14635</v>
      </c>
      <c r="B14314">
        <v>29810</v>
      </c>
      <c r="C14314">
        <v>20057</v>
      </c>
      <c r="D14314" s="1" t="s">
        <v>2325</v>
      </c>
      <c r="E14314">
        <v>0</v>
      </c>
      <c r="F14314">
        <v>0</v>
      </c>
      <c r="G14314">
        <v>0</v>
      </c>
      <c r="H14314">
        <v>0</v>
      </c>
      <c r="I14314" s="1" t="s">
        <v>35</v>
      </c>
      <c r="J14314" s="1" t="s">
        <v>2326</v>
      </c>
      <c r="K14314" s="1" t="s">
        <v>33</v>
      </c>
      <c r="L14314">
        <v>6.149E+16</v>
      </c>
      <c r="M14314" s="1" t="s">
        <v>46</v>
      </c>
      <c r="N14314">
        <v>1</v>
      </c>
      <c r="O14314" s="1" t="s">
        <v>14636</v>
      </c>
      <c r="P14314" s="1" t="s">
        <v>47</v>
      </c>
      <c r="Q14314" s="1" t="s">
        <v>35</v>
      </c>
      <c r="R14314" s="1" t="s">
        <v>35</v>
      </c>
      <c r="S14314" s="1" t="s">
        <v>35</v>
      </c>
      <c r="T14314" s="1" t="s">
        <v>35</v>
      </c>
      <c r="U14314" s="1" t="s">
        <v>39</v>
      </c>
      <c r="V14314" s="1" t="s">
        <v>35</v>
      </c>
      <c r="W14314" s="1" t="s">
        <v>35</v>
      </c>
      <c r="X14314" s="1" t="s">
        <v>35</v>
      </c>
      <c r="Y14314">
        <v>14</v>
      </c>
      <c r="Z14314">
        <v>14</v>
      </c>
      <c r="AA14314">
        <v>14</v>
      </c>
      <c r="AB14314" s="1" t="s">
        <v>40</v>
      </c>
      <c r="AC14314" s="1" t="s">
        <v>40</v>
      </c>
      <c r="AD14314" s="1" t="s">
        <v>40</v>
      </c>
      <c r="AE14314" s="1" t="s">
        <v>35</v>
      </c>
    </row>
    <row r="14315" spans="1:31" x14ac:dyDescent="0.3">
      <c r="A14315" s="1" t="s">
        <v>14637</v>
      </c>
      <c r="B14315">
        <v>29811</v>
      </c>
      <c r="C14315">
        <v>20057</v>
      </c>
      <c r="D14315" s="1" t="s">
        <v>2325</v>
      </c>
      <c r="E14315">
        <v>0</v>
      </c>
      <c r="F14315">
        <v>0</v>
      </c>
      <c r="G14315">
        <v>4871</v>
      </c>
      <c r="H14315">
        <v>4899</v>
      </c>
      <c r="I14315" s="1" t="s">
        <v>35</v>
      </c>
      <c r="J14315" s="1" t="s">
        <v>2326</v>
      </c>
      <c r="K14315" s="1" t="s">
        <v>33</v>
      </c>
      <c r="L14315">
        <v>1.2058E+17</v>
      </c>
      <c r="M14315" s="1" t="s">
        <v>46</v>
      </c>
      <c r="N14315">
        <v>1</v>
      </c>
      <c r="O14315" s="1" t="s">
        <v>35</v>
      </c>
      <c r="P14315" s="1" t="s">
        <v>47</v>
      </c>
      <c r="Q14315" s="1" t="s">
        <v>35</v>
      </c>
      <c r="R14315" s="1" t="s">
        <v>35</v>
      </c>
      <c r="S14315" s="1" t="s">
        <v>35</v>
      </c>
      <c r="T14315" s="1" t="s">
        <v>35</v>
      </c>
      <c r="U14315" s="1" t="s">
        <v>39</v>
      </c>
      <c r="V14315" s="1" t="s">
        <v>35</v>
      </c>
      <c r="W14315" s="1" t="s">
        <v>35</v>
      </c>
      <c r="X14315" s="1" t="s">
        <v>35</v>
      </c>
      <c r="Y14315">
        <v>14</v>
      </c>
      <c r="Z14315">
        <v>14</v>
      </c>
      <c r="AA14315">
        <v>14</v>
      </c>
      <c r="AB14315" s="1" t="s">
        <v>40</v>
      </c>
      <c r="AC14315" s="1" t="s">
        <v>40</v>
      </c>
      <c r="AD14315" s="1" t="s">
        <v>40</v>
      </c>
      <c r="AE14315" s="1" t="s">
        <v>35</v>
      </c>
    </row>
    <row r="14316" spans="1:31" x14ac:dyDescent="0.3">
      <c r="A14316" s="1" t="s">
        <v>14638</v>
      </c>
      <c r="B14316">
        <v>20134</v>
      </c>
      <c r="C14316">
        <v>17056</v>
      </c>
      <c r="D14316" s="1" t="s">
        <v>9055</v>
      </c>
      <c r="E14316">
        <v>202</v>
      </c>
      <c r="F14316">
        <v>204</v>
      </c>
      <c r="G14316">
        <v>201</v>
      </c>
      <c r="H14316">
        <v>203</v>
      </c>
      <c r="I14316" s="1" t="s">
        <v>35</v>
      </c>
      <c r="J14316" s="1" t="s">
        <v>9055</v>
      </c>
      <c r="K14316" s="1" t="s">
        <v>55</v>
      </c>
      <c r="L14316">
        <v>3.27292286281833E+16</v>
      </c>
      <c r="M14316" s="1" t="s">
        <v>46</v>
      </c>
      <c r="N14316">
        <v>1</v>
      </c>
      <c r="O14316" s="1" t="s">
        <v>35</v>
      </c>
      <c r="P14316" s="1" t="s">
        <v>36</v>
      </c>
      <c r="Q14316" s="1" t="s">
        <v>1890</v>
      </c>
      <c r="R14316" s="1" t="s">
        <v>35</v>
      </c>
      <c r="S14316" s="1" t="s">
        <v>7501</v>
      </c>
      <c r="T14316" s="1" t="s">
        <v>38</v>
      </c>
      <c r="U14316" s="1" t="s">
        <v>59</v>
      </c>
      <c r="V14316" s="1" t="s">
        <v>35</v>
      </c>
      <c r="W14316" s="1" t="s">
        <v>35</v>
      </c>
      <c r="X14316" s="1" t="s">
        <v>35</v>
      </c>
      <c r="Y14316">
        <v>4</v>
      </c>
      <c r="Z14316">
        <v>4</v>
      </c>
      <c r="AA14316">
        <v>4</v>
      </c>
      <c r="AB14316" s="1" t="s">
        <v>204</v>
      </c>
      <c r="AC14316" s="1" t="s">
        <v>204</v>
      </c>
      <c r="AD14316" s="1" t="s">
        <v>204</v>
      </c>
      <c r="AE14316" s="1" t="s">
        <v>35</v>
      </c>
    </row>
    <row r="14317" spans="1:31" x14ac:dyDescent="0.3">
      <c r="A14317" s="1" t="s">
        <v>14639</v>
      </c>
      <c r="B14317">
        <v>29814</v>
      </c>
      <c r="C14317">
        <v>17001</v>
      </c>
      <c r="D14317" s="1" t="s">
        <v>14640</v>
      </c>
      <c r="E14317">
        <v>0</v>
      </c>
      <c r="F14317">
        <v>0</v>
      </c>
      <c r="G14317">
        <v>0</v>
      </c>
      <c r="H14317">
        <v>0</v>
      </c>
      <c r="I14317" s="1" t="s">
        <v>35</v>
      </c>
      <c r="J14317" s="1" t="s">
        <v>1422</v>
      </c>
      <c r="K14317" s="1" t="s">
        <v>13950</v>
      </c>
      <c r="L14317">
        <v>2.942E+16</v>
      </c>
      <c r="M14317" s="1" t="s">
        <v>489</v>
      </c>
      <c r="N14317">
        <v>0</v>
      </c>
      <c r="O14317" s="1" t="s">
        <v>14641</v>
      </c>
      <c r="P14317" s="1" t="s">
        <v>47</v>
      </c>
      <c r="Q14317" s="1" t="s">
        <v>35</v>
      </c>
      <c r="R14317" s="1" t="s">
        <v>35</v>
      </c>
      <c r="S14317" s="1" t="s">
        <v>35</v>
      </c>
      <c r="T14317" s="1" t="s">
        <v>35</v>
      </c>
      <c r="U14317" s="1" t="s">
        <v>59</v>
      </c>
      <c r="V14317" s="1" t="s">
        <v>35</v>
      </c>
      <c r="W14317" s="1" t="s">
        <v>48</v>
      </c>
      <c r="X14317" s="1" t="s">
        <v>14605</v>
      </c>
      <c r="Y14317">
        <v>12</v>
      </c>
      <c r="Z14317">
        <v>12</v>
      </c>
      <c r="AA14317">
        <v>12</v>
      </c>
      <c r="AB14317" s="1" t="s">
        <v>1025</v>
      </c>
      <c r="AC14317" s="1" t="s">
        <v>1025</v>
      </c>
      <c r="AD14317" s="1" t="s">
        <v>1025</v>
      </c>
      <c r="AE14317" s="1" t="s">
        <v>35</v>
      </c>
    </row>
    <row r="14318" spans="1:31" x14ac:dyDescent="0.3">
      <c r="A14318" s="1" t="s">
        <v>32633</v>
      </c>
      <c r="B14318">
        <v>29819</v>
      </c>
      <c r="C14318">
        <v>17024</v>
      </c>
      <c r="D14318" s="1" t="s">
        <v>623</v>
      </c>
      <c r="E14318">
        <v>0</v>
      </c>
      <c r="F14318">
        <v>0</v>
      </c>
      <c r="G14318">
        <v>0</v>
      </c>
      <c r="H14318">
        <v>0</v>
      </c>
      <c r="I14318" s="1" t="s">
        <v>35</v>
      </c>
      <c r="J14318" s="1" t="s">
        <v>623</v>
      </c>
      <c r="K14318" s="1" t="s">
        <v>55</v>
      </c>
      <c r="L14318">
        <v>2.904E+16</v>
      </c>
      <c r="M14318" s="1" t="s">
        <v>46</v>
      </c>
      <c r="N14318">
        <v>1</v>
      </c>
      <c r="O14318" s="1" t="s">
        <v>35</v>
      </c>
      <c r="P14318" s="1" t="s">
        <v>47</v>
      </c>
      <c r="Q14318" s="1" t="s">
        <v>35</v>
      </c>
      <c r="R14318" s="1" t="s">
        <v>35</v>
      </c>
      <c r="S14318" s="1" t="s">
        <v>35</v>
      </c>
      <c r="T14318" s="1" t="s">
        <v>35</v>
      </c>
      <c r="U14318" s="1" t="s">
        <v>59</v>
      </c>
      <c r="V14318" s="1" t="s">
        <v>35</v>
      </c>
      <c r="W14318" s="1" t="s">
        <v>35</v>
      </c>
      <c r="X14318" s="1" t="s">
        <v>35</v>
      </c>
      <c r="Y14318">
        <v>12</v>
      </c>
      <c r="Z14318">
        <v>12</v>
      </c>
      <c r="AA14318">
        <v>12</v>
      </c>
      <c r="AB14318" s="1" t="s">
        <v>50</v>
      </c>
      <c r="AC14318" s="1" t="s">
        <v>50</v>
      </c>
      <c r="AD14318" s="1" t="s">
        <v>50</v>
      </c>
      <c r="AE14318" s="1" t="s">
        <v>35</v>
      </c>
    </row>
    <row r="14319" spans="1:31" x14ac:dyDescent="0.3">
      <c r="A14319" s="1" t="s">
        <v>32634</v>
      </c>
      <c r="B14319">
        <v>29820</v>
      </c>
      <c r="C14319">
        <v>20037</v>
      </c>
      <c r="D14319" s="1" t="s">
        <v>538</v>
      </c>
      <c r="E14319">
        <v>0</v>
      </c>
      <c r="F14319">
        <v>0</v>
      </c>
      <c r="G14319">
        <v>0</v>
      </c>
      <c r="H14319">
        <v>0</v>
      </c>
      <c r="I14319" s="1" t="s">
        <v>539</v>
      </c>
      <c r="J14319" s="1" t="s">
        <v>540</v>
      </c>
      <c r="K14319" s="1" t="s">
        <v>33</v>
      </c>
      <c r="L14319">
        <v>1.0306E+17</v>
      </c>
      <c r="M14319" s="1" t="s">
        <v>46</v>
      </c>
      <c r="N14319">
        <v>1</v>
      </c>
      <c r="O14319" s="1" t="s">
        <v>35</v>
      </c>
      <c r="P14319" s="1" t="s">
        <v>47</v>
      </c>
      <c r="Q14319" s="1" t="s">
        <v>35</v>
      </c>
      <c r="R14319" s="1" t="s">
        <v>35</v>
      </c>
      <c r="S14319" s="1" t="s">
        <v>35</v>
      </c>
      <c r="T14319" s="1" t="s">
        <v>35</v>
      </c>
      <c r="U14319" s="1" t="s">
        <v>95</v>
      </c>
      <c r="V14319" s="1" t="s">
        <v>35</v>
      </c>
      <c r="W14319" s="1" t="s">
        <v>35</v>
      </c>
      <c r="X14319" s="1" t="s">
        <v>35</v>
      </c>
      <c r="Y14319">
        <v>12</v>
      </c>
      <c r="Z14319">
        <v>12</v>
      </c>
      <c r="AA14319">
        <v>12</v>
      </c>
      <c r="AB14319" s="1" t="s">
        <v>50</v>
      </c>
      <c r="AC14319" s="1" t="s">
        <v>50</v>
      </c>
      <c r="AD14319" s="1" t="s">
        <v>50</v>
      </c>
      <c r="AE14319" s="1" t="s">
        <v>35</v>
      </c>
    </row>
    <row r="14320" spans="1:31" x14ac:dyDescent="0.3">
      <c r="A14320" s="1" t="s">
        <v>32635</v>
      </c>
      <c r="B14320">
        <v>29821</v>
      </c>
      <c r="C14320">
        <v>20037</v>
      </c>
      <c r="D14320" s="1" t="s">
        <v>538</v>
      </c>
      <c r="E14320">
        <v>0</v>
      </c>
      <c r="F14320">
        <v>0</v>
      </c>
      <c r="G14320">
        <v>0</v>
      </c>
      <c r="H14320">
        <v>0</v>
      </c>
      <c r="I14320" s="1" t="s">
        <v>539</v>
      </c>
      <c r="J14320" s="1" t="s">
        <v>540</v>
      </c>
      <c r="K14320" s="1" t="s">
        <v>33</v>
      </c>
      <c r="L14320">
        <v>8.52E+16</v>
      </c>
      <c r="M14320" s="1" t="s">
        <v>86</v>
      </c>
      <c r="N14320">
        <v>-1</v>
      </c>
      <c r="O14320" s="1" t="s">
        <v>35</v>
      </c>
      <c r="P14320" s="1" t="s">
        <v>47</v>
      </c>
      <c r="Q14320" s="1" t="s">
        <v>35</v>
      </c>
      <c r="R14320" s="1" t="s">
        <v>35</v>
      </c>
      <c r="S14320" s="1" t="s">
        <v>35</v>
      </c>
      <c r="T14320" s="1" t="s">
        <v>35</v>
      </c>
      <c r="U14320" s="1" t="s">
        <v>95</v>
      </c>
      <c r="V14320" s="1" t="s">
        <v>35</v>
      </c>
      <c r="W14320" s="1" t="s">
        <v>35</v>
      </c>
      <c r="X14320" s="1" t="s">
        <v>35</v>
      </c>
      <c r="Y14320">
        <v>12</v>
      </c>
      <c r="Z14320">
        <v>12</v>
      </c>
      <c r="AA14320">
        <v>12</v>
      </c>
      <c r="AB14320" s="1" t="s">
        <v>50</v>
      </c>
      <c r="AC14320" s="1" t="s">
        <v>50</v>
      </c>
      <c r="AD14320" s="1" t="s">
        <v>50</v>
      </c>
      <c r="AE14320" s="1" t="s">
        <v>35</v>
      </c>
    </row>
    <row r="14321" spans="1:31" x14ac:dyDescent="0.3">
      <c r="A14321" s="1" t="s">
        <v>14642</v>
      </c>
      <c r="B14321">
        <v>29822</v>
      </c>
      <c r="C14321">
        <v>7114</v>
      </c>
      <c r="D14321" s="1" t="s">
        <v>14643</v>
      </c>
      <c r="E14321">
        <v>702</v>
      </c>
      <c r="F14321">
        <v>820</v>
      </c>
      <c r="G14321">
        <v>0</v>
      </c>
      <c r="H14321">
        <v>0</v>
      </c>
      <c r="I14321" s="1" t="s">
        <v>3708</v>
      </c>
      <c r="J14321" s="1" t="s">
        <v>14644</v>
      </c>
      <c r="K14321" s="1" t="s">
        <v>33</v>
      </c>
      <c r="L14321">
        <v>1.3525766581384901E+17</v>
      </c>
      <c r="M14321" s="1" t="s">
        <v>86</v>
      </c>
      <c r="N14321">
        <v>-1</v>
      </c>
      <c r="O14321" s="1" t="s">
        <v>35</v>
      </c>
      <c r="P14321" s="1" t="s">
        <v>104</v>
      </c>
      <c r="Q14321" s="1" t="s">
        <v>35</v>
      </c>
      <c r="R14321" s="1" t="s">
        <v>35</v>
      </c>
      <c r="S14321" s="1" t="s">
        <v>35</v>
      </c>
      <c r="T14321" s="1" t="s">
        <v>105</v>
      </c>
      <c r="U14321" s="1" t="s">
        <v>39</v>
      </c>
      <c r="V14321" s="1" t="s">
        <v>35</v>
      </c>
      <c r="W14321" s="1" t="s">
        <v>35</v>
      </c>
      <c r="X14321" s="1" t="s">
        <v>35</v>
      </c>
      <c r="Y14321">
        <v>15</v>
      </c>
      <c r="Z14321">
        <v>15</v>
      </c>
      <c r="AA14321">
        <v>15</v>
      </c>
      <c r="AB14321" s="1" t="s">
        <v>87</v>
      </c>
      <c r="AC14321" s="1" t="s">
        <v>87</v>
      </c>
      <c r="AD14321" s="1" t="s">
        <v>87</v>
      </c>
      <c r="AE14321" s="1" t="s">
        <v>35</v>
      </c>
    </row>
    <row r="14322" spans="1:31" x14ac:dyDescent="0.3">
      <c r="A14322" s="1" t="s">
        <v>14645</v>
      </c>
      <c r="B14322">
        <v>29827</v>
      </c>
      <c r="C14322">
        <v>12012</v>
      </c>
      <c r="D14322" s="1" t="s">
        <v>1538</v>
      </c>
      <c r="E14322">
        <v>0</v>
      </c>
      <c r="F14322">
        <v>0</v>
      </c>
      <c r="G14322">
        <v>0</v>
      </c>
      <c r="H14322">
        <v>0</v>
      </c>
      <c r="I14322" s="1" t="s">
        <v>68</v>
      </c>
      <c r="J14322" s="1" t="s">
        <v>1539</v>
      </c>
      <c r="K14322" s="1" t="s">
        <v>33</v>
      </c>
      <c r="L14322">
        <v>6.2300612706445104E+16</v>
      </c>
      <c r="M14322" s="1" t="s">
        <v>46</v>
      </c>
      <c r="N14322">
        <v>1</v>
      </c>
      <c r="O14322" s="1" t="s">
        <v>35</v>
      </c>
      <c r="P14322" s="1" t="s">
        <v>47</v>
      </c>
      <c r="Q14322" s="1" t="s">
        <v>35</v>
      </c>
      <c r="R14322" s="1" t="s">
        <v>35</v>
      </c>
      <c r="S14322" s="1" t="s">
        <v>35</v>
      </c>
      <c r="T14322" s="1" t="s">
        <v>35</v>
      </c>
      <c r="U14322" s="1" t="s">
        <v>59</v>
      </c>
      <c r="V14322" s="1" t="s">
        <v>35</v>
      </c>
      <c r="W14322" s="1" t="s">
        <v>35</v>
      </c>
      <c r="X14322" s="1" t="s">
        <v>35</v>
      </c>
      <c r="Y14322">
        <v>15</v>
      </c>
      <c r="Z14322">
        <v>15</v>
      </c>
      <c r="AA14322">
        <v>15</v>
      </c>
      <c r="AB14322" s="1" t="s">
        <v>87</v>
      </c>
      <c r="AC14322" s="1" t="s">
        <v>87</v>
      </c>
      <c r="AD14322" s="1" t="s">
        <v>87</v>
      </c>
      <c r="AE14322" s="1" t="s">
        <v>35</v>
      </c>
    </row>
    <row r="14323" spans="1:31" x14ac:dyDescent="0.3">
      <c r="A14323" s="1" t="s">
        <v>32636</v>
      </c>
      <c r="B14323">
        <v>29828</v>
      </c>
      <c r="C14323">
        <v>7114</v>
      </c>
      <c r="D14323" s="1" t="s">
        <v>14643</v>
      </c>
      <c r="E14323">
        <v>822</v>
      </c>
      <c r="F14323">
        <v>850</v>
      </c>
      <c r="G14323">
        <v>0</v>
      </c>
      <c r="H14323">
        <v>0</v>
      </c>
      <c r="I14323" s="1" t="s">
        <v>3708</v>
      </c>
      <c r="J14323" s="1" t="s">
        <v>14644</v>
      </c>
      <c r="K14323" s="1" t="s">
        <v>33</v>
      </c>
      <c r="L14323">
        <v>5.43880080918428E+16</v>
      </c>
      <c r="M14323" s="1" t="s">
        <v>86</v>
      </c>
      <c r="N14323">
        <v>-1</v>
      </c>
      <c r="O14323" s="1" t="s">
        <v>35</v>
      </c>
      <c r="P14323" s="1" t="s">
        <v>104</v>
      </c>
      <c r="Q14323" s="1" t="s">
        <v>35</v>
      </c>
      <c r="R14323" s="1" t="s">
        <v>35</v>
      </c>
      <c r="S14323" s="1" t="s">
        <v>35</v>
      </c>
      <c r="T14323" s="1" t="s">
        <v>105</v>
      </c>
      <c r="U14323" s="1" t="s">
        <v>39</v>
      </c>
      <c r="V14323" s="1" t="s">
        <v>35</v>
      </c>
      <c r="W14323" s="1" t="s">
        <v>35</v>
      </c>
      <c r="X14323" s="1" t="s">
        <v>35</v>
      </c>
      <c r="Y14323">
        <v>15</v>
      </c>
      <c r="Z14323">
        <v>15</v>
      </c>
      <c r="AA14323">
        <v>15</v>
      </c>
      <c r="AB14323" s="1" t="s">
        <v>87</v>
      </c>
      <c r="AC14323" s="1" t="s">
        <v>87</v>
      </c>
      <c r="AD14323" s="1" t="s">
        <v>87</v>
      </c>
      <c r="AE14323" s="1" t="s">
        <v>35</v>
      </c>
    </row>
    <row r="14324" spans="1:31" x14ac:dyDescent="0.3">
      <c r="A14324" s="1" t="s">
        <v>32637</v>
      </c>
      <c r="B14324">
        <v>29824</v>
      </c>
      <c r="C14324">
        <v>7114</v>
      </c>
      <c r="D14324" s="1" t="s">
        <v>14643</v>
      </c>
      <c r="E14324">
        <v>0</v>
      </c>
      <c r="F14324">
        <v>0</v>
      </c>
      <c r="G14324">
        <v>821</v>
      </c>
      <c r="H14324">
        <v>849</v>
      </c>
      <c r="I14324" s="1" t="s">
        <v>3708</v>
      </c>
      <c r="J14324" s="1" t="s">
        <v>14644</v>
      </c>
      <c r="K14324" s="1" t="s">
        <v>33</v>
      </c>
      <c r="L14324">
        <v>5.9776179421549304E+16</v>
      </c>
      <c r="M14324" s="1" t="s">
        <v>46</v>
      </c>
      <c r="N14324">
        <v>1</v>
      </c>
      <c r="O14324" s="1" t="s">
        <v>35</v>
      </c>
      <c r="P14324" s="1" t="s">
        <v>47</v>
      </c>
      <c r="Q14324" s="1" t="s">
        <v>35</v>
      </c>
      <c r="R14324" s="1" t="s">
        <v>35</v>
      </c>
      <c r="S14324" s="1" t="s">
        <v>35</v>
      </c>
      <c r="T14324" s="1" t="s">
        <v>35</v>
      </c>
      <c r="U14324" s="1" t="s">
        <v>39</v>
      </c>
      <c r="V14324" s="1" t="s">
        <v>35</v>
      </c>
      <c r="W14324" s="1" t="s">
        <v>35</v>
      </c>
      <c r="X14324" s="1" t="s">
        <v>35</v>
      </c>
      <c r="Y14324">
        <v>15</v>
      </c>
      <c r="Z14324">
        <v>15</v>
      </c>
      <c r="AA14324">
        <v>15</v>
      </c>
      <c r="AB14324" s="1" t="s">
        <v>87</v>
      </c>
      <c r="AC14324" s="1" t="s">
        <v>87</v>
      </c>
      <c r="AD14324" s="1" t="s">
        <v>87</v>
      </c>
      <c r="AE14324" s="1" t="s">
        <v>35</v>
      </c>
    </row>
    <row r="14325" spans="1:31" x14ac:dyDescent="0.3">
      <c r="A14325" s="1" t="s">
        <v>14646</v>
      </c>
      <c r="B14325">
        <v>29826</v>
      </c>
      <c r="C14325">
        <v>7114</v>
      </c>
      <c r="D14325" s="1" t="s">
        <v>14643</v>
      </c>
      <c r="E14325">
        <v>0</v>
      </c>
      <c r="F14325">
        <v>0</v>
      </c>
      <c r="G14325">
        <v>0</v>
      </c>
      <c r="H14325">
        <v>0</v>
      </c>
      <c r="I14325" s="1" t="s">
        <v>3708</v>
      </c>
      <c r="J14325" s="1" t="s">
        <v>14644</v>
      </c>
      <c r="K14325" s="1" t="s">
        <v>33</v>
      </c>
      <c r="L14325">
        <v>3.8740856866628904E+16</v>
      </c>
      <c r="M14325" s="1" t="s">
        <v>86</v>
      </c>
      <c r="N14325">
        <v>-1</v>
      </c>
      <c r="O14325" s="1" t="s">
        <v>35</v>
      </c>
      <c r="P14325" s="1" t="s">
        <v>47</v>
      </c>
      <c r="Q14325" s="1" t="s">
        <v>35</v>
      </c>
      <c r="R14325" s="1" t="s">
        <v>35</v>
      </c>
      <c r="S14325" s="1" t="s">
        <v>35</v>
      </c>
      <c r="T14325" s="1" t="s">
        <v>35</v>
      </c>
      <c r="U14325" s="1" t="s">
        <v>39</v>
      </c>
      <c r="V14325" s="1" t="s">
        <v>35</v>
      </c>
      <c r="W14325" s="1" t="s">
        <v>35</v>
      </c>
      <c r="X14325" s="1" t="s">
        <v>35</v>
      </c>
      <c r="Y14325">
        <v>15</v>
      </c>
      <c r="Z14325">
        <v>15</v>
      </c>
      <c r="AA14325">
        <v>15</v>
      </c>
      <c r="AB14325" s="1" t="s">
        <v>87</v>
      </c>
      <c r="AC14325" s="1" t="s">
        <v>87</v>
      </c>
      <c r="AD14325" s="1" t="s">
        <v>87</v>
      </c>
      <c r="AE14325" s="1" t="s">
        <v>35</v>
      </c>
    </row>
    <row r="14326" spans="1:31" x14ac:dyDescent="0.3">
      <c r="A14326" s="1" t="s">
        <v>14647</v>
      </c>
      <c r="B14326">
        <v>29830</v>
      </c>
      <c r="C14326">
        <v>4089</v>
      </c>
      <c r="D14326" s="1" t="s">
        <v>2016</v>
      </c>
      <c r="E14326">
        <v>2402</v>
      </c>
      <c r="F14326">
        <v>2430</v>
      </c>
      <c r="G14326">
        <v>2401</v>
      </c>
      <c r="H14326">
        <v>2429</v>
      </c>
      <c r="I14326" s="1" t="s">
        <v>35</v>
      </c>
      <c r="J14326" s="1" t="s">
        <v>2016</v>
      </c>
      <c r="K14326" s="1" t="s">
        <v>55</v>
      </c>
      <c r="L14326">
        <v>2.582E+16</v>
      </c>
      <c r="M14326" s="1" t="s">
        <v>34</v>
      </c>
      <c r="N14326">
        <v>2</v>
      </c>
      <c r="O14326" s="1" t="s">
        <v>78</v>
      </c>
      <c r="P14326" s="1" t="s">
        <v>36</v>
      </c>
      <c r="Q14326" s="1" t="s">
        <v>35</v>
      </c>
      <c r="R14326" s="1" t="s">
        <v>35</v>
      </c>
      <c r="S14326" s="1" t="s">
        <v>729</v>
      </c>
      <c r="T14326" s="1" t="s">
        <v>38</v>
      </c>
      <c r="U14326" s="1" t="s">
        <v>59</v>
      </c>
      <c r="V14326" s="1" t="s">
        <v>35</v>
      </c>
      <c r="W14326" s="1" t="s">
        <v>35</v>
      </c>
      <c r="X14326" s="1" t="s">
        <v>35</v>
      </c>
      <c r="Y14326">
        <v>14</v>
      </c>
      <c r="Z14326">
        <v>14</v>
      </c>
      <c r="AA14326">
        <v>14</v>
      </c>
      <c r="AB14326" s="1" t="s">
        <v>40</v>
      </c>
      <c r="AC14326" s="1" t="s">
        <v>40</v>
      </c>
      <c r="AD14326" s="1" t="s">
        <v>40</v>
      </c>
      <c r="AE14326" s="1" t="s">
        <v>35</v>
      </c>
    </row>
    <row r="14327" spans="1:31" x14ac:dyDescent="0.3">
      <c r="A14327" s="1" t="s">
        <v>14648</v>
      </c>
      <c r="B14327">
        <v>29833</v>
      </c>
      <c r="C14327">
        <v>17041</v>
      </c>
      <c r="D14327" s="1" t="s">
        <v>292</v>
      </c>
      <c r="E14327">
        <v>0</v>
      </c>
      <c r="F14327">
        <v>0</v>
      </c>
      <c r="G14327">
        <v>0</v>
      </c>
      <c r="H14327">
        <v>0</v>
      </c>
      <c r="I14327" s="1" t="s">
        <v>293</v>
      </c>
      <c r="J14327" s="1" t="s">
        <v>294</v>
      </c>
      <c r="K14327" s="1" t="s">
        <v>33</v>
      </c>
      <c r="L14327">
        <v>1.3146E+17</v>
      </c>
      <c r="M14327" s="1" t="s">
        <v>86</v>
      </c>
      <c r="N14327">
        <v>-1</v>
      </c>
      <c r="O14327" s="1" t="s">
        <v>14649</v>
      </c>
      <c r="P14327" s="1" t="s">
        <v>47</v>
      </c>
      <c r="Q14327" s="1" t="s">
        <v>35</v>
      </c>
      <c r="R14327" s="1" t="s">
        <v>35</v>
      </c>
      <c r="S14327" s="1" t="s">
        <v>35</v>
      </c>
      <c r="T14327" s="1" t="s">
        <v>35</v>
      </c>
      <c r="U14327" s="1" t="s">
        <v>291</v>
      </c>
      <c r="V14327" s="1" t="s">
        <v>35</v>
      </c>
      <c r="W14327" s="1" t="s">
        <v>35</v>
      </c>
      <c r="X14327" s="1" t="s">
        <v>35</v>
      </c>
      <c r="Y14327">
        <v>12</v>
      </c>
      <c r="Z14327">
        <v>12</v>
      </c>
      <c r="AA14327">
        <v>12</v>
      </c>
      <c r="AB14327" s="1" t="s">
        <v>83</v>
      </c>
      <c r="AC14327" s="1" t="s">
        <v>83</v>
      </c>
      <c r="AD14327" s="1" t="s">
        <v>83</v>
      </c>
      <c r="AE14327" s="1" t="s">
        <v>35</v>
      </c>
    </row>
    <row r="14328" spans="1:31" x14ac:dyDescent="0.3">
      <c r="A14328" s="1" t="s">
        <v>14650</v>
      </c>
      <c r="B14328">
        <v>29835</v>
      </c>
      <c r="C14328">
        <v>1049</v>
      </c>
      <c r="D14328" s="1" t="s">
        <v>14651</v>
      </c>
      <c r="E14328">
        <v>0</v>
      </c>
      <c r="F14328">
        <v>0</v>
      </c>
      <c r="G14328">
        <v>0</v>
      </c>
      <c r="H14328">
        <v>0</v>
      </c>
      <c r="I14328" s="1" t="s">
        <v>35</v>
      </c>
      <c r="J14328" s="1" t="s">
        <v>35</v>
      </c>
      <c r="K14328" s="1" t="s">
        <v>13950</v>
      </c>
      <c r="L14328">
        <v>2.647E+16</v>
      </c>
      <c r="M14328" s="1" t="s">
        <v>489</v>
      </c>
      <c r="N14328">
        <v>0</v>
      </c>
      <c r="O14328" s="1" t="s">
        <v>14652</v>
      </c>
      <c r="P14328" s="1" t="s">
        <v>47</v>
      </c>
      <c r="Q14328" s="1" t="s">
        <v>35</v>
      </c>
      <c r="R14328" s="1" t="s">
        <v>35</v>
      </c>
      <c r="S14328" s="1" t="s">
        <v>35</v>
      </c>
      <c r="T14328" s="1" t="s">
        <v>35</v>
      </c>
      <c r="U14328" s="1" t="s">
        <v>59</v>
      </c>
      <c r="V14328" s="1" t="s">
        <v>35</v>
      </c>
      <c r="W14328" s="1" t="s">
        <v>48</v>
      </c>
      <c r="X14328" s="1" t="s">
        <v>13951</v>
      </c>
      <c r="Y14328">
        <v>12</v>
      </c>
      <c r="Z14328">
        <v>12</v>
      </c>
      <c r="AA14328">
        <v>12</v>
      </c>
      <c r="AB14328" s="1" t="s">
        <v>1025</v>
      </c>
      <c r="AC14328" s="1" t="s">
        <v>1025</v>
      </c>
      <c r="AD14328" s="1" t="s">
        <v>1025</v>
      </c>
      <c r="AE14328" s="1" t="s">
        <v>35</v>
      </c>
    </row>
    <row r="14329" spans="1:31" x14ac:dyDescent="0.3">
      <c r="A14329" s="1" t="s">
        <v>14653</v>
      </c>
      <c r="B14329">
        <v>29838</v>
      </c>
      <c r="C14329">
        <v>17024</v>
      </c>
      <c r="D14329" s="1" t="s">
        <v>14654</v>
      </c>
      <c r="E14329">
        <v>0</v>
      </c>
      <c r="F14329">
        <v>0</v>
      </c>
      <c r="G14329">
        <v>0</v>
      </c>
      <c r="H14329">
        <v>0</v>
      </c>
      <c r="I14329" s="1" t="s">
        <v>35</v>
      </c>
      <c r="J14329" s="1" t="s">
        <v>35</v>
      </c>
      <c r="K14329" s="1" t="s">
        <v>13950</v>
      </c>
      <c r="L14329">
        <v>3.984E+16</v>
      </c>
      <c r="M14329" s="1" t="s">
        <v>489</v>
      </c>
      <c r="N14329">
        <v>0</v>
      </c>
      <c r="O14329" s="1" t="s">
        <v>14655</v>
      </c>
      <c r="P14329" s="1" t="s">
        <v>47</v>
      </c>
      <c r="Q14329" s="1" t="s">
        <v>35</v>
      </c>
      <c r="R14329" s="1" t="s">
        <v>35</v>
      </c>
      <c r="S14329" s="1" t="s">
        <v>35</v>
      </c>
      <c r="T14329" s="1" t="s">
        <v>35</v>
      </c>
      <c r="U14329" s="1" t="s">
        <v>59</v>
      </c>
      <c r="V14329" s="1" t="s">
        <v>35</v>
      </c>
      <c r="W14329" s="1" t="s">
        <v>48</v>
      </c>
      <c r="X14329" s="1" t="s">
        <v>14605</v>
      </c>
      <c r="Y14329">
        <v>13</v>
      </c>
      <c r="Z14329">
        <v>13</v>
      </c>
      <c r="AA14329">
        <v>13</v>
      </c>
      <c r="AB14329" s="1" t="s">
        <v>319</v>
      </c>
      <c r="AC14329" s="1" t="s">
        <v>319</v>
      </c>
      <c r="AD14329" s="1" t="s">
        <v>319</v>
      </c>
      <c r="AE14329" s="1" t="s">
        <v>35</v>
      </c>
    </row>
    <row r="14330" spans="1:31" x14ac:dyDescent="0.3">
      <c r="A14330" s="1" t="s">
        <v>32638</v>
      </c>
      <c r="B14330">
        <v>29843</v>
      </c>
      <c r="C14330">
        <v>3082</v>
      </c>
      <c r="D14330" s="1" t="s">
        <v>2022</v>
      </c>
      <c r="E14330">
        <v>0</v>
      </c>
      <c r="F14330">
        <v>0</v>
      </c>
      <c r="G14330">
        <v>0</v>
      </c>
      <c r="H14330">
        <v>0</v>
      </c>
      <c r="I14330" s="1" t="s">
        <v>35</v>
      </c>
      <c r="J14330" s="1" t="s">
        <v>2023</v>
      </c>
      <c r="K14330" s="1" t="s">
        <v>33</v>
      </c>
      <c r="L14330">
        <v>6.399E+16</v>
      </c>
      <c r="M14330" s="1" t="s">
        <v>86</v>
      </c>
      <c r="N14330">
        <v>-1</v>
      </c>
      <c r="O14330" s="1" t="s">
        <v>35</v>
      </c>
      <c r="P14330" s="1" t="s">
        <v>372</v>
      </c>
      <c r="Q14330" s="1" t="s">
        <v>35</v>
      </c>
      <c r="R14330" s="1" t="s">
        <v>35</v>
      </c>
      <c r="S14330" s="1" t="s">
        <v>35</v>
      </c>
      <c r="T14330" s="1" t="s">
        <v>374</v>
      </c>
      <c r="U14330" s="1" t="s">
        <v>59</v>
      </c>
      <c r="V14330" s="1" t="s">
        <v>35</v>
      </c>
      <c r="W14330" s="1" t="s">
        <v>35</v>
      </c>
      <c r="X14330" s="1" t="s">
        <v>35</v>
      </c>
      <c r="Y14330">
        <v>14</v>
      </c>
      <c r="Z14330">
        <v>14</v>
      </c>
      <c r="AA14330">
        <v>14</v>
      </c>
      <c r="AB14330" s="1" t="s">
        <v>40</v>
      </c>
      <c r="AC14330" s="1" t="s">
        <v>40</v>
      </c>
      <c r="AD14330" s="1" t="s">
        <v>40</v>
      </c>
      <c r="AE14330" s="1" t="s">
        <v>35</v>
      </c>
    </row>
    <row r="14331" spans="1:31" x14ac:dyDescent="0.3">
      <c r="A14331" s="1" t="s">
        <v>14656</v>
      </c>
      <c r="B14331">
        <v>29845</v>
      </c>
      <c r="C14331">
        <v>20042</v>
      </c>
      <c r="D14331" s="1" t="s">
        <v>14657</v>
      </c>
      <c r="E14331">
        <v>0</v>
      </c>
      <c r="F14331">
        <v>0</v>
      </c>
      <c r="G14331">
        <v>0</v>
      </c>
      <c r="H14331">
        <v>0</v>
      </c>
      <c r="I14331" s="1" t="s">
        <v>12988</v>
      </c>
      <c r="J14331" s="1" t="s">
        <v>14657</v>
      </c>
      <c r="K14331" s="1" t="s">
        <v>55</v>
      </c>
      <c r="L14331">
        <v>5.879E+16</v>
      </c>
      <c r="M14331" s="1" t="s">
        <v>34</v>
      </c>
      <c r="N14331">
        <v>2</v>
      </c>
      <c r="O14331" s="1" t="s">
        <v>14658</v>
      </c>
      <c r="P14331" s="1" t="s">
        <v>47</v>
      </c>
      <c r="Q14331" s="1" t="s">
        <v>35</v>
      </c>
      <c r="R14331" s="1" t="s">
        <v>35</v>
      </c>
      <c r="S14331" s="1" t="s">
        <v>35</v>
      </c>
      <c r="T14331" s="1" t="s">
        <v>35</v>
      </c>
      <c r="U14331" s="1" t="s">
        <v>59</v>
      </c>
      <c r="V14331" s="1" t="s">
        <v>35</v>
      </c>
      <c r="W14331" s="1" t="s">
        <v>35</v>
      </c>
      <c r="X14331" s="1" t="s">
        <v>35</v>
      </c>
      <c r="Y14331">
        <v>4</v>
      </c>
      <c r="Z14331">
        <v>4</v>
      </c>
      <c r="AA14331">
        <v>4</v>
      </c>
      <c r="AB14331" s="1" t="s">
        <v>235</v>
      </c>
      <c r="AC14331" s="1" t="s">
        <v>235</v>
      </c>
      <c r="AD14331" s="1" t="s">
        <v>235</v>
      </c>
      <c r="AE14331" s="1" t="s">
        <v>35</v>
      </c>
    </row>
    <row r="14332" spans="1:31" x14ac:dyDescent="0.3">
      <c r="A14332" s="1" t="s">
        <v>14659</v>
      </c>
      <c r="B14332">
        <v>29853</v>
      </c>
      <c r="C14332">
        <v>4039</v>
      </c>
      <c r="D14332" s="1" t="s">
        <v>345</v>
      </c>
      <c r="E14332">
        <v>3332</v>
      </c>
      <c r="F14332">
        <v>3400</v>
      </c>
      <c r="G14332">
        <v>0</v>
      </c>
      <c r="H14332">
        <v>0</v>
      </c>
      <c r="I14332" s="1" t="s">
        <v>346</v>
      </c>
      <c r="J14332" s="1" t="s">
        <v>347</v>
      </c>
      <c r="K14332" s="1" t="s">
        <v>33</v>
      </c>
      <c r="L14332">
        <v>4.11469134732086E+16</v>
      </c>
      <c r="M14332" s="1" t="s">
        <v>86</v>
      </c>
      <c r="N14332">
        <v>-1</v>
      </c>
      <c r="O14332" s="1" t="s">
        <v>35</v>
      </c>
      <c r="P14332" s="1" t="s">
        <v>47</v>
      </c>
      <c r="Q14332" s="1" t="s">
        <v>35</v>
      </c>
      <c r="R14332" s="1" t="s">
        <v>35</v>
      </c>
      <c r="S14332" s="1" t="s">
        <v>35</v>
      </c>
      <c r="T14332" s="1" t="s">
        <v>35</v>
      </c>
      <c r="U14332" s="1" t="s">
        <v>95</v>
      </c>
      <c r="V14332" s="1" t="s">
        <v>35</v>
      </c>
      <c r="W14332" s="1" t="s">
        <v>35</v>
      </c>
      <c r="X14332" s="1" t="s">
        <v>35</v>
      </c>
      <c r="Y14332">
        <v>11</v>
      </c>
      <c r="Z14332">
        <v>11</v>
      </c>
      <c r="AA14332">
        <v>11</v>
      </c>
      <c r="AB14332" s="1" t="s">
        <v>111</v>
      </c>
      <c r="AC14332" s="1" t="s">
        <v>111</v>
      </c>
      <c r="AD14332" s="1" t="s">
        <v>111</v>
      </c>
      <c r="AE14332" s="1" t="s">
        <v>35</v>
      </c>
    </row>
    <row r="14333" spans="1:31" x14ac:dyDescent="0.3">
      <c r="A14333" s="1" t="s">
        <v>14660</v>
      </c>
      <c r="B14333">
        <v>29854</v>
      </c>
      <c r="C14333">
        <v>20088</v>
      </c>
      <c r="D14333" s="1" t="s">
        <v>3902</v>
      </c>
      <c r="E14333">
        <v>4072</v>
      </c>
      <c r="F14333">
        <v>4100</v>
      </c>
      <c r="G14333">
        <v>4071</v>
      </c>
      <c r="H14333">
        <v>4099</v>
      </c>
      <c r="I14333" s="1" t="s">
        <v>3903</v>
      </c>
      <c r="J14333" s="1" t="s">
        <v>3904</v>
      </c>
      <c r="K14333" s="1" t="s">
        <v>33</v>
      </c>
      <c r="L14333">
        <v>1.252E+16</v>
      </c>
      <c r="M14333" s="1" t="s">
        <v>46</v>
      </c>
      <c r="N14333">
        <v>1</v>
      </c>
      <c r="O14333" s="1" t="s">
        <v>35</v>
      </c>
      <c r="P14333" s="1" t="s">
        <v>47</v>
      </c>
      <c r="Q14333" s="1" t="s">
        <v>35</v>
      </c>
      <c r="R14333" s="1" t="s">
        <v>35</v>
      </c>
      <c r="S14333" s="1" t="s">
        <v>35</v>
      </c>
      <c r="T14333" s="1" t="s">
        <v>35</v>
      </c>
      <c r="U14333" s="1" t="s">
        <v>95</v>
      </c>
      <c r="V14333" s="1" t="s">
        <v>35</v>
      </c>
      <c r="W14333" s="1" t="s">
        <v>35</v>
      </c>
      <c r="X14333" s="1" t="s">
        <v>35</v>
      </c>
      <c r="Y14333">
        <v>11</v>
      </c>
      <c r="Z14333">
        <v>11</v>
      </c>
      <c r="AA14333">
        <v>11</v>
      </c>
      <c r="AB14333" s="1" t="s">
        <v>111</v>
      </c>
      <c r="AC14333" s="1" t="s">
        <v>111</v>
      </c>
      <c r="AD14333" s="1" t="s">
        <v>111</v>
      </c>
      <c r="AE14333" s="1" t="s">
        <v>35</v>
      </c>
    </row>
    <row r="14334" spans="1:31" x14ac:dyDescent="0.3">
      <c r="A14334" s="1" t="s">
        <v>14661</v>
      </c>
      <c r="B14334">
        <v>29855</v>
      </c>
      <c r="C14334">
        <v>17043</v>
      </c>
      <c r="D14334" s="1" t="s">
        <v>3982</v>
      </c>
      <c r="E14334">
        <v>0</v>
      </c>
      <c r="F14334">
        <v>0</v>
      </c>
      <c r="G14334">
        <v>0</v>
      </c>
      <c r="H14334">
        <v>0</v>
      </c>
      <c r="I14334" s="1" t="s">
        <v>2680</v>
      </c>
      <c r="J14334" s="1" t="s">
        <v>3983</v>
      </c>
      <c r="K14334" s="1" t="s">
        <v>55</v>
      </c>
      <c r="L14334">
        <v>1.187E+16</v>
      </c>
      <c r="M14334" s="1" t="s">
        <v>86</v>
      </c>
      <c r="N14334">
        <v>-1</v>
      </c>
      <c r="O14334" s="1" t="s">
        <v>35</v>
      </c>
      <c r="P14334" s="1" t="s">
        <v>47</v>
      </c>
      <c r="Q14334" s="1" t="s">
        <v>35</v>
      </c>
      <c r="R14334" s="1" t="s">
        <v>35</v>
      </c>
      <c r="S14334" s="1" t="s">
        <v>35</v>
      </c>
      <c r="T14334" s="1" t="s">
        <v>35</v>
      </c>
      <c r="U14334" s="1" t="s">
        <v>59</v>
      </c>
      <c r="V14334" s="1" t="s">
        <v>35</v>
      </c>
      <c r="W14334" s="1" t="s">
        <v>35</v>
      </c>
      <c r="X14334" s="1" t="s">
        <v>35</v>
      </c>
      <c r="Y14334">
        <v>11</v>
      </c>
      <c r="Z14334">
        <v>11</v>
      </c>
      <c r="AA14334">
        <v>11</v>
      </c>
      <c r="AB14334" s="1" t="s">
        <v>111</v>
      </c>
      <c r="AC14334" s="1" t="s">
        <v>111</v>
      </c>
      <c r="AD14334" s="1" t="s">
        <v>111</v>
      </c>
      <c r="AE14334" s="1" t="s">
        <v>35</v>
      </c>
    </row>
    <row r="14335" spans="1:31" x14ac:dyDescent="0.3">
      <c r="A14335" s="1" t="s">
        <v>32639</v>
      </c>
      <c r="B14335">
        <v>29856</v>
      </c>
      <c r="C14335">
        <v>1087</v>
      </c>
      <c r="D14335" s="1" t="s">
        <v>97</v>
      </c>
      <c r="E14335">
        <v>1202</v>
      </c>
      <c r="F14335">
        <v>1210</v>
      </c>
      <c r="G14335">
        <v>0</v>
      </c>
      <c r="H14335">
        <v>0</v>
      </c>
      <c r="I14335" s="1" t="s">
        <v>35</v>
      </c>
      <c r="J14335" s="1" t="s">
        <v>98</v>
      </c>
      <c r="K14335" s="1" t="s">
        <v>33</v>
      </c>
      <c r="L14335">
        <v>4.43317313498064E+16</v>
      </c>
      <c r="M14335" s="1" t="s">
        <v>86</v>
      </c>
      <c r="N14335">
        <v>-1</v>
      </c>
      <c r="O14335" s="1" t="s">
        <v>35</v>
      </c>
      <c r="P14335" s="1" t="s">
        <v>47</v>
      </c>
      <c r="Q14335" s="1" t="s">
        <v>35</v>
      </c>
      <c r="R14335" s="1" t="s">
        <v>35</v>
      </c>
      <c r="S14335" s="1" t="s">
        <v>35</v>
      </c>
      <c r="T14335" s="1" t="s">
        <v>35</v>
      </c>
      <c r="U14335" s="1" t="s">
        <v>39</v>
      </c>
      <c r="V14335" s="1" t="s">
        <v>35</v>
      </c>
      <c r="W14335" s="1" t="s">
        <v>35</v>
      </c>
      <c r="X14335" s="1" t="s">
        <v>35</v>
      </c>
      <c r="Y14335">
        <v>1</v>
      </c>
      <c r="Z14335">
        <v>1</v>
      </c>
      <c r="AA14335">
        <v>1</v>
      </c>
      <c r="AB14335" s="1" t="s">
        <v>99</v>
      </c>
      <c r="AC14335" s="1" t="s">
        <v>99</v>
      </c>
      <c r="AD14335" s="1" t="s">
        <v>99</v>
      </c>
      <c r="AE14335" s="1" t="s">
        <v>35</v>
      </c>
    </row>
    <row r="14336" spans="1:31" x14ac:dyDescent="0.3">
      <c r="A14336" s="1" t="s">
        <v>32640</v>
      </c>
      <c r="B14336">
        <v>29860</v>
      </c>
      <c r="C14336">
        <v>1087</v>
      </c>
      <c r="D14336" s="1" t="s">
        <v>97</v>
      </c>
      <c r="E14336">
        <v>1102</v>
      </c>
      <c r="F14336">
        <v>1124</v>
      </c>
      <c r="G14336">
        <v>0</v>
      </c>
      <c r="H14336">
        <v>0</v>
      </c>
      <c r="I14336" s="1" t="s">
        <v>35</v>
      </c>
      <c r="J14336" s="1" t="s">
        <v>98</v>
      </c>
      <c r="K14336" s="1" t="s">
        <v>33</v>
      </c>
      <c r="L14336">
        <v>4.8E+16</v>
      </c>
      <c r="M14336" s="1" t="s">
        <v>86</v>
      </c>
      <c r="N14336">
        <v>-1</v>
      </c>
      <c r="O14336" s="1" t="s">
        <v>35</v>
      </c>
      <c r="P14336" s="1" t="s">
        <v>372</v>
      </c>
      <c r="Q14336" s="1" t="s">
        <v>35</v>
      </c>
      <c r="R14336" s="1" t="s">
        <v>35</v>
      </c>
      <c r="S14336" s="1" t="s">
        <v>10837</v>
      </c>
      <c r="T14336" s="1" t="s">
        <v>374</v>
      </c>
      <c r="U14336" s="1" t="s">
        <v>39</v>
      </c>
      <c r="V14336" s="1" t="s">
        <v>35</v>
      </c>
      <c r="W14336" s="1" t="s">
        <v>35</v>
      </c>
      <c r="X14336" s="1" t="s">
        <v>35</v>
      </c>
      <c r="Y14336">
        <v>1</v>
      </c>
      <c r="Z14336">
        <v>1</v>
      </c>
      <c r="AA14336">
        <v>1</v>
      </c>
      <c r="AB14336" s="1" t="s">
        <v>99</v>
      </c>
      <c r="AC14336" s="1" t="s">
        <v>99</v>
      </c>
      <c r="AD14336" s="1" t="s">
        <v>99</v>
      </c>
      <c r="AE14336" s="1" t="s">
        <v>35</v>
      </c>
    </row>
    <row r="14337" spans="1:31" x14ac:dyDescent="0.3">
      <c r="A14337" s="1" t="s">
        <v>32641</v>
      </c>
      <c r="B14337">
        <v>29861</v>
      </c>
      <c r="C14337">
        <v>3247</v>
      </c>
      <c r="D14337" s="1" t="s">
        <v>3121</v>
      </c>
      <c r="E14337">
        <v>1702</v>
      </c>
      <c r="F14337">
        <v>1710</v>
      </c>
      <c r="G14337">
        <v>0</v>
      </c>
      <c r="H14337">
        <v>0</v>
      </c>
      <c r="I14337" s="1" t="s">
        <v>3122</v>
      </c>
      <c r="J14337" s="1" t="s">
        <v>3123</v>
      </c>
      <c r="K14337" s="1" t="s">
        <v>33</v>
      </c>
      <c r="L14337">
        <v>3.915E+16</v>
      </c>
      <c r="M14337" s="1" t="s">
        <v>86</v>
      </c>
      <c r="N14337">
        <v>-1</v>
      </c>
      <c r="O14337" s="1" t="s">
        <v>2985</v>
      </c>
      <c r="P14337" s="1" t="s">
        <v>47</v>
      </c>
      <c r="Q14337" s="1" t="s">
        <v>35</v>
      </c>
      <c r="R14337" s="1" t="s">
        <v>35</v>
      </c>
      <c r="S14337" s="1" t="s">
        <v>35</v>
      </c>
      <c r="T14337" s="1" t="s">
        <v>35</v>
      </c>
      <c r="U14337" s="1" t="s">
        <v>59</v>
      </c>
      <c r="V14337" s="1" t="s">
        <v>35</v>
      </c>
      <c r="W14337" s="1" t="s">
        <v>35</v>
      </c>
      <c r="X14337" s="1" t="s">
        <v>35</v>
      </c>
      <c r="Y14337">
        <v>1</v>
      </c>
      <c r="Z14337">
        <v>1</v>
      </c>
      <c r="AA14337">
        <v>1</v>
      </c>
      <c r="AB14337" s="1" t="s">
        <v>99</v>
      </c>
      <c r="AC14337" s="1" t="s">
        <v>99</v>
      </c>
      <c r="AD14337" s="1" t="s">
        <v>99</v>
      </c>
      <c r="AE14337" s="1" t="s">
        <v>35</v>
      </c>
    </row>
    <row r="14338" spans="1:31" x14ac:dyDescent="0.3">
      <c r="A14338" s="1" t="s">
        <v>32642</v>
      </c>
      <c r="B14338">
        <v>29864</v>
      </c>
      <c r="C14338">
        <v>18001</v>
      </c>
      <c r="D14338" s="1" t="s">
        <v>14046</v>
      </c>
      <c r="E14338">
        <v>0</v>
      </c>
      <c r="F14338">
        <v>0</v>
      </c>
      <c r="G14338">
        <v>0</v>
      </c>
      <c r="H14338">
        <v>0</v>
      </c>
      <c r="I14338" s="1" t="s">
        <v>14047</v>
      </c>
      <c r="J14338" s="1" t="s">
        <v>14048</v>
      </c>
      <c r="K14338" s="1" t="s">
        <v>33</v>
      </c>
      <c r="L14338">
        <v>5.787E+16</v>
      </c>
      <c r="M14338" s="1" t="s">
        <v>86</v>
      </c>
      <c r="N14338">
        <v>-1</v>
      </c>
      <c r="O14338" s="1" t="s">
        <v>35</v>
      </c>
      <c r="P14338" s="1" t="s">
        <v>47</v>
      </c>
      <c r="Q14338" s="1" t="s">
        <v>35</v>
      </c>
      <c r="R14338" s="1" t="s">
        <v>35</v>
      </c>
      <c r="S14338" s="1" t="s">
        <v>35</v>
      </c>
      <c r="T14338" s="1" t="s">
        <v>35</v>
      </c>
      <c r="U14338" s="1" t="s">
        <v>59</v>
      </c>
      <c r="V14338" s="1" t="s">
        <v>35</v>
      </c>
      <c r="W14338" s="1" t="s">
        <v>35</v>
      </c>
      <c r="X14338" s="1" t="s">
        <v>35</v>
      </c>
      <c r="Y14338">
        <v>1</v>
      </c>
      <c r="Z14338">
        <v>1</v>
      </c>
      <c r="AA14338">
        <v>1</v>
      </c>
      <c r="AB14338" s="1" t="s">
        <v>99</v>
      </c>
      <c r="AC14338" s="1" t="s">
        <v>99</v>
      </c>
      <c r="AD14338" s="1" t="s">
        <v>99</v>
      </c>
      <c r="AE14338" s="1" t="s">
        <v>35</v>
      </c>
    </row>
    <row r="14339" spans="1:31" x14ac:dyDescent="0.3">
      <c r="A14339" s="1" t="s">
        <v>32643</v>
      </c>
      <c r="B14339">
        <v>29865</v>
      </c>
      <c r="C14339">
        <v>18001</v>
      </c>
      <c r="D14339" s="1" t="s">
        <v>14046</v>
      </c>
      <c r="E14339">
        <v>0</v>
      </c>
      <c r="F14339">
        <v>0</v>
      </c>
      <c r="G14339">
        <v>0</v>
      </c>
      <c r="H14339">
        <v>0</v>
      </c>
      <c r="I14339" s="1" t="s">
        <v>14047</v>
      </c>
      <c r="J14339" s="1" t="s">
        <v>14048</v>
      </c>
      <c r="K14339" s="1" t="s">
        <v>33</v>
      </c>
      <c r="L14339">
        <v>1.2412E+17</v>
      </c>
      <c r="M14339" s="1" t="s">
        <v>86</v>
      </c>
      <c r="N14339">
        <v>-1</v>
      </c>
      <c r="O14339" s="1" t="s">
        <v>35</v>
      </c>
      <c r="P14339" s="1" t="s">
        <v>47</v>
      </c>
      <c r="Q14339" s="1" t="s">
        <v>35</v>
      </c>
      <c r="R14339" s="1" t="s">
        <v>35</v>
      </c>
      <c r="S14339" s="1" t="s">
        <v>35</v>
      </c>
      <c r="T14339" s="1" t="s">
        <v>35</v>
      </c>
      <c r="U14339" s="1" t="s">
        <v>59</v>
      </c>
      <c r="V14339" s="1" t="s">
        <v>35</v>
      </c>
      <c r="W14339" s="1" t="s">
        <v>48</v>
      </c>
      <c r="X14339" s="1" t="s">
        <v>49</v>
      </c>
      <c r="Y14339">
        <v>1</v>
      </c>
      <c r="Z14339">
        <v>1</v>
      </c>
      <c r="AA14339">
        <v>1</v>
      </c>
      <c r="AB14339" s="1" t="s">
        <v>99</v>
      </c>
      <c r="AC14339" s="1" t="s">
        <v>99</v>
      </c>
      <c r="AD14339" s="1" t="s">
        <v>99</v>
      </c>
      <c r="AE14339" s="1" t="s">
        <v>35</v>
      </c>
    </row>
    <row r="14340" spans="1:31" x14ac:dyDescent="0.3">
      <c r="A14340" s="1" t="s">
        <v>14662</v>
      </c>
      <c r="B14340">
        <v>29862</v>
      </c>
      <c r="C14340">
        <v>3247</v>
      </c>
      <c r="D14340" s="1" t="s">
        <v>3121</v>
      </c>
      <c r="E14340">
        <v>0</v>
      </c>
      <c r="F14340">
        <v>0</v>
      </c>
      <c r="G14340">
        <v>0</v>
      </c>
      <c r="H14340">
        <v>0</v>
      </c>
      <c r="I14340" s="1" t="s">
        <v>3122</v>
      </c>
      <c r="J14340" s="1" t="s">
        <v>3123</v>
      </c>
      <c r="K14340" s="1" t="s">
        <v>33</v>
      </c>
      <c r="L14340">
        <v>6.444E+16</v>
      </c>
      <c r="M14340" s="1" t="s">
        <v>46</v>
      </c>
      <c r="N14340">
        <v>1</v>
      </c>
      <c r="O14340" s="1" t="s">
        <v>35</v>
      </c>
      <c r="P14340" s="1" t="s">
        <v>47</v>
      </c>
      <c r="Q14340" s="1" t="s">
        <v>35</v>
      </c>
      <c r="R14340" s="1" t="s">
        <v>35</v>
      </c>
      <c r="S14340" s="1" t="s">
        <v>35</v>
      </c>
      <c r="T14340" s="1" t="s">
        <v>35</v>
      </c>
      <c r="U14340" s="1" t="s">
        <v>59</v>
      </c>
      <c r="V14340" s="1" t="s">
        <v>35</v>
      </c>
      <c r="W14340" s="1" t="s">
        <v>35</v>
      </c>
      <c r="X14340" s="1" t="s">
        <v>35</v>
      </c>
      <c r="Y14340">
        <v>1</v>
      </c>
      <c r="Z14340">
        <v>1</v>
      </c>
      <c r="AA14340">
        <v>1</v>
      </c>
      <c r="AB14340" s="1" t="s">
        <v>99</v>
      </c>
      <c r="AC14340" s="1" t="s">
        <v>99</v>
      </c>
      <c r="AD14340" s="1" t="s">
        <v>99</v>
      </c>
      <c r="AE14340" s="1" t="s">
        <v>35</v>
      </c>
    </row>
    <row r="14341" spans="1:31" x14ac:dyDescent="0.3">
      <c r="A14341" s="1" t="s">
        <v>14663</v>
      </c>
      <c r="B14341">
        <v>29867</v>
      </c>
      <c r="C14341">
        <v>3247</v>
      </c>
      <c r="D14341" s="1" t="s">
        <v>3121</v>
      </c>
      <c r="E14341">
        <v>0</v>
      </c>
      <c r="F14341">
        <v>0</v>
      </c>
      <c r="G14341">
        <v>0</v>
      </c>
      <c r="H14341">
        <v>0</v>
      </c>
      <c r="I14341" s="1" t="s">
        <v>3122</v>
      </c>
      <c r="J14341" s="1" t="s">
        <v>3123</v>
      </c>
      <c r="K14341" s="1" t="s">
        <v>33</v>
      </c>
      <c r="L14341">
        <v>2.565E+16</v>
      </c>
      <c r="M14341" s="1" t="s">
        <v>86</v>
      </c>
      <c r="N14341">
        <v>-1</v>
      </c>
      <c r="O14341" s="1" t="s">
        <v>35</v>
      </c>
      <c r="P14341" s="1" t="s">
        <v>47</v>
      </c>
      <c r="Q14341" s="1" t="s">
        <v>35</v>
      </c>
      <c r="R14341" s="1" t="s">
        <v>35</v>
      </c>
      <c r="S14341" s="1" t="s">
        <v>35</v>
      </c>
      <c r="T14341" s="1" t="s">
        <v>35</v>
      </c>
      <c r="U14341" s="1" t="s">
        <v>59</v>
      </c>
      <c r="V14341" s="1" t="s">
        <v>35</v>
      </c>
      <c r="W14341" s="1" t="s">
        <v>48</v>
      </c>
      <c r="X14341" s="1" t="s">
        <v>49</v>
      </c>
      <c r="Y14341">
        <v>1</v>
      </c>
      <c r="Z14341">
        <v>1</v>
      </c>
      <c r="AA14341">
        <v>1</v>
      </c>
      <c r="AB14341" s="1" t="s">
        <v>99</v>
      </c>
      <c r="AC14341" s="1" t="s">
        <v>99</v>
      </c>
      <c r="AD14341" s="1" t="s">
        <v>99</v>
      </c>
      <c r="AE14341" s="1" t="s">
        <v>35</v>
      </c>
    </row>
    <row r="14342" spans="1:31" x14ac:dyDescent="0.3">
      <c r="A14342" s="1" t="s">
        <v>32644</v>
      </c>
      <c r="B14342">
        <v>29870</v>
      </c>
      <c r="C14342">
        <v>10018</v>
      </c>
      <c r="D14342" s="1" t="s">
        <v>125</v>
      </c>
      <c r="E14342">
        <v>0</v>
      </c>
      <c r="F14342">
        <v>0</v>
      </c>
      <c r="G14342">
        <v>0</v>
      </c>
      <c r="H14342">
        <v>0</v>
      </c>
      <c r="I14342" s="1" t="s">
        <v>126</v>
      </c>
      <c r="J14342" s="1" t="s">
        <v>127</v>
      </c>
      <c r="K14342" s="1" t="s">
        <v>33</v>
      </c>
      <c r="L14342">
        <v>9.358E+16</v>
      </c>
      <c r="M14342" s="1" t="s">
        <v>46</v>
      </c>
      <c r="N14342">
        <v>1</v>
      </c>
      <c r="O14342" s="1" t="s">
        <v>35</v>
      </c>
      <c r="P14342" s="1" t="s">
        <v>47</v>
      </c>
      <c r="Q14342" s="1" t="s">
        <v>35</v>
      </c>
      <c r="R14342" s="1" t="s">
        <v>35</v>
      </c>
      <c r="S14342" s="1" t="s">
        <v>35</v>
      </c>
      <c r="T14342" s="1" t="s">
        <v>35</v>
      </c>
      <c r="U14342" s="1" t="s">
        <v>39</v>
      </c>
      <c r="V14342" s="1" t="s">
        <v>48</v>
      </c>
      <c r="W14342" s="1" t="s">
        <v>35</v>
      </c>
      <c r="X14342" s="1" t="s">
        <v>35</v>
      </c>
      <c r="Y14342">
        <v>9</v>
      </c>
      <c r="Z14342">
        <v>9</v>
      </c>
      <c r="AA14342">
        <v>9</v>
      </c>
      <c r="AB14342" s="1" t="s">
        <v>241</v>
      </c>
      <c r="AC14342" s="1" t="s">
        <v>241</v>
      </c>
      <c r="AD14342" s="1" t="s">
        <v>241</v>
      </c>
      <c r="AE14342" s="1" t="s">
        <v>35</v>
      </c>
    </row>
    <row r="14343" spans="1:31" x14ac:dyDescent="0.3">
      <c r="A14343" s="1" t="s">
        <v>14664</v>
      </c>
      <c r="B14343">
        <v>29872</v>
      </c>
      <c r="C14343">
        <v>10018</v>
      </c>
      <c r="D14343" s="1" t="s">
        <v>125</v>
      </c>
      <c r="E14343">
        <v>0</v>
      </c>
      <c r="F14343">
        <v>0</v>
      </c>
      <c r="G14343">
        <v>0</v>
      </c>
      <c r="H14343">
        <v>0</v>
      </c>
      <c r="I14343" s="1" t="s">
        <v>126</v>
      </c>
      <c r="J14343" s="1" t="s">
        <v>127</v>
      </c>
      <c r="K14343" s="1" t="s">
        <v>33</v>
      </c>
      <c r="L14343">
        <v>5.204E+16</v>
      </c>
      <c r="M14343" s="1" t="s">
        <v>86</v>
      </c>
      <c r="N14343">
        <v>-1</v>
      </c>
      <c r="O14343" s="1" t="s">
        <v>35</v>
      </c>
      <c r="P14343" s="1" t="s">
        <v>47</v>
      </c>
      <c r="Q14343" s="1" t="s">
        <v>35</v>
      </c>
      <c r="R14343" s="1" t="s">
        <v>35</v>
      </c>
      <c r="S14343" s="1" t="s">
        <v>35</v>
      </c>
      <c r="T14343" s="1" t="s">
        <v>35</v>
      </c>
      <c r="U14343" s="1" t="s">
        <v>39</v>
      </c>
      <c r="V14343" s="1" t="s">
        <v>48</v>
      </c>
      <c r="W14343" s="1" t="s">
        <v>35</v>
      </c>
      <c r="X14343" s="1" t="s">
        <v>35</v>
      </c>
      <c r="Y14343">
        <v>9</v>
      </c>
      <c r="Z14343">
        <v>9</v>
      </c>
      <c r="AA14343">
        <v>9</v>
      </c>
      <c r="AB14343" s="1" t="s">
        <v>241</v>
      </c>
      <c r="AC14343" s="1" t="s">
        <v>241</v>
      </c>
      <c r="AD14343" s="1" t="s">
        <v>241</v>
      </c>
      <c r="AE14343" s="1" t="s">
        <v>35</v>
      </c>
    </row>
    <row r="14344" spans="1:31" x14ac:dyDescent="0.3">
      <c r="A14344" s="1" t="s">
        <v>32645</v>
      </c>
      <c r="B14344">
        <v>29874</v>
      </c>
      <c r="C14344">
        <v>10018</v>
      </c>
      <c r="D14344" s="1" t="s">
        <v>125</v>
      </c>
      <c r="E14344">
        <v>0</v>
      </c>
      <c r="F14344">
        <v>0</v>
      </c>
      <c r="G14344">
        <v>0</v>
      </c>
      <c r="H14344">
        <v>0</v>
      </c>
      <c r="I14344" s="1" t="s">
        <v>126</v>
      </c>
      <c r="J14344" s="1" t="s">
        <v>127</v>
      </c>
      <c r="K14344" s="1" t="s">
        <v>33</v>
      </c>
      <c r="L14344">
        <v>3.3880000000000004E+16</v>
      </c>
      <c r="M14344" s="1" t="s">
        <v>46</v>
      </c>
      <c r="N14344">
        <v>1</v>
      </c>
      <c r="O14344" s="1" t="s">
        <v>35</v>
      </c>
      <c r="P14344" s="1" t="s">
        <v>47</v>
      </c>
      <c r="Q14344" s="1" t="s">
        <v>35</v>
      </c>
      <c r="R14344" s="1" t="s">
        <v>35</v>
      </c>
      <c r="S14344" s="1" t="s">
        <v>35</v>
      </c>
      <c r="T14344" s="1" t="s">
        <v>35</v>
      </c>
      <c r="U14344" s="1" t="s">
        <v>39</v>
      </c>
      <c r="V14344" s="1" t="s">
        <v>35</v>
      </c>
      <c r="W14344" s="1" t="s">
        <v>35</v>
      </c>
      <c r="X14344" s="1" t="s">
        <v>35</v>
      </c>
      <c r="Y14344">
        <v>9</v>
      </c>
      <c r="Z14344">
        <v>9</v>
      </c>
      <c r="AA14344">
        <v>9</v>
      </c>
      <c r="AB14344" s="1" t="s">
        <v>241</v>
      </c>
      <c r="AC14344" s="1" t="s">
        <v>241</v>
      </c>
      <c r="AD14344" s="1" t="s">
        <v>241</v>
      </c>
      <c r="AE14344" s="1" t="s">
        <v>35</v>
      </c>
    </row>
    <row r="14345" spans="1:31" x14ac:dyDescent="0.3">
      <c r="A14345" s="1" t="s">
        <v>14665</v>
      </c>
      <c r="B14345">
        <v>29877</v>
      </c>
      <c r="C14345">
        <v>10018</v>
      </c>
      <c r="D14345" s="1" t="s">
        <v>125</v>
      </c>
      <c r="E14345">
        <v>0</v>
      </c>
      <c r="F14345">
        <v>0</v>
      </c>
      <c r="G14345">
        <v>9201</v>
      </c>
      <c r="H14345">
        <v>9399</v>
      </c>
      <c r="I14345" s="1" t="s">
        <v>126</v>
      </c>
      <c r="J14345" s="1" t="s">
        <v>127</v>
      </c>
      <c r="K14345" s="1" t="s">
        <v>33</v>
      </c>
      <c r="L14345">
        <v>2.2015E+17</v>
      </c>
      <c r="M14345" s="1" t="s">
        <v>46</v>
      </c>
      <c r="N14345">
        <v>1</v>
      </c>
      <c r="O14345" s="1" t="s">
        <v>35</v>
      </c>
      <c r="P14345" s="1" t="s">
        <v>47</v>
      </c>
      <c r="Q14345" s="1" t="s">
        <v>35</v>
      </c>
      <c r="R14345" s="1" t="s">
        <v>35</v>
      </c>
      <c r="S14345" s="1" t="s">
        <v>35</v>
      </c>
      <c r="T14345" s="1" t="s">
        <v>35</v>
      </c>
      <c r="U14345" s="1" t="s">
        <v>39</v>
      </c>
      <c r="V14345" s="1" t="s">
        <v>48</v>
      </c>
      <c r="W14345" s="1" t="s">
        <v>35</v>
      </c>
      <c r="X14345" s="1" t="s">
        <v>35</v>
      </c>
      <c r="Y14345">
        <v>10</v>
      </c>
      <c r="Z14345">
        <v>10</v>
      </c>
      <c r="AA14345">
        <v>10</v>
      </c>
      <c r="AB14345" s="1" t="s">
        <v>197</v>
      </c>
      <c r="AC14345" s="1" t="s">
        <v>197</v>
      </c>
      <c r="AD14345" s="1" t="s">
        <v>197</v>
      </c>
      <c r="AE14345" s="1" t="s">
        <v>35</v>
      </c>
    </row>
    <row r="14346" spans="1:31" x14ac:dyDescent="0.3">
      <c r="A14346" s="1" t="s">
        <v>14666</v>
      </c>
      <c r="B14346">
        <v>29880</v>
      </c>
      <c r="C14346">
        <v>23068</v>
      </c>
      <c r="D14346" s="1" t="s">
        <v>11568</v>
      </c>
      <c r="E14346">
        <v>0</v>
      </c>
      <c r="F14346">
        <v>0</v>
      </c>
      <c r="G14346">
        <v>0</v>
      </c>
      <c r="H14346">
        <v>0</v>
      </c>
      <c r="I14346" s="1" t="s">
        <v>35</v>
      </c>
      <c r="J14346" s="1" t="s">
        <v>11568</v>
      </c>
      <c r="K14346" s="1" t="s">
        <v>55</v>
      </c>
      <c r="L14346">
        <v>1.741E+16</v>
      </c>
      <c r="M14346" s="1" t="s">
        <v>46</v>
      </c>
      <c r="N14346">
        <v>1</v>
      </c>
      <c r="O14346" s="1" t="s">
        <v>14667</v>
      </c>
      <c r="P14346" s="1" t="s">
        <v>47</v>
      </c>
      <c r="Q14346" s="1" t="s">
        <v>35</v>
      </c>
      <c r="R14346" s="1" t="s">
        <v>35</v>
      </c>
      <c r="S14346" s="1" t="s">
        <v>35</v>
      </c>
      <c r="T14346" s="1" t="s">
        <v>35</v>
      </c>
      <c r="U14346" s="1" t="s">
        <v>59</v>
      </c>
      <c r="V14346" s="1" t="s">
        <v>35</v>
      </c>
      <c r="W14346" s="1" t="s">
        <v>48</v>
      </c>
      <c r="X14346" s="1" t="s">
        <v>234</v>
      </c>
      <c r="Y14346">
        <v>15</v>
      </c>
      <c r="Z14346">
        <v>15</v>
      </c>
      <c r="AA14346">
        <v>15</v>
      </c>
      <c r="AB14346" s="1" t="s">
        <v>128</v>
      </c>
      <c r="AC14346" s="1" t="s">
        <v>128</v>
      </c>
      <c r="AD14346" s="1" t="s">
        <v>128</v>
      </c>
      <c r="AE14346" s="1" t="s">
        <v>35</v>
      </c>
    </row>
    <row r="14347" spans="1:31" x14ac:dyDescent="0.3">
      <c r="A14347" s="1" t="s">
        <v>14668</v>
      </c>
      <c r="B14347">
        <v>29881</v>
      </c>
      <c r="C14347">
        <v>3021</v>
      </c>
      <c r="D14347" s="1" t="s">
        <v>2652</v>
      </c>
      <c r="E14347">
        <v>102</v>
      </c>
      <c r="F14347">
        <v>110</v>
      </c>
      <c r="G14347">
        <v>101</v>
      </c>
      <c r="H14347">
        <v>109</v>
      </c>
      <c r="I14347" s="1" t="s">
        <v>35</v>
      </c>
      <c r="J14347" s="1" t="s">
        <v>2652</v>
      </c>
      <c r="K14347" s="1" t="s">
        <v>55</v>
      </c>
      <c r="L14347">
        <v>1.777E+16</v>
      </c>
      <c r="M14347" s="1" t="s">
        <v>86</v>
      </c>
      <c r="N14347">
        <v>-1</v>
      </c>
      <c r="O14347" s="1" t="s">
        <v>14669</v>
      </c>
      <c r="P14347" s="1" t="s">
        <v>47</v>
      </c>
      <c r="Q14347" s="1" t="s">
        <v>35</v>
      </c>
      <c r="R14347" s="1" t="s">
        <v>35</v>
      </c>
      <c r="S14347" s="1" t="s">
        <v>35</v>
      </c>
      <c r="T14347" s="1" t="s">
        <v>35</v>
      </c>
      <c r="U14347" s="1" t="s">
        <v>59</v>
      </c>
      <c r="V14347" s="1" t="s">
        <v>35</v>
      </c>
      <c r="W14347" s="1" t="s">
        <v>35</v>
      </c>
      <c r="X14347" s="1" t="s">
        <v>35</v>
      </c>
      <c r="Y14347">
        <v>15</v>
      </c>
      <c r="Z14347">
        <v>15</v>
      </c>
      <c r="AA14347">
        <v>15</v>
      </c>
      <c r="AB14347" s="1" t="s">
        <v>87</v>
      </c>
      <c r="AC14347" s="1" t="s">
        <v>87</v>
      </c>
      <c r="AD14347" s="1" t="s">
        <v>87</v>
      </c>
      <c r="AE14347" s="1" t="s">
        <v>35</v>
      </c>
    </row>
    <row r="14348" spans="1:31" x14ac:dyDescent="0.3">
      <c r="A14348" s="1" t="s">
        <v>32646</v>
      </c>
      <c r="B14348">
        <v>29883</v>
      </c>
      <c r="C14348">
        <v>3021</v>
      </c>
      <c r="D14348" s="1" t="s">
        <v>2652</v>
      </c>
      <c r="E14348">
        <v>0</v>
      </c>
      <c r="F14348">
        <v>0</v>
      </c>
      <c r="G14348">
        <v>0</v>
      </c>
      <c r="H14348">
        <v>0</v>
      </c>
      <c r="I14348" s="1" t="s">
        <v>35</v>
      </c>
      <c r="J14348" s="1" t="s">
        <v>2652</v>
      </c>
      <c r="K14348" s="1" t="s">
        <v>55</v>
      </c>
      <c r="L14348">
        <v>1.377E+16</v>
      </c>
      <c r="M14348" s="1" t="s">
        <v>46</v>
      </c>
      <c r="N14348">
        <v>1</v>
      </c>
      <c r="O14348" s="1" t="s">
        <v>35</v>
      </c>
      <c r="P14348" s="1" t="s">
        <v>47</v>
      </c>
      <c r="Q14348" s="1" t="s">
        <v>35</v>
      </c>
      <c r="R14348" s="1" t="s">
        <v>35</v>
      </c>
      <c r="S14348" s="1" t="s">
        <v>35</v>
      </c>
      <c r="T14348" s="1" t="s">
        <v>35</v>
      </c>
      <c r="U14348" s="1" t="s">
        <v>59</v>
      </c>
      <c r="V14348" s="1" t="s">
        <v>35</v>
      </c>
      <c r="W14348" s="1" t="s">
        <v>35</v>
      </c>
      <c r="X14348" s="1" t="s">
        <v>35</v>
      </c>
      <c r="Y14348">
        <v>15</v>
      </c>
      <c r="Z14348">
        <v>15</v>
      </c>
      <c r="AA14348">
        <v>15</v>
      </c>
      <c r="AB14348" s="1" t="s">
        <v>312</v>
      </c>
      <c r="AC14348" s="1" t="s">
        <v>312</v>
      </c>
      <c r="AD14348" s="1" t="s">
        <v>312</v>
      </c>
      <c r="AE14348" s="1" t="s">
        <v>35</v>
      </c>
    </row>
    <row r="14349" spans="1:31" x14ac:dyDescent="0.3">
      <c r="A14349" s="1" t="s">
        <v>32647</v>
      </c>
      <c r="B14349">
        <v>29884</v>
      </c>
      <c r="C14349">
        <v>7051</v>
      </c>
      <c r="D14349" s="1" t="s">
        <v>2781</v>
      </c>
      <c r="E14349">
        <v>0</v>
      </c>
      <c r="F14349">
        <v>0</v>
      </c>
      <c r="G14349">
        <v>0</v>
      </c>
      <c r="H14349">
        <v>0</v>
      </c>
      <c r="I14349" s="1" t="s">
        <v>35</v>
      </c>
      <c r="J14349" s="1" t="s">
        <v>2781</v>
      </c>
      <c r="K14349" s="1" t="s">
        <v>55</v>
      </c>
      <c r="L14349">
        <v>1.207E+16</v>
      </c>
      <c r="M14349" s="1" t="s">
        <v>86</v>
      </c>
      <c r="N14349">
        <v>-1</v>
      </c>
      <c r="O14349" s="1" t="s">
        <v>35</v>
      </c>
      <c r="P14349" s="1" t="s">
        <v>372</v>
      </c>
      <c r="Q14349" s="1" t="s">
        <v>1403</v>
      </c>
      <c r="R14349" s="1" t="s">
        <v>35</v>
      </c>
      <c r="S14349" s="1" t="s">
        <v>2662</v>
      </c>
      <c r="T14349" s="1" t="s">
        <v>374</v>
      </c>
      <c r="U14349" s="1" t="s">
        <v>59</v>
      </c>
      <c r="V14349" s="1" t="s">
        <v>35</v>
      </c>
      <c r="W14349" s="1" t="s">
        <v>35</v>
      </c>
      <c r="X14349" s="1" t="s">
        <v>35</v>
      </c>
      <c r="Y14349">
        <v>15</v>
      </c>
      <c r="Z14349">
        <v>15</v>
      </c>
      <c r="AA14349">
        <v>15</v>
      </c>
      <c r="AB14349" s="1" t="s">
        <v>312</v>
      </c>
      <c r="AC14349" s="1" t="s">
        <v>312</v>
      </c>
      <c r="AD14349" s="1" t="s">
        <v>312</v>
      </c>
      <c r="AE14349" s="1" t="s">
        <v>35</v>
      </c>
    </row>
    <row r="14350" spans="1:31" x14ac:dyDescent="0.3">
      <c r="A14350" s="1" t="s">
        <v>14670</v>
      </c>
      <c r="B14350">
        <v>29885</v>
      </c>
      <c r="C14350">
        <v>3237</v>
      </c>
      <c r="D14350" s="1" t="s">
        <v>433</v>
      </c>
      <c r="E14350">
        <v>902</v>
      </c>
      <c r="F14350">
        <v>940</v>
      </c>
      <c r="G14350">
        <v>0</v>
      </c>
      <c r="H14350">
        <v>0</v>
      </c>
      <c r="I14350" s="1" t="s">
        <v>35</v>
      </c>
      <c r="J14350" s="1" t="s">
        <v>434</v>
      </c>
      <c r="K14350" s="1" t="s">
        <v>33</v>
      </c>
      <c r="L14350">
        <v>8.649E+16</v>
      </c>
      <c r="M14350" s="1" t="s">
        <v>86</v>
      </c>
      <c r="N14350">
        <v>-1</v>
      </c>
      <c r="O14350" s="1" t="s">
        <v>35</v>
      </c>
      <c r="P14350" s="1" t="s">
        <v>47</v>
      </c>
      <c r="Q14350" s="1" t="s">
        <v>35</v>
      </c>
      <c r="R14350" s="1" t="s">
        <v>35</v>
      </c>
      <c r="S14350" s="1" t="s">
        <v>35</v>
      </c>
      <c r="T14350" s="1" t="s">
        <v>35</v>
      </c>
      <c r="U14350" s="1" t="s">
        <v>59</v>
      </c>
      <c r="V14350" s="1" t="s">
        <v>35</v>
      </c>
      <c r="W14350" s="1" t="s">
        <v>35</v>
      </c>
      <c r="X14350" s="1" t="s">
        <v>35</v>
      </c>
      <c r="Y14350">
        <v>15</v>
      </c>
      <c r="Z14350">
        <v>15</v>
      </c>
      <c r="AA14350">
        <v>15</v>
      </c>
      <c r="AB14350" s="1" t="s">
        <v>312</v>
      </c>
      <c r="AC14350" s="1" t="s">
        <v>312</v>
      </c>
      <c r="AD14350" s="1" t="s">
        <v>312</v>
      </c>
      <c r="AE14350" s="1" t="s">
        <v>35</v>
      </c>
    </row>
    <row r="14351" spans="1:31" x14ac:dyDescent="0.3">
      <c r="A14351" s="1" t="s">
        <v>14671</v>
      </c>
      <c r="B14351">
        <v>29887</v>
      </c>
      <c r="C14351">
        <v>1055</v>
      </c>
      <c r="D14351" s="1" t="s">
        <v>1958</v>
      </c>
      <c r="E14351">
        <v>3002</v>
      </c>
      <c r="F14351">
        <v>3006</v>
      </c>
      <c r="G14351">
        <v>3001</v>
      </c>
      <c r="H14351">
        <v>3005</v>
      </c>
      <c r="I14351" s="1" t="s">
        <v>1959</v>
      </c>
      <c r="J14351" s="1" t="s">
        <v>1960</v>
      </c>
      <c r="K14351" s="1" t="s">
        <v>33</v>
      </c>
      <c r="L14351">
        <v>6.381E+16</v>
      </c>
      <c r="M14351" s="1" t="s">
        <v>34</v>
      </c>
      <c r="N14351">
        <v>2</v>
      </c>
      <c r="O14351" s="1" t="s">
        <v>35</v>
      </c>
      <c r="P14351" s="1" t="s">
        <v>47</v>
      </c>
      <c r="Q14351" s="1" t="s">
        <v>35</v>
      </c>
      <c r="R14351" s="1" t="s">
        <v>35</v>
      </c>
      <c r="S14351" s="1" t="s">
        <v>35</v>
      </c>
      <c r="T14351" s="1" t="s">
        <v>35</v>
      </c>
      <c r="U14351" s="1" t="s">
        <v>95</v>
      </c>
      <c r="V14351" s="1" t="s">
        <v>35</v>
      </c>
      <c r="W14351" s="1" t="s">
        <v>35</v>
      </c>
      <c r="X14351" s="1" t="s">
        <v>35</v>
      </c>
      <c r="Y14351">
        <v>15</v>
      </c>
      <c r="Z14351">
        <v>15</v>
      </c>
      <c r="AA14351">
        <v>15</v>
      </c>
      <c r="AB14351" s="1" t="s">
        <v>35</v>
      </c>
      <c r="AC14351" s="1" t="s">
        <v>2298</v>
      </c>
      <c r="AD14351" s="1" t="s">
        <v>312</v>
      </c>
      <c r="AE14351" s="1" t="s">
        <v>35</v>
      </c>
    </row>
    <row r="14352" spans="1:31" x14ac:dyDescent="0.3">
      <c r="A14352" s="1" t="s">
        <v>32648</v>
      </c>
      <c r="B14352">
        <v>29889</v>
      </c>
      <c r="C14352">
        <v>1055</v>
      </c>
      <c r="D14352" s="1" t="s">
        <v>1958</v>
      </c>
      <c r="E14352">
        <v>0</v>
      </c>
      <c r="F14352">
        <v>0</v>
      </c>
      <c r="G14352">
        <v>0</v>
      </c>
      <c r="H14352">
        <v>0</v>
      </c>
      <c r="I14352" s="1" t="s">
        <v>1959</v>
      </c>
      <c r="J14352" s="1" t="s">
        <v>1960</v>
      </c>
      <c r="K14352" s="1" t="s">
        <v>33</v>
      </c>
      <c r="L14352">
        <v>1.498E+16</v>
      </c>
      <c r="M14352" s="1" t="s">
        <v>46</v>
      </c>
      <c r="N14352">
        <v>1</v>
      </c>
      <c r="O14352" s="1" t="s">
        <v>35</v>
      </c>
      <c r="P14352" s="1" t="s">
        <v>47</v>
      </c>
      <c r="Q14352" s="1" t="s">
        <v>35</v>
      </c>
      <c r="R14352" s="1" t="s">
        <v>35</v>
      </c>
      <c r="S14352" s="1" t="s">
        <v>35</v>
      </c>
      <c r="T14352" s="1" t="s">
        <v>35</v>
      </c>
      <c r="U14352" s="1" t="s">
        <v>95</v>
      </c>
      <c r="V14352" s="1" t="s">
        <v>35</v>
      </c>
      <c r="W14352" s="1" t="s">
        <v>35</v>
      </c>
      <c r="X14352" s="1" t="s">
        <v>35</v>
      </c>
      <c r="Y14352">
        <v>15</v>
      </c>
      <c r="Z14352">
        <v>15</v>
      </c>
      <c r="AA14352">
        <v>15</v>
      </c>
      <c r="AB14352" s="1" t="s">
        <v>312</v>
      </c>
      <c r="AC14352" s="1" t="s">
        <v>312</v>
      </c>
      <c r="AD14352" s="1" t="s">
        <v>312</v>
      </c>
      <c r="AE14352" s="1" t="s">
        <v>35</v>
      </c>
    </row>
    <row r="14353" spans="1:31" x14ac:dyDescent="0.3">
      <c r="A14353" s="1" t="s">
        <v>32649</v>
      </c>
      <c r="B14353">
        <v>29890</v>
      </c>
      <c r="C14353">
        <v>1055</v>
      </c>
      <c r="D14353" s="1" t="s">
        <v>1958</v>
      </c>
      <c r="E14353">
        <v>0</v>
      </c>
      <c r="F14353">
        <v>0</v>
      </c>
      <c r="G14353">
        <v>0</v>
      </c>
      <c r="H14353">
        <v>0</v>
      </c>
      <c r="I14353" s="1" t="s">
        <v>1959</v>
      </c>
      <c r="J14353" s="1" t="s">
        <v>1960</v>
      </c>
      <c r="K14353" s="1" t="s">
        <v>33</v>
      </c>
      <c r="L14353">
        <v>5.456E+16</v>
      </c>
      <c r="M14353" s="1" t="s">
        <v>46</v>
      </c>
      <c r="N14353">
        <v>1</v>
      </c>
      <c r="O14353" s="1" t="s">
        <v>35</v>
      </c>
      <c r="P14353" s="1" t="s">
        <v>47</v>
      </c>
      <c r="Q14353" s="1" t="s">
        <v>35</v>
      </c>
      <c r="R14353" s="1" t="s">
        <v>35</v>
      </c>
      <c r="S14353" s="1" t="s">
        <v>35</v>
      </c>
      <c r="T14353" s="1" t="s">
        <v>35</v>
      </c>
      <c r="U14353" s="1" t="s">
        <v>95</v>
      </c>
      <c r="V14353" s="1" t="s">
        <v>35</v>
      </c>
      <c r="W14353" s="1" t="s">
        <v>35</v>
      </c>
      <c r="X14353" s="1" t="s">
        <v>35</v>
      </c>
      <c r="Y14353">
        <v>15</v>
      </c>
      <c r="Z14353">
        <v>15</v>
      </c>
      <c r="AA14353">
        <v>15</v>
      </c>
      <c r="AB14353" s="1" t="s">
        <v>312</v>
      </c>
      <c r="AC14353" s="1" t="s">
        <v>312</v>
      </c>
      <c r="AD14353" s="1" t="s">
        <v>312</v>
      </c>
      <c r="AE14353" s="1" t="s">
        <v>35</v>
      </c>
    </row>
    <row r="14354" spans="1:31" x14ac:dyDescent="0.3">
      <c r="A14354" s="1" t="s">
        <v>32650</v>
      </c>
      <c r="B14354">
        <v>29891</v>
      </c>
      <c r="C14354">
        <v>3085</v>
      </c>
      <c r="D14354" s="1" t="s">
        <v>7621</v>
      </c>
      <c r="E14354">
        <v>0</v>
      </c>
      <c r="F14354">
        <v>0</v>
      </c>
      <c r="G14354">
        <v>0</v>
      </c>
      <c r="H14354">
        <v>0</v>
      </c>
      <c r="I14354" s="1" t="s">
        <v>35</v>
      </c>
      <c r="J14354" s="1" t="s">
        <v>7622</v>
      </c>
      <c r="K14354" s="1" t="s">
        <v>33</v>
      </c>
      <c r="L14354">
        <v>1.3099000000000002E+17</v>
      </c>
      <c r="M14354" s="1" t="s">
        <v>46</v>
      </c>
      <c r="N14354">
        <v>1</v>
      </c>
      <c r="O14354" s="1" t="s">
        <v>35</v>
      </c>
      <c r="P14354" s="1" t="s">
        <v>47</v>
      </c>
      <c r="Q14354" s="1" t="s">
        <v>35</v>
      </c>
      <c r="R14354" s="1" t="s">
        <v>35</v>
      </c>
      <c r="S14354" s="1" t="s">
        <v>35</v>
      </c>
      <c r="T14354" s="1" t="s">
        <v>35</v>
      </c>
      <c r="U14354" s="1" t="s">
        <v>59</v>
      </c>
      <c r="V14354" s="1" t="s">
        <v>35</v>
      </c>
      <c r="W14354" s="1" t="s">
        <v>35</v>
      </c>
      <c r="X14354" s="1" t="s">
        <v>35</v>
      </c>
      <c r="Y14354">
        <v>4</v>
      </c>
      <c r="Z14354">
        <v>4</v>
      </c>
      <c r="AA14354">
        <v>4</v>
      </c>
      <c r="AB14354" s="1" t="s">
        <v>235</v>
      </c>
      <c r="AC14354" s="1" t="s">
        <v>235</v>
      </c>
      <c r="AD14354" s="1" t="s">
        <v>235</v>
      </c>
      <c r="AE14354" s="1" t="s">
        <v>35</v>
      </c>
    </row>
    <row r="14355" spans="1:31" x14ac:dyDescent="0.3">
      <c r="A14355" s="1" t="s">
        <v>32651</v>
      </c>
      <c r="B14355">
        <v>29892</v>
      </c>
      <c r="C14355">
        <v>19046</v>
      </c>
      <c r="D14355" s="1" t="s">
        <v>206</v>
      </c>
      <c r="E14355">
        <v>1772</v>
      </c>
      <c r="F14355">
        <v>1800</v>
      </c>
      <c r="G14355">
        <v>1771</v>
      </c>
      <c r="H14355">
        <v>1799</v>
      </c>
      <c r="I14355" s="1" t="s">
        <v>207</v>
      </c>
      <c r="J14355" s="1" t="s">
        <v>208</v>
      </c>
      <c r="K14355" s="1" t="s">
        <v>33</v>
      </c>
      <c r="L14355">
        <v>5.0393217005038504E+16</v>
      </c>
      <c r="M14355" s="1" t="s">
        <v>46</v>
      </c>
      <c r="N14355">
        <v>1</v>
      </c>
      <c r="O14355" s="1" t="s">
        <v>35</v>
      </c>
      <c r="P14355" s="1" t="s">
        <v>47</v>
      </c>
      <c r="Q14355" s="1" t="s">
        <v>35</v>
      </c>
      <c r="R14355" s="1" t="s">
        <v>35</v>
      </c>
      <c r="S14355" s="1" t="s">
        <v>35</v>
      </c>
      <c r="T14355" s="1" t="s">
        <v>35</v>
      </c>
      <c r="U14355" s="1" t="s">
        <v>39</v>
      </c>
      <c r="V14355" s="1" t="s">
        <v>35</v>
      </c>
      <c r="W14355" s="1" t="s">
        <v>35</v>
      </c>
      <c r="X14355" s="1" t="s">
        <v>35</v>
      </c>
      <c r="Y14355">
        <v>1</v>
      </c>
      <c r="Z14355">
        <v>1</v>
      </c>
      <c r="AA14355">
        <v>1</v>
      </c>
      <c r="AB14355" s="1" t="s">
        <v>35</v>
      </c>
      <c r="AC14355" s="1" t="s">
        <v>171</v>
      </c>
      <c r="AD14355" s="1" t="s">
        <v>3549</v>
      </c>
      <c r="AE14355" s="1" t="s">
        <v>35</v>
      </c>
    </row>
    <row r="14356" spans="1:31" x14ac:dyDescent="0.3">
      <c r="A14356" s="1" t="s">
        <v>14672</v>
      </c>
      <c r="B14356">
        <v>29893</v>
      </c>
      <c r="C14356">
        <v>26005</v>
      </c>
      <c r="D14356" s="1" t="s">
        <v>5085</v>
      </c>
      <c r="E14356">
        <v>1772</v>
      </c>
      <c r="F14356">
        <v>1800</v>
      </c>
      <c r="G14356">
        <v>1771</v>
      </c>
      <c r="H14356">
        <v>1799</v>
      </c>
      <c r="I14356" s="1" t="s">
        <v>35</v>
      </c>
      <c r="J14356" s="1" t="s">
        <v>5086</v>
      </c>
      <c r="K14356" s="1" t="s">
        <v>33</v>
      </c>
      <c r="L14356">
        <v>5.981E+16</v>
      </c>
      <c r="M14356" s="1" t="s">
        <v>86</v>
      </c>
      <c r="N14356">
        <v>-1</v>
      </c>
      <c r="O14356" s="1" t="s">
        <v>35</v>
      </c>
      <c r="P14356" s="1" t="s">
        <v>47</v>
      </c>
      <c r="Q14356" s="1" t="s">
        <v>35</v>
      </c>
      <c r="R14356" s="1" t="s">
        <v>35</v>
      </c>
      <c r="S14356" s="1" t="s">
        <v>35</v>
      </c>
      <c r="T14356" s="1" t="s">
        <v>35</v>
      </c>
      <c r="U14356" s="1" t="s">
        <v>95</v>
      </c>
      <c r="V14356" s="1" t="s">
        <v>35</v>
      </c>
      <c r="W14356" s="1" t="s">
        <v>35</v>
      </c>
      <c r="X14356" s="1" t="s">
        <v>35</v>
      </c>
      <c r="Y14356">
        <v>1</v>
      </c>
      <c r="Z14356">
        <v>1</v>
      </c>
      <c r="AA14356">
        <v>1</v>
      </c>
      <c r="AB14356" s="1" t="s">
        <v>171</v>
      </c>
      <c r="AC14356" s="1" t="s">
        <v>171</v>
      </c>
      <c r="AD14356" s="1" t="s">
        <v>171</v>
      </c>
      <c r="AE14356" s="1" t="s">
        <v>35</v>
      </c>
    </row>
    <row r="14357" spans="1:31" x14ac:dyDescent="0.3">
      <c r="A14357" s="1" t="s">
        <v>14673</v>
      </c>
      <c r="B14357">
        <v>29895</v>
      </c>
      <c r="C14357">
        <v>17099</v>
      </c>
      <c r="D14357" s="1" t="s">
        <v>354</v>
      </c>
      <c r="E14357">
        <v>0</v>
      </c>
      <c r="F14357">
        <v>0</v>
      </c>
      <c r="G14357">
        <v>0</v>
      </c>
      <c r="H14357">
        <v>0</v>
      </c>
      <c r="I14357" s="1" t="s">
        <v>35</v>
      </c>
      <c r="J14357" s="1" t="s">
        <v>354</v>
      </c>
      <c r="K14357" s="1" t="s">
        <v>55</v>
      </c>
      <c r="L14357">
        <v>1.986E+16</v>
      </c>
      <c r="M14357" s="1" t="s">
        <v>489</v>
      </c>
      <c r="N14357">
        <v>0</v>
      </c>
      <c r="O14357" s="1" t="s">
        <v>14674</v>
      </c>
      <c r="P14357" s="1" t="s">
        <v>47</v>
      </c>
      <c r="Q14357" s="1" t="s">
        <v>35</v>
      </c>
      <c r="R14357" s="1" t="s">
        <v>35</v>
      </c>
      <c r="S14357" s="1" t="s">
        <v>35</v>
      </c>
      <c r="T14357" s="1" t="s">
        <v>35</v>
      </c>
      <c r="U14357" s="1" t="s">
        <v>59</v>
      </c>
      <c r="V14357" s="1" t="s">
        <v>35</v>
      </c>
      <c r="W14357" s="1" t="s">
        <v>48</v>
      </c>
      <c r="X14357" s="1" t="s">
        <v>14605</v>
      </c>
      <c r="Y14357">
        <v>12</v>
      </c>
      <c r="Z14357">
        <v>12</v>
      </c>
      <c r="AA14357">
        <v>12</v>
      </c>
      <c r="AB14357" s="1" t="s">
        <v>1025</v>
      </c>
      <c r="AC14357" s="1" t="s">
        <v>1025</v>
      </c>
      <c r="AD14357" s="1" t="s">
        <v>1025</v>
      </c>
      <c r="AE14357" s="1" t="s">
        <v>35</v>
      </c>
    </row>
    <row r="14358" spans="1:31" x14ac:dyDescent="0.3">
      <c r="A14358" s="1" t="s">
        <v>32652</v>
      </c>
      <c r="B14358">
        <v>29896</v>
      </c>
      <c r="C14358">
        <v>4037</v>
      </c>
      <c r="D14358" s="1" t="s">
        <v>3394</v>
      </c>
      <c r="E14358">
        <v>1242</v>
      </c>
      <c r="F14358">
        <v>1274</v>
      </c>
      <c r="G14358">
        <v>0</v>
      </c>
      <c r="H14358">
        <v>0</v>
      </c>
      <c r="I14358" s="1" t="s">
        <v>35</v>
      </c>
      <c r="J14358" s="1" t="s">
        <v>3394</v>
      </c>
      <c r="K14358" s="1" t="s">
        <v>33</v>
      </c>
      <c r="L14358">
        <v>5.303E+16</v>
      </c>
      <c r="M14358" s="1" t="s">
        <v>86</v>
      </c>
      <c r="N14358">
        <v>-1</v>
      </c>
      <c r="O14358" s="1" t="s">
        <v>35</v>
      </c>
      <c r="P14358" s="1" t="s">
        <v>47</v>
      </c>
      <c r="Q14358" s="1" t="s">
        <v>35</v>
      </c>
      <c r="R14358" s="1" t="s">
        <v>35</v>
      </c>
      <c r="S14358" s="1" t="s">
        <v>35</v>
      </c>
      <c r="T14358" s="1" t="s">
        <v>35</v>
      </c>
      <c r="U14358" s="1" t="s">
        <v>95</v>
      </c>
      <c r="V14358" s="1" t="s">
        <v>35</v>
      </c>
      <c r="W14358" s="1" t="s">
        <v>48</v>
      </c>
      <c r="X14358" s="1" t="s">
        <v>49</v>
      </c>
      <c r="Y14358">
        <v>15</v>
      </c>
      <c r="Z14358">
        <v>15</v>
      </c>
      <c r="AA14358">
        <v>15</v>
      </c>
      <c r="AB14358" s="1" t="s">
        <v>106</v>
      </c>
      <c r="AC14358" s="1" t="s">
        <v>106</v>
      </c>
      <c r="AD14358" s="1" t="s">
        <v>106</v>
      </c>
      <c r="AE14358" s="1" t="s">
        <v>35</v>
      </c>
    </row>
    <row r="14359" spans="1:31" x14ac:dyDescent="0.3">
      <c r="A14359" s="1" t="s">
        <v>14675</v>
      </c>
      <c r="B14359">
        <v>29899</v>
      </c>
      <c r="C14359">
        <v>17044</v>
      </c>
      <c r="D14359" s="1" t="s">
        <v>114</v>
      </c>
      <c r="E14359">
        <v>0</v>
      </c>
      <c r="F14359">
        <v>0</v>
      </c>
      <c r="G14359">
        <v>0</v>
      </c>
      <c r="H14359">
        <v>0</v>
      </c>
      <c r="I14359" s="1" t="s">
        <v>35</v>
      </c>
      <c r="J14359" s="1" t="s">
        <v>114</v>
      </c>
      <c r="K14359" s="1" t="s">
        <v>55</v>
      </c>
      <c r="L14359">
        <v>2.381E+16</v>
      </c>
      <c r="M14359" s="1" t="s">
        <v>34</v>
      </c>
      <c r="N14359">
        <v>2</v>
      </c>
      <c r="O14359" s="1" t="s">
        <v>35</v>
      </c>
      <c r="P14359" s="1" t="s">
        <v>47</v>
      </c>
      <c r="Q14359" s="1" t="s">
        <v>35</v>
      </c>
      <c r="R14359" s="1" t="s">
        <v>35</v>
      </c>
      <c r="S14359" s="1" t="s">
        <v>35</v>
      </c>
      <c r="T14359" s="1" t="s">
        <v>35</v>
      </c>
      <c r="U14359" s="1" t="s">
        <v>59</v>
      </c>
      <c r="V14359" s="1" t="s">
        <v>35</v>
      </c>
      <c r="W14359" s="1" t="s">
        <v>35</v>
      </c>
      <c r="X14359" s="1" t="s">
        <v>35</v>
      </c>
      <c r="Y14359">
        <v>15</v>
      </c>
      <c r="Z14359">
        <v>15</v>
      </c>
      <c r="AA14359">
        <v>15</v>
      </c>
      <c r="AB14359" s="1" t="s">
        <v>106</v>
      </c>
      <c r="AC14359" s="1" t="s">
        <v>106</v>
      </c>
      <c r="AD14359" s="1" t="s">
        <v>106</v>
      </c>
      <c r="AE14359" s="1" t="s">
        <v>35</v>
      </c>
    </row>
    <row r="14360" spans="1:31" x14ac:dyDescent="0.3">
      <c r="A14360" s="1" t="s">
        <v>14676</v>
      </c>
      <c r="B14360">
        <v>29903</v>
      </c>
      <c r="C14360">
        <v>4037</v>
      </c>
      <c r="D14360" s="1" t="s">
        <v>3394</v>
      </c>
      <c r="E14360">
        <v>1002</v>
      </c>
      <c r="F14360">
        <v>1100</v>
      </c>
      <c r="G14360">
        <v>0</v>
      </c>
      <c r="H14360">
        <v>0</v>
      </c>
      <c r="I14360" s="1" t="s">
        <v>35</v>
      </c>
      <c r="J14360" s="1" t="s">
        <v>3394</v>
      </c>
      <c r="K14360" s="1" t="s">
        <v>33</v>
      </c>
      <c r="L14360">
        <v>1.0818E+17</v>
      </c>
      <c r="M14360" s="1" t="s">
        <v>86</v>
      </c>
      <c r="N14360">
        <v>-1</v>
      </c>
      <c r="O14360" s="1" t="s">
        <v>35</v>
      </c>
      <c r="P14360" s="1" t="s">
        <v>47</v>
      </c>
      <c r="Q14360" s="1" t="s">
        <v>35</v>
      </c>
      <c r="R14360" s="1" t="s">
        <v>35</v>
      </c>
      <c r="S14360" s="1" t="s">
        <v>35</v>
      </c>
      <c r="T14360" s="1" t="s">
        <v>35</v>
      </c>
      <c r="U14360" s="1" t="s">
        <v>95</v>
      </c>
      <c r="V14360" s="1" t="s">
        <v>35</v>
      </c>
      <c r="W14360" s="1" t="s">
        <v>35</v>
      </c>
      <c r="X14360" s="1" t="s">
        <v>35</v>
      </c>
      <c r="Y14360">
        <v>15</v>
      </c>
      <c r="Z14360">
        <v>15</v>
      </c>
      <c r="AA14360">
        <v>15</v>
      </c>
      <c r="AB14360" s="1" t="s">
        <v>106</v>
      </c>
      <c r="AC14360" s="1" t="s">
        <v>106</v>
      </c>
      <c r="AD14360" s="1" t="s">
        <v>106</v>
      </c>
      <c r="AE14360" s="1" t="s">
        <v>35</v>
      </c>
    </row>
    <row r="14361" spans="1:31" x14ac:dyDescent="0.3">
      <c r="A14361" s="1" t="s">
        <v>14677</v>
      </c>
      <c r="B14361">
        <v>29904</v>
      </c>
      <c r="C14361">
        <v>23001</v>
      </c>
      <c r="D14361" s="1" t="s">
        <v>1204</v>
      </c>
      <c r="E14361">
        <v>4152</v>
      </c>
      <c r="F14361">
        <v>4200</v>
      </c>
      <c r="G14361">
        <v>4151</v>
      </c>
      <c r="H14361">
        <v>4199</v>
      </c>
      <c r="I14361" s="1" t="s">
        <v>35</v>
      </c>
      <c r="J14361" s="1" t="s">
        <v>1204</v>
      </c>
      <c r="K14361" s="1" t="s">
        <v>55</v>
      </c>
      <c r="L14361">
        <v>3.731E+16</v>
      </c>
      <c r="M14361" s="1" t="s">
        <v>34</v>
      </c>
      <c r="N14361">
        <v>2</v>
      </c>
      <c r="O14361" s="1" t="s">
        <v>35</v>
      </c>
      <c r="P14361" s="1" t="s">
        <v>47</v>
      </c>
      <c r="Q14361" s="1" t="s">
        <v>35</v>
      </c>
      <c r="R14361" s="1" t="s">
        <v>35</v>
      </c>
      <c r="S14361" s="1" t="s">
        <v>35</v>
      </c>
      <c r="T14361" s="1" t="s">
        <v>35</v>
      </c>
      <c r="U14361" s="1" t="s">
        <v>59</v>
      </c>
      <c r="V14361" s="1" t="s">
        <v>35</v>
      </c>
      <c r="W14361" s="1" t="s">
        <v>35</v>
      </c>
      <c r="X14361" s="1" t="s">
        <v>35</v>
      </c>
      <c r="Y14361">
        <v>12</v>
      </c>
      <c r="Z14361">
        <v>12</v>
      </c>
      <c r="AA14361">
        <v>12</v>
      </c>
      <c r="AB14361" s="1" t="s">
        <v>50</v>
      </c>
      <c r="AC14361" s="1" t="s">
        <v>50</v>
      </c>
      <c r="AD14361" s="1" t="s">
        <v>50</v>
      </c>
      <c r="AE14361" s="1" t="s">
        <v>35</v>
      </c>
    </row>
    <row r="14362" spans="1:31" x14ac:dyDescent="0.3">
      <c r="A14362" s="1" t="s">
        <v>32653</v>
      </c>
      <c r="B14362">
        <v>29905</v>
      </c>
      <c r="C14362">
        <v>22003</v>
      </c>
      <c r="D14362" s="1" t="s">
        <v>10964</v>
      </c>
      <c r="E14362">
        <v>1402</v>
      </c>
      <c r="F14362">
        <v>1450</v>
      </c>
      <c r="G14362">
        <v>1401</v>
      </c>
      <c r="H14362">
        <v>1449</v>
      </c>
      <c r="I14362" s="1" t="s">
        <v>35</v>
      </c>
      <c r="J14362" s="1" t="s">
        <v>10965</v>
      </c>
      <c r="K14362" s="1" t="s">
        <v>33</v>
      </c>
      <c r="L14362">
        <v>6.686807185217496E+16</v>
      </c>
      <c r="M14362" s="1" t="s">
        <v>86</v>
      </c>
      <c r="N14362">
        <v>-1</v>
      </c>
      <c r="O14362" s="1" t="s">
        <v>1091</v>
      </c>
      <c r="P14362" s="1" t="s">
        <v>47</v>
      </c>
      <c r="Q14362" s="1" t="s">
        <v>35</v>
      </c>
      <c r="R14362" s="1" t="s">
        <v>35</v>
      </c>
      <c r="S14362" s="1" t="s">
        <v>35</v>
      </c>
      <c r="T14362" s="1" t="s">
        <v>35</v>
      </c>
      <c r="U14362" s="1" t="s">
        <v>39</v>
      </c>
      <c r="V14362" s="1" t="s">
        <v>35</v>
      </c>
      <c r="W14362" s="1" t="s">
        <v>35</v>
      </c>
      <c r="X14362" s="1" t="s">
        <v>35</v>
      </c>
      <c r="Y14362">
        <v>13</v>
      </c>
      <c r="Z14362">
        <v>13</v>
      </c>
      <c r="AA14362">
        <v>13</v>
      </c>
      <c r="AB14362" s="1" t="s">
        <v>35</v>
      </c>
      <c r="AC14362" s="1" t="s">
        <v>516</v>
      </c>
      <c r="AD14362" s="1" t="s">
        <v>319</v>
      </c>
      <c r="AE14362" s="1" t="s">
        <v>35</v>
      </c>
    </row>
    <row r="14363" spans="1:31" x14ac:dyDescent="0.3">
      <c r="A14363" s="1" t="s">
        <v>14678</v>
      </c>
      <c r="B14363">
        <v>29908</v>
      </c>
      <c r="C14363">
        <v>12107</v>
      </c>
      <c r="D14363" s="1" t="s">
        <v>2075</v>
      </c>
      <c r="E14363">
        <v>6872</v>
      </c>
      <c r="F14363">
        <v>6900</v>
      </c>
      <c r="G14363">
        <v>6871</v>
      </c>
      <c r="H14363">
        <v>6899</v>
      </c>
      <c r="I14363" s="1" t="s">
        <v>2076</v>
      </c>
      <c r="J14363" s="1" t="s">
        <v>2077</v>
      </c>
      <c r="K14363" s="1" t="s">
        <v>33</v>
      </c>
      <c r="L14363">
        <v>3.808E+16</v>
      </c>
      <c r="M14363" s="1" t="s">
        <v>34</v>
      </c>
      <c r="N14363">
        <v>2</v>
      </c>
      <c r="O14363" s="1" t="s">
        <v>35</v>
      </c>
      <c r="P14363" s="1" t="s">
        <v>36</v>
      </c>
      <c r="Q14363" s="1" t="s">
        <v>31563</v>
      </c>
      <c r="R14363" s="1" t="s">
        <v>31564</v>
      </c>
      <c r="S14363" s="1" t="s">
        <v>28935</v>
      </c>
      <c r="T14363" s="1" t="s">
        <v>38</v>
      </c>
      <c r="U14363" s="1" t="s">
        <v>39</v>
      </c>
      <c r="V14363" s="1" t="s">
        <v>35</v>
      </c>
      <c r="W14363" s="1" t="s">
        <v>35</v>
      </c>
      <c r="X14363" s="1" t="s">
        <v>35</v>
      </c>
      <c r="Y14363">
        <v>13</v>
      </c>
      <c r="Z14363">
        <v>13</v>
      </c>
      <c r="AA14363">
        <v>13</v>
      </c>
      <c r="AB14363" s="1" t="s">
        <v>319</v>
      </c>
      <c r="AC14363" s="1" t="s">
        <v>319</v>
      </c>
      <c r="AD14363" s="1" t="s">
        <v>319</v>
      </c>
      <c r="AE14363" s="1" t="s">
        <v>35</v>
      </c>
    </row>
    <row r="14364" spans="1:31" x14ac:dyDescent="0.3">
      <c r="A14364" s="1" t="s">
        <v>32654</v>
      </c>
      <c r="B14364">
        <v>29909</v>
      </c>
      <c r="C14364">
        <v>22003</v>
      </c>
      <c r="D14364" s="1" t="s">
        <v>10964</v>
      </c>
      <c r="E14364">
        <v>0</v>
      </c>
      <c r="F14364">
        <v>0</v>
      </c>
      <c r="G14364">
        <v>0</v>
      </c>
      <c r="H14364">
        <v>0</v>
      </c>
      <c r="I14364" s="1" t="s">
        <v>35</v>
      </c>
      <c r="J14364" s="1" t="s">
        <v>10965</v>
      </c>
      <c r="K14364" s="1" t="s">
        <v>33</v>
      </c>
      <c r="L14364">
        <v>2.53E+16</v>
      </c>
      <c r="M14364" s="1" t="s">
        <v>86</v>
      </c>
      <c r="N14364">
        <v>-1</v>
      </c>
      <c r="O14364" s="1" t="s">
        <v>35</v>
      </c>
      <c r="P14364" s="1" t="s">
        <v>47</v>
      </c>
      <c r="Q14364" s="1" t="s">
        <v>35</v>
      </c>
      <c r="R14364" s="1" t="s">
        <v>35</v>
      </c>
      <c r="S14364" s="1" t="s">
        <v>35</v>
      </c>
      <c r="T14364" s="1" t="s">
        <v>35</v>
      </c>
      <c r="U14364" s="1" t="s">
        <v>39</v>
      </c>
      <c r="V14364" s="1" t="s">
        <v>35</v>
      </c>
      <c r="W14364" s="1" t="s">
        <v>35</v>
      </c>
      <c r="X14364" s="1" t="s">
        <v>35</v>
      </c>
      <c r="Y14364">
        <v>13</v>
      </c>
      <c r="Z14364">
        <v>13</v>
      </c>
      <c r="AA14364">
        <v>13</v>
      </c>
      <c r="AB14364" s="1" t="s">
        <v>319</v>
      </c>
      <c r="AC14364" s="1" t="s">
        <v>319</v>
      </c>
      <c r="AD14364" s="1" t="s">
        <v>319</v>
      </c>
      <c r="AE14364" s="1" t="s">
        <v>35</v>
      </c>
    </row>
    <row r="14365" spans="1:31" x14ac:dyDescent="0.3">
      <c r="A14365" s="1" t="s">
        <v>14679</v>
      </c>
      <c r="B14365">
        <v>29911</v>
      </c>
      <c r="C14365">
        <v>8036</v>
      </c>
      <c r="D14365" s="1" t="s">
        <v>137</v>
      </c>
      <c r="E14365">
        <v>0</v>
      </c>
      <c r="F14365">
        <v>0</v>
      </c>
      <c r="G14365">
        <v>0</v>
      </c>
      <c r="H14365">
        <v>0</v>
      </c>
      <c r="I14365" s="1" t="s">
        <v>35</v>
      </c>
      <c r="J14365" s="1" t="s">
        <v>137</v>
      </c>
      <c r="K14365" s="1" t="s">
        <v>55</v>
      </c>
      <c r="L14365">
        <v>1.846E+16</v>
      </c>
      <c r="M14365" s="1" t="s">
        <v>46</v>
      </c>
      <c r="N14365">
        <v>1</v>
      </c>
      <c r="O14365" s="1" t="s">
        <v>35</v>
      </c>
      <c r="P14365" s="1" t="s">
        <v>47</v>
      </c>
      <c r="Q14365" s="1" t="s">
        <v>35</v>
      </c>
      <c r="R14365" s="1" t="s">
        <v>35</v>
      </c>
      <c r="S14365" s="1" t="s">
        <v>35</v>
      </c>
      <c r="T14365" s="1" t="s">
        <v>35</v>
      </c>
      <c r="U14365" s="1" t="s">
        <v>59</v>
      </c>
      <c r="V14365" s="1" t="s">
        <v>35</v>
      </c>
      <c r="W14365" s="1" t="s">
        <v>35</v>
      </c>
      <c r="X14365" s="1" t="s">
        <v>35</v>
      </c>
      <c r="Y14365">
        <v>14</v>
      </c>
      <c r="Z14365">
        <v>14</v>
      </c>
      <c r="AA14365">
        <v>14</v>
      </c>
      <c r="AB14365" s="1" t="s">
        <v>40</v>
      </c>
      <c r="AC14365" s="1" t="s">
        <v>40</v>
      </c>
      <c r="AD14365" s="1" t="s">
        <v>40</v>
      </c>
      <c r="AE14365" s="1" t="s">
        <v>35</v>
      </c>
    </row>
    <row r="14366" spans="1:31" x14ac:dyDescent="0.3">
      <c r="A14366" s="1" t="s">
        <v>14680</v>
      </c>
      <c r="B14366">
        <v>29912</v>
      </c>
      <c r="C14366">
        <v>6036</v>
      </c>
      <c r="D14366" s="1" t="s">
        <v>13957</v>
      </c>
      <c r="E14366">
        <v>0</v>
      </c>
      <c r="F14366">
        <v>0</v>
      </c>
      <c r="G14366">
        <v>0</v>
      </c>
      <c r="H14366">
        <v>0</v>
      </c>
      <c r="I14366" s="1" t="s">
        <v>35</v>
      </c>
      <c r="J14366" s="1" t="s">
        <v>13957</v>
      </c>
      <c r="K14366" s="1" t="s">
        <v>55</v>
      </c>
      <c r="L14366">
        <v>6.9599999999999992E+16</v>
      </c>
      <c r="M14366" s="1" t="s">
        <v>46</v>
      </c>
      <c r="N14366">
        <v>1</v>
      </c>
      <c r="O14366" s="1" t="s">
        <v>35</v>
      </c>
      <c r="P14366" s="1" t="s">
        <v>47</v>
      </c>
      <c r="Q14366" s="1" t="s">
        <v>35</v>
      </c>
      <c r="R14366" s="1" t="s">
        <v>35</v>
      </c>
      <c r="S14366" s="1" t="s">
        <v>35</v>
      </c>
      <c r="T14366" s="1" t="s">
        <v>35</v>
      </c>
      <c r="U14366" s="1" t="s">
        <v>39</v>
      </c>
      <c r="V14366" s="1" t="s">
        <v>35</v>
      </c>
      <c r="W14366" s="1" t="s">
        <v>35</v>
      </c>
      <c r="X14366" s="1" t="s">
        <v>35</v>
      </c>
      <c r="Y14366">
        <v>1</v>
      </c>
      <c r="Z14366">
        <v>1</v>
      </c>
      <c r="AA14366">
        <v>1</v>
      </c>
      <c r="AB14366" s="1" t="s">
        <v>99</v>
      </c>
      <c r="AC14366" s="1" t="s">
        <v>99</v>
      </c>
      <c r="AD14366" s="1" t="s">
        <v>99</v>
      </c>
      <c r="AE14366" s="1" t="s">
        <v>35</v>
      </c>
    </row>
    <row r="14367" spans="1:31" x14ac:dyDescent="0.3">
      <c r="A14367" s="1" t="s">
        <v>32655</v>
      </c>
      <c r="B14367">
        <v>29913</v>
      </c>
      <c r="C14367">
        <v>1087</v>
      </c>
      <c r="D14367" s="1" t="s">
        <v>97</v>
      </c>
      <c r="E14367">
        <v>0</v>
      </c>
      <c r="F14367">
        <v>0</v>
      </c>
      <c r="G14367">
        <v>0</v>
      </c>
      <c r="H14367">
        <v>0</v>
      </c>
      <c r="I14367" s="1" t="s">
        <v>35</v>
      </c>
      <c r="J14367" s="1" t="s">
        <v>98</v>
      </c>
      <c r="K14367" s="1" t="s">
        <v>33</v>
      </c>
      <c r="L14367">
        <v>3.14445220853242E+16</v>
      </c>
      <c r="M14367" s="1" t="s">
        <v>46</v>
      </c>
      <c r="N14367">
        <v>1</v>
      </c>
      <c r="O14367" s="1" t="s">
        <v>35</v>
      </c>
      <c r="P14367" s="1" t="s">
        <v>47</v>
      </c>
      <c r="Q14367" s="1" t="s">
        <v>35</v>
      </c>
      <c r="R14367" s="1" t="s">
        <v>35</v>
      </c>
      <c r="S14367" s="1" t="s">
        <v>35</v>
      </c>
      <c r="T14367" s="1" t="s">
        <v>35</v>
      </c>
      <c r="U14367" s="1" t="s">
        <v>39</v>
      </c>
      <c r="V14367" s="1" t="s">
        <v>35</v>
      </c>
      <c r="W14367" s="1" t="s">
        <v>35</v>
      </c>
      <c r="X14367" s="1" t="s">
        <v>35</v>
      </c>
      <c r="Y14367">
        <v>1</v>
      </c>
      <c r="Z14367">
        <v>1</v>
      </c>
      <c r="AA14367">
        <v>1</v>
      </c>
      <c r="AB14367" s="1" t="s">
        <v>99</v>
      </c>
      <c r="AC14367" s="1" t="s">
        <v>99</v>
      </c>
      <c r="AD14367" s="1" t="s">
        <v>99</v>
      </c>
      <c r="AE14367" s="1" t="s">
        <v>35</v>
      </c>
    </row>
    <row r="14368" spans="1:31" x14ac:dyDescent="0.3">
      <c r="A14368" s="1" t="s">
        <v>14681</v>
      </c>
      <c r="B14368">
        <v>29914</v>
      </c>
      <c r="C14368">
        <v>0</v>
      </c>
      <c r="D14368" s="1" t="s">
        <v>14312</v>
      </c>
      <c r="E14368">
        <v>0</v>
      </c>
      <c r="F14368">
        <v>0</v>
      </c>
      <c r="G14368">
        <v>0</v>
      </c>
      <c r="H14368">
        <v>0</v>
      </c>
      <c r="I14368" s="1" t="s">
        <v>35</v>
      </c>
      <c r="J14368" s="1" t="s">
        <v>14313</v>
      </c>
      <c r="K14368" s="1" t="s">
        <v>55</v>
      </c>
      <c r="L14368">
        <v>1.3622E+17</v>
      </c>
      <c r="M14368" s="1" t="s">
        <v>34</v>
      </c>
      <c r="N14368">
        <v>2</v>
      </c>
      <c r="O14368" s="1" t="s">
        <v>14314</v>
      </c>
      <c r="P14368" s="1" t="s">
        <v>36</v>
      </c>
      <c r="Q14368" s="1" t="s">
        <v>35</v>
      </c>
      <c r="R14368" s="1" t="s">
        <v>35</v>
      </c>
      <c r="S14368" s="1" t="s">
        <v>1715</v>
      </c>
      <c r="T14368" s="1" t="s">
        <v>38</v>
      </c>
      <c r="U14368" s="1" t="s">
        <v>59</v>
      </c>
      <c r="V14368" s="1" t="s">
        <v>35</v>
      </c>
      <c r="W14368" s="1" t="s">
        <v>35</v>
      </c>
      <c r="X14368" s="1" t="s">
        <v>35</v>
      </c>
      <c r="Y14368">
        <v>13</v>
      </c>
      <c r="Z14368">
        <v>13</v>
      </c>
      <c r="AA14368">
        <v>13</v>
      </c>
      <c r="AB14368" s="1" t="s">
        <v>516</v>
      </c>
      <c r="AC14368" s="1" t="s">
        <v>516</v>
      </c>
      <c r="AD14368" s="1" t="s">
        <v>516</v>
      </c>
      <c r="AE14368" s="1" t="s">
        <v>35</v>
      </c>
    </row>
    <row r="14369" spans="1:31" x14ac:dyDescent="0.3">
      <c r="A14369" s="1" t="s">
        <v>14682</v>
      </c>
      <c r="B14369">
        <v>29915</v>
      </c>
      <c r="C14369">
        <v>0</v>
      </c>
      <c r="D14369" s="1" t="s">
        <v>14312</v>
      </c>
      <c r="E14369">
        <v>0</v>
      </c>
      <c r="F14369">
        <v>0</v>
      </c>
      <c r="G14369">
        <v>0</v>
      </c>
      <c r="H14369">
        <v>0</v>
      </c>
      <c r="I14369" s="1" t="s">
        <v>35</v>
      </c>
      <c r="J14369" s="1" t="s">
        <v>14313</v>
      </c>
      <c r="K14369" s="1" t="s">
        <v>55</v>
      </c>
      <c r="L14369">
        <v>4.265E+16</v>
      </c>
      <c r="M14369" s="1" t="s">
        <v>34</v>
      </c>
      <c r="N14369">
        <v>2</v>
      </c>
      <c r="O14369" s="1" t="s">
        <v>14314</v>
      </c>
      <c r="P14369" s="1" t="s">
        <v>36</v>
      </c>
      <c r="Q14369" s="1" t="s">
        <v>35</v>
      </c>
      <c r="R14369" s="1" t="s">
        <v>35</v>
      </c>
      <c r="S14369" s="1" t="s">
        <v>1715</v>
      </c>
      <c r="T14369" s="1" t="s">
        <v>38</v>
      </c>
      <c r="U14369" s="1" t="s">
        <v>59</v>
      </c>
      <c r="V14369" s="1" t="s">
        <v>35</v>
      </c>
      <c r="W14369" s="1" t="s">
        <v>35</v>
      </c>
      <c r="X14369" s="1" t="s">
        <v>35</v>
      </c>
      <c r="Y14369">
        <v>13</v>
      </c>
      <c r="Z14369">
        <v>13</v>
      </c>
      <c r="AA14369">
        <v>13</v>
      </c>
      <c r="AB14369" s="1" t="s">
        <v>516</v>
      </c>
      <c r="AC14369" s="1" t="s">
        <v>516</v>
      </c>
      <c r="AD14369" s="1" t="s">
        <v>516</v>
      </c>
      <c r="AE14369" s="1" t="s">
        <v>35</v>
      </c>
    </row>
    <row r="14370" spans="1:31" x14ac:dyDescent="0.3">
      <c r="A14370" s="1" t="s">
        <v>14683</v>
      </c>
      <c r="B14370">
        <v>29918</v>
      </c>
      <c r="C14370">
        <v>0</v>
      </c>
      <c r="D14370" s="1" t="s">
        <v>14312</v>
      </c>
      <c r="E14370">
        <v>0</v>
      </c>
      <c r="F14370">
        <v>0</v>
      </c>
      <c r="G14370">
        <v>0</v>
      </c>
      <c r="H14370">
        <v>0</v>
      </c>
      <c r="I14370" s="1" t="s">
        <v>35</v>
      </c>
      <c r="J14370" s="1" t="s">
        <v>14313</v>
      </c>
      <c r="K14370" s="1" t="s">
        <v>55</v>
      </c>
      <c r="L14370">
        <v>4.517E+16</v>
      </c>
      <c r="M14370" s="1" t="s">
        <v>34</v>
      </c>
      <c r="N14370">
        <v>2</v>
      </c>
      <c r="O14370" s="1" t="s">
        <v>14314</v>
      </c>
      <c r="P14370" s="1" t="s">
        <v>47</v>
      </c>
      <c r="Q14370" s="1" t="s">
        <v>35</v>
      </c>
      <c r="R14370" s="1" t="s">
        <v>35</v>
      </c>
      <c r="S14370" s="1" t="s">
        <v>35</v>
      </c>
      <c r="T14370" s="1" t="s">
        <v>35</v>
      </c>
      <c r="U14370" s="1" t="s">
        <v>59</v>
      </c>
      <c r="V14370" s="1" t="s">
        <v>35</v>
      </c>
      <c r="W14370" s="1" t="s">
        <v>35</v>
      </c>
      <c r="X14370" s="1" t="s">
        <v>35</v>
      </c>
      <c r="Y14370">
        <v>13</v>
      </c>
      <c r="Z14370">
        <v>13</v>
      </c>
      <c r="AA14370">
        <v>13</v>
      </c>
      <c r="AB14370" s="1" t="s">
        <v>516</v>
      </c>
      <c r="AC14370" s="1" t="s">
        <v>516</v>
      </c>
      <c r="AD14370" s="1" t="s">
        <v>516</v>
      </c>
      <c r="AE14370" s="1" t="s">
        <v>35</v>
      </c>
    </row>
    <row r="14371" spans="1:31" x14ac:dyDescent="0.3">
      <c r="A14371" s="1" t="s">
        <v>14684</v>
      </c>
      <c r="B14371">
        <v>29921</v>
      </c>
      <c r="C14371">
        <v>6044</v>
      </c>
      <c r="D14371" s="1" t="s">
        <v>2553</v>
      </c>
      <c r="E14371">
        <v>0</v>
      </c>
      <c r="F14371">
        <v>0</v>
      </c>
      <c r="G14371">
        <v>0</v>
      </c>
      <c r="H14371">
        <v>0</v>
      </c>
      <c r="I14371" s="1" t="s">
        <v>2554</v>
      </c>
      <c r="J14371" s="1" t="s">
        <v>2553</v>
      </c>
      <c r="K14371" s="1" t="s">
        <v>55</v>
      </c>
      <c r="L14371">
        <v>2.73E+16</v>
      </c>
      <c r="M14371" s="1" t="s">
        <v>86</v>
      </c>
      <c r="N14371">
        <v>-1</v>
      </c>
      <c r="O14371" s="1" t="s">
        <v>35</v>
      </c>
      <c r="P14371" s="1" t="s">
        <v>47</v>
      </c>
      <c r="Q14371" s="1" t="s">
        <v>35</v>
      </c>
      <c r="R14371" s="1" t="s">
        <v>35</v>
      </c>
      <c r="S14371" s="1" t="s">
        <v>35</v>
      </c>
      <c r="T14371" s="1" t="s">
        <v>35</v>
      </c>
      <c r="U14371" s="1" t="s">
        <v>59</v>
      </c>
      <c r="V14371" s="1" t="s">
        <v>35</v>
      </c>
      <c r="W14371" s="1" t="s">
        <v>35</v>
      </c>
      <c r="X14371" s="1" t="s">
        <v>35</v>
      </c>
      <c r="Y14371">
        <v>15</v>
      </c>
      <c r="Z14371">
        <v>15</v>
      </c>
      <c r="AA14371">
        <v>15</v>
      </c>
      <c r="AB14371" s="1" t="s">
        <v>87</v>
      </c>
      <c r="AC14371" s="1" t="s">
        <v>87</v>
      </c>
      <c r="AD14371" s="1" t="s">
        <v>87</v>
      </c>
      <c r="AE14371" s="1" t="s">
        <v>35</v>
      </c>
    </row>
    <row r="14372" spans="1:31" x14ac:dyDescent="0.3">
      <c r="A14372" s="1" t="s">
        <v>14685</v>
      </c>
      <c r="B14372">
        <v>29922</v>
      </c>
      <c r="C14372">
        <v>3054</v>
      </c>
      <c r="D14372" s="1" t="s">
        <v>508</v>
      </c>
      <c r="E14372">
        <v>0</v>
      </c>
      <c r="F14372">
        <v>0</v>
      </c>
      <c r="G14372">
        <v>0</v>
      </c>
      <c r="H14372">
        <v>0</v>
      </c>
      <c r="I14372" s="1" t="s">
        <v>35</v>
      </c>
      <c r="J14372" s="1" t="s">
        <v>509</v>
      </c>
      <c r="K14372" s="1" t="s">
        <v>55</v>
      </c>
      <c r="L14372">
        <v>6.249E+16</v>
      </c>
      <c r="M14372" s="1" t="s">
        <v>46</v>
      </c>
      <c r="N14372">
        <v>1</v>
      </c>
      <c r="O14372" s="1" t="s">
        <v>502</v>
      </c>
      <c r="P14372" s="1" t="s">
        <v>47</v>
      </c>
      <c r="Q14372" s="1" t="s">
        <v>35</v>
      </c>
      <c r="R14372" s="1" t="s">
        <v>35</v>
      </c>
      <c r="S14372" s="1" t="s">
        <v>35</v>
      </c>
      <c r="T14372" s="1" t="s">
        <v>35</v>
      </c>
      <c r="U14372" s="1" t="s">
        <v>39</v>
      </c>
      <c r="V14372" s="1" t="s">
        <v>35</v>
      </c>
      <c r="W14372" s="1" t="s">
        <v>35</v>
      </c>
      <c r="X14372" s="1" t="s">
        <v>35</v>
      </c>
      <c r="Y14372">
        <v>13</v>
      </c>
      <c r="Z14372">
        <v>13</v>
      </c>
      <c r="AA14372">
        <v>13</v>
      </c>
      <c r="AB14372" s="1" t="s">
        <v>516</v>
      </c>
      <c r="AC14372" s="1" t="s">
        <v>516</v>
      </c>
      <c r="AD14372" s="1" t="s">
        <v>516</v>
      </c>
      <c r="AE14372" s="1" t="s">
        <v>35</v>
      </c>
    </row>
    <row r="14373" spans="1:31" x14ac:dyDescent="0.3">
      <c r="A14373" s="1" t="s">
        <v>32656</v>
      </c>
      <c r="B14373">
        <v>29923</v>
      </c>
      <c r="C14373">
        <v>16003</v>
      </c>
      <c r="D14373" s="1" t="s">
        <v>30</v>
      </c>
      <c r="E14373">
        <v>0</v>
      </c>
      <c r="F14373">
        <v>0</v>
      </c>
      <c r="G14373">
        <v>0</v>
      </c>
      <c r="H14373">
        <v>0</v>
      </c>
      <c r="I14373" s="1" t="s">
        <v>31</v>
      </c>
      <c r="J14373" s="1" t="s">
        <v>32</v>
      </c>
      <c r="K14373" s="1" t="s">
        <v>33</v>
      </c>
      <c r="L14373">
        <v>4.289E+16</v>
      </c>
      <c r="M14373" s="1" t="s">
        <v>86</v>
      </c>
      <c r="N14373">
        <v>-1</v>
      </c>
      <c r="O14373" s="1" t="s">
        <v>35</v>
      </c>
      <c r="P14373" s="1" t="s">
        <v>47</v>
      </c>
      <c r="Q14373" s="1" t="s">
        <v>35</v>
      </c>
      <c r="R14373" s="1" t="s">
        <v>35</v>
      </c>
      <c r="S14373" s="1" t="s">
        <v>35</v>
      </c>
      <c r="T14373" s="1" t="s">
        <v>35</v>
      </c>
      <c r="U14373" s="1" t="s">
        <v>59</v>
      </c>
      <c r="V14373" s="1" t="s">
        <v>35</v>
      </c>
      <c r="W14373" s="1" t="s">
        <v>35</v>
      </c>
      <c r="X14373" s="1" t="s">
        <v>35</v>
      </c>
      <c r="Y14373">
        <v>13</v>
      </c>
      <c r="Z14373">
        <v>13</v>
      </c>
      <c r="AA14373">
        <v>13</v>
      </c>
      <c r="AB14373" s="1" t="s">
        <v>516</v>
      </c>
      <c r="AC14373" s="1" t="s">
        <v>516</v>
      </c>
      <c r="AD14373" s="1" t="s">
        <v>516</v>
      </c>
      <c r="AE14373" s="1" t="s">
        <v>35</v>
      </c>
    </row>
    <row r="14374" spans="1:31" x14ac:dyDescent="0.3">
      <c r="A14374" s="1" t="s">
        <v>14686</v>
      </c>
      <c r="B14374">
        <v>29924</v>
      </c>
      <c r="C14374">
        <v>19046</v>
      </c>
      <c r="D14374" s="1" t="s">
        <v>206</v>
      </c>
      <c r="E14374">
        <v>5602</v>
      </c>
      <c r="F14374">
        <v>5700</v>
      </c>
      <c r="G14374">
        <v>0</v>
      </c>
      <c r="H14374">
        <v>0</v>
      </c>
      <c r="I14374" s="1" t="s">
        <v>207</v>
      </c>
      <c r="J14374" s="1" t="s">
        <v>208</v>
      </c>
      <c r="K14374" s="1" t="s">
        <v>33</v>
      </c>
      <c r="L14374">
        <v>1.3944999999999998E+17</v>
      </c>
      <c r="M14374" s="1" t="s">
        <v>86</v>
      </c>
      <c r="N14374">
        <v>-1</v>
      </c>
      <c r="O14374" s="1" t="s">
        <v>35</v>
      </c>
      <c r="P14374" s="1" t="s">
        <v>47</v>
      </c>
      <c r="Q14374" s="1" t="s">
        <v>35</v>
      </c>
      <c r="R14374" s="1" t="s">
        <v>35</v>
      </c>
      <c r="S14374" s="1" t="s">
        <v>35</v>
      </c>
      <c r="T14374" s="1" t="s">
        <v>35</v>
      </c>
      <c r="U14374" s="1" t="s">
        <v>39</v>
      </c>
      <c r="V14374" s="1" t="s">
        <v>35</v>
      </c>
      <c r="W14374" s="1" t="s">
        <v>35</v>
      </c>
      <c r="X14374" s="1" t="s">
        <v>35</v>
      </c>
      <c r="Y14374">
        <v>6</v>
      </c>
      <c r="Z14374">
        <v>6</v>
      </c>
      <c r="AA14374">
        <v>6</v>
      </c>
      <c r="AB14374" s="1" t="s">
        <v>4433</v>
      </c>
      <c r="AC14374" s="1" t="s">
        <v>4433</v>
      </c>
      <c r="AD14374" s="1" t="s">
        <v>4433</v>
      </c>
      <c r="AE14374" s="1" t="s">
        <v>35</v>
      </c>
    </row>
    <row r="14375" spans="1:31" x14ac:dyDescent="0.3">
      <c r="A14375" s="1" t="s">
        <v>14687</v>
      </c>
      <c r="B14375">
        <v>29925</v>
      </c>
      <c r="C14375">
        <v>3237</v>
      </c>
      <c r="D14375" s="1" t="s">
        <v>433</v>
      </c>
      <c r="E14375">
        <v>0</v>
      </c>
      <c r="F14375">
        <v>0</v>
      </c>
      <c r="G14375">
        <v>351</v>
      </c>
      <c r="H14375">
        <v>399</v>
      </c>
      <c r="I14375" s="1" t="s">
        <v>35</v>
      </c>
      <c r="J14375" s="1" t="s">
        <v>434</v>
      </c>
      <c r="K14375" s="1" t="s">
        <v>55</v>
      </c>
      <c r="L14375">
        <v>1.6393E+17</v>
      </c>
      <c r="M14375" s="1" t="s">
        <v>46</v>
      </c>
      <c r="N14375">
        <v>1</v>
      </c>
      <c r="O14375" s="1" t="s">
        <v>14688</v>
      </c>
      <c r="P14375" s="1" t="s">
        <v>47</v>
      </c>
      <c r="Q14375" s="1" t="s">
        <v>35</v>
      </c>
      <c r="R14375" s="1" t="s">
        <v>35</v>
      </c>
      <c r="S14375" s="1" t="s">
        <v>35</v>
      </c>
      <c r="T14375" s="1" t="s">
        <v>35</v>
      </c>
      <c r="U14375" s="1" t="s">
        <v>59</v>
      </c>
      <c r="V14375" s="1" t="s">
        <v>35</v>
      </c>
      <c r="W14375" s="1" t="s">
        <v>35</v>
      </c>
      <c r="X14375" s="1" t="s">
        <v>35</v>
      </c>
      <c r="Y14375">
        <v>15</v>
      </c>
      <c r="Z14375">
        <v>15</v>
      </c>
      <c r="AA14375">
        <v>15</v>
      </c>
      <c r="AB14375" s="1" t="s">
        <v>106</v>
      </c>
      <c r="AC14375" s="1" t="s">
        <v>106</v>
      </c>
      <c r="AD14375" s="1" t="s">
        <v>106</v>
      </c>
      <c r="AE14375" s="1" t="s">
        <v>35</v>
      </c>
    </row>
    <row r="14376" spans="1:31" x14ac:dyDescent="0.3">
      <c r="A14376" s="1" t="s">
        <v>32657</v>
      </c>
      <c r="B14376">
        <v>29926</v>
      </c>
      <c r="C14376">
        <v>3237</v>
      </c>
      <c r="D14376" s="1" t="s">
        <v>433</v>
      </c>
      <c r="E14376">
        <v>352</v>
      </c>
      <c r="F14376">
        <v>400</v>
      </c>
      <c r="G14376">
        <v>0</v>
      </c>
      <c r="H14376">
        <v>0</v>
      </c>
      <c r="I14376" s="1" t="s">
        <v>35</v>
      </c>
      <c r="J14376" s="1" t="s">
        <v>434</v>
      </c>
      <c r="K14376" s="1" t="s">
        <v>55</v>
      </c>
      <c r="L14376">
        <v>1.6234E+17</v>
      </c>
      <c r="M14376" s="1" t="s">
        <v>86</v>
      </c>
      <c r="N14376">
        <v>-1</v>
      </c>
      <c r="O14376" s="1" t="s">
        <v>14688</v>
      </c>
      <c r="P14376" s="1" t="s">
        <v>47</v>
      </c>
      <c r="Q14376" s="1" t="s">
        <v>35</v>
      </c>
      <c r="R14376" s="1" t="s">
        <v>35</v>
      </c>
      <c r="S14376" s="1" t="s">
        <v>35</v>
      </c>
      <c r="T14376" s="1" t="s">
        <v>35</v>
      </c>
      <c r="U14376" s="1" t="s">
        <v>59</v>
      </c>
      <c r="V14376" s="1" t="s">
        <v>35</v>
      </c>
      <c r="W14376" s="1" t="s">
        <v>35</v>
      </c>
      <c r="X14376" s="1" t="s">
        <v>35</v>
      </c>
      <c r="Y14376">
        <v>15</v>
      </c>
      <c r="Z14376">
        <v>15</v>
      </c>
      <c r="AA14376">
        <v>15</v>
      </c>
      <c r="AB14376" s="1" t="s">
        <v>102</v>
      </c>
      <c r="AC14376" s="1" t="s">
        <v>102</v>
      </c>
      <c r="AD14376" s="1" t="s">
        <v>102</v>
      </c>
      <c r="AE14376" s="1" t="s">
        <v>35</v>
      </c>
    </row>
    <row r="14377" spans="1:31" x14ac:dyDescent="0.3">
      <c r="A14377" s="1" t="s">
        <v>14689</v>
      </c>
      <c r="B14377">
        <v>7163</v>
      </c>
      <c r="C14377">
        <v>3237</v>
      </c>
      <c r="D14377" s="1" t="s">
        <v>433</v>
      </c>
      <c r="E14377">
        <v>452</v>
      </c>
      <c r="F14377">
        <v>500</v>
      </c>
      <c r="G14377">
        <v>451</v>
      </c>
      <c r="H14377">
        <v>499</v>
      </c>
      <c r="I14377" s="1" t="s">
        <v>35</v>
      </c>
      <c r="J14377" s="1" t="s">
        <v>434</v>
      </c>
      <c r="K14377" s="1" t="s">
        <v>33</v>
      </c>
      <c r="L14377">
        <v>4.635E+16</v>
      </c>
      <c r="M14377" s="1" t="s">
        <v>46</v>
      </c>
      <c r="N14377">
        <v>1</v>
      </c>
      <c r="O14377" s="1" t="s">
        <v>35</v>
      </c>
      <c r="P14377" s="1" t="s">
        <v>47</v>
      </c>
      <c r="Q14377" s="1" t="s">
        <v>35</v>
      </c>
      <c r="R14377" s="1" t="s">
        <v>35</v>
      </c>
      <c r="S14377" s="1" t="s">
        <v>35</v>
      </c>
      <c r="T14377" s="1" t="s">
        <v>35</v>
      </c>
      <c r="U14377" s="1" t="s">
        <v>95</v>
      </c>
      <c r="V14377" s="1" t="s">
        <v>35</v>
      </c>
      <c r="W14377" s="1" t="s">
        <v>35</v>
      </c>
      <c r="X14377" s="1" t="s">
        <v>35</v>
      </c>
      <c r="Y14377">
        <v>15</v>
      </c>
      <c r="Z14377">
        <v>15</v>
      </c>
      <c r="AA14377">
        <v>15</v>
      </c>
      <c r="AB14377" s="1" t="s">
        <v>35</v>
      </c>
      <c r="AC14377" s="1" t="s">
        <v>2298</v>
      </c>
      <c r="AD14377" s="1" t="s">
        <v>106</v>
      </c>
      <c r="AE14377" s="1" t="s">
        <v>35</v>
      </c>
    </row>
    <row r="14378" spans="1:31" x14ac:dyDescent="0.3">
      <c r="A14378" s="1" t="s">
        <v>14690</v>
      </c>
      <c r="B14378">
        <v>29929</v>
      </c>
      <c r="C14378">
        <v>3237</v>
      </c>
      <c r="D14378" s="1" t="s">
        <v>433</v>
      </c>
      <c r="E14378">
        <v>402</v>
      </c>
      <c r="F14378">
        <v>420</v>
      </c>
      <c r="G14378">
        <v>0</v>
      </c>
      <c r="H14378">
        <v>0</v>
      </c>
      <c r="I14378" s="1" t="s">
        <v>35</v>
      </c>
      <c r="J14378" s="1" t="s">
        <v>434</v>
      </c>
      <c r="K14378" s="1" t="s">
        <v>55</v>
      </c>
      <c r="L14378">
        <v>3.357E+16</v>
      </c>
      <c r="M14378" s="1" t="s">
        <v>86</v>
      </c>
      <c r="N14378">
        <v>-1</v>
      </c>
      <c r="O14378" s="1" t="s">
        <v>14688</v>
      </c>
      <c r="P14378" s="1" t="s">
        <v>47</v>
      </c>
      <c r="Q14378" s="1" t="s">
        <v>35</v>
      </c>
      <c r="R14378" s="1" t="s">
        <v>35</v>
      </c>
      <c r="S14378" s="1" t="s">
        <v>35</v>
      </c>
      <c r="T14378" s="1" t="s">
        <v>35</v>
      </c>
      <c r="U14378" s="1" t="s">
        <v>59</v>
      </c>
      <c r="V14378" s="1" t="s">
        <v>35</v>
      </c>
      <c r="W14378" s="1" t="s">
        <v>35</v>
      </c>
      <c r="X14378" s="1" t="s">
        <v>35</v>
      </c>
      <c r="Y14378">
        <v>15</v>
      </c>
      <c r="Z14378">
        <v>15</v>
      </c>
      <c r="AA14378">
        <v>15</v>
      </c>
      <c r="AB14378" s="1" t="s">
        <v>2298</v>
      </c>
      <c r="AC14378" s="1" t="s">
        <v>2298</v>
      </c>
      <c r="AD14378" s="1" t="s">
        <v>2298</v>
      </c>
      <c r="AE14378" s="1" t="s">
        <v>35</v>
      </c>
    </row>
    <row r="14379" spans="1:31" x14ac:dyDescent="0.3">
      <c r="A14379" s="1" t="s">
        <v>32658</v>
      </c>
      <c r="B14379">
        <v>29931</v>
      </c>
      <c r="C14379">
        <v>4043</v>
      </c>
      <c r="D14379" s="1" t="s">
        <v>11205</v>
      </c>
      <c r="E14379">
        <v>0</v>
      </c>
      <c r="F14379">
        <v>0</v>
      </c>
      <c r="G14379">
        <v>3041</v>
      </c>
      <c r="H14379">
        <v>3059</v>
      </c>
      <c r="I14379" s="1" t="s">
        <v>3217</v>
      </c>
      <c r="J14379" s="1" t="s">
        <v>11206</v>
      </c>
      <c r="K14379" s="1" t="s">
        <v>55</v>
      </c>
      <c r="L14379">
        <v>5.228E+16</v>
      </c>
      <c r="M14379" s="1" t="s">
        <v>46</v>
      </c>
      <c r="N14379">
        <v>1</v>
      </c>
      <c r="O14379" s="1" t="s">
        <v>14691</v>
      </c>
      <c r="P14379" s="1" t="s">
        <v>47</v>
      </c>
      <c r="Q14379" s="1" t="s">
        <v>35</v>
      </c>
      <c r="R14379" s="1" t="s">
        <v>35</v>
      </c>
      <c r="S14379" s="1" t="s">
        <v>35</v>
      </c>
      <c r="T14379" s="1" t="s">
        <v>35</v>
      </c>
      <c r="U14379" s="1" t="s">
        <v>59</v>
      </c>
      <c r="V14379" s="1" t="s">
        <v>35</v>
      </c>
      <c r="W14379" s="1" t="s">
        <v>35</v>
      </c>
      <c r="X14379" s="1" t="s">
        <v>35</v>
      </c>
      <c r="Y14379">
        <v>15</v>
      </c>
      <c r="Z14379">
        <v>15</v>
      </c>
      <c r="AA14379">
        <v>15</v>
      </c>
      <c r="AB14379" s="1" t="s">
        <v>2298</v>
      </c>
      <c r="AC14379" s="1" t="s">
        <v>2298</v>
      </c>
      <c r="AD14379" s="1" t="s">
        <v>2298</v>
      </c>
      <c r="AE14379" s="1" t="s">
        <v>35</v>
      </c>
    </row>
    <row r="14380" spans="1:31" x14ac:dyDescent="0.3">
      <c r="A14380" s="1" t="s">
        <v>32659</v>
      </c>
      <c r="B14380">
        <v>29932</v>
      </c>
      <c r="C14380">
        <v>4043</v>
      </c>
      <c r="D14380" s="1" t="s">
        <v>11205</v>
      </c>
      <c r="E14380">
        <v>3002</v>
      </c>
      <c r="F14380">
        <v>3060</v>
      </c>
      <c r="G14380">
        <v>0</v>
      </c>
      <c r="H14380">
        <v>0</v>
      </c>
      <c r="I14380" s="1" t="s">
        <v>3217</v>
      </c>
      <c r="J14380" s="1" t="s">
        <v>11206</v>
      </c>
      <c r="K14380" s="1" t="s">
        <v>55</v>
      </c>
      <c r="L14380">
        <v>1.6655E+17</v>
      </c>
      <c r="M14380" s="1" t="s">
        <v>86</v>
      </c>
      <c r="N14380">
        <v>-1</v>
      </c>
      <c r="O14380" s="1" t="s">
        <v>14691</v>
      </c>
      <c r="P14380" s="1" t="s">
        <v>47</v>
      </c>
      <c r="Q14380" s="1" t="s">
        <v>35</v>
      </c>
      <c r="R14380" s="1" t="s">
        <v>35</v>
      </c>
      <c r="S14380" s="1" t="s">
        <v>35</v>
      </c>
      <c r="T14380" s="1" t="s">
        <v>35</v>
      </c>
      <c r="U14380" s="1" t="s">
        <v>59</v>
      </c>
      <c r="V14380" s="1" t="s">
        <v>35</v>
      </c>
      <c r="W14380" s="1" t="s">
        <v>35</v>
      </c>
      <c r="X14380" s="1" t="s">
        <v>35</v>
      </c>
      <c r="Y14380">
        <v>15</v>
      </c>
      <c r="Z14380">
        <v>15</v>
      </c>
      <c r="AA14380">
        <v>15</v>
      </c>
      <c r="AB14380" s="1" t="s">
        <v>102</v>
      </c>
      <c r="AC14380" s="1" t="s">
        <v>102</v>
      </c>
      <c r="AD14380" s="1" t="s">
        <v>102</v>
      </c>
      <c r="AE14380" s="1" t="s">
        <v>35</v>
      </c>
    </row>
    <row r="14381" spans="1:31" x14ac:dyDescent="0.3">
      <c r="A14381" s="1" t="s">
        <v>14692</v>
      </c>
      <c r="B14381">
        <v>29935</v>
      </c>
      <c r="C14381">
        <v>17133</v>
      </c>
      <c r="D14381" s="1" t="s">
        <v>6329</v>
      </c>
      <c r="E14381">
        <v>0</v>
      </c>
      <c r="F14381">
        <v>0</v>
      </c>
      <c r="G14381">
        <v>0</v>
      </c>
      <c r="H14381">
        <v>0</v>
      </c>
      <c r="I14381" s="1" t="s">
        <v>35</v>
      </c>
      <c r="J14381" s="1" t="s">
        <v>14693</v>
      </c>
      <c r="K14381" s="1" t="s">
        <v>13950</v>
      </c>
      <c r="L14381">
        <v>6.6739999999999992E+16</v>
      </c>
      <c r="M14381" s="1" t="s">
        <v>489</v>
      </c>
      <c r="N14381">
        <v>0</v>
      </c>
      <c r="O14381" s="1" t="s">
        <v>14694</v>
      </c>
      <c r="P14381" s="1" t="s">
        <v>47</v>
      </c>
      <c r="Q14381" s="1" t="s">
        <v>35</v>
      </c>
      <c r="R14381" s="1" t="s">
        <v>35</v>
      </c>
      <c r="S14381" s="1" t="s">
        <v>35</v>
      </c>
      <c r="T14381" s="1" t="s">
        <v>35</v>
      </c>
      <c r="U14381" s="1" t="s">
        <v>59</v>
      </c>
      <c r="V14381" s="1" t="s">
        <v>35</v>
      </c>
      <c r="W14381" s="1" t="s">
        <v>48</v>
      </c>
      <c r="X14381" s="1" t="s">
        <v>14609</v>
      </c>
      <c r="Y14381">
        <v>6</v>
      </c>
      <c r="Z14381">
        <v>6</v>
      </c>
      <c r="AA14381">
        <v>6</v>
      </c>
      <c r="AB14381" s="1" t="s">
        <v>4433</v>
      </c>
      <c r="AC14381" s="1" t="s">
        <v>4433</v>
      </c>
      <c r="AD14381" s="1" t="s">
        <v>4433</v>
      </c>
      <c r="AE14381" s="1" t="s">
        <v>35</v>
      </c>
    </row>
    <row r="14382" spans="1:31" x14ac:dyDescent="0.3">
      <c r="A14382" s="1" t="s">
        <v>32660</v>
      </c>
      <c r="B14382">
        <v>29937</v>
      </c>
      <c r="C14382">
        <v>20029</v>
      </c>
      <c r="D14382" s="1" t="s">
        <v>14695</v>
      </c>
      <c r="E14382">
        <v>0</v>
      </c>
      <c r="F14382">
        <v>0</v>
      </c>
      <c r="G14382">
        <v>0</v>
      </c>
      <c r="H14382">
        <v>0</v>
      </c>
      <c r="I14382" s="1" t="s">
        <v>2866</v>
      </c>
      <c r="J14382" s="1" t="s">
        <v>14695</v>
      </c>
      <c r="K14382" s="1" t="s">
        <v>13950</v>
      </c>
      <c r="L14382">
        <v>7.501E+16</v>
      </c>
      <c r="M14382" s="1" t="s">
        <v>489</v>
      </c>
      <c r="N14382">
        <v>0</v>
      </c>
      <c r="O14382" s="1" t="s">
        <v>14694</v>
      </c>
      <c r="P14382" s="1" t="s">
        <v>47</v>
      </c>
      <c r="Q14382" s="1" t="s">
        <v>35</v>
      </c>
      <c r="R14382" s="1" t="s">
        <v>35</v>
      </c>
      <c r="S14382" s="1" t="s">
        <v>35</v>
      </c>
      <c r="T14382" s="1" t="s">
        <v>35</v>
      </c>
      <c r="U14382" s="1" t="s">
        <v>59</v>
      </c>
      <c r="V14382" s="1" t="s">
        <v>35</v>
      </c>
      <c r="W14382" s="1" t="s">
        <v>48</v>
      </c>
      <c r="X14382" s="1" t="s">
        <v>14609</v>
      </c>
      <c r="Y14382">
        <v>0</v>
      </c>
      <c r="Z14382">
        <v>5</v>
      </c>
      <c r="AA14382">
        <v>3</v>
      </c>
      <c r="AB14382" s="1" t="s">
        <v>35</v>
      </c>
      <c r="AC14382" s="1" t="s">
        <v>3377</v>
      </c>
      <c r="AD14382" s="1" t="s">
        <v>461</v>
      </c>
      <c r="AE14382" s="1" t="s">
        <v>35</v>
      </c>
    </row>
    <row r="14383" spans="1:31" x14ac:dyDescent="0.3">
      <c r="A14383" s="1" t="s">
        <v>14696</v>
      </c>
      <c r="B14383">
        <v>29939</v>
      </c>
      <c r="C14383">
        <v>9007</v>
      </c>
      <c r="D14383" s="1" t="s">
        <v>8725</v>
      </c>
      <c r="E14383">
        <v>0</v>
      </c>
      <c r="F14383">
        <v>0</v>
      </c>
      <c r="G14383">
        <v>0</v>
      </c>
      <c r="H14383">
        <v>0</v>
      </c>
      <c r="I14383" s="1" t="s">
        <v>35</v>
      </c>
      <c r="J14383" s="1" t="s">
        <v>8725</v>
      </c>
      <c r="K14383" s="1" t="s">
        <v>55</v>
      </c>
      <c r="L14383">
        <v>1.654E+16</v>
      </c>
      <c r="M14383" s="1" t="s">
        <v>86</v>
      </c>
      <c r="N14383">
        <v>-1</v>
      </c>
      <c r="O14383" s="1" t="s">
        <v>14697</v>
      </c>
      <c r="P14383" s="1" t="s">
        <v>47</v>
      </c>
      <c r="Q14383" s="1" t="s">
        <v>35</v>
      </c>
      <c r="R14383" s="1" t="s">
        <v>35</v>
      </c>
      <c r="S14383" s="1" t="s">
        <v>35</v>
      </c>
      <c r="T14383" s="1" t="s">
        <v>35</v>
      </c>
      <c r="U14383" s="1" t="s">
        <v>59</v>
      </c>
      <c r="V14383" s="1" t="s">
        <v>35</v>
      </c>
      <c r="W14383" s="1" t="s">
        <v>35</v>
      </c>
      <c r="X14383" s="1" t="s">
        <v>35</v>
      </c>
      <c r="Y14383">
        <v>4</v>
      </c>
      <c r="Z14383">
        <v>4</v>
      </c>
      <c r="AA14383">
        <v>4</v>
      </c>
      <c r="AB14383" s="1" t="s">
        <v>204</v>
      </c>
      <c r="AC14383" s="1" t="s">
        <v>204</v>
      </c>
      <c r="AD14383" s="1" t="s">
        <v>204</v>
      </c>
      <c r="AE14383" s="1" t="s">
        <v>35</v>
      </c>
    </row>
    <row r="14384" spans="1:31" x14ac:dyDescent="0.3">
      <c r="A14384" s="1" t="s">
        <v>14698</v>
      </c>
      <c r="B14384">
        <v>29947</v>
      </c>
      <c r="C14384">
        <v>3040</v>
      </c>
      <c r="D14384" s="1" t="s">
        <v>4509</v>
      </c>
      <c r="E14384">
        <v>0</v>
      </c>
      <c r="F14384">
        <v>0</v>
      </c>
      <c r="G14384">
        <v>0</v>
      </c>
      <c r="H14384">
        <v>0</v>
      </c>
      <c r="I14384" s="1" t="s">
        <v>4510</v>
      </c>
      <c r="J14384" s="1" t="s">
        <v>4511</v>
      </c>
      <c r="K14384" s="1" t="s">
        <v>55</v>
      </c>
      <c r="L14384">
        <v>1.686E+16</v>
      </c>
      <c r="M14384" s="1" t="s">
        <v>86</v>
      </c>
      <c r="N14384">
        <v>-1</v>
      </c>
      <c r="O14384" s="1" t="s">
        <v>14699</v>
      </c>
      <c r="P14384" s="1" t="s">
        <v>47</v>
      </c>
      <c r="Q14384" s="1" t="s">
        <v>35</v>
      </c>
      <c r="R14384" s="1" t="s">
        <v>35</v>
      </c>
      <c r="S14384" s="1" t="s">
        <v>35</v>
      </c>
      <c r="T14384" s="1" t="s">
        <v>35</v>
      </c>
      <c r="U14384" s="1" t="s">
        <v>59</v>
      </c>
      <c r="V14384" s="1" t="s">
        <v>35</v>
      </c>
      <c r="W14384" s="1" t="s">
        <v>35</v>
      </c>
      <c r="X14384" s="1" t="s">
        <v>35</v>
      </c>
      <c r="Y14384">
        <v>6</v>
      </c>
      <c r="Z14384">
        <v>6</v>
      </c>
      <c r="AA14384">
        <v>6</v>
      </c>
      <c r="AB14384" s="1" t="s">
        <v>4433</v>
      </c>
      <c r="AC14384" s="1" t="s">
        <v>4433</v>
      </c>
      <c r="AD14384" s="1" t="s">
        <v>4433</v>
      </c>
      <c r="AE14384" s="1" t="s">
        <v>35</v>
      </c>
    </row>
    <row r="14385" spans="1:31" x14ac:dyDescent="0.3">
      <c r="A14385" s="1" t="s">
        <v>14700</v>
      </c>
      <c r="B14385">
        <v>29948</v>
      </c>
      <c r="C14385">
        <v>3040</v>
      </c>
      <c r="D14385" s="1" t="s">
        <v>4509</v>
      </c>
      <c r="E14385">
        <v>802</v>
      </c>
      <c r="F14385">
        <v>840</v>
      </c>
      <c r="G14385">
        <v>0</v>
      </c>
      <c r="H14385">
        <v>0</v>
      </c>
      <c r="I14385" s="1" t="s">
        <v>4510</v>
      </c>
      <c r="J14385" s="1" t="s">
        <v>4511</v>
      </c>
      <c r="K14385" s="1" t="s">
        <v>55</v>
      </c>
      <c r="L14385">
        <v>5.159E+16</v>
      </c>
      <c r="M14385" s="1" t="s">
        <v>86</v>
      </c>
      <c r="N14385">
        <v>-1</v>
      </c>
      <c r="O14385" s="1" t="s">
        <v>14699</v>
      </c>
      <c r="P14385" s="1" t="s">
        <v>47</v>
      </c>
      <c r="Q14385" s="1" t="s">
        <v>35</v>
      </c>
      <c r="R14385" s="1" t="s">
        <v>35</v>
      </c>
      <c r="S14385" s="1" t="s">
        <v>35</v>
      </c>
      <c r="T14385" s="1" t="s">
        <v>35</v>
      </c>
      <c r="U14385" s="1" t="s">
        <v>59</v>
      </c>
      <c r="V14385" s="1" t="s">
        <v>35</v>
      </c>
      <c r="W14385" s="1" t="s">
        <v>35</v>
      </c>
      <c r="X14385" s="1" t="s">
        <v>35</v>
      </c>
      <c r="Y14385">
        <v>6</v>
      </c>
      <c r="Z14385">
        <v>6</v>
      </c>
      <c r="AA14385">
        <v>6</v>
      </c>
      <c r="AB14385" s="1" t="s">
        <v>4433</v>
      </c>
      <c r="AC14385" s="1" t="s">
        <v>4433</v>
      </c>
      <c r="AD14385" s="1" t="s">
        <v>4433</v>
      </c>
      <c r="AE14385" s="1" t="s">
        <v>35</v>
      </c>
    </row>
    <row r="14386" spans="1:31" x14ac:dyDescent="0.3">
      <c r="A14386" s="1" t="s">
        <v>14701</v>
      </c>
      <c r="B14386">
        <v>29949</v>
      </c>
      <c r="C14386">
        <v>4074</v>
      </c>
      <c r="D14386" s="1" t="s">
        <v>4981</v>
      </c>
      <c r="E14386">
        <v>0</v>
      </c>
      <c r="F14386">
        <v>0</v>
      </c>
      <c r="G14386">
        <v>0</v>
      </c>
      <c r="H14386">
        <v>0</v>
      </c>
      <c r="I14386" s="1" t="s">
        <v>4982</v>
      </c>
      <c r="J14386" s="1" t="s">
        <v>4983</v>
      </c>
      <c r="K14386" s="1" t="s">
        <v>33</v>
      </c>
      <c r="L14386">
        <v>2.753E+16</v>
      </c>
      <c r="M14386" s="1" t="s">
        <v>86</v>
      </c>
      <c r="N14386">
        <v>-1</v>
      </c>
      <c r="O14386" s="1" t="s">
        <v>35</v>
      </c>
      <c r="P14386" s="1" t="s">
        <v>47</v>
      </c>
      <c r="Q14386" s="1" t="s">
        <v>35</v>
      </c>
      <c r="R14386" s="1" t="s">
        <v>35</v>
      </c>
      <c r="S14386" s="1" t="s">
        <v>35</v>
      </c>
      <c r="T14386" s="1" t="s">
        <v>35</v>
      </c>
      <c r="U14386" s="1" t="s">
        <v>39</v>
      </c>
      <c r="V14386" s="1" t="s">
        <v>35</v>
      </c>
      <c r="W14386" s="1" t="s">
        <v>35</v>
      </c>
      <c r="X14386" s="1" t="s">
        <v>35</v>
      </c>
      <c r="Y14386">
        <v>6</v>
      </c>
      <c r="Z14386">
        <v>6</v>
      </c>
      <c r="AA14386">
        <v>6</v>
      </c>
      <c r="AB14386" s="1" t="s">
        <v>4433</v>
      </c>
      <c r="AC14386" s="1" t="s">
        <v>4433</v>
      </c>
      <c r="AD14386" s="1" t="s">
        <v>4433</v>
      </c>
      <c r="AE14386" s="1" t="s">
        <v>35</v>
      </c>
    </row>
    <row r="14387" spans="1:31" x14ac:dyDescent="0.3">
      <c r="A14387" s="1" t="s">
        <v>14702</v>
      </c>
      <c r="B14387">
        <v>29951</v>
      </c>
      <c r="C14387">
        <v>3040</v>
      </c>
      <c r="D14387" s="1" t="s">
        <v>4509</v>
      </c>
      <c r="E14387">
        <v>0</v>
      </c>
      <c r="F14387">
        <v>0</v>
      </c>
      <c r="G14387">
        <v>801</v>
      </c>
      <c r="H14387">
        <v>839</v>
      </c>
      <c r="I14387" s="1" t="s">
        <v>4510</v>
      </c>
      <c r="J14387" s="1" t="s">
        <v>4511</v>
      </c>
      <c r="K14387" s="1" t="s">
        <v>55</v>
      </c>
      <c r="L14387">
        <v>4.622E+16</v>
      </c>
      <c r="M14387" s="1" t="s">
        <v>46</v>
      </c>
      <c r="N14387">
        <v>1</v>
      </c>
      <c r="O14387" s="1" t="s">
        <v>35</v>
      </c>
      <c r="P14387" s="1" t="s">
        <v>47</v>
      </c>
      <c r="Q14387" s="1" t="s">
        <v>35</v>
      </c>
      <c r="R14387" s="1" t="s">
        <v>35</v>
      </c>
      <c r="S14387" s="1" t="s">
        <v>35</v>
      </c>
      <c r="T14387" s="1" t="s">
        <v>35</v>
      </c>
      <c r="U14387" s="1" t="s">
        <v>59</v>
      </c>
      <c r="V14387" s="1" t="s">
        <v>35</v>
      </c>
      <c r="W14387" s="1" t="s">
        <v>35</v>
      </c>
      <c r="X14387" s="1" t="s">
        <v>35</v>
      </c>
      <c r="Y14387">
        <v>6</v>
      </c>
      <c r="Z14387">
        <v>6</v>
      </c>
      <c r="AA14387">
        <v>6</v>
      </c>
      <c r="AB14387" s="1" t="s">
        <v>4433</v>
      </c>
      <c r="AC14387" s="1" t="s">
        <v>4433</v>
      </c>
      <c r="AD14387" s="1" t="s">
        <v>4433</v>
      </c>
      <c r="AE14387" s="1" t="s">
        <v>35</v>
      </c>
    </row>
    <row r="14388" spans="1:31" x14ac:dyDescent="0.3">
      <c r="A14388" s="1" t="s">
        <v>14703</v>
      </c>
      <c r="B14388">
        <v>29945</v>
      </c>
      <c r="C14388">
        <v>4074</v>
      </c>
      <c r="D14388" s="1" t="s">
        <v>4981</v>
      </c>
      <c r="E14388">
        <v>0</v>
      </c>
      <c r="F14388">
        <v>0</v>
      </c>
      <c r="G14388">
        <v>4981</v>
      </c>
      <c r="H14388">
        <v>4999</v>
      </c>
      <c r="I14388" s="1" t="s">
        <v>4982</v>
      </c>
      <c r="J14388" s="1" t="s">
        <v>4983</v>
      </c>
      <c r="K14388" s="1" t="s">
        <v>33</v>
      </c>
      <c r="L14388">
        <v>2.077E+16</v>
      </c>
      <c r="M14388" s="1" t="s">
        <v>46</v>
      </c>
      <c r="N14388">
        <v>1</v>
      </c>
      <c r="O14388" s="1" t="s">
        <v>35</v>
      </c>
      <c r="P14388" s="1" t="s">
        <v>47</v>
      </c>
      <c r="Q14388" s="1" t="s">
        <v>35</v>
      </c>
      <c r="R14388" s="1" t="s">
        <v>35</v>
      </c>
      <c r="S14388" s="1" t="s">
        <v>35</v>
      </c>
      <c r="T14388" s="1" t="s">
        <v>35</v>
      </c>
      <c r="U14388" s="1" t="s">
        <v>39</v>
      </c>
      <c r="V14388" s="1" t="s">
        <v>35</v>
      </c>
      <c r="W14388" s="1" t="s">
        <v>35</v>
      </c>
      <c r="X14388" s="1" t="s">
        <v>35</v>
      </c>
      <c r="Y14388">
        <v>6</v>
      </c>
      <c r="Z14388">
        <v>6</v>
      </c>
      <c r="AA14388">
        <v>6</v>
      </c>
      <c r="AB14388" s="1" t="s">
        <v>4433</v>
      </c>
      <c r="AC14388" s="1" t="s">
        <v>4433</v>
      </c>
      <c r="AD14388" s="1" t="s">
        <v>4433</v>
      </c>
      <c r="AE14388" s="1" t="s">
        <v>35</v>
      </c>
    </row>
    <row r="14389" spans="1:31" x14ac:dyDescent="0.3">
      <c r="A14389" s="1" t="s">
        <v>14704</v>
      </c>
      <c r="B14389">
        <v>29942</v>
      </c>
      <c r="C14389">
        <v>4074</v>
      </c>
      <c r="D14389" s="1" t="s">
        <v>4981</v>
      </c>
      <c r="E14389">
        <v>0</v>
      </c>
      <c r="F14389">
        <v>0</v>
      </c>
      <c r="G14389">
        <v>4881</v>
      </c>
      <c r="H14389">
        <v>4899</v>
      </c>
      <c r="I14389" s="1" t="s">
        <v>4982</v>
      </c>
      <c r="J14389" s="1" t="s">
        <v>4983</v>
      </c>
      <c r="K14389" s="1" t="s">
        <v>33</v>
      </c>
      <c r="L14389">
        <v>3.904E+16</v>
      </c>
      <c r="M14389" s="1" t="s">
        <v>46</v>
      </c>
      <c r="N14389">
        <v>1</v>
      </c>
      <c r="O14389" s="1" t="s">
        <v>35</v>
      </c>
      <c r="P14389" s="1" t="s">
        <v>47</v>
      </c>
      <c r="Q14389" s="1" t="s">
        <v>35</v>
      </c>
      <c r="R14389" s="1" t="s">
        <v>35</v>
      </c>
      <c r="S14389" s="1" t="s">
        <v>35</v>
      </c>
      <c r="T14389" s="1" t="s">
        <v>35</v>
      </c>
      <c r="U14389" s="1" t="s">
        <v>39</v>
      </c>
      <c r="V14389" s="1" t="s">
        <v>35</v>
      </c>
      <c r="W14389" s="1" t="s">
        <v>35</v>
      </c>
      <c r="X14389" s="1" t="s">
        <v>35</v>
      </c>
      <c r="Y14389">
        <v>6</v>
      </c>
      <c r="Z14389">
        <v>6</v>
      </c>
      <c r="AA14389">
        <v>6</v>
      </c>
      <c r="AB14389" s="1" t="s">
        <v>4433</v>
      </c>
      <c r="AC14389" s="1" t="s">
        <v>4433</v>
      </c>
      <c r="AD14389" s="1" t="s">
        <v>4433</v>
      </c>
      <c r="AE14389" s="1" t="s">
        <v>35</v>
      </c>
    </row>
    <row r="14390" spans="1:31" x14ac:dyDescent="0.3">
      <c r="A14390" s="1" t="s">
        <v>14705</v>
      </c>
      <c r="B14390">
        <v>29940</v>
      </c>
      <c r="C14390">
        <v>4074</v>
      </c>
      <c r="D14390" s="1" t="s">
        <v>4981</v>
      </c>
      <c r="E14390">
        <v>0</v>
      </c>
      <c r="F14390">
        <v>0</v>
      </c>
      <c r="G14390">
        <v>4801</v>
      </c>
      <c r="H14390">
        <v>4869</v>
      </c>
      <c r="I14390" s="1" t="s">
        <v>4982</v>
      </c>
      <c r="J14390" s="1" t="s">
        <v>4983</v>
      </c>
      <c r="K14390" s="1" t="s">
        <v>33</v>
      </c>
      <c r="L14390">
        <v>1.1057E+17</v>
      </c>
      <c r="M14390" s="1" t="s">
        <v>46</v>
      </c>
      <c r="N14390">
        <v>1</v>
      </c>
      <c r="O14390" s="1" t="s">
        <v>35</v>
      </c>
      <c r="P14390" s="1" t="s">
        <v>47</v>
      </c>
      <c r="Q14390" s="1" t="s">
        <v>35</v>
      </c>
      <c r="R14390" s="1" t="s">
        <v>35</v>
      </c>
      <c r="S14390" s="1" t="s">
        <v>35</v>
      </c>
      <c r="T14390" s="1" t="s">
        <v>35</v>
      </c>
      <c r="U14390" s="1" t="s">
        <v>39</v>
      </c>
      <c r="V14390" s="1" t="s">
        <v>35</v>
      </c>
      <c r="W14390" s="1" t="s">
        <v>35</v>
      </c>
      <c r="X14390" s="1" t="s">
        <v>35</v>
      </c>
      <c r="Y14390">
        <v>6</v>
      </c>
      <c r="Z14390">
        <v>6</v>
      </c>
      <c r="AA14390">
        <v>6</v>
      </c>
      <c r="AB14390" s="1" t="s">
        <v>4433</v>
      </c>
      <c r="AC14390" s="1" t="s">
        <v>4433</v>
      </c>
      <c r="AD14390" s="1" t="s">
        <v>4433</v>
      </c>
      <c r="AE14390" s="1" t="s">
        <v>35</v>
      </c>
    </row>
    <row r="14391" spans="1:31" x14ac:dyDescent="0.3">
      <c r="A14391" s="1" t="s">
        <v>14706</v>
      </c>
      <c r="B14391">
        <v>10516</v>
      </c>
      <c r="C14391">
        <v>7016</v>
      </c>
      <c r="D14391" s="1" t="s">
        <v>4396</v>
      </c>
      <c r="E14391">
        <v>502</v>
      </c>
      <c r="F14391">
        <v>550</v>
      </c>
      <c r="G14391">
        <v>501</v>
      </c>
      <c r="H14391">
        <v>549</v>
      </c>
      <c r="I14391" s="1" t="s">
        <v>4397</v>
      </c>
      <c r="J14391" s="1" t="s">
        <v>4398</v>
      </c>
      <c r="K14391" s="1" t="s">
        <v>33</v>
      </c>
      <c r="L14391">
        <v>5.802E+16</v>
      </c>
      <c r="M14391" s="1" t="s">
        <v>46</v>
      </c>
      <c r="N14391">
        <v>1</v>
      </c>
      <c r="O14391" s="1" t="s">
        <v>35</v>
      </c>
      <c r="P14391" s="1" t="s">
        <v>47</v>
      </c>
      <c r="Q14391" s="1" t="s">
        <v>35</v>
      </c>
      <c r="R14391" s="1" t="s">
        <v>35</v>
      </c>
      <c r="S14391" s="1" t="s">
        <v>35</v>
      </c>
      <c r="T14391" s="1" t="s">
        <v>35</v>
      </c>
      <c r="U14391" s="1" t="s">
        <v>39</v>
      </c>
      <c r="V14391" s="1" t="s">
        <v>35</v>
      </c>
      <c r="W14391" s="1" t="s">
        <v>35</v>
      </c>
      <c r="X14391" s="1" t="s">
        <v>35</v>
      </c>
      <c r="Y14391">
        <v>0</v>
      </c>
      <c r="Z14391">
        <v>6</v>
      </c>
      <c r="AA14391">
        <v>15</v>
      </c>
      <c r="AB14391" s="1" t="s">
        <v>35</v>
      </c>
      <c r="AC14391" s="1" t="s">
        <v>4433</v>
      </c>
      <c r="AD14391" s="1" t="s">
        <v>128</v>
      </c>
      <c r="AE14391" s="1" t="s">
        <v>35</v>
      </c>
    </row>
    <row r="14392" spans="1:31" x14ac:dyDescent="0.3">
      <c r="A14392" s="1" t="s">
        <v>14707</v>
      </c>
      <c r="B14392">
        <v>29955</v>
      </c>
      <c r="C14392">
        <v>3195</v>
      </c>
      <c r="D14392" s="1" t="s">
        <v>423</v>
      </c>
      <c r="E14392">
        <v>0</v>
      </c>
      <c r="F14392">
        <v>0</v>
      </c>
      <c r="G14392">
        <v>0</v>
      </c>
      <c r="H14392">
        <v>0</v>
      </c>
      <c r="I14392" s="1" t="s">
        <v>424</v>
      </c>
      <c r="J14392" s="1" t="s">
        <v>425</v>
      </c>
      <c r="K14392" s="1" t="s">
        <v>33</v>
      </c>
      <c r="L14392">
        <v>5.983E+16</v>
      </c>
      <c r="M14392" s="1" t="s">
        <v>46</v>
      </c>
      <c r="N14392">
        <v>1</v>
      </c>
      <c r="O14392" s="1" t="s">
        <v>35</v>
      </c>
      <c r="P14392" s="1" t="s">
        <v>47</v>
      </c>
      <c r="Q14392" s="1" t="s">
        <v>35</v>
      </c>
      <c r="R14392" s="1" t="s">
        <v>35</v>
      </c>
      <c r="S14392" s="1" t="s">
        <v>35</v>
      </c>
      <c r="T14392" s="1" t="s">
        <v>35</v>
      </c>
      <c r="U14392" s="1" t="s">
        <v>39</v>
      </c>
      <c r="V14392" s="1" t="s">
        <v>48</v>
      </c>
      <c r="W14392" s="1" t="s">
        <v>35</v>
      </c>
      <c r="X14392" s="1" t="s">
        <v>35</v>
      </c>
      <c r="Y14392">
        <v>8</v>
      </c>
      <c r="Z14392">
        <v>8</v>
      </c>
      <c r="AA14392">
        <v>8</v>
      </c>
      <c r="AB14392" s="1" t="s">
        <v>272</v>
      </c>
      <c r="AC14392" s="1" t="s">
        <v>272</v>
      </c>
      <c r="AD14392" s="1" t="s">
        <v>272</v>
      </c>
      <c r="AE14392" s="1" t="s">
        <v>35</v>
      </c>
    </row>
    <row r="14393" spans="1:31" x14ac:dyDescent="0.3">
      <c r="A14393" s="1" t="s">
        <v>14708</v>
      </c>
      <c r="B14393">
        <v>18271</v>
      </c>
      <c r="C14393">
        <v>10018</v>
      </c>
      <c r="D14393" s="1" t="s">
        <v>125</v>
      </c>
      <c r="E14393">
        <v>0</v>
      </c>
      <c r="F14393">
        <v>0</v>
      </c>
      <c r="G14393">
        <v>8101</v>
      </c>
      <c r="H14393">
        <v>8175</v>
      </c>
      <c r="I14393" s="1" t="s">
        <v>126</v>
      </c>
      <c r="J14393" s="1" t="s">
        <v>127</v>
      </c>
      <c r="K14393" s="1" t="s">
        <v>33</v>
      </c>
      <c r="L14393">
        <v>1.0395E+17</v>
      </c>
      <c r="M14393" s="1" t="s">
        <v>34</v>
      </c>
      <c r="N14393">
        <v>2</v>
      </c>
      <c r="O14393" s="1" t="s">
        <v>3912</v>
      </c>
      <c r="P14393" s="1" t="s">
        <v>47</v>
      </c>
      <c r="Q14393" s="1" t="s">
        <v>35</v>
      </c>
      <c r="R14393" s="1" t="s">
        <v>35</v>
      </c>
      <c r="S14393" s="1" t="s">
        <v>35</v>
      </c>
      <c r="T14393" s="1" t="s">
        <v>35</v>
      </c>
      <c r="U14393" s="1" t="s">
        <v>39</v>
      </c>
      <c r="V14393" s="1" t="s">
        <v>48</v>
      </c>
      <c r="W14393" s="1" t="s">
        <v>35</v>
      </c>
      <c r="X14393" s="1" t="s">
        <v>35</v>
      </c>
      <c r="Y14393">
        <v>10</v>
      </c>
      <c r="Z14393">
        <v>10</v>
      </c>
      <c r="AA14393">
        <v>10</v>
      </c>
      <c r="AB14393" s="1" t="s">
        <v>217</v>
      </c>
      <c r="AC14393" s="1" t="s">
        <v>217</v>
      </c>
      <c r="AD14393" s="1" t="s">
        <v>217</v>
      </c>
      <c r="AE14393" s="1" t="s">
        <v>35</v>
      </c>
    </row>
    <row r="14394" spans="1:31" x14ac:dyDescent="0.3">
      <c r="A14394" s="1" t="s">
        <v>14709</v>
      </c>
      <c r="B14394">
        <v>29958</v>
      </c>
      <c r="C14394">
        <v>13100</v>
      </c>
      <c r="D14394" s="1" t="s">
        <v>5729</v>
      </c>
      <c r="E14394">
        <v>0</v>
      </c>
      <c r="F14394">
        <v>0</v>
      </c>
      <c r="G14394">
        <v>0</v>
      </c>
      <c r="H14394">
        <v>0</v>
      </c>
      <c r="I14394" s="1" t="s">
        <v>35</v>
      </c>
      <c r="J14394" s="1" t="s">
        <v>5729</v>
      </c>
      <c r="K14394" s="1" t="s">
        <v>55</v>
      </c>
      <c r="L14394">
        <v>3.805E+16</v>
      </c>
      <c r="M14394" s="1" t="s">
        <v>34</v>
      </c>
      <c r="N14394">
        <v>2</v>
      </c>
      <c r="O14394" s="1" t="s">
        <v>35</v>
      </c>
      <c r="P14394" s="1" t="s">
        <v>47</v>
      </c>
      <c r="Q14394" s="1" t="s">
        <v>35</v>
      </c>
      <c r="R14394" s="1" t="s">
        <v>35</v>
      </c>
      <c r="S14394" s="1" t="s">
        <v>35</v>
      </c>
      <c r="T14394" s="1" t="s">
        <v>35</v>
      </c>
      <c r="U14394" s="1" t="s">
        <v>59</v>
      </c>
      <c r="V14394" s="1" t="s">
        <v>35</v>
      </c>
      <c r="W14394" s="1" t="s">
        <v>35</v>
      </c>
      <c r="X14394" s="1" t="s">
        <v>35</v>
      </c>
      <c r="Y14394">
        <v>10</v>
      </c>
      <c r="Z14394">
        <v>10</v>
      </c>
      <c r="AA14394">
        <v>10</v>
      </c>
      <c r="AB14394" s="1" t="s">
        <v>217</v>
      </c>
      <c r="AC14394" s="1" t="s">
        <v>217</v>
      </c>
      <c r="AD14394" s="1" t="s">
        <v>217</v>
      </c>
      <c r="AE14394" s="1" t="s">
        <v>35</v>
      </c>
    </row>
    <row r="14395" spans="1:31" x14ac:dyDescent="0.3">
      <c r="A14395" s="1" t="s">
        <v>14710</v>
      </c>
      <c r="B14395">
        <v>29961</v>
      </c>
      <c r="C14395">
        <v>4072</v>
      </c>
      <c r="D14395" s="1" t="s">
        <v>12427</v>
      </c>
      <c r="E14395">
        <v>5652</v>
      </c>
      <c r="F14395">
        <v>5700</v>
      </c>
      <c r="G14395">
        <v>5617</v>
      </c>
      <c r="H14395">
        <v>5647</v>
      </c>
      <c r="I14395" s="1" t="s">
        <v>188</v>
      </c>
      <c r="J14395" s="1" t="s">
        <v>12428</v>
      </c>
      <c r="K14395" s="1" t="s">
        <v>33</v>
      </c>
      <c r="L14395">
        <v>5.665E+16</v>
      </c>
      <c r="M14395" s="1" t="s">
        <v>34</v>
      </c>
      <c r="N14395">
        <v>2</v>
      </c>
      <c r="O14395" s="1" t="s">
        <v>35</v>
      </c>
      <c r="P14395" s="1" t="s">
        <v>47</v>
      </c>
      <c r="Q14395" s="1" t="s">
        <v>35</v>
      </c>
      <c r="R14395" s="1" t="s">
        <v>35</v>
      </c>
      <c r="S14395" s="1" t="s">
        <v>35</v>
      </c>
      <c r="T14395" s="1" t="s">
        <v>35</v>
      </c>
      <c r="U14395" s="1" t="s">
        <v>59</v>
      </c>
      <c r="V14395" s="1" t="s">
        <v>35</v>
      </c>
      <c r="W14395" s="1" t="s">
        <v>35</v>
      </c>
      <c r="X14395" s="1" t="s">
        <v>35</v>
      </c>
      <c r="Y14395">
        <v>10</v>
      </c>
      <c r="Z14395">
        <v>10</v>
      </c>
      <c r="AA14395">
        <v>10</v>
      </c>
      <c r="AB14395" s="1" t="s">
        <v>217</v>
      </c>
      <c r="AC14395" s="1" t="s">
        <v>217</v>
      </c>
      <c r="AD14395" s="1" t="s">
        <v>217</v>
      </c>
      <c r="AE14395" s="1" t="s">
        <v>35</v>
      </c>
    </row>
    <row r="14396" spans="1:31" x14ac:dyDescent="0.3">
      <c r="A14396" s="1" t="s">
        <v>14711</v>
      </c>
      <c r="B14396">
        <v>29962</v>
      </c>
      <c r="C14396">
        <v>5017</v>
      </c>
      <c r="D14396" s="1" t="s">
        <v>1776</v>
      </c>
      <c r="E14396">
        <v>4352</v>
      </c>
      <c r="F14396">
        <v>4400</v>
      </c>
      <c r="G14396">
        <v>4351</v>
      </c>
      <c r="H14396">
        <v>4399</v>
      </c>
      <c r="I14396" s="1" t="s">
        <v>35</v>
      </c>
      <c r="J14396" s="1" t="s">
        <v>1777</v>
      </c>
      <c r="K14396" s="1" t="s">
        <v>33</v>
      </c>
      <c r="L14396">
        <v>7.458E+16</v>
      </c>
      <c r="M14396" s="1" t="s">
        <v>34</v>
      </c>
      <c r="N14396">
        <v>2</v>
      </c>
      <c r="O14396" s="1" t="s">
        <v>1091</v>
      </c>
      <c r="P14396" s="1" t="s">
        <v>104</v>
      </c>
      <c r="Q14396" s="1" t="s">
        <v>35</v>
      </c>
      <c r="R14396" s="1" t="s">
        <v>35</v>
      </c>
      <c r="S14396" s="1" t="s">
        <v>35</v>
      </c>
      <c r="T14396" s="1" t="s">
        <v>105</v>
      </c>
      <c r="U14396" s="1" t="s">
        <v>59</v>
      </c>
      <c r="V14396" s="1" t="s">
        <v>35</v>
      </c>
      <c r="W14396" s="1" t="s">
        <v>35</v>
      </c>
      <c r="X14396" s="1" t="s">
        <v>35</v>
      </c>
      <c r="Y14396">
        <v>15</v>
      </c>
      <c r="Z14396">
        <v>15</v>
      </c>
      <c r="AA14396">
        <v>15</v>
      </c>
      <c r="AB14396" s="1" t="s">
        <v>87</v>
      </c>
      <c r="AC14396" s="1" t="s">
        <v>87</v>
      </c>
      <c r="AD14396" s="1" t="s">
        <v>87</v>
      </c>
      <c r="AE14396" s="1" t="s">
        <v>35</v>
      </c>
    </row>
    <row r="14397" spans="1:31" x14ac:dyDescent="0.3">
      <c r="A14397" s="1" t="s">
        <v>14712</v>
      </c>
      <c r="B14397">
        <v>29963</v>
      </c>
      <c r="C14397">
        <v>5017</v>
      </c>
      <c r="D14397" s="1" t="s">
        <v>1776</v>
      </c>
      <c r="E14397">
        <v>4602</v>
      </c>
      <c r="F14397">
        <v>4700</v>
      </c>
      <c r="G14397">
        <v>4601</v>
      </c>
      <c r="H14397">
        <v>4699</v>
      </c>
      <c r="I14397" s="1" t="s">
        <v>35</v>
      </c>
      <c r="J14397" s="1" t="s">
        <v>1777</v>
      </c>
      <c r="K14397" s="1" t="s">
        <v>33</v>
      </c>
      <c r="L14397">
        <v>1.4492E+17</v>
      </c>
      <c r="M14397" s="1" t="s">
        <v>34</v>
      </c>
      <c r="N14397">
        <v>2</v>
      </c>
      <c r="O14397" s="1" t="s">
        <v>1091</v>
      </c>
      <c r="P14397" s="1" t="s">
        <v>104</v>
      </c>
      <c r="Q14397" s="1" t="s">
        <v>35</v>
      </c>
      <c r="R14397" s="1" t="s">
        <v>35</v>
      </c>
      <c r="S14397" s="1" t="s">
        <v>35</v>
      </c>
      <c r="T14397" s="1" t="s">
        <v>105</v>
      </c>
      <c r="U14397" s="1" t="s">
        <v>59</v>
      </c>
      <c r="V14397" s="1" t="s">
        <v>35</v>
      </c>
      <c r="W14397" s="1" t="s">
        <v>35</v>
      </c>
      <c r="X14397" s="1" t="s">
        <v>35</v>
      </c>
      <c r="Y14397">
        <v>15</v>
      </c>
      <c r="Z14397">
        <v>15</v>
      </c>
      <c r="AA14397">
        <v>15</v>
      </c>
      <c r="AB14397" s="1" t="s">
        <v>87</v>
      </c>
      <c r="AC14397" s="1" t="s">
        <v>87</v>
      </c>
      <c r="AD14397" s="1" t="s">
        <v>87</v>
      </c>
      <c r="AE14397" s="1" t="s">
        <v>35</v>
      </c>
    </row>
    <row r="14398" spans="1:31" x14ac:dyDescent="0.3">
      <c r="A14398" s="1" t="s">
        <v>32661</v>
      </c>
      <c r="B14398">
        <v>29966</v>
      </c>
      <c r="C14398">
        <v>1060</v>
      </c>
      <c r="D14398" s="1" t="s">
        <v>93</v>
      </c>
      <c r="E14398">
        <v>0</v>
      </c>
      <c r="F14398">
        <v>0</v>
      </c>
      <c r="G14398">
        <v>0</v>
      </c>
      <c r="H14398">
        <v>0</v>
      </c>
      <c r="I14398" s="1" t="s">
        <v>35</v>
      </c>
      <c r="J14398" s="1" t="s">
        <v>94</v>
      </c>
      <c r="K14398" s="1" t="s">
        <v>33</v>
      </c>
      <c r="L14398">
        <v>1.4599E+17</v>
      </c>
      <c r="M14398" s="1" t="s">
        <v>46</v>
      </c>
      <c r="N14398">
        <v>1</v>
      </c>
      <c r="O14398" s="1" t="s">
        <v>35</v>
      </c>
      <c r="P14398" s="1" t="s">
        <v>47</v>
      </c>
      <c r="Q14398" s="1" t="s">
        <v>35</v>
      </c>
      <c r="R14398" s="1" t="s">
        <v>35</v>
      </c>
      <c r="S14398" s="1" t="s">
        <v>35</v>
      </c>
      <c r="T14398" s="1" t="s">
        <v>35</v>
      </c>
      <c r="U14398" s="1" t="s">
        <v>95</v>
      </c>
      <c r="V14398" s="1" t="s">
        <v>35</v>
      </c>
      <c r="W14398" s="1" t="s">
        <v>35</v>
      </c>
      <c r="X14398" s="1" t="s">
        <v>35</v>
      </c>
      <c r="Y14398">
        <v>2</v>
      </c>
      <c r="Z14398">
        <v>2</v>
      </c>
      <c r="AA14398">
        <v>2</v>
      </c>
      <c r="AB14398" s="1" t="s">
        <v>75</v>
      </c>
      <c r="AC14398" s="1" t="s">
        <v>75</v>
      </c>
      <c r="AD14398" s="1" t="s">
        <v>75</v>
      </c>
      <c r="AE14398" s="1" t="s">
        <v>35</v>
      </c>
    </row>
    <row r="14399" spans="1:31" x14ac:dyDescent="0.3">
      <c r="A14399" s="1" t="s">
        <v>32662</v>
      </c>
      <c r="B14399">
        <v>29970</v>
      </c>
      <c r="C14399">
        <v>23016</v>
      </c>
      <c r="D14399" s="1" t="s">
        <v>14713</v>
      </c>
      <c r="E14399">
        <v>0</v>
      </c>
      <c r="F14399">
        <v>0</v>
      </c>
      <c r="G14399">
        <v>0</v>
      </c>
      <c r="H14399">
        <v>0</v>
      </c>
      <c r="I14399" s="1" t="s">
        <v>35</v>
      </c>
      <c r="J14399" s="1" t="s">
        <v>14714</v>
      </c>
      <c r="K14399" s="1" t="s">
        <v>13950</v>
      </c>
      <c r="L14399">
        <v>2.698E+16</v>
      </c>
      <c r="M14399" s="1" t="s">
        <v>489</v>
      </c>
      <c r="N14399">
        <v>0</v>
      </c>
      <c r="O14399" s="1" t="s">
        <v>14715</v>
      </c>
      <c r="P14399" s="1" t="s">
        <v>47</v>
      </c>
      <c r="Q14399" s="1" t="s">
        <v>35</v>
      </c>
      <c r="R14399" s="1" t="s">
        <v>35</v>
      </c>
      <c r="S14399" s="1" t="s">
        <v>35</v>
      </c>
      <c r="T14399" s="1" t="s">
        <v>35</v>
      </c>
      <c r="U14399" s="1" t="s">
        <v>59</v>
      </c>
      <c r="V14399" s="1" t="s">
        <v>35</v>
      </c>
      <c r="W14399" s="1" t="s">
        <v>48</v>
      </c>
      <c r="X14399" s="1" t="s">
        <v>14609</v>
      </c>
      <c r="Y14399">
        <v>13</v>
      </c>
      <c r="Z14399">
        <v>13</v>
      </c>
      <c r="AA14399">
        <v>13</v>
      </c>
      <c r="AB14399" s="1" t="s">
        <v>319</v>
      </c>
      <c r="AC14399" s="1" t="s">
        <v>319</v>
      </c>
      <c r="AD14399" s="1" t="s">
        <v>319</v>
      </c>
      <c r="AE14399" s="1" t="s">
        <v>35</v>
      </c>
    </row>
    <row r="14400" spans="1:31" x14ac:dyDescent="0.3">
      <c r="A14400" s="1" t="s">
        <v>14716</v>
      </c>
      <c r="B14400">
        <v>29971</v>
      </c>
      <c r="C14400">
        <v>16007</v>
      </c>
      <c r="D14400" s="1" t="s">
        <v>279</v>
      </c>
      <c r="E14400">
        <v>182</v>
      </c>
      <c r="F14400">
        <v>200</v>
      </c>
      <c r="G14400">
        <v>181</v>
      </c>
      <c r="H14400">
        <v>199</v>
      </c>
      <c r="I14400" s="1" t="s">
        <v>280</v>
      </c>
      <c r="J14400" s="1" t="s">
        <v>281</v>
      </c>
      <c r="K14400" s="1" t="s">
        <v>55</v>
      </c>
      <c r="L14400">
        <v>2.611E+16</v>
      </c>
      <c r="M14400" s="1" t="s">
        <v>34</v>
      </c>
      <c r="N14400">
        <v>2</v>
      </c>
      <c r="O14400" s="1" t="s">
        <v>35</v>
      </c>
      <c r="P14400" s="1" t="s">
        <v>47</v>
      </c>
      <c r="Q14400" s="1" t="s">
        <v>35</v>
      </c>
      <c r="R14400" s="1" t="s">
        <v>35</v>
      </c>
      <c r="S14400" s="1" t="s">
        <v>35</v>
      </c>
      <c r="T14400" s="1" t="s">
        <v>35</v>
      </c>
      <c r="U14400" s="1" t="s">
        <v>59</v>
      </c>
      <c r="V14400" s="1" t="s">
        <v>35</v>
      </c>
      <c r="W14400" s="1" t="s">
        <v>35</v>
      </c>
      <c r="X14400" s="1" t="s">
        <v>35</v>
      </c>
      <c r="Y14400">
        <v>4</v>
      </c>
      <c r="Z14400">
        <v>4</v>
      </c>
      <c r="AA14400">
        <v>4</v>
      </c>
      <c r="AB14400" s="1" t="s">
        <v>249</v>
      </c>
      <c r="AC14400" s="1" t="s">
        <v>249</v>
      </c>
      <c r="AD14400" s="1" t="s">
        <v>249</v>
      </c>
      <c r="AE14400" s="1" t="s">
        <v>35</v>
      </c>
    </row>
    <row r="14401" spans="1:31" x14ac:dyDescent="0.3">
      <c r="A14401" s="1" t="s">
        <v>14717</v>
      </c>
      <c r="B14401">
        <v>29974</v>
      </c>
      <c r="C14401">
        <v>20104</v>
      </c>
      <c r="D14401" s="1" t="s">
        <v>2160</v>
      </c>
      <c r="E14401">
        <v>5262</v>
      </c>
      <c r="F14401">
        <v>5400</v>
      </c>
      <c r="G14401">
        <v>5261</v>
      </c>
      <c r="H14401">
        <v>5399</v>
      </c>
      <c r="I14401" s="1" t="s">
        <v>35</v>
      </c>
      <c r="J14401" s="1" t="s">
        <v>2160</v>
      </c>
      <c r="K14401" s="1" t="s">
        <v>55</v>
      </c>
      <c r="L14401">
        <v>1.07473153808464E+17</v>
      </c>
      <c r="M14401" s="1" t="s">
        <v>46</v>
      </c>
      <c r="N14401">
        <v>1</v>
      </c>
      <c r="O14401" s="1" t="s">
        <v>14718</v>
      </c>
      <c r="P14401" s="1" t="s">
        <v>36</v>
      </c>
      <c r="Q14401" s="1" t="s">
        <v>35</v>
      </c>
      <c r="R14401" s="1" t="s">
        <v>35</v>
      </c>
      <c r="S14401" s="1" t="s">
        <v>729</v>
      </c>
      <c r="T14401" s="1" t="s">
        <v>38</v>
      </c>
      <c r="U14401" s="1" t="s">
        <v>59</v>
      </c>
      <c r="V14401" s="1" t="s">
        <v>35</v>
      </c>
      <c r="W14401" s="1" t="s">
        <v>48</v>
      </c>
      <c r="X14401" s="1" t="s">
        <v>234</v>
      </c>
      <c r="Y14401">
        <v>14</v>
      </c>
      <c r="Z14401">
        <v>14</v>
      </c>
      <c r="AA14401">
        <v>14</v>
      </c>
      <c r="AB14401" s="1" t="s">
        <v>40</v>
      </c>
      <c r="AC14401" s="1" t="s">
        <v>40</v>
      </c>
      <c r="AD14401" s="1" t="s">
        <v>40</v>
      </c>
      <c r="AE14401" s="1" t="s">
        <v>35</v>
      </c>
    </row>
    <row r="14402" spans="1:31" x14ac:dyDescent="0.3">
      <c r="A14402" s="1" t="s">
        <v>14719</v>
      </c>
      <c r="B14402">
        <v>29975</v>
      </c>
      <c r="C14402">
        <v>0</v>
      </c>
      <c r="D14402" s="1" t="s">
        <v>6861</v>
      </c>
      <c r="E14402">
        <v>0</v>
      </c>
      <c r="F14402">
        <v>0</v>
      </c>
      <c r="G14402">
        <v>0</v>
      </c>
      <c r="H14402">
        <v>0</v>
      </c>
      <c r="I14402" s="1" t="s">
        <v>35</v>
      </c>
      <c r="J14402" s="1" t="s">
        <v>6863</v>
      </c>
      <c r="K14402" s="1" t="s">
        <v>55</v>
      </c>
      <c r="L14402">
        <v>2.2819E+17</v>
      </c>
      <c r="M14402" s="1" t="s">
        <v>489</v>
      </c>
      <c r="N14402">
        <v>0</v>
      </c>
      <c r="O14402" s="1" t="s">
        <v>6864</v>
      </c>
      <c r="P14402" s="1" t="s">
        <v>47</v>
      </c>
      <c r="Q14402" s="1" t="s">
        <v>35</v>
      </c>
      <c r="R14402" s="1" t="s">
        <v>35</v>
      </c>
      <c r="S14402" s="1" t="s">
        <v>35</v>
      </c>
      <c r="T14402" s="1" t="s">
        <v>35</v>
      </c>
      <c r="U14402" s="1" t="s">
        <v>59</v>
      </c>
      <c r="V14402" s="1" t="s">
        <v>35</v>
      </c>
      <c r="W14402" s="1" t="s">
        <v>35</v>
      </c>
      <c r="X14402" s="1" t="s">
        <v>35</v>
      </c>
      <c r="Y14402">
        <v>1</v>
      </c>
      <c r="Z14402">
        <v>1</v>
      </c>
      <c r="AA14402">
        <v>1</v>
      </c>
      <c r="AB14402" s="1" t="s">
        <v>135</v>
      </c>
      <c r="AC14402" s="1" t="s">
        <v>135</v>
      </c>
      <c r="AD14402" s="1" t="s">
        <v>135</v>
      </c>
      <c r="AE14402" s="1" t="s">
        <v>35</v>
      </c>
    </row>
    <row r="14403" spans="1:31" x14ac:dyDescent="0.3">
      <c r="A14403" s="1" t="s">
        <v>32663</v>
      </c>
      <c r="B14403">
        <v>15848</v>
      </c>
      <c r="C14403">
        <v>4098</v>
      </c>
      <c r="D14403" s="1" t="s">
        <v>11975</v>
      </c>
      <c r="E14403">
        <v>52</v>
      </c>
      <c r="F14403">
        <v>150</v>
      </c>
      <c r="G14403">
        <v>51</v>
      </c>
      <c r="H14403">
        <v>149</v>
      </c>
      <c r="I14403" s="1" t="s">
        <v>11976</v>
      </c>
      <c r="J14403" s="1" t="s">
        <v>11977</v>
      </c>
      <c r="K14403" s="1" t="s">
        <v>33</v>
      </c>
      <c r="L14403">
        <v>3.885E+16</v>
      </c>
      <c r="M14403" s="1" t="s">
        <v>34</v>
      </c>
      <c r="N14403">
        <v>2</v>
      </c>
      <c r="O14403" s="1" t="s">
        <v>14720</v>
      </c>
      <c r="P14403" s="1" t="s">
        <v>47</v>
      </c>
      <c r="Q14403" s="1" t="s">
        <v>35</v>
      </c>
      <c r="R14403" s="1" t="s">
        <v>35</v>
      </c>
      <c r="S14403" s="1" t="s">
        <v>35</v>
      </c>
      <c r="T14403" s="1" t="s">
        <v>35</v>
      </c>
      <c r="U14403" s="1" t="s">
        <v>59</v>
      </c>
      <c r="V14403" s="1" t="s">
        <v>35</v>
      </c>
      <c r="W14403" s="1" t="s">
        <v>35</v>
      </c>
      <c r="X14403" s="1" t="s">
        <v>35</v>
      </c>
      <c r="Y14403">
        <v>0</v>
      </c>
      <c r="Z14403">
        <v>1</v>
      </c>
      <c r="AA14403">
        <v>4</v>
      </c>
      <c r="AB14403" s="1" t="s">
        <v>35</v>
      </c>
      <c r="AC14403" s="1" t="s">
        <v>135</v>
      </c>
      <c r="AD14403" s="1" t="s">
        <v>180</v>
      </c>
      <c r="AE14403" s="1" t="s">
        <v>35</v>
      </c>
    </row>
    <row r="14404" spans="1:31" x14ac:dyDescent="0.3">
      <c r="A14404" s="1" t="s">
        <v>32664</v>
      </c>
      <c r="B14404">
        <v>29979</v>
      </c>
      <c r="C14404">
        <v>17028</v>
      </c>
      <c r="D14404" s="1" t="s">
        <v>5081</v>
      </c>
      <c r="E14404">
        <v>0</v>
      </c>
      <c r="F14404">
        <v>0</v>
      </c>
      <c r="G14404">
        <v>0</v>
      </c>
      <c r="H14404">
        <v>0</v>
      </c>
      <c r="I14404" s="1" t="s">
        <v>35</v>
      </c>
      <c r="J14404" s="1" t="s">
        <v>5082</v>
      </c>
      <c r="K14404" s="1" t="s">
        <v>33</v>
      </c>
      <c r="L14404">
        <v>3.4475218063199896E+16</v>
      </c>
      <c r="M14404" s="1" t="s">
        <v>46</v>
      </c>
      <c r="N14404">
        <v>1</v>
      </c>
      <c r="O14404" s="1" t="s">
        <v>35</v>
      </c>
      <c r="P14404" s="1" t="s">
        <v>47</v>
      </c>
      <c r="Q14404" s="1" t="s">
        <v>35</v>
      </c>
      <c r="R14404" s="1" t="s">
        <v>35</v>
      </c>
      <c r="S14404" s="1" t="s">
        <v>35</v>
      </c>
      <c r="T14404" s="1" t="s">
        <v>35</v>
      </c>
      <c r="U14404" s="1" t="s">
        <v>39</v>
      </c>
      <c r="V14404" s="1" t="s">
        <v>35</v>
      </c>
      <c r="W14404" s="1" t="s">
        <v>35</v>
      </c>
      <c r="X14404" s="1" t="s">
        <v>35</v>
      </c>
      <c r="Y14404">
        <v>1</v>
      </c>
      <c r="Z14404">
        <v>1</v>
      </c>
      <c r="AA14404">
        <v>1</v>
      </c>
      <c r="AB14404" s="1" t="s">
        <v>171</v>
      </c>
      <c r="AC14404" s="1" t="s">
        <v>171</v>
      </c>
      <c r="AD14404" s="1" t="s">
        <v>171</v>
      </c>
      <c r="AE14404" s="1" t="s">
        <v>35</v>
      </c>
    </row>
    <row r="14405" spans="1:31" x14ac:dyDescent="0.3">
      <c r="A14405" s="1" t="s">
        <v>14721</v>
      </c>
      <c r="B14405">
        <v>29980</v>
      </c>
      <c r="C14405">
        <v>7112</v>
      </c>
      <c r="D14405" s="1" t="s">
        <v>145</v>
      </c>
      <c r="E14405">
        <v>3002</v>
      </c>
      <c r="F14405">
        <v>3050</v>
      </c>
      <c r="G14405">
        <v>0</v>
      </c>
      <c r="H14405">
        <v>0</v>
      </c>
      <c r="I14405" s="1" t="s">
        <v>146</v>
      </c>
      <c r="J14405" s="1" t="s">
        <v>147</v>
      </c>
      <c r="K14405" s="1" t="s">
        <v>55</v>
      </c>
      <c r="L14405">
        <v>3.961E+16</v>
      </c>
      <c r="M14405" s="1" t="s">
        <v>46</v>
      </c>
      <c r="N14405">
        <v>1</v>
      </c>
      <c r="O14405" s="1" t="s">
        <v>35</v>
      </c>
      <c r="P14405" s="1" t="s">
        <v>47</v>
      </c>
      <c r="Q14405" s="1" t="s">
        <v>35</v>
      </c>
      <c r="R14405" s="1" t="s">
        <v>35</v>
      </c>
      <c r="S14405" s="1" t="s">
        <v>35</v>
      </c>
      <c r="T14405" s="1" t="s">
        <v>35</v>
      </c>
      <c r="U14405" s="1" t="s">
        <v>59</v>
      </c>
      <c r="V14405" s="1" t="s">
        <v>35</v>
      </c>
      <c r="W14405" s="1" t="s">
        <v>35</v>
      </c>
      <c r="X14405" s="1" t="s">
        <v>35</v>
      </c>
      <c r="Y14405">
        <v>11</v>
      </c>
      <c r="Z14405">
        <v>11</v>
      </c>
      <c r="AA14405">
        <v>11</v>
      </c>
      <c r="AB14405" s="1" t="s">
        <v>140</v>
      </c>
      <c r="AC14405" s="1" t="s">
        <v>140</v>
      </c>
      <c r="AD14405" s="1" t="s">
        <v>140</v>
      </c>
      <c r="AE14405" s="1" t="s">
        <v>35</v>
      </c>
    </row>
    <row r="14406" spans="1:31" x14ac:dyDescent="0.3">
      <c r="A14406" s="1" t="s">
        <v>14722</v>
      </c>
      <c r="B14406">
        <v>29981</v>
      </c>
      <c r="C14406">
        <v>23059</v>
      </c>
      <c r="D14406" s="1" t="s">
        <v>12988</v>
      </c>
      <c r="E14406">
        <v>802</v>
      </c>
      <c r="F14406">
        <v>900</v>
      </c>
      <c r="G14406">
        <v>0</v>
      </c>
      <c r="H14406">
        <v>0</v>
      </c>
      <c r="I14406" s="1" t="s">
        <v>35</v>
      </c>
      <c r="J14406" s="1" t="s">
        <v>12988</v>
      </c>
      <c r="K14406" s="1" t="s">
        <v>55</v>
      </c>
      <c r="L14406">
        <v>1.1256E+17</v>
      </c>
      <c r="M14406" s="1" t="s">
        <v>86</v>
      </c>
      <c r="N14406">
        <v>-1</v>
      </c>
      <c r="O14406" s="1" t="s">
        <v>35</v>
      </c>
      <c r="P14406" s="1" t="s">
        <v>47</v>
      </c>
      <c r="Q14406" s="1" t="s">
        <v>35</v>
      </c>
      <c r="R14406" s="1" t="s">
        <v>35</v>
      </c>
      <c r="S14406" s="1" t="s">
        <v>35</v>
      </c>
      <c r="T14406" s="1" t="s">
        <v>35</v>
      </c>
      <c r="U14406" s="1" t="s">
        <v>95</v>
      </c>
      <c r="V14406" s="1" t="s">
        <v>48</v>
      </c>
      <c r="W14406" s="1" t="s">
        <v>35</v>
      </c>
      <c r="X14406" s="1" t="s">
        <v>35</v>
      </c>
      <c r="Y14406">
        <v>4</v>
      </c>
      <c r="Z14406">
        <v>4</v>
      </c>
      <c r="AA14406">
        <v>4</v>
      </c>
      <c r="AB14406" s="1" t="s">
        <v>235</v>
      </c>
      <c r="AC14406" s="1" t="s">
        <v>235</v>
      </c>
      <c r="AD14406" s="1" t="s">
        <v>235</v>
      </c>
      <c r="AE14406" s="1" t="s">
        <v>35</v>
      </c>
    </row>
    <row r="14407" spans="1:31" x14ac:dyDescent="0.3">
      <c r="A14407" s="1" t="s">
        <v>32665</v>
      </c>
      <c r="B14407">
        <v>29982</v>
      </c>
      <c r="C14407">
        <v>13008</v>
      </c>
      <c r="D14407" s="1" t="s">
        <v>11622</v>
      </c>
      <c r="E14407">
        <v>0</v>
      </c>
      <c r="F14407">
        <v>0</v>
      </c>
      <c r="G14407">
        <v>0</v>
      </c>
      <c r="H14407">
        <v>0</v>
      </c>
      <c r="I14407" s="1" t="s">
        <v>11623</v>
      </c>
      <c r="J14407" s="1" t="s">
        <v>11624</v>
      </c>
      <c r="K14407" s="1" t="s">
        <v>33</v>
      </c>
      <c r="L14407">
        <v>1.3219482078146651E+17</v>
      </c>
      <c r="M14407" s="1" t="s">
        <v>489</v>
      </c>
      <c r="N14407">
        <v>0</v>
      </c>
      <c r="O14407" s="1" t="s">
        <v>32666</v>
      </c>
      <c r="P14407" s="1" t="s">
        <v>47</v>
      </c>
      <c r="Q14407" s="1" t="s">
        <v>35</v>
      </c>
      <c r="R14407" s="1" t="s">
        <v>35</v>
      </c>
      <c r="S14407" s="1" t="s">
        <v>35</v>
      </c>
      <c r="T14407" s="1" t="s">
        <v>35</v>
      </c>
      <c r="U14407" s="1" t="s">
        <v>39</v>
      </c>
      <c r="V14407" s="1" t="s">
        <v>35</v>
      </c>
      <c r="W14407" s="1" t="s">
        <v>35</v>
      </c>
      <c r="X14407" s="1" t="s">
        <v>35</v>
      </c>
      <c r="Y14407">
        <v>1</v>
      </c>
      <c r="Z14407">
        <v>1</v>
      </c>
      <c r="AA14407">
        <v>1</v>
      </c>
      <c r="AB14407" s="1" t="s">
        <v>135</v>
      </c>
      <c r="AC14407" s="1" t="s">
        <v>135</v>
      </c>
      <c r="AD14407" s="1" t="s">
        <v>135</v>
      </c>
      <c r="AE14407" s="1" t="s">
        <v>35</v>
      </c>
    </row>
    <row r="14408" spans="1:31" x14ac:dyDescent="0.3">
      <c r="A14408" s="1" t="s">
        <v>32667</v>
      </c>
      <c r="B14408">
        <v>29983</v>
      </c>
      <c r="C14408">
        <v>2105</v>
      </c>
      <c r="D14408" s="1" t="s">
        <v>4129</v>
      </c>
      <c r="E14408">
        <v>0</v>
      </c>
      <c r="F14408">
        <v>0</v>
      </c>
      <c r="G14408">
        <v>0</v>
      </c>
      <c r="H14408">
        <v>0</v>
      </c>
      <c r="I14408" s="1" t="s">
        <v>35</v>
      </c>
      <c r="J14408" s="1" t="s">
        <v>4129</v>
      </c>
      <c r="K14408" s="1" t="s">
        <v>55</v>
      </c>
      <c r="L14408">
        <v>1.1361E+17</v>
      </c>
      <c r="M14408" s="1" t="s">
        <v>86</v>
      </c>
      <c r="N14408">
        <v>-1</v>
      </c>
      <c r="O14408" s="1" t="s">
        <v>35</v>
      </c>
      <c r="P14408" s="1" t="s">
        <v>36</v>
      </c>
      <c r="Q14408" s="1" t="s">
        <v>35</v>
      </c>
      <c r="R14408" s="1" t="s">
        <v>35</v>
      </c>
      <c r="S14408" s="1" t="s">
        <v>4555</v>
      </c>
      <c r="T14408" s="1" t="s">
        <v>38</v>
      </c>
      <c r="U14408" s="1" t="s">
        <v>59</v>
      </c>
      <c r="V14408" s="1" t="s">
        <v>35</v>
      </c>
      <c r="W14408" s="1" t="s">
        <v>35</v>
      </c>
      <c r="X14408" s="1" t="s">
        <v>35</v>
      </c>
      <c r="Y14408">
        <v>1</v>
      </c>
      <c r="Z14408">
        <v>1</v>
      </c>
      <c r="AA14408">
        <v>1</v>
      </c>
      <c r="AB14408" s="1" t="s">
        <v>3549</v>
      </c>
      <c r="AC14408" s="1" t="s">
        <v>3549</v>
      </c>
      <c r="AD14408" s="1" t="s">
        <v>3549</v>
      </c>
      <c r="AE14408" s="1" t="s">
        <v>35</v>
      </c>
    </row>
    <row r="14409" spans="1:31" x14ac:dyDescent="0.3">
      <c r="A14409" s="1" t="s">
        <v>14723</v>
      </c>
      <c r="B14409">
        <v>29984</v>
      </c>
      <c r="C14409">
        <v>1026</v>
      </c>
      <c r="D14409" s="1" t="s">
        <v>1700</v>
      </c>
      <c r="E14409">
        <v>0</v>
      </c>
      <c r="F14409">
        <v>0</v>
      </c>
      <c r="G14409">
        <v>0</v>
      </c>
      <c r="H14409">
        <v>0</v>
      </c>
      <c r="I14409" s="1" t="s">
        <v>35</v>
      </c>
      <c r="J14409" s="1" t="s">
        <v>14724</v>
      </c>
      <c r="K14409" s="1" t="s">
        <v>13950</v>
      </c>
      <c r="L14409">
        <v>2.343E+16</v>
      </c>
      <c r="M14409" s="1" t="s">
        <v>489</v>
      </c>
      <c r="N14409">
        <v>0</v>
      </c>
      <c r="O14409" s="1" t="s">
        <v>14725</v>
      </c>
      <c r="P14409" s="1" t="s">
        <v>47</v>
      </c>
      <c r="Q14409" s="1" t="s">
        <v>35</v>
      </c>
      <c r="R14409" s="1" t="s">
        <v>35</v>
      </c>
      <c r="S14409" s="1" t="s">
        <v>35</v>
      </c>
      <c r="T14409" s="1" t="s">
        <v>35</v>
      </c>
      <c r="U14409" s="1" t="s">
        <v>59</v>
      </c>
      <c r="V14409" s="1" t="s">
        <v>35</v>
      </c>
      <c r="W14409" s="1" t="s">
        <v>48</v>
      </c>
      <c r="X14409" s="1" t="s">
        <v>14605</v>
      </c>
      <c r="Y14409">
        <v>12</v>
      </c>
      <c r="Z14409">
        <v>12</v>
      </c>
      <c r="AA14409">
        <v>12</v>
      </c>
      <c r="AB14409" s="1" t="s">
        <v>1025</v>
      </c>
      <c r="AC14409" s="1" t="s">
        <v>1025</v>
      </c>
      <c r="AD14409" s="1" t="s">
        <v>1025</v>
      </c>
      <c r="AE14409" s="1" t="s">
        <v>35</v>
      </c>
    </row>
    <row r="14410" spans="1:31" x14ac:dyDescent="0.3">
      <c r="A14410" s="1" t="s">
        <v>14726</v>
      </c>
      <c r="B14410">
        <v>29986</v>
      </c>
      <c r="C14410">
        <v>4108</v>
      </c>
      <c r="D14410" s="1" t="s">
        <v>13010</v>
      </c>
      <c r="E14410">
        <v>2372</v>
      </c>
      <c r="F14410">
        <v>2400</v>
      </c>
      <c r="G14410">
        <v>0</v>
      </c>
      <c r="H14410">
        <v>0</v>
      </c>
      <c r="I14410" s="1" t="s">
        <v>13011</v>
      </c>
      <c r="J14410" s="1" t="s">
        <v>13012</v>
      </c>
      <c r="K14410" s="1" t="s">
        <v>33</v>
      </c>
      <c r="L14410">
        <v>3.611E+16</v>
      </c>
      <c r="M14410" s="1" t="s">
        <v>86</v>
      </c>
      <c r="N14410">
        <v>-1</v>
      </c>
      <c r="O14410" s="1" t="s">
        <v>13013</v>
      </c>
      <c r="P14410" s="1" t="s">
        <v>47</v>
      </c>
      <c r="Q14410" s="1" t="s">
        <v>35</v>
      </c>
      <c r="R14410" s="1" t="s">
        <v>35</v>
      </c>
      <c r="S14410" s="1" t="s">
        <v>35</v>
      </c>
      <c r="T14410" s="1" t="s">
        <v>35</v>
      </c>
      <c r="U14410" s="1" t="s">
        <v>39</v>
      </c>
      <c r="V14410" s="1" t="s">
        <v>48</v>
      </c>
      <c r="W14410" s="1" t="s">
        <v>35</v>
      </c>
      <c r="X14410" s="1" t="s">
        <v>35</v>
      </c>
      <c r="Y14410">
        <v>7</v>
      </c>
      <c r="Z14410">
        <v>7</v>
      </c>
      <c r="AA14410">
        <v>7</v>
      </c>
      <c r="AB14410" s="1" t="s">
        <v>231</v>
      </c>
      <c r="AC14410" s="1" t="s">
        <v>231</v>
      </c>
      <c r="AD14410" s="1" t="s">
        <v>231</v>
      </c>
      <c r="AE14410" s="1" t="s">
        <v>35</v>
      </c>
    </row>
    <row r="14411" spans="1:31" x14ac:dyDescent="0.3">
      <c r="A14411" s="1" t="s">
        <v>32668</v>
      </c>
      <c r="B14411">
        <v>29989</v>
      </c>
      <c r="C14411">
        <v>4108</v>
      </c>
      <c r="D14411" s="1" t="s">
        <v>13010</v>
      </c>
      <c r="E14411">
        <v>0</v>
      </c>
      <c r="F14411">
        <v>0</v>
      </c>
      <c r="G14411">
        <v>0</v>
      </c>
      <c r="H14411">
        <v>0</v>
      </c>
      <c r="I14411" s="1" t="s">
        <v>13011</v>
      </c>
      <c r="J14411" s="1" t="s">
        <v>13012</v>
      </c>
      <c r="K14411" s="1" t="s">
        <v>33</v>
      </c>
      <c r="L14411">
        <v>6.2607624552148104E+16</v>
      </c>
      <c r="M14411" s="1" t="s">
        <v>46</v>
      </c>
      <c r="N14411">
        <v>1</v>
      </c>
      <c r="O14411" s="1" t="s">
        <v>35</v>
      </c>
      <c r="P14411" s="1" t="s">
        <v>47</v>
      </c>
      <c r="Q14411" s="1" t="s">
        <v>35</v>
      </c>
      <c r="R14411" s="1" t="s">
        <v>35</v>
      </c>
      <c r="S14411" s="1" t="s">
        <v>35</v>
      </c>
      <c r="T14411" s="1" t="s">
        <v>35</v>
      </c>
      <c r="U14411" s="1" t="s">
        <v>39</v>
      </c>
      <c r="V14411" s="1" t="s">
        <v>48</v>
      </c>
      <c r="W14411" s="1" t="s">
        <v>35</v>
      </c>
      <c r="X14411" s="1" t="s">
        <v>35</v>
      </c>
      <c r="Y14411">
        <v>7</v>
      </c>
      <c r="Z14411">
        <v>7</v>
      </c>
      <c r="AA14411">
        <v>7</v>
      </c>
      <c r="AB14411" s="1" t="s">
        <v>231</v>
      </c>
      <c r="AC14411" s="1" t="s">
        <v>231</v>
      </c>
      <c r="AD14411" s="1" t="s">
        <v>231</v>
      </c>
      <c r="AE14411" s="1" t="s">
        <v>35</v>
      </c>
    </row>
    <row r="14412" spans="1:31" x14ac:dyDescent="0.3">
      <c r="A14412" s="1" t="s">
        <v>14727</v>
      </c>
      <c r="B14412">
        <v>29990</v>
      </c>
      <c r="C14412">
        <v>3229</v>
      </c>
      <c r="D14412" s="1" t="s">
        <v>8741</v>
      </c>
      <c r="E14412">
        <v>0</v>
      </c>
      <c r="F14412">
        <v>0</v>
      </c>
      <c r="G14412">
        <v>0</v>
      </c>
      <c r="H14412">
        <v>0</v>
      </c>
      <c r="I14412" s="1" t="s">
        <v>8742</v>
      </c>
      <c r="J14412" s="1" t="s">
        <v>8743</v>
      </c>
      <c r="K14412" s="1" t="s">
        <v>55</v>
      </c>
      <c r="L14412">
        <v>1.434E+16</v>
      </c>
      <c r="M14412" s="1" t="s">
        <v>46</v>
      </c>
      <c r="N14412">
        <v>1</v>
      </c>
      <c r="O14412" s="1" t="s">
        <v>35</v>
      </c>
      <c r="P14412" s="1" t="s">
        <v>47</v>
      </c>
      <c r="Q14412" s="1" t="s">
        <v>35</v>
      </c>
      <c r="R14412" s="1" t="s">
        <v>35</v>
      </c>
      <c r="S14412" s="1" t="s">
        <v>35</v>
      </c>
      <c r="T14412" s="1" t="s">
        <v>35</v>
      </c>
      <c r="U14412" s="1" t="s">
        <v>59</v>
      </c>
      <c r="V14412" s="1" t="s">
        <v>35</v>
      </c>
      <c r="W14412" s="1" t="s">
        <v>35</v>
      </c>
      <c r="X14412" s="1" t="s">
        <v>35</v>
      </c>
      <c r="Y14412">
        <v>8</v>
      </c>
      <c r="Z14412">
        <v>8</v>
      </c>
      <c r="AA14412">
        <v>8</v>
      </c>
      <c r="AB14412" s="1" t="s">
        <v>272</v>
      </c>
      <c r="AC14412" s="1" t="s">
        <v>272</v>
      </c>
      <c r="AD14412" s="1" t="s">
        <v>272</v>
      </c>
      <c r="AE14412" s="1" t="s">
        <v>35</v>
      </c>
    </row>
    <row r="14413" spans="1:31" x14ac:dyDescent="0.3">
      <c r="A14413" s="1" t="s">
        <v>14728</v>
      </c>
      <c r="B14413">
        <v>29992</v>
      </c>
      <c r="C14413">
        <v>1006</v>
      </c>
      <c r="D14413" s="1" t="s">
        <v>268</v>
      </c>
      <c r="E14413">
        <v>3002</v>
      </c>
      <c r="F14413">
        <v>3100</v>
      </c>
      <c r="G14413">
        <v>0</v>
      </c>
      <c r="H14413">
        <v>0</v>
      </c>
      <c r="I14413" s="1" t="s">
        <v>269</v>
      </c>
      <c r="J14413" s="1" t="s">
        <v>270</v>
      </c>
      <c r="K14413" s="1" t="s">
        <v>55</v>
      </c>
      <c r="L14413">
        <v>1.1223E+17</v>
      </c>
      <c r="M14413" s="1" t="s">
        <v>86</v>
      </c>
      <c r="N14413">
        <v>-1</v>
      </c>
      <c r="O14413" s="1" t="s">
        <v>35</v>
      </c>
      <c r="P14413" s="1" t="s">
        <v>47</v>
      </c>
      <c r="Q14413" s="1" t="s">
        <v>35</v>
      </c>
      <c r="R14413" s="1" t="s">
        <v>35</v>
      </c>
      <c r="S14413" s="1" t="s">
        <v>35</v>
      </c>
      <c r="T14413" s="1" t="s">
        <v>35</v>
      </c>
      <c r="U14413" s="1" t="s">
        <v>95</v>
      </c>
      <c r="V14413" s="1" t="s">
        <v>35</v>
      </c>
      <c r="W14413" s="1" t="s">
        <v>35</v>
      </c>
      <c r="X14413" s="1" t="s">
        <v>35</v>
      </c>
      <c r="Y14413">
        <v>8</v>
      </c>
      <c r="Z14413">
        <v>8</v>
      </c>
      <c r="AA14413">
        <v>8</v>
      </c>
      <c r="AB14413" s="1" t="s">
        <v>272</v>
      </c>
      <c r="AC14413" s="1" t="s">
        <v>272</v>
      </c>
      <c r="AD14413" s="1" t="s">
        <v>272</v>
      </c>
      <c r="AE14413" s="1" t="s">
        <v>35</v>
      </c>
    </row>
    <row r="14414" spans="1:31" x14ac:dyDescent="0.3">
      <c r="A14414" s="1" t="s">
        <v>14729</v>
      </c>
      <c r="B14414">
        <v>29993</v>
      </c>
      <c r="C14414">
        <v>1080</v>
      </c>
      <c r="D14414" s="1" t="s">
        <v>10269</v>
      </c>
      <c r="E14414">
        <v>0</v>
      </c>
      <c r="F14414">
        <v>0</v>
      </c>
      <c r="G14414">
        <v>1501</v>
      </c>
      <c r="H14414">
        <v>1507</v>
      </c>
      <c r="I14414" s="1" t="s">
        <v>35</v>
      </c>
      <c r="J14414" s="1" t="s">
        <v>10269</v>
      </c>
      <c r="K14414" s="1" t="s">
        <v>55</v>
      </c>
      <c r="L14414">
        <v>1.476E+16</v>
      </c>
      <c r="M14414" s="1" t="s">
        <v>46</v>
      </c>
      <c r="N14414">
        <v>1</v>
      </c>
      <c r="O14414" s="1" t="s">
        <v>13028</v>
      </c>
      <c r="P14414" s="1" t="s">
        <v>47</v>
      </c>
      <c r="Q14414" s="1" t="s">
        <v>35</v>
      </c>
      <c r="R14414" s="1" t="s">
        <v>35</v>
      </c>
      <c r="S14414" s="1" t="s">
        <v>35</v>
      </c>
      <c r="T14414" s="1" t="s">
        <v>35</v>
      </c>
      <c r="U14414" s="1" t="s">
        <v>59</v>
      </c>
      <c r="V14414" s="1" t="s">
        <v>35</v>
      </c>
      <c r="W14414" s="1" t="s">
        <v>35</v>
      </c>
      <c r="X14414" s="1" t="s">
        <v>35</v>
      </c>
      <c r="Y14414">
        <v>9</v>
      </c>
      <c r="Z14414">
        <v>9</v>
      </c>
      <c r="AA14414">
        <v>9</v>
      </c>
      <c r="AB14414" s="1" t="s">
        <v>225</v>
      </c>
      <c r="AC14414" s="1" t="s">
        <v>225</v>
      </c>
      <c r="AD14414" s="1" t="s">
        <v>225</v>
      </c>
      <c r="AE14414" s="1" t="s">
        <v>35</v>
      </c>
    </row>
    <row r="14415" spans="1:31" x14ac:dyDescent="0.3">
      <c r="A14415" s="1" t="s">
        <v>32669</v>
      </c>
      <c r="B14415">
        <v>29995</v>
      </c>
      <c r="C14415">
        <v>8007</v>
      </c>
      <c r="D14415" s="1" t="s">
        <v>2307</v>
      </c>
      <c r="E14415">
        <v>0</v>
      </c>
      <c r="F14415">
        <v>0</v>
      </c>
      <c r="G14415">
        <v>0</v>
      </c>
      <c r="H14415">
        <v>0</v>
      </c>
      <c r="I14415" s="1" t="s">
        <v>2308</v>
      </c>
      <c r="J14415" s="1" t="s">
        <v>2307</v>
      </c>
      <c r="K14415" s="1" t="s">
        <v>13950</v>
      </c>
      <c r="L14415">
        <v>2.025E+16</v>
      </c>
      <c r="M14415" s="1" t="s">
        <v>489</v>
      </c>
      <c r="N14415">
        <v>0</v>
      </c>
      <c r="O14415" s="1" t="s">
        <v>14730</v>
      </c>
      <c r="P14415" s="1" t="s">
        <v>47</v>
      </c>
      <c r="Q14415" s="1" t="s">
        <v>35</v>
      </c>
      <c r="R14415" s="1" t="s">
        <v>35</v>
      </c>
      <c r="S14415" s="1" t="s">
        <v>35</v>
      </c>
      <c r="T14415" s="1" t="s">
        <v>35</v>
      </c>
      <c r="U14415" s="1" t="s">
        <v>59</v>
      </c>
      <c r="V14415" s="1" t="s">
        <v>35</v>
      </c>
      <c r="W14415" s="1" t="s">
        <v>48</v>
      </c>
      <c r="X14415" s="1" t="s">
        <v>14605</v>
      </c>
      <c r="Y14415">
        <v>15</v>
      </c>
      <c r="Z14415">
        <v>15</v>
      </c>
      <c r="AA14415">
        <v>15</v>
      </c>
      <c r="AB14415" s="1" t="s">
        <v>102</v>
      </c>
      <c r="AC14415" s="1" t="s">
        <v>102</v>
      </c>
      <c r="AD14415" s="1" t="s">
        <v>102</v>
      </c>
      <c r="AE14415" s="1" t="s">
        <v>35</v>
      </c>
    </row>
    <row r="14416" spans="1:31" x14ac:dyDescent="0.3">
      <c r="A14416" s="1" t="s">
        <v>14731</v>
      </c>
      <c r="B14416">
        <v>29997</v>
      </c>
      <c r="C14416">
        <v>13083</v>
      </c>
      <c r="D14416" s="1" t="s">
        <v>867</v>
      </c>
      <c r="E14416">
        <v>0</v>
      </c>
      <c r="F14416">
        <v>0</v>
      </c>
      <c r="G14416">
        <v>0</v>
      </c>
      <c r="H14416">
        <v>0</v>
      </c>
      <c r="I14416" s="1" t="s">
        <v>35</v>
      </c>
      <c r="J14416" s="1" t="s">
        <v>867</v>
      </c>
      <c r="K14416" s="1" t="s">
        <v>13950</v>
      </c>
      <c r="L14416">
        <v>1.114E+16</v>
      </c>
      <c r="M14416" s="1" t="s">
        <v>489</v>
      </c>
      <c r="N14416">
        <v>0</v>
      </c>
      <c r="O14416" s="1" t="s">
        <v>14732</v>
      </c>
      <c r="P14416" s="1" t="s">
        <v>36</v>
      </c>
      <c r="Q14416" s="1" t="s">
        <v>728</v>
      </c>
      <c r="R14416" s="1" t="s">
        <v>35</v>
      </c>
      <c r="S14416" s="1" t="s">
        <v>1460</v>
      </c>
      <c r="T14416" s="1" t="s">
        <v>38</v>
      </c>
      <c r="U14416" s="1" t="s">
        <v>59</v>
      </c>
      <c r="V14416" s="1" t="s">
        <v>35</v>
      </c>
      <c r="W14416" s="1" t="s">
        <v>48</v>
      </c>
      <c r="X14416" s="1" t="s">
        <v>14605</v>
      </c>
      <c r="Y14416">
        <v>12</v>
      </c>
      <c r="Z14416">
        <v>12</v>
      </c>
      <c r="AA14416">
        <v>12</v>
      </c>
      <c r="AB14416" s="1" t="s">
        <v>1025</v>
      </c>
      <c r="AC14416" s="1" t="s">
        <v>1025</v>
      </c>
      <c r="AD14416" s="1" t="s">
        <v>1025</v>
      </c>
      <c r="AE14416" s="1" t="s">
        <v>35</v>
      </c>
    </row>
    <row r="14417" spans="1:31" x14ac:dyDescent="0.3">
      <c r="A14417" s="1" t="s">
        <v>14733</v>
      </c>
      <c r="B14417">
        <v>29998</v>
      </c>
      <c r="C14417">
        <v>4113</v>
      </c>
      <c r="D14417" s="1" t="s">
        <v>2983</v>
      </c>
      <c r="E14417">
        <v>0</v>
      </c>
      <c r="F14417">
        <v>0</v>
      </c>
      <c r="G14417">
        <v>2301</v>
      </c>
      <c r="H14417">
        <v>2309</v>
      </c>
      <c r="I14417" s="1" t="s">
        <v>35</v>
      </c>
      <c r="J14417" s="1" t="s">
        <v>2984</v>
      </c>
      <c r="K14417" s="1" t="s">
        <v>55</v>
      </c>
      <c r="L14417">
        <v>1.828E+16</v>
      </c>
      <c r="M14417" s="1" t="s">
        <v>46</v>
      </c>
      <c r="N14417">
        <v>1</v>
      </c>
      <c r="O14417" s="1" t="s">
        <v>2985</v>
      </c>
      <c r="P14417" s="1" t="s">
        <v>47</v>
      </c>
      <c r="Q14417" s="1" t="s">
        <v>35</v>
      </c>
      <c r="R14417" s="1" t="s">
        <v>35</v>
      </c>
      <c r="S14417" s="1" t="s">
        <v>35</v>
      </c>
      <c r="T14417" s="1" t="s">
        <v>35</v>
      </c>
      <c r="U14417" s="1" t="s">
        <v>59</v>
      </c>
      <c r="V14417" s="1" t="s">
        <v>35</v>
      </c>
      <c r="W14417" s="1" t="s">
        <v>35</v>
      </c>
      <c r="X14417" s="1" t="s">
        <v>35</v>
      </c>
      <c r="Y14417">
        <v>1</v>
      </c>
      <c r="Z14417">
        <v>1</v>
      </c>
      <c r="AA14417">
        <v>1</v>
      </c>
      <c r="AB14417" s="1" t="s">
        <v>99</v>
      </c>
      <c r="AC14417" s="1" t="s">
        <v>99</v>
      </c>
      <c r="AD14417" s="1" t="s">
        <v>99</v>
      </c>
      <c r="AE14417" s="1" t="s">
        <v>35</v>
      </c>
    </row>
    <row r="14418" spans="1:31" x14ac:dyDescent="0.3">
      <c r="A14418" s="1" t="s">
        <v>14734</v>
      </c>
      <c r="B14418">
        <v>30000</v>
      </c>
      <c r="C14418">
        <v>0</v>
      </c>
      <c r="D14418" s="1" t="s">
        <v>14735</v>
      </c>
      <c r="E14418">
        <v>0</v>
      </c>
      <c r="F14418">
        <v>0</v>
      </c>
      <c r="G14418">
        <v>0</v>
      </c>
      <c r="H14418">
        <v>0</v>
      </c>
      <c r="I14418" s="1" t="s">
        <v>35</v>
      </c>
      <c r="J14418" s="1" t="s">
        <v>14736</v>
      </c>
      <c r="K14418" s="1" t="s">
        <v>55</v>
      </c>
      <c r="L14418">
        <v>2.4036E+17</v>
      </c>
      <c r="M14418" s="1" t="s">
        <v>34</v>
      </c>
      <c r="N14418">
        <v>2</v>
      </c>
      <c r="O14418" s="1" t="s">
        <v>14737</v>
      </c>
      <c r="P14418" s="1" t="s">
        <v>47</v>
      </c>
      <c r="Q14418" s="1" t="s">
        <v>35</v>
      </c>
      <c r="R14418" s="1" t="s">
        <v>35</v>
      </c>
      <c r="S14418" s="1" t="s">
        <v>35</v>
      </c>
      <c r="T14418" s="1" t="s">
        <v>35</v>
      </c>
      <c r="U14418" s="1" t="s">
        <v>59</v>
      </c>
      <c r="V14418" s="1" t="s">
        <v>35</v>
      </c>
      <c r="W14418" s="1" t="s">
        <v>35</v>
      </c>
      <c r="X14418" s="1" t="s">
        <v>35</v>
      </c>
      <c r="Y14418">
        <v>1</v>
      </c>
      <c r="Z14418">
        <v>1</v>
      </c>
      <c r="AA14418">
        <v>1</v>
      </c>
      <c r="AB14418" s="1" t="s">
        <v>99</v>
      </c>
      <c r="AC14418" s="1" t="s">
        <v>99</v>
      </c>
      <c r="AD14418" s="1" t="s">
        <v>99</v>
      </c>
      <c r="AE14418" s="1" t="s">
        <v>35</v>
      </c>
    </row>
    <row r="14419" spans="1:31" x14ac:dyDescent="0.3">
      <c r="A14419" s="1" t="s">
        <v>14738</v>
      </c>
      <c r="B14419">
        <v>30003</v>
      </c>
      <c r="C14419">
        <v>4111</v>
      </c>
      <c r="D14419" s="1" t="s">
        <v>850</v>
      </c>
      <c r="E14419">
        <v>0</v>
      </c>
      <c r="F14419">
        <v>0</v>
      </c>
      <c r="G14419">
        <v>3751</v>
      </c>
      <c r="H14419">
        <v>3899</v>
      </c>
      <c r="I14419" s="1" t="s">
        <v>35</v>
      </c>
      <c r="J14419" s="1" t="s">
        <v>850</v>
      </c>
      <c r="K14419" s="1" t="s">
        <v>55</v>
      </c>
      <c r="L14419">
        <v>1.429E+17</v>
      </c>
      <c r="M14419" s="1" t="s">
        <v>46</v>
      </c>
      <c r="N14419">
        <v>1</v>
      </c>
      <c r="O14419" s="1" t="s">
        <v>14739</v>
      </c>
      <c r="P14419" s="1" t="s">
        <v>47</v>
      </c>
      <c r="Q14419" s="1" t="s">
        <v>35</v>
      </c>
      <c r="R14419" s="1" t="s">
        <v>35</v>
      </c>
      <c r="S14419" s="1" t="s">
        <v>35</v>
      </c>
      <c r="T14419" s="1" t="s">
        <v>35</v>
      </c>
      <c r="U14419" s="1" t="s">
        <v>59</v>
      </c>
      <c r="V14419" s="1" t="s">
        <v>35</v>
      </c>
      <c r="W14419" s="1" t="s">
        <v>35</v>
      </c>
      <c r="X14419" s="1" t="s">
        <v>35</v>
      </c>
      <c r="Y14419">
        <v>12</v>
      </c>
      <c r="Z14419">
        <v>12</v>
      </c>
      <c r="AA14419">
        <v>12</v>
      </c>
      <c r="AB14419" s="1" t="s">
        <v>1025</v>
      </c>
      <c r="AC14419" s="1" t="s">
        <v>1025</v>
      </c>
      <c r="AD14419" s="1" t="s">
        <v>1025</v>
      </c>
      <c r="AE14419" s="1" t="s">
        <v>35</v>
      </c>
    </row>
    <row r="14420" spans="1:31" x14ac:dyDescent="0.3">
      <c r="A14420" s="1" t="s">
        <v>14740</v>
      </c>
      <c r="B14420">
        <v>30005</v>
      </c>
      <c r="C14420">
        <v>4111</v>
      </c>
      <c r="D14420" s="1" t="s">
        <v>850</v>
      </c>
      <c r="E14420">
        <v>3752</v>
      </c>
      <c r="F14420">
        <v>3800</v>
      </c>
      <c r="G14420">
        <v>0</v>
      </c>
      <c r="H14420">
        <v>0</v>
      </c>
      <c r="I14420" s="1" t="s">
        <v>35</v>
      </c>
      <c r="J14420" s="1" t="s">
        <v>850</v>
      </c>
      <c r="K14420" s="1" t="s">
        <v>55</v>
      </c>
      <c r="L14420">
        <v>4.091E+16</v>
      </c>
      <c r="M14420" s="1" t="s">
        <v>86</v>
      </c>
      <c r="N14420">
        <v>-1</v>
      </c>
      <c r="O14420" s="1" t="s">
        <v>14739</v>
      </c>
      <c r="P14420" s="1" t="s">
        <v>47</v>
      </c>
      <c r="Q14420" s="1" t="s">
        <v>35</v>
      </c>
      <c r="R14420" s="1" t="s">
        <v>35</v>
      </c>
      <c r="S14420" s="1" t="s">
        <v>35</v>
      </c>
      <c r="T14420" s="1" t="s">
        <v>35</v>
      </c>
      <c r="U14420" s="1" t="s">
        <v>59</v>
      </c>
      <c r="V14420" s="1" t="s">
        <v>35</v>
      </c>
      <c r="W14420" s="1" t="s">
        <v>35</v>
      </c>
      <c r="X14420" s="1" t="s">
        <v>35</v>
      </c>
      <c r="Y14420">
        <v>13</v>
      </c>
      <c r="Z14420">
        <v>13</v>
      </c>
      <c r="AA14420">
        <v>13</v>
      </c>
      <c r="AB14420" s="1" t="s">
        <v>516</v>
      </c>
      <c r="AC14420" s="1" t="s">
        <v>516</v>
      </c>
      <c r="AD14420" s="1" t="s">
        <v>516</v>
      </c>
      <c r="AE14420" s="1" t="s">
        <v>35</v>
      </c>
    </row>
    <row r="14421" spans="1:31" x14ac:dyDescent="0.3">
      <c r="A14421" s="1" t="s">
        <v>32670</v>
      </c>
      <c r="B14421">
        <v>30007</v>
      </c>
      <c r="C14421">
        <v>8018</v>
      </c>
      <c r="D14421" s="1" t="s">
        <v>311</v>
      </c>
      <c r="E14421">
        <v>0</v>
      </c>
      <c r="F14421">
        <v>0</v>
      </c>
      <c r="G14421">
        <v>0</v>
      </c>
      <c r="H14421">
        <v>0</v>
      </c>
      <c r="I14421" s="1" t="s">
        <v>35</v>
      </c>
      <c r="J14421" s="1" t="s">
        <v>311</v>
      </c>
      <c r="K14421" s="1" t="s">
        <v>13950</v>
      </c>
      <c r="L14421">
        <v>2.386E+16</v>
      </c>
      <c r="M14421" s="1" t="s">
        <v>489</v>
      </c>
      <c r="N14421">
        <v>0</v>
      </c>
      <c r="O14421" s="1" t="s">
        <v>14741</v>
      </c>
      <c r="P14421" s="1" t="s">
        <v>47</v>
      </c>
      <c r="Q14421" s="1" t="s">
        <v>35</v>
      </c>
      <c r="R14421" s="1" t="s">
        <v>35</v>
      </c>
      <c r="S14421" s="1" t="s">
        <v>35</v>
      </c>
      <c r="T14421" s="1" t="s">
        <v>35</v>
      </c>
      <c r="U14421" s="1" t="s">
        <v>59</v>
      </c>
      <c r="V14421" s="1" t="s">
        <v>35</v>
      </c>
      <c r="W14421" s="1" t="s">
        <v>48</v>
      </c>
      <c r="X14421" s="1" t="s">
        <v>13951</v>
      </c>
      <c r="Y14421">
        <v>12</v>
      </c>
      <c r="Z14421">
        <v>12</v>
      </c>
      <c r="AA14421">
        <v>12</v>
      </c>
      <c r="AB14421" s="1" t="s">
        <v>1025</v>
      </c>
      <c r="AC14421" s="1" t="s">
        <v>1025</v>
      </c>
      <c r="AD14421" s="1" t="s">
        <v>1025</v>
      </c>
      <c r="AE14421" s="1" t="s">
        <v>35</v>
      </c>
    </row>
    <row r="14422" spans="1:31" x14ac:dyDescent="0.3">
      <c r="A14422" s="1" t="s">
        <v>14742</v>
      </c>
      <c r="B14422">
        <v>30009</v>
      </c>
      <c r="C14422">
        <v>17048</v>
      </c>
      <c r="D14422" s="1" t="s">
        <v>708</v>
      </c>
      <c r="E14422">
        <v>0</v>
      </c>
      <c r="F14422">
        <v>0</v>
      </c>
      <c r="G14422">
        <v>2015</v>
      </c>
      <c r="H14422">
        <v>2049</v>
      </c>
      <c r="I14422" s="1" t="s">
        <v>35</v>
      </c>
      <c r="J14422" s="1" t="s">
        <v>709</v>
      </c>
      <c r="K14422" s="1" t="s">
        <v>488</v>
      </c>
      <c r="L14422">
        <v>4.398E+16</v>
      </c>
      <c r="M14422" s="1" t="s">
        <v>86</v>
      </c>
      <c r="N14422">
        <v>-1</v>
      </c>
      <c r="O14422" s="1" t="s">
        <v>14743</v>
      </c>
      <c r="P14422" s="1" t="s">
        <v>36</v>
      </c>
      <c r="Q14422" s="1" t="s">
        <v>710</v>
      </c>
      <c r="R14422" s="1" t="s">
        <v>35</v>
      </c>
      <c r="S14422" s="1" t="s">
        <v>28941</v>
      </c>
      <c r="T14422" s="1" t="s">
        <v>38</v>
      </c>
      <c r="U14422" s="1" t="s">
        <v>59</v>
      </c>
      <c r="V14422" s="1" t="s">
        <v>35</v>
      </c>
      <c r="W14422" s="1" t="s">
        <v>35</v>
      </c>
      <c r="X14422" s="1" t="s">
        <v>35</v>
      </c>
      <c r="Y14422">
        <v>13</v>
      </c>
      <c r="Z14422">
        <v>13</v>
      </c>
      <c r="AA14422">
        <v>13</v>
      </c>
      <c r="AB14422" s="1" t="s">
        <v>319</v>
      </c>
      <c r="AC14422" s="1" t="s">
        <v>319</v>
      </c>
      <c r="AD14422" s="1" t="s">
        <v>319</v>
      </c>
      <c r="AE14422" s="1" t="s">
        <v>35</v>
      </c>
    </row>
    <row r="14423" spans="1:31" x14ac:dyDescent="0.3">
      <c r="A14423" s="1" t="s">
        <v>14744</v>
      </c>
      <c r="B14423">
        <v>30010</v>
      </c>
      <c r="C14423">
        <v>17048</v>
      </c>
      <c r="D14423" s="1" t="s">
        <v>708</v>
      </c>
      <c r="E14423">
        <v>1872</v>
      </c>
      <c r="F14423">
        <v>1910</v>
      </c>
      <c r="G14423">
        <v>0</v>
      </c>
      <c r="H14423">
        <v>0</v>
      </c>
      <c r="I14423" s="1" t="s">
        <v>35</v>
      </c>
      <c r="J14423" s="1" t="s">
        <v>709</v>
      </c>
      <c r="K14423" s="1" t="s">
        <v>488</v>
      </c>
      <c r="L14423">
        <v>7.761E+16</v>
      </c>
      <c r="M14423" s="1" t="s">
        <v>86</v>
      </c>
      <c r="N14423">
        <v>-1</v>
      </c>
      <c r="O14423" s="1" t="s">
        <v>14743</v>
      </c>
      <c r="P14423" s="1" t="s">
        <v>47</v>
      </c>
      <c r="Q14423" s="1" t="s">
        <v>35</v>
      </c>
      <c r="R14423" s="1" t="s">
        <v>35</v>
      </c>
      <c r="S14423" s="1" t="s">
        <v>35</v>
      </c>
      <c r="T14423" s="1" t="s">
        <v>35</v>
      </c>
      <c r="U14423" s="1" t="s">
        <v>59</v>
      </c>
      <c r="V14423" s="1" t="s">
        <v>35</v>
      </c>
      <c r="W14423" s="1" t="s">
        <v>35</v>
      </c>
      <c r="X14423" s="1" t="s">
        <v>35</v>
      </c>
      <c r="Y14423">
        <v>13</v>
      </c>
      <c r="Z14423">
        <v>13</v>
      </c>
      <c r="AA14423">
        <v>13</v>
      </c>
      <c r="AB14423" s="1" t="s">
        <v>319</v>
      </c>
      <c r="AC14423" s="1" t="s">
        <v>319</v>
      </c>
      <c r="AD14423" s="1" t="s">
        <v>319</v>
      </c>
      <c r="AE14423" s="1" t="s">
        <v>35</v>
      </c>
    </row>
    <row r="14424" spans="1:31" x14ac:dyDescent="0.3">
      <c r="A14424" s="1" t="s">
        <v>14745</v>
      </c>
      <c r="B14424">
        <v>30015</v>
      </c>
      <c r="C14424">
        <v>20002</v>
      </c>
      <c r="D14424" s="1" t="s">
        <v>8848</v>
      </c>
      <c r="E14424">
        <v>0</v>
      </c>
      <c r="F14424">
        <v>0</v>
      </c>
      <c r="G14424">
        <v>0</v>
      </c>
      <c r="H14424">
        <v>0</v>
      </c>
      <c r="I14424" s="1" t="s">
        <v>35</v>
      </c>
      <c r="J14424" s="1" t="s">
        <v>8849</v>
      </c>
      <c r="K14424" s="1" t="s">
        <v>33</v>
      </c>
      <c r="L14424">
        <v>3.645E+16</v>
      </c>
      <c r="M14424" s="1" t="s">
        <v>46</v>
      </c>
      <c r="N14424">
        <v>1</v>
      </c>
      <c r="O14424" s="1" t="s">
        <v>14746</v>
      </c>
      <c r="P14424" s="1" t="s">
        <v>47</v>
      </c>
      <c r="Q14424" s="1" t="s">
        <v>35</v>
      </c>
      <c r="R14424" s="1" t="s">
        <v>35</v>
      </c>
      <c r="S14424" s="1" t="s">
        <v>35</v>
      </c>
      <c r="T14424" s="1" t="s">
        <v>35</v>
      </c>
      <c r="U14424" s="1" t="s">
        <v>39</v>
      </c>
      <c r="V14424" s="1" t="s">
        <v>48</v>
      </c>
      <c r="W14424" s="1" t="s">
        <v>35</v>
      </c>
      <c r="X14424" s="1" t="s">
        <v>35</v>
      </c>
      <c r="Y14424">
        <v>4</v>
      </c>
      <c r="Z14424">
        <v>4</v>
      </c>
      <c r="AA14424">
        <v>4</v>
      </c>
      <c r="AB14424" s="1" t="s">
        <v>249</v>
      </c>
      <c r="AC14424" s="1" t="s">
        <v>249</v>
      </c>
      <c r="AD14424" s="1" t="s">
        <v>249</v>
      </c>
      <c r="AE14424" s="1" t="s">
        <v>35</v>
      </c>
    </row>
    <row r="14425" spans="1:31" x14ac:dyDescent="0.3">
      <c r="A14425" s="1" t="s">
        <v>14747</v>
      </c>
      <c r="B14425">
        <v>30017</v>
      </c>
      <c r="C14425">
        <v>17048</v>
      </c>
      <c r="D14425" s="1" t="s">
        <v>708</v>
      </c>
      <c r="E14425">
        <v>0</v>
      </c>
      <c r="F14425">
        <v>0</v>
      </c>
      <c r="G14425">
        <v>1871</v>
      </c>
      <c r="H14425">
        <v>1899</v>
      </c>
      <c r="I14425" s="1" t="s">
        <v>35</v>
      </c>
      <c r="J14425" s="1" t="s">
        <v>709</v>
      </c>
      <c r="K14425" s="1" t="s">
        <v>488</v>
      </c>
      <c r="L14425">
        <v>3.2E+16</v>
      </c>
      <c r="M14425" s="1" t="s">
        <v>86</v>
      </c>
      <c r="N14425">
        <v>-1</v>
      </c>
      <c r="O14425" s="1" t="s">
        <v>14743</v>
      </c>
      <c r="P14425" s="1" t="s">
        <v>36</v>
      </c>
      <c r="Q14425" s="1" t="s">
        <v>710</v>
      </c>
      <c r="R14425" s="1" t="s">
        <v>35</v>
      </c>
      <c r="S14425" s="1" t="s">
        <v>28941</v>
      </c>
      <c r="T14425" s="1" t="s">
        <v>38</v>
      </c>
      <c r="U14425" s="1" t="s">
        <v>59</v>
      </c>
      <c r="V14425" s="1" t="s">
        <v>35</v>
      </c>
      <c r="W14425" s="1" t="s">
        <v>35</v>
      </c>
      <c r="X14425" s="1" t="s">
        <v>35</v>
      </c>
      <c r="Y14425">
        <v>13</v>
      </c>
      <c r="Z14425">
        <v>13</v>
      </c>
      <c r="AA14425">
        <v>13</v>
      </c>
      <c r="AB14425" s="1" t="s">
        <v>319</v>
      </c>
      <c r="AC14425" s="1" t="s">
        <v>319</v>
      </c>
      <c r="AD14425" s="1" t="s">
        <v>319</v>
      </c>
      <c r="AE14425" s="1" t="s">
        <v>35</v>
      </c>
    </row>
    <row r="14426" spans="1:31" x14ac:dyDescent="0.3">
      <c r="A14426" s="1" t="s">
        <v>14748</v>
      </c>
      <c r="B14426">
        <v>30018</v>
      </c>
      <c r="C14426">
        <v>17048</v>
      </c>
      <c r="D14426" s="1" t="s">
        <v>708</v>
      </c>
      <c r="E14426">
        <v>0</v>
      </c>
      <c r="F14426">
        <v>0</v>
      </c>
      <c r="G14426">
        <v>0</v>
      </c>
      <c r="H14426">
        <v>0</v>
      </c>
      <c r="I14426" s="1" t="s">
        <v>35</v>
      </c>
      <c r="J14426" s="1" t="s">
        <v>709</v>
      </c>
      <c r="K14426" s="1" t="s">
        <v>13950</v>
      </c>
      <c r="L14426">
        <v>4.085E+16</v>
      </c>
      <c r="M14426" s="1" t="s">
        <v>489</v>
      </c>
      <c r="N14426">
        <v>0</v>
      </c>
      <c r="O14426" s="1" t="s">
        <v>14749</v>
      </c>
      <c r="P14426" s="1" t="s">
        <v>36</v>
      </c>
      <c r="Q14426" s="1" t="s">
        <v>32671</v>
      </c>
      <c r="R14426" s="1" t="s">
        <v>35</v>
      </c>
      <c r="S14426" s="1" t="s">
        <v>28941</v>
      </c>
      <c r="T14426" s="1" t="s">
        <v>38</v>
      </c>
      <c r="U14426" s="1" t="s">
        <v>59</v>
      </c>
      <c r="V14426" s="1" t="s">
        <v>35</v>
      </c>
      <c r="W14426" s="1" t="s">
        <v>48</v>
      </c>
      <c r="X14426" s="1" t="s">
        <v>13951</v>
      </c>
      <c r="Y14426">
        <v>13</v>
      </c>
      <c r="Z14426">
        <v>13</v>
      </c>
      <c r="AA14426">
        <v>13</v>
      </c>
      <c r="AB14426" s="1" t="s">
        <v>319</v>
      </c>
      <c r="AC14426" s="1" t="s">
        <v>319</v>
      </c>
      <c r="AD14426" s="1" t="s">
        <v>319</v>
      </c>
      <c r="AE14426" s="1" t="s">
        <v>35</v>
      </c>
    </row>
    <row r="14427" spans="1:31" x14ac:dyDescent="0.3">
      <c r="A14427" s="1" t="s">
        <v>14750</v>
      </c>
      <c r="B14427">
        <v>30020</v>
      </c>
      <c r="C14427">
        <v>19028</v>
      </c>
      <c r="D14427" s="1" t="s">
        <v>14751</v>
      </c>
      <c r="E14427">
        <v>1952</v>
      </c>
      <c r="F14427">
        <v>2000</v>
      </c>
      <c r="G14427">
        <v>0</v>
      </c>
      <c r="H14427">
        <v>0</v>
      </c>
      <c r="I14427" s="1" t="s">
        <v>44</v>
      </c>
      <c r="J14427" s="1" t="s">
        <v>14752</v>
      </c>
      <c r="K14427" s="1" t="s">
        <v>55</v>
      </c>
      <c r="L14427">
        <v>5.66E+16</v>
      </c>
      <c r="M14427" s="1" t="s">
        <v>86</v>
      </c>
      <c r="N14427">
        <v>-1</v>
      </c>
      <c r="O14427" s="1" t="s">
        <v>14753</v>
      </c>
      <c r="P14427" s="1" t="s">
        <v>47</v>
      </c>
      <c r="Q14427" s="1" t="s">
        <v>35</v>
      </c>
      <c r="R14427" s="1" t="s">
        <v>35</v>
      </c>
      <c r="S14427" s="1" t="s">
        <v>35</v>
      </c>
      <c r="T14427" s="1" t="s">
        <v>35</v>
      </c>
      <c r="U14427" s="1" t="s">
        <v>59</v>
      </c>
      <c r="V14427" s="1" t="s">
        <v>35</v>
      </c>
      <c r="W14427" s="1" t="s">
        <v>35</v>
      </c>
      <c r="X14427" s="1" t="s">
        <v>35</v>
      </c>
      <c r="Y14427">
        <v>13</v>
      </c>
      <c r="Z14427">
        <v>13</v>
      </c>
      <c r="AA14427">
        <v>13</v>
      </c>
      <c r="AB14427" s="1" t="s">
        <v>319</v>
      </c>
      <c r="AC14427" s="1" t="s">
        <v>319</v>
      </c>
      <c r="AD14427" s="1" t="s">
        <v>319</v>
      </c>
      <c r="AE14427" s="1" t="s">
        <v>35</v>
      </c>
    </row>
    <row r="14428" spans="1:31" x14ac:dyDescent="0.3">
      <c r="A14428" s="1" t="s">
        <v>14754</v>
      </c>
      <c r="B14428">
        <v>30022</v>
      </c>
      <c r="C14428">
        <v>19028</v>
      </c>
      <c r="D14428" s="1" t="s">
        <v>14751</v>
      </c>
      <c r="E14428">
        <v>2002</v>
      </c>
      <c r="F14428">
        <v>2010</v>
      </c>
      <c r="G14428">
        <v>0</v>
      </c>
      <c r="H14428">
        <v>0</v>
      </c>
      <c r="I14428" s="1" t="s">
        <v>44</v>
      </c>
      <c r="J14428" s="1" t="s">
        <v>14752</v>
      </c>
      <c r="K14428" s="1" t="s">
        <v>55</v>
      </c>
      <c r="L14428">
        <v>1.877E+16</v>
      </c>
      <c r="M14428" s="1" t="s">
        <v>46</v>
      </c>
      <c r="N14428">
        <v>1</v>
      </c>
      <c r="O14428" s="1" t="s">
        <v>14753</v>
      </c>
      <c r="P14428" s="1" t="s">
        <v>47</v>
      </c>
      <c r="Q14428" s="1" t="s">
        <v>35</v>
      </c>
      <c r="R14428" s="1" t="s">
        <v>35</v>
      </c>
      <c r="S14428" s="1" t="s">
        <v>35</v>
      </c>
      <c r="T14428" s="1" t="s">
        <v>35</v>
      </c>
      <c r="U14428" s="1" t="s">
        <v>59</v>
      </c>
      <c r="V14428" s="1" t="s">
        <v>35</v>
      </c>
      <c r="W14428" s="1" t="s">
        <v>35</v>
      </c>
      <c r="X14428" s="1" t="s">
        <v>35</v>
      </c>
      <c r="Y14428">
        <v>13</v>
      </c>
      <c r="Z14428">
        <v>13</v>
      </c>
      <c r="AA14428">
        <v>13</v>
      </c>
      <c r="AB14428" s="1" t="s">
        <v>319</v>
      </c>
      <c r="AC14428" s="1" t="s">
        <v>319</v>
      </c>
      <c r="AD14428" s="1" t="s">
        <v>319</v>
      </c>
      <c r="AE14428" s="1" t="s">
        <v>35</v>
      </c>
    </row>
    <row r="14429" spans="1:31" x14ac:dyDescent="0.3">
      <c r="A14429" s="1" t="s">
        <v>14755</v>
      </c>
      <c r="B14429">
        <v>30024</v>
      </c>
      <c r="C14429">
        <v>19028</v>
      </c>
      <c r="D14429" s="1" t="s">
        <v>14751</v>
      </c>
      <c r="E14429">
        <v>0</v>
      </c>
      <c r="F14429">
        <v>0</v>
      </c>
      <c r="G14429">
        <v>0</v>
      </c>
      <c r="H14429">
        <v>0</v>
      </c>
      <c r="I14429" s="1" t="s">
        <v>44</v>
      </c>
      <c r="J14429" s="1" t="s">
        <v>14752</v>
      </c>
      <c r="K14429" s="1" t="s">
        <v>13950</v>
      </c>
      <c r="L14429">
        <v>1.941E+16</v>
      </c>
      <c r="M14429" s="1" t="s">
        <v>489</v>
      </c>
      <c r="N14429">
        <v>0</v>
      </c>
      <c r="O14429" s="1" t="s">
        <v>14749</v>
      </c>
      <c r="P14429" s="1" t="s">
        <v>47</v>
      </c>
      <c r="Q14429" s="1" t="s">
        <v>35</v>
      </c>
      <c r="R14429" s="1" t="s">
        <v>35</v>
      </c>
      <c r="S14429" s="1" t="s">
        <v>35</v>
      </c>
      <c r="T14429" s="1" t="s">
        <v>35</v>
      </c>
      <c r="U14429" s="1" t="s">
        <v>59</v>
      </c>
      <c r="V14429" s="1" t="s">
        <v>35</v>
      </c>
      <c r="W14429" s="1" t="s">
        <v>48</v>
      </c>
      <c r="X14429" s="1" t="s">
        <v>13951</v>
      </c>
      <c r="Y14429">
        <v>13</v>
      </c>
      <c r="Z14429">
        <v>13</v>
      </c>
      <c r="AA14429">
        <v>13</v>
      </c>
      <c r="AB14429" s="1" t="s">
        <v>319</v>
      </c>
      <c r="AC14429" s="1" t="s">
        <v>319</v>
      </c>
      <c r="AD14429" s="1" t="s">
        <v>319</v>
      </c>
      <c r="AE14429" s="1" t="s">
        <v>35</v>
      </c>
    </row>
    <row r="14430" spans="1:31" x14ac:dyDescent="0.3">
      <c r="A14430" s="1" t="s">
        <v>14756</v>
      </c>
      <c r="B14430">
        <v>30026</v>
      </c>
      <c r="C14430">
        <v>30060</v>
      </c>
      <c r="D14430" s="1" t="s">
        <v>11699</v>
      </c>
      <c r="E14430">
        <v>1852</v>
      </c>
      <c r="F14430">
        <v>1900</v>
      </c>
      <c r="G14430">
        <v>1851</v>
      </c>
      <c r="H14430">
        <v>1899</v>
      </c>
      <c r="I14430" s="1" t="s">
        <v>35</v>
      </c>
      <c r="J14430" s="1" t="s">
        <v>11700</v>
      </c>
      <c r="K14430" s="1" t="s">
        <v>33</v>
      </c>
      <c r="L14430">
        <v>1.2093E+17</v>
      </c>
      <c r="M14430" s="1" t="s">
        <v>86</v>
      </c>
      <c r="N14430">
        <v>-1</v>
      </c>
      <c r="O14430" s="1" t="s">
        <v>11701</v>
      </c>
      <c r="P14430" s="1" t="s">
        <v>47</v>
      </c>
      <c r="Q14430" s="1" t="s">
        <v>35</v>
      </c>
      <c r="R14430" s="1" t="s">
        <v>35</v>
      </c>
      <c r="S14430" s="1" t="s">
        <v>35</v>
      </c>
      <c r="T14430" s="1" t="s">
        <v>35</v>
      </c>
      <c r="U14430" s="1" t="s">
        <v>95</v>
      </c>
      <c r="V14430" s="1" t="s">
        <v>35</v>
      </c>
      <c r="W14430" s="1" t="s">
        <v>35</v>
      </c>
      <c r="X14430" s="1" t="s">
        <v>35</v>
      </c>
      <c r="Y14430">
        <v>1</v>
      </c>
      <c r="Z14430">
        <v>1</v>
      </c>
      <c r="AA14430">
        <v>1</v>
      </c>
      <c r="AB14430" s="1" t="s">
        <v>135</v>
      </c>
      <c r="AC14430" s="1" t="s">
        <v>135</v>
      </c>
      <c r="AD14430" s="1" t="s">
        <v>135</v>
      </c>
      <c r="AE14430" s="1" t="s">
        <v>35</v>
      </c>
    </row>
    <row r="14431" spans="1:31" x14ac:dyDescent="0.3">
      <c r="A14431" s="1" t="s">
        <v>14757</v>
      </c>
      <c r="B14431">
        <v>13733</v>
      </c>
      <c r="C14431">
        <v>4028</v>
      </c>
      <c r="D14431" s="1" t="s">
        <v>3951</v>
      </c>
      <c r="E14431">
        <v>1502</v>
      </c>
      <c r="F14431">
        <v>1600</v>
      </c>
      <c r="G14431">
        <v>1501</v>
      </c>
      <c r="H14431">
        <v>1599</v>
      </c>
      <c r="I14431" s="1" t="s">
        <v>35</v>
      </c>
      <c r="J14431" s="1" t="s">
        <v>3952</v>
      </c>
      <c r="K14431" s="1" t="s">
        <v>3033</v>
      </c>
      <c r="L14431">
        <v>1.4674E+17</v>
      </c>
      <c r="M14431" s="1" t="s">
        <v>489</v>
      </c>
      <c r="N14431">
        <v>0</v>
      </c>
      <c r="O14431" s="1" t="s">
        <v>4333</v>
      </c>
      <c r="P14431" s="1" t="s">
        <v>47</v>
      </c>
      <c r="Q14431" s="1" t="s">
        <v>35</v>
      </c>
      <c r="R14431" s="1" t="s">
        <v>35</v>
      </c>
      <c r="S14431" s="1" t="s">
        <v>35</v>
      </c>
      <c r="T14431" s="1" t="s">
        <v>35</v>
      </c>
      <c r="U14431" s="1" t="s">
        <v>59</v>
      </c>
      <c r="V14431" s="1" t="s">
        <v>35</v>
      </c>
      <c r="W14431" s="1" t="s">
        <v>35</v>
      </c>
      <c r="X14431" s="1" t="s">
        <v>35</v>
      </c>
      <c r="Y14431">
        <v>1</v>
      </c>
      <c r="Z14431">
        <v>1</v>
      </c>
      <c r="AA14431">
        <v>1</v>
      </c>
      <c r="AB14431" s="1" t="s">
        <v>135</v>
      </c>
      <c r="AC14431" s="1" t="s">
        <v>135</v>
      </c>
      <c r="AD14431" s="1" t="s">
        <v>135</v>
      </c>
      <c r="AE14431" s="1" t="s">
        <v>35</v>
      </c>
    </row>
    <row r="14432" spans="1:31" x14ac:dyDescent="0.3">
      <c r="A14432" s="1" t="s">
        <v>14758</v>
      </c>
      <c r="B14432">
        <v>30028</v>
      </c>
      <c r="C14432">
        <v>5105</v>
      </c>
      <c r="D14432" s="1" t="s">
        <v>5988</v>
      </c>
      <c r="E14432">
        <v>0</v>
      </c>
      <c r="F14432">
        <v>0</v>
      </c>
      <c r="G14432">
        <v>0</v>
      </c>
      <c r="H14432">
        <v>0</v>
      </c>
      <c r="I14432" s="1" t="s">
        <v>35</v>
      </c>
      <c r="J14432" s="1" t="s">
        <v>5989</v>
      </c>
      <c r="K14432" s="1" t="s">
        <v>55</v>
      </c>
      <c r="L14432">
        <v>3.2380000000000004E+16</v>
      </c>
      <c r="M14432" s="1" t="s">
        <v>46</v>
      </c>
      <c r="N14432">
        <v>1</v>
      </c>
      <c r="O14432" s="1" t="s">
        <v>14759</v>
      </c>
      <c r="P14432" s="1" t="s">
        <v>47</v>
      </c>
      <c r="Q14432" s="1" t="s">
        <v>35</v>
      </c>
      <c r="R14432" s="1" t="s">
        <v>35</v>
      </c>
      <c r="S14432" s="1" t="s">
        <v>35</v>
      </c>
      <c r="T14432" s="1" t="s">
        <v>35</v>
      </c>
      <c r="U14432" s="1" t="s">
        <v>59</v>
      </c>
      <c r="V14432" s="1" t="s">
        <v>35</v>
      </c>
      <c r="W14432" s="1" t="s">
        <v>35</v>
      </c>
      <c r="X14432" s="1" t="s">
        <v>35</v>
      </c>
      <c r="Y14432">
        <v>1</v>
      </c>
      <c r="Z14432">
        <v>1</v>
      </c>
      <c r="AA14432">
        <v>1</v>
      </c>
      <c r="AB14432" s="1" t="s">
        <v>135</v>
      </c>
      <c r="AC14432" s="1" t="s">
        <v>135</v>
      </c>
      <c r="AD14432" s="1" t="s">
        <v>135</v>
      </c>
      <c r="AE14432" s="1" t="s">
        <v>35</v>
      </c>
    </row>
    <row r="14433" spans="1:31" x14ac:dyDescent="0.3">
      <c r="A14433" s="1" t="s">
        <v>32672</v>
      </c>
      <c r="B14433">
        <v>30029</v>
      </c>
      <c r="C14433">
        <v>21057</v>
      </c>
      <c r="D14433" s="1" t="s">
        <v>1194</v>
      </c>
      <c r="E14433">
        <v>0</v>
      </c>
      <c r="F14433">
        <v>0</v>
      </c>
      <c r="G14433">
        <v>2701</v>
      </c>
      <c r="H14433">
        <v>2715</v>
      </c>
      <c r="I14433" s="1" t="s">
        <v>35</v>
      </c>
      <c r="J14433" s="1" t="s">
        <v>1195</v>
      </c>
      <c r="K14433" s="1" t="s">
        <v>33</v>
      </c>
      <c r="L14433">
        <v>5.01213104649744E+16</v>
      </c>
      <c r="M14433" s="1" t="s">
        <v>34</v>
      </c>
      <c r="N14433">
        <v>2</v>
      </c>
      <c r="O14433" s="1" t="s">
        <v>14760</v>
      </c>
      <c r="P14433" s="1" t="s">
        <v>47</v>
      </c>
      <c r="Q14433" s="1" t="s">
        <v>35</v>
      </c>
      <c r="R14433" s="1" t="s">
        <v>35</v>
      </c>
      <c r="S14433" s="1" t="s">
        <v>35</v>
      </c>
      <c r="T14433" s="1" t="s">
        <v>35</v>
      </c>
      <c r="U14433" s="1" t="s">
        <v>39</v>
      </c>
      <c r="V14433" s="1" t="s">
        <v>48</v>
      </c>
      <c r="W14433" s="1" t="s">
        <v>35</v>
      </c>
      <c r="X14433" s="1" t="s">
        <v>35</v>
      </c>
      <c r="Y14433">
        <v>15</v>
      </c>
      <c r="Z14433">
        <v>15</v>
      </c>
      <c r="AA14433">
        <v>15</v>
      </c>
      <c r="AB14433" s="1" t="s">
        <v>312</v>
      </c>
      <c r="AC14433" s="1" t="s">
        <v>312</v>
      </c>
      <c r="AD14433" s="1" t="s">
        <v>312</v>
      </c>
      <c r="AE14433" s="1" t="s">
        <v>35</v>
      </c>
    </row>
    <row r="14434" spans="1:31" x14ac:dyDescent="0.3">
      <c r="A14434" s="1" t="s">
        <v>32673</v>
      </c>
      <c r="B14434">
        <v>30030</v>
      </c>
      <c r="C14434">
        <v>5017</v>
      </c>
      <c r="D14434" s="1" t="s">
        <v>1776</v>
      </c>
      <c r="E14434">
        <v>4212</v>
      </c>
      <c r="F14434">
        <v>4230</v>
      </c>
      <c r="G14434">
        <v>4211</v>
      </c>
      <c r="H14434">
        <v>4229</v>
      </c>
      <c r="I14434" s="1" t="s">
        <v>35</v>
      </c>
      <c r="J14434" s="1" t="s">
        <v>1777</v>
      </c>
      <c r="K14434" s="1" t="s">
        <v>33</v>
      </c>
      <c r="L14434">
        <v>5.6859165071438704E+16</v>
      </c>
      <c r="M14434" s="1" t="s">
        <v>34</v>
      </c>
      <c r="N14434">
        <v>2</v>
      </c>
      <c r="O14434" s="1" t="s">
        <v>35</v>
      </c>
      <c r="P14434" s="1" t="s">
        <v>47</v>
      </c>
      <c r="Q14434" s="1" t="s">
        <v>35</v>
      </c>
      <c r="R14434" s="1" t="s">
        <v>35</v>
      </c>
      <c r="S14434" s="1" t="s">
        <v>35</v>
      </c>
      <c r="T14434" s="1" t="s">
        <v>35</v>
      </c>
      <c r="U14434" s="1" t="s">
        <v>39</v>
      </c>
      <c r="V14434" s="1" t="s">
        <v>35</v>
      </c>
      <c r="W14434" s="1" t="s">
        <v>48</v>
      </c>
      <c r="X14434" s="1" t="s">
        <v>49</v>
      </c>
      <c r="Y14434">
        <v>15</v>
      </c>
      <c r="Z14434">
        <v>15</v>
      </c>
      <c r="AA14434">
        <v>15</v>
      </c>
      <c r="AB14434" s="1" t="s">
        <v>35</v>
      </c>
      <c r="AC14434" s="1" t="s">
        <v>87</v>
      </c>
      <c r="AD14434" s="1" t="s">
        <v>312</v>
      </c>
      <c r="AE14434" s="1" t="s">
        <v>35</v>
      </c>
    </row>
    <row r="14435" spans="1:31" x14ac:dyDescent="0.3">
      <c r="A14435" s="1" t="s">
        <v>32674</v>
      </c>
      <c r="B14435">
        <v>30031</v>
      </c>
      <c r="C14435">
        <v>21057</v>
      </c>
      <c r="D14435" s="1" t="s">
        <v>1194</v>
      </c>
      <c r="E14435">
        <v>2702</v>
      </c>
      <c r="F14435">
        <v>2714</v>
      </c>
      <c r="G14435">
        <v>0</v>
      </c>
      <c r="H14435">
        <v>0</v>
      </c>
      <c r="I14435" s="1" t="s">
        <v>35</v>
      </c>
      <c r="J14435" s="1" t="s">
        <v>1195</v>
      </c>
      <c r="K14435" s="1" t="s">
        <v>33</v>
      </c>
      <c r="L14435">
        <v>4.23090695648874E+16</v>
      </c>
      <c r="M14435" s="1" t="s">
        <v>34</v>
      </c>
      <c r="N14435">
        <v>2</v>
      </c>
      <c r="O14435" s="1" t="s">
        <v>14761</v>
      </c>
      <c r="P14435" s="1" t="s">
        <v>47</v>
      </c>
      <c r="Q14435" s="1" t="s">
        <v>35</v>
      </c>
      <c r="R14435" s="1" t="s">
        <v>35</v>
      </c>
      <c r="S14435" s="1" t="s">
        <v>35</v>
      </c>
      <c r="T14435" s="1" t="s">
        <v>35</v>
      </c>
      <c r="U14435" s="1" t="s">
        <v>39</v>
      </c>
      <c r="V14435" s="1" t="s">
        <v>35</v>
      </c>
      <c r="W14435" s="1" t="s">
        <v>35</v>
      </c>
      <c r="X14435" s="1" t="s">
        <v>35</v>
      </c>
      <c r="Y14435">
        <v>15</v>
      </c>
      <c r="Z14435">
        <v>15</v>
      </c>
      <c r="AA14435">
        <v>15</v>
      </c>
      <c r="AB14435" s="1" t="s">
        <v>312</v>
      </c>
      <c r="AC14435" s="1" t="s">
        <v>312</v>
      </c>
      <c r="AD14435" s="1" t="s">
        <v>312</v>
      </c>
      <c r="AE14435" s="1" t="s">
        <v>35</v>
      </c>
    </row>
    <row r="14436" spans="1:31" x14ac:dyDescent="0.3">
      <c r="A14436" s="1" t="s">
        <v>14762</v>
      </c>
      <c r="B14436">
        <v>30032</v>
      </c>
      <c r="C14436">
        <v>6025</v>
      </c>
      <c r="D14436" s="1" t="s">
        <v>904</v>
      </c>
      <c r="E14436">
        <v>7072</v>
      </c>
      <c r="F14436">
        <v>7100</v>
      </c>
      <c r="G14436">
        <v>7071</v>
      </c>
      <c r="H14436">
        <v>7099</v>
      </c>
      <c r="I14436" s="1" t="s">
        <v>905</v>
      </c>
      <c r="J14436" s="1" t="s">
        <v>906</v>
      </c>
      <c r="K14436" s="1" t="s">
        <v>33</v>
      </c>
      <c r="L14436">
        <v>7.253E+16</v>
      </c>
      <c r="M14436" s="1" t="s">
        <v>34</v>
      </c>
      <c r="N14436">
        <v>2</v>
      </c>
      <c r="O14436" s="1" t="s">
        <v>35</v>
      </c>
      <c r="P14436" s="1" t="s">
        <v>36</v>
      </c>
      <c r="Q14436" s="1" t="s">
        <v>35</v>
      </c>
      <c r="R14436" s="1" t="s">
        <v>35</v>
      </c>
      <c r="S14436" s="1" t="s">
        <v>907</v>
      </c>
      <c r="T14436" s="1" t="s">
        <v>38</v>
      </c>
      <c r="U14436" s="1" t="s">
        <v>39</v>
      </c>
      <c r="V14436" s="1" t="s">
        <v>35</v>
      </c>
      <c r="W14436" s="1" t="s">
        <v>35</v>
      </c>
      <c r="X14436" s="1" t="s">
        <v>35</v>
      </c>
      <c r="Y14436">
        <v>13</v>
      </c>
      <c r="Z14436">
        <v>13</v>
      </c>
      <c r="AA14436">
        <v>13</v>
      </c>
      <c r="AB14436" s="1" t="s">
        <v>516</v>
      </c>
      <c r="AC14436" s="1" t="s">
        <v>516</v>
      </c>
      <c r="AD14436" s="1" t="s">
        <v>516</v>
      </c>
      <c r="AE14436" s="1" t="s">
        <v>35</v>
      </c>
    </row>
    <row r="14437" spans="1:31" x14ac:dyDescent="0.3">
      <c r="A14437" s="1" t="s">
        <v>32675</v>
      </c>
      <c r="B14437">
        <v>30036</v>
      </c>
      <c r="C14437">
        <v>20045</v>
      </c>
      <c r="D14437" s="1" t="s">
        <v>11524</v>
      </c>
      <c r="E14437">
        <v>0</v>
      </c>
      <c r="F14437">
        <v>0</v>
      </c>
      <c r="G14437">
        <v>0</v>
      </c>
      <c r="H14437">
        <v>0</v>
      </c>
      <c r="I14437" s="1" t="s">
        <v>11525</v>
      </c>
      <c r="J14437" s="1" t="s">
        <v>11526</v>
      </c>
      <c r="K14437" s="1" t="s">
        <v>33</v>
      </c>
      <c r="L14437">
        <v>2.105E+16</v>
      </c>
      <c r="M14437" s="1" t="s">
        <v>46</v>
      </c>
      <c r="N14437">
        <v>1</v>
      </c>
      <c r="O14437" s="1" t="s">
        <v>35</v>
      </c>
      <c r="P14437" s="1" t="s">
        <v>47</v>
      </c>
      <c r="Q14437" s="1" t="s">
        <v>35</v>
      </c>
      <c r="R14437" s="1" t="s">
        <v>35</v>
      </c>
      <c r="S14437" s="1" t="s">
        <v>35</v>
      </c>
      <c r="T14437" s="1" t="s">
        <v>35</v>
      </c>
      <c r="U14437" s="1" t="s">
        <v>39</v>
      </c>
      <c r="V14437" s="1" t="s">
        <v>35</v>
      </c>
      <c r="W14437" s="1" t="s">
        <v>35</v>
      </c>
      <c r="X14437" s="1" t="s">
        <v>35</v>
      </c>
      <c r="Y14437">
        <v>15</v>
      </c>
      <c r="Z14437">
        <v>15</v>
      </c>
      <c r="AA14437">
        <v>15</v>
      </c>
      <c r="AB14437" s="1" t="s">
        <v>102</v>
      </c>
      <c r="AC14437" s="1" t="s">
        <v>102</v>
      </c>
      <c r="AD14437" s="1" t="s">
        <v>102</v>
      </c>
      <c r="AE14437" s="1" t="s">
        <v>35</v>
      </c>
    </row>
    <row r="14438" spans="1:31" x14ac:dyDescent="0.3">
      <c r="A14438" s="1" t="s">
        <v>14763</v>
      </c>
      <c r="B14438">
        <v>30037</v>
      </c>
      <c r="C14438">
        <v>4053</v>
      </c>
      <c r="D14438" s="1" t="s">
        <v>882</v>
      </c>
      <c r="E14438">
        <v>2672</v>
      </c>
      <c r="F14438">
        <v>2700</v>
      </c>
      <c r="G14438">
        <v>2671</v>
      </c>
      <c r="H14438">
        <v>2699</v>
      </c>
      <c r="I14438" s="1" t="s">
        <v>883</v>
      </c>
      <c r="J14438" s="1" t="s">
        <v>884</v>
      </c>
      <c r="K14438" s="1" t="s">
        <v>33</v>
      </c>
      <c r="L14438">
        <v>3.949E+16</v>
      </c>
      <c r="M14438" s="1" t="s">
        <v>34</v>
      </c>
      <c r="N14438">
        <v>2</v>
      </c>
      <c r="O14438" s="1" t="s">
        <v>35</v>
      </c>
      <c r="P14438" s="1" t="s">
        <v>47</v>
      </c>
      <c r="Q14438" s="1" t="s">
        <v>35</v>
      </c>
      <c r="R14438" s="1" t="s">
        <v>35</v>
      </c>
      <c r="S14438" s="1" t="s">
        <v>35</v>
      </c>
      <c r="T14438" s="1" t="s">
        <v>35</v>
      </c>
      <c r="U14438" s="1" t="s">
        <v>39</v>
      </c>
      <c r="V14438" s="1" t="s">
        <v>35</v>
      </c>
      <c r="W14438" s="1" t="s">
        <v>35</v>
      </c>
      <c r="X14438" s="1" t="s">
        <v>35</v>
      </c>
      <c r="Y14438">
        <v>12</v>
      </c>
      <c r="Z14438">
        <v>12</v>
      </c>
      <c r="AA14438">
        <v>12</v>
      </c>
      <c r="AB14438" s="1" t="s">
        <v>60</v>
      </c>
      <c r="AC14438" s="1" t="s">
        <v>60</v>
      </c>
      <c r="AD14438" s="1" t="s">
        <v>60</v>
      </c>
      <c r="AE14438" s="1" t="s">
        <v>35</v>
      </c>
    </row>
    <row r="14439" spans="1:31" x14ac:dyDescent="0.3">
      <c r="A14439" s="1" t="s">
        <v>14764</v>
      </c>
      <c r="B14439">
        <v>30038</v>
      </c>
      <c r="C14439">
        <v>1111</v>
      </c>
      <c r="D14439" s="1" t="s">
        <v>554</v>
      </c>
      <c r="E14439">
        <v>0</v>
      </c>
      <c r="F14439">
        <v>0</v>
      </c>
      <c r="G14439">
        <v>0</v>
      </c>
      <c r="H14439">
        <v>0</v>
      </c>
      <c r="I14439" s="1" t="s">
        <v>35</v>
      </c>
      <c r="J14439" s="1" t="s">
        <v>554</v>
      </c>
      <c r="K14439" s="1" t="s">
        <v>55</v>
      </c>
      <c r="L14439">
        <v>4.678E+16</v>
      </c>
      <c r="M14439" s="1" t="s">
        <v>34</v>
      </c>
      <c r="N14439">
        <v>2</v>
      </c>
      <c r="O14439" s="1" t="s">
        <v>14765</v>
      </c>
      <c r="P14439" s="1" t="s">
        <v>47</v>
      </c>
      <c r="Q14439" s="1" t="s">
        <v>35</v>
      </c>
      <c r="R14439" s="1" t="s">
        <v>35</v>
      </c>
      <c r="S14439" s="1" t="s">
        <v>35</v>
      </c>
      <c r="T14439" s="1" t="s">
        <v>35</v>
      </c>
      <c r="U14439" s="1" t="s">
        <v>59</v>
      </c>
      <c r="V14439" s="1" t="s">
        <v>35</v>
      </c>
      <c r="W14439" s="1" t="s">
        <v>48</v>
      </c>
      <c r="X14439" s="1" t="s">
        <v>234</v>
      </c>
      <c r="Y14439">
        <v>12</v>
      </c>
      <c r="Z14439">
        <v>12</v>
      </c>
      <c r="AA14439">
        <v>12</v>
      </c>
      <c r="AB14439" s="1" t="s">
        <v>50</v>
      </c>
      <c r="AC14439" s="1" t="s">
        <v>50</v>
      </c>
      <c r="AD14439" s="1" t="s">
        <v>50</v>
      </c>
      <c r="AE14439" s="1" t="s">
        <v>35</v>
      </c>
    </row>
    <row r="14440" spans="1:31" x14ac:dyDescent="0.3">
      <c r="A14440" s="1" t="s">
        <v>14766</v>
      </c>
      <c r="B14440">
        <v>2598</v>
      </c>
      <c r="C14440">
        <v>12092</v>
      </c>
      <c r="D14440" s="1" t="s">
        <v>1431</v>
      </c>
      <c r="E14440">
        <v>4202</v>
      </c>
      <c r="F14440">
        <v>4230</v>
      </c>
      <c r="G14440">
        <v>4201</v>
      </c>
      <c r="H14440">
        <v>4229</v>
      </c>
      <c r="I14440" s="1" t="s">
        <v>1432</v>
      </c>
      <c r="J14440" s="1" t="s">
        <v>1433</v>
      </c>
      <c r="K14440" s="1" t="s">
        <v>55</v>
      </c>
      <c r="L14440">
        <v>1.0395E+17</v>
      </c>
      <c r="M14440" s="1" t="s">
        <v>86</v>
      </c>
      <c r="N14440">
        <v>-1</v>
      </c>
      <c r="O14440" s="1" t="s">
        <v>35</v>
      </c>
      <c r="P14440" s="1" t="s">
        <v>47</v>
      </c>
      <c r="Q14440" s="1" t="s">
        <v>35</v>
      </c>
      <c r="R14440" s="1" t="s">
        <v>35</v>
      </c>
      <c r="S14440" s="1" t="s">
        <v>35</v>
      </c>
      <c r="T14440" s="1" t="s">
        <v>35</v>
      </c>
      <c r="U14440" s="1" t="s">
        <v>59</v>
      </c>
      <c r="V14440" s="1" t="s">
        <v>35</v>
      </c>
      <c r="W14440" s="1" t="s">
        <v>35</v>
      </c>
      <c r="X14440" s="1" t="s">
        <v>35</v>
      </c>
      <c r="Y14440">
        <v>12</v>
      </c>
      <c r="Z14440">
        <v>12</v>
      </c>
      <c r="AA14440">
        <v>12</v>
      </c>
      <c r="AB14440" s="1" t="s">
        <v>1025</v>
      </c>
      <c r="AC14440" s="1" t="s">
        <v>1025</v>
      </c>
      <c r="AD14440" s="1" t="s">
        <v>1025</v>
      </c>
      <c r="AE14440" s="1" t="s">
        <v>35</v>
      </c>
    </row>
    <row r="14441" spans="1:31" x14ac:dyDescent="0.3">
      <c r="A14441" s="1" t="s">
        <v>32676</v>
      </c>
      <c r="B14441">
        <v>30043</v>
      </c>
      <c r="C14441">
        <v>17033</v>
      </c>
      <c r="D14441" s="1" t="s">
        <v>5036</v>
      </c>
      <c r="E14441">
        <v>478</v>
      </c>
      <c r="F14441">
        <v>490</v>
      </c>
      <c r="G14441">
        <v>0</v>
      </c>
      <c r="H14441">
        <v>0</v>
      </c>
      <c r="I14441" s="1" t="s">
        <v>35</v>
      </c>
      <c r="J14441" s="1" t="s">
        <v>5037</v>
      </c>
      <c r="K14441" s="1" t="s">
        <v>33</v>
      </c>
      <c r="L14441">
        <v>1.7793E+17</v>
      </c>
      <c r="M14441" s="1" t="s">
        <v>86</v>
      </c>
      <c r="N14441">
        <v>-1</v>
      </c>
      <c r="O14441" s="1" t="s">
        <v>35</v>
      </c>
      <c r="P14441" s="1" t="s">
        <v>47</v>
      </c>
      <c r="Q14441" s="1" t="s">
        <v>35</v>
      </c>
      <c r="R14441" s="1" t="s">
        <v>35</v>
      </c>
      <c r="S14441" s="1" t="s">
        <v>35</v>
      </c>
      <c r="T14441" s="1" t="s">
        <v>35</v>
      </c>
      <c r="U14441" s="1" t="s">
        <v>59</v>
      </c>
      <c r="V14441" s="1" t="s">
        <v>35</v>
      </c>
      <c r="W14441" s="1" t="s">
        <v>35</v>
      </c>
      <c r="X14441" s="1" t="s">
        <v>35</v>
      </c>
      <c r="Y14441">
        <v>6</v>
      </c>
      <c r="Z14441">
        <v>6</v>
      </c>
      <c r="AA14441">
        <v>6</v>
      </c>
      <c r="AB14441" s="1" t="s">
        <v>4433</v>
      </c>
      <c r="AC14441" s="1" t="s">
        <v>4433</v>
      </c>
      <c r="AD14441" s="1" t="s">
        <v>4433</v>
      </c>
      <c r="AE14441" s="1" t="s">
        <v>35</v>
      </c>
    </row>
    <row r="14442" spans="1:31" x14ac:dyDescent="0.3">
      <c r="A14442" s="1" t="s">
        <v>14767</v>
      </c>
      <c r="B14442">
        <v>30044</v>
      </c>
      <c r="C14442">
        <v>20012</v>
      </c>
      <c r="D14442" s="1" t="s">
        <v>313</v>
      </c>
      <c r="E14442">
        <v>0</v>
      </c>
      <c r="F14442">
        <v>0</v>
      </c>
      <c r="G14442">
        <v>0</v>
      </c>
      <c r="H14442">
        <v>0</v>
      </c>
      <c r="I14442" s="1" t="s">
        <v>314</v>
      </c>
      <c r="J14442" s="1" t="s">
        <v>315</v>
      </c>
      <c r="K14442" s="1" t="s">
        <v>55</v>
      </c>
      <c r="L14442">
        <v>4.01E+16</v>
      </c>
      <c r="M14442" s="1" t="s">
        <v>46</v>
      </c>
      <c r="N14442">
        <v>1</v>
      </c>
      <c r="O14442" s="1" t="s">
        <v>35</v>
      </c>
      <c r="P14442" s="1" t="s">
        <v>47</v>
      </c>
      <c r="Q14442" s="1" t="s">
        <v>35</v>
      </c>
      <c r="R14442" s="1" t="s">
        <v>35</v>
      </c>
      <c r="S14442" s="1" t="s">
        <v>35</v>
      </c>
      <c r="T14442" s="1" t="s">
        <v>35</v>
      </c>
      <c r="U14442" s="1" t="s">
        <v>39</v>
      </c>
      <c r="V14442" s="1" t="s">
        <v>35</v>
      </c>
      <c r="W14442" s="1" t="s">
        <v>35</v>
      </c>
      <c r="X14442" s="1" t="s">
        <v>35</v>
      </c>
      <c r="Y14442">
        <v>14</v>
      </c>
      <c r="Z14442">
        <v>14</v>
      </c>
      <c r="AA14442">
        <v>14</v>
      </c>
      <c r="AB14442" s="1" t="s">
        <v>40</v>
      </c>
      <c r="AC14442" s="1" t="s">
        <v>40</v>
      </c>
      <c r="AD14442" s="1" t="s">
        <v>40</v>
      </c>
      <c r="AE14442" s="1" t="s">
        <v>35</v>
      </c>
    </row>
    <row r="14443" spans="1:31" x14ac:dyDescent="0.3">
      <c r="A14443" s="1" t="s">
        <v>14768</v>
      </c>
      <c r="B14443">
        <v>30046</v>
      </c>
      <c r="C14443">
        <v>13063</v>
      </c>
      <c r="D14443" s="1" t="s">
        <v>691</v>
      </c>
      <c r="E14443">
        <v>0</v>
      </c>
      <c r="F14443">
        <v>0</v>
      </c>
      <c r="G14443">
        <v>0</v>
      </c>
      <c r="H14443">
        <v>0</v>
      </c>
      <c r="I14443" s="1" t="s">
        <v>35</v>
      </c>
      <c r="J14443" s="1" t="s">
        <v>692</v>
      </c>
      <c r="K14443" s="1" t="s">
        <v>33</v>
      </c>
      <c r="L14443">
        <v>2.12E+16</v>
      </c>
      <c r="M14443" s="1" t="s">
        <v>86</v>
      </c>
      <c r="N14443">
        <v>-1</v>
      </c>
      <c r="O14443" s="1" t="s">
        <v>35</v>
      </c>
      <c r="P14443" s="1" t="s">
        <v>36</v>
      </c>
      <c r="Q14443" s="1" t="s">
        <v>35</v>
      </c>
      <c r="R14443" s="1" t="s">
        <v>35</v>
      </c>
      <c r="S14443" s="1" t="s">
        <v>808</v>
      </c>
      <c r="T14443" s="1" t="s">
        <v>38</v>
      </c>
      <c r="U14443" s="1" t="s">
        <v>59</v>
      </c>
      <c r="V14443" s="1" t="s">
        <v>35</v>
      </c>
      <c r="W14443" s="1" t="s">
        <v>35</v>
      </c>
      <c r="X14443" s="1" t="s">
        <v>35</v>
      </c>
      <c r="Y14443">
        <v>12</v>
      </c>
      <c r="Z14443">
        <v>12</v>
      </c>
      <c r="AA14443">
        <v>12</v>
      </c>
      <c r="AB14443" s="1" t="s">
        <v>50</v>
      </c>
      <c r="AC14443" s="1" t="s">
        <v>50</v>
      </c>
      <c r="AD14443" s="1" t="s">
        <v>50</v>
      </c>
      <c r="AE14443" s="1" t="s">
        <v>35</v>
      </c>
    </row>
    <row r="14444" spans="1:31" x14ac:dyDescent="0.3">
      <c r="A14444" s="1" t="s">
        <v>14769</v>
      </c>
      <c r="B14444">
        <v>30048</v>
      </c>
      <c r="C14444">
        <v>27001</v>
      </c>
      <c r="D14444" s="1" t="s">
        <v>14770</v>
      </c>
      <c r="E14444">
        <v>0</v>
      </c>
      <c r="F14444">
        <v>0</v>
      </c>
      <c r="G14444">
        <v>0</v>
      </c>
      <c r="H14444">
        <v>0</v>
      </c>
      <c r="I14444" s="1" t="s">
        <v>35</v>
      </c>
      <c r="J14444" s="1" t="s">
        <v>14771</v>
      </c>
      <c r="K14444" s="1" t="s">
        <v>13950</v>
      </c>
      <c r="L14444">
        <v>1.3224000000000002E+17</v>
      </c>
      <c r="M14444" s="1" t="s">
        <v>489</v>
      </c>
      <c r="N14444">
        <v>0</v>
      </c>
      <c r="O14444" s="1" t="s">
        <v>14694</v>
      </c>
      <c r="P14444" s="1" t="s">
        <v>47</v>
      </c>
      <c r="Q14444" s="1" t="s">
        <v>35</v>
      </c>
      <c r="R14444" s="1" t="s">
        <v>35</v>
      </c>
      <c r="S14444" s="1" t="s">
        <v>35</v>
      </c>
      <c r="T14444" s="1" t="s">
        <v>35</v>
      </c>
      <c r="U14444" s="1" t="s">
        <v>59</v>
      </c>
      <c r="V14444" s="1" t="s">
        <v>35</v>
      </c>
      <c r="W14444" s="1" t="s">
        <v>48</v>
      </c>
      <c r="X14444" s="1" t="s">
        <v>14609</v>
      </c>
      <c r="Y14444">
        <v>13</v>
      </c>
      <c r="Z14444">
        <v>13</v>
      </c>
      <c r="AA14444">
        <v>13</v>
      </c>
      <c r="AB14444" s="1" t="s">
        <v>68</v>
      </c>
      <c r="AC14444" s="1" t="s">
        <v>68</v>
      </c>
      <c r="AD14444" s="1" t="s">
        <v>68</v>
      </c>
      <c r="AE14444" s="1" t="s">
        <v>35</v>
      </c>
    </row>
    <row r="14445" spans="1:31" x14ac:dyDescent="0.3">
      <c r="A14445" s="1" t="s">
        <v>14772</v>
      </c>
      <c r="B14445">
        <v>16504</v>
      </c>
      <c r="C14445">
        <v>20017</v>
      </c>
      <c r="D14445" s="1" t="s">
        <v>5125</v>
      </c>
      <c r="E14445">
        <v>1632</v>
      </c>
      <c r="F14445">
        <v>1662</v>
      </c>
      <c r="G14445">
        <v>1631</v>
      </c>
      <c r="H14445">
        <v>1661</v>
      </c>
      <c r="I14445" s="1" t="s">
        <v>35</v>
      </c>
      <c r="J14445" s="1" t="s">
        <v>5125</v>
      </c>
      <c r="K14445" s="1" t="s">
        <v>55</v>
      </c>
      <c r="L14445">
        <v>2.148E+16</v>
      </c>
      <c r="M14445" s="1" t="s">
        <v>86</v>
      </c>
      <c r="N14445">
        <v>-1</v>
      </c>
      <c r="O14445" s="1" t="s">
        <v>35</v>
      </c>
      <c r="P14445" s="1" t="s">
        <v>47</v>
      </c>
      <c r="Q14445" s="1" t="s">
        <v>35</v>
      </c>
      <c r="R14445" s="1" t="s">
        <v>35</v>
      </c>
      <c r="S14445" s="1" t="s">
        <v>35</v>
      </c>
      <c r="T14445" s="1" t="s">
        <v>35</v>
      </c>
      <c r="U14445" s="1" t="s">
        <v>59</v>
      </c>
      <c r="V14445" s="1" t="s">
        <v>35</v>
      </c>
      <c r="W14445" s="1" t="s">
        <v>35</v>
      </c>
      <c r="X14445" s="1" t="s">
        <v>35</v>
      </c>
      <c r="Y14445">
        <v>1</v>
      </c>
      <c r="Z14445">
        <v>1</v>
      </c>
      <c r="AA14445">
        <v>1</v>
      </c>
      <c r="AB14445" s="1" t="s">
        <v>6146</v>
      </c>
      <c r="AC14445" s="1" t="s">
        <v>6146</v>
      </c>
      <c r="AD14445" s="1" t="s">
        <v>6146</v>
      </c>
      <c r="AE14445" s="1" t="s">
        <v>35</v>
      </c>
    </row>
    <row r="14446" spans="1:31" x14ac:dyDescent="0.3">
      <c r="A14446" s="1" t="s">
        <v>32677</v>
      </c>
      <c r="B14446">
        <v>30052</v>
      </c>
      <c r="C14446">
        <v>12112</v>
      </c>
      <c r="D14446" s="1" t="s">
        <v>5348</v>
      </c>
      <c r="E14446">
        <v>0</v>
      </c>
      <c r="F14446">
        <v>0</v>
      </c>
      <c r="G14446">
        <v>0</v>
      </c>
      <c r="H14446">
        <v>0</v>
      </c>
      <c r="I14446" s="1" t="s">
        <v>35</v>
      </c>
      <c r="J14446" s="1" t="s">
        <v>5348</v>
      </c>
      <c r="K14446" s="1" t="s">
        <v>55</v>
      </c>
      <c r="L14446">
        <v>6.559E+16</v>
      </c>
      <c r="M14446" s="1" t="s">
        <v>46</v>
      </c>
      <c r="N14446">
        <v>1</v>
      </c>
      <c r="O14446" s="1" t="s">
        <v>35</v>
      </c>
      <c r="P14446" s="1" t="s">
        <v>36</v>
      </c>
      <c r="Q14446" s="1" t="s">
        <v>35</v>
      </c>
      <c r="R14446" s="1" t="s">
        <v>35</v>
      </c>
      <c r="S14446" s="1" t="s">
        <v>6334</v>
      </c>
      <c r="T14446" s="1" t="s">
        <v>38</v>
      </c>
      <c r="U14446" s="1" t="s">
        <v>59</v>
      </c>
      <c r="V14446" s="1" t="s">
        <v>35</v>
      </c>
      <c r="W14446" s="1" t="s">
        <v>35</v>
      </c>
      <c r="X14446" s="1" t="s">
        <v>35</v>
      </c>
      <c r="Y14446">
        <v>1</v>
      </c>
      <c r="Z14446">
        <v>1</v>
      </c>
      <c r="AA14446">
        <v>1</v>
      </c>
      <c r="AB14446" s="1" t="s">
        <v>6146</v>
      </c>
      <c r="AC14446" s="1" t="s">
        <v>6146</v>
      </c>
      <c r="AD14446" s="1" t="s">
        <v>6146</v>
      </c>
      <c r="AE14446" s="1" t="s">
        <v>35</v>
      </c>
    </row>
    <row r="14447" spans="1:31" x14ac:dyDescent="0.3">
      <c r="A14447" s="1" t="s">
        <v>32678</v>
      </c>
      <c r="B14447">
        <v>30053</v>
      </c>
      <c r="C14447">
        <v>2111</v>
      </c>
      <c r="D14447" s="1" t="s">
        <v>6975</v>
      </c>
      <c r="E14447">
        <v>0</v>
      </c>
      <c r="F14447">
        <v>0</v>
      </c>
      <c r="G14447">
        <v>0</v>
      </c>
      <c r="H14447">
        <v>0</v>
      </c>
      <c r="I14447" s="1" t="s">
        <v>7199</v>
      </c>
      <c r="J14447" s="1" t="s">
        <v>6975</v>
      </c>
      <c r="K14447" s="1" t="s">
        <v>55</v>
      </c>
      <c r="L14447">
        <v>2.49243061129072E+17</v>
      </c>
      <c r="M14447" s="1" t="s">
        <v>46</v>
      </c>
      <c r="N14447">
        <v>1</v>
      </c>
      <c r="O14447" s="1" t="s">
        <v>14773</v>
      </c>
      <c r="P14447" s="1" t="s">
        <v>47</v>
      </c>
      <c r="Q14447" s="1" t="s">
        <v>35</v>
      </c>
      <c r="R14447" s="1" t="s">
        <v>35</v>
      </c>
      <c r="S14447" s="1" t="s">
        <v>35</v>
      </c>
      <c r="T14447" s="1" t="s">
        <v>35</v>
      </c>
      <c r="U14447" s="1" t="s">
        <v>95</v>
      </c>
      <c r="V14447" s="1" t="s">
        <v>35</v>
      </c>
      <c r="W14447" s="1" t="s">
        <v>35</v>
      </c>
      <c r="X14447" s="1" t="s">
        <v>35</v>
      </c>
      <c r="Y14447">
        <v>1</v>
      </c>
      <c r="Z14447">
        <v>1</v>
      </c>
      <c r="AA14447">
        <v>1</v>
      </c>
      <c r="AB14447" s="1" t="s">
        <v>6146</v>
      </c>
      <c r="AC14447" s="1" t="s">
        <v>6146</v>
      </c>
      <c r="AD14447" s="1" t="s">
        <v>6146</v>
      </c>
      <c r="AE14447" s="1" t="s">
        <v>35</v>
      </c>
    </row>
    <row r="14448" spans="1:31" x14ac:dyDescent="0.3">
      <c r="A14448" s="1" t="s">
        <v>14774</v>
      </c>
      <c r="B14448">
        <v>16537</v>
      </c>
      <c r="C14448">
        <v>12112</v>
      </c>
      <c r="D14448" s="1" t="s">
        <v>5348</v>
      </c>
      <c r="E14448">
        <v>1648</v>
      </c>
      <c r="F14448">
        <v>1692</v>
      </c>
      <c r="G14448">
        <v>1647</v>
      </c>
      <c r="H14448">
        <v>1693</v>
      </c>
      <c r="I14448" s="1" t="s">
        <v>35</v>
      </c>
      <c r="J14448" s="1" t="s">
        <v>5348</v>
      </c>
      <c r="K14448" s="1" t="s">
        <v>55</v>
      </c>
      <c r="L14448">
        <v>3.464E+16</v>
      </c>
      <c r="M14448" s="1" t="s">
        <v>46</v>
      </c>
      <c r="N14448">
        <v>1</v>
      </c>
      <c r="O14448" s="1" t="s">
        <v>35</v>
      </c>
      <c r="P14448" s="1" t="s">
        <v>47</v>
      </c>
      <c r="Q14448" s="1" t="s">
        <v>35</v>
      </c>
      <c r="R14448" s="1" t="s">
        <v>35</v>
      </c>
      <c r="S14448" s="1" t="s">
        <v>35</v>
      </c>
      <c r="T14448" s="1" t="s">
        <v>35</v>
      </c>
      <c r="U14448" s="1" t="s">
        <v>59</v>
      </c>
      <c r="V14448" s="1" t="s">
        <v>35</v>
      </c>
      <c r="W14448" s="1" t="s">
        <v>35</v>
      </c>
      <c r="X14448" s="1" t="s">
        <v>35</v>
      </c>
      <c r="Y14448">
        <v>1</v>
      </c>
      <c r="Z14448">
        <v>1</v>
      </c>
      <c r="AA14448">
        <v>1</v>
      </c>
      <c r="AB14448" s="1" t="s">
        <v>6146</v>
      </c>
      <c r="AC14448" s="1" t="s">
        <v>6146</v>
      </c>
      <c r="AD14448" s="1" t="s">
        <v>6146</v>
      </c>
      <c r="AE14448" s="1" t="s">
        <v>35</v>
      </c>
    </row>
    <row r="14449" spans="1:31" x14ac:dyDescent="0.3">
      <c r="A14449" s="1" t="s">
        <v>14775</v>
      </c>
      <c r="B14449">
        <v>30058</v>
      </c>
      <c r="C14449">
        <v>99588</v>
      </c>
      <c r="D14449" s="1" t="s">
        <v>14776</v>
      </c>
      <c r="E14449">
        <v>0</v>
      </c>
      <c r="F14449">
        <v>0</v>
      </c>
      <c r="G14449">
        <v>0</v>
      </c>
      <c r="H14449">
        <v>0</v>
      </c>
      <c r="I14449" s="1" t="s">
        <v>35</v>
      </c>
      <c r="J14449" s="1" t="s">
        <v>14777</v>
      </c>
      <c r="K14449" s="1" t="s">
        <v>55</v>
      </c>
      <c r="L14449">
        <v>1.3372999999999998E+17</v>
      </c>
      <c r="M14449" s="1" t="s">
        <v>34</v>
      </c>
      <c r="N14449">
        <v>2</v>
      </c>
      <c r="O14449" s="1" t="s">
        <v>14778</v>
      </c>
      <c r="P14449" s="1" t="s">
        <v>47</v>
      </c>
      <c r="Q14449" s="1" t="s">
        <v>35</v>
      </c>
      <c r="R14449" s="1" t="s">
        <v>35</v>
      </c>
      <c r="S14449" s="1" t="s">
        <v>35</v>
      </c>
      <c r="T14449" s="1" t="s">
        <v>35</v>
      </c>
      <c r="U14449" s="1" t="s">
        <v>59</v>
      </c>
      <c r="V14449" s="1" t="s">
        <v>35</v>
      </c>
      <c r="W14449" s="1" t="s">
        <v>35</v>
      </c>
      <c r="X14449" s="1" t="s">
        <v>35</v>
      </c>
      <c r="Y14449">
        <v>2</v>
      </c>
      <c r="Z14449">
        <v>2</v>
      </c>
      <c r="AA14449">
        <v>2</v>
      </c>
      <c r="AB14449" s="1" t="s">
        <v>75</v>
      </c>
      <c r="AC14449" s="1" t="s">
        <v>75</v>
      </c>
      <c r="AD14449" s="1" t="s">
        <v>75</v>
      </c>
      <c r="AE14449" s="1" t="s">
        <v>35</v>
      </c>
    </row>
    <row r="14450" spans="1:31" x14ac:dyDescent="0.3">
      <c r="A14450" s="1" t="s">
        <v>14779</v>
      </c>
      <c r="B14450">
        <v>30060</v>
      </c>
      <c r="C14450">
        <v>20012</v>
      </c>
      <c r="D14450" s="1" t="s">
        <v>313</v>
      </c>
      <c r="E14450">
        <v>3502</v>
      </c>
      <c r="F14450">
        <v>3510</v>
      </c>
      <c r="G14450">
        <v>3501</v>
      </c>
      <c r="H14450">
        <v>3509</v>
      </c>
      <c r="I14450" s="1" t="s">
        <v>314</v>
      </c>
      <c r="J14450" s="1" t="s">
        <v>315</v>
      </c>
      <c r="K14450" s="1" t="s">
        <v>55</v>
      </c>
      <c r="L14450">
        <v>4.4361275243302304E+16</v>
      </c>
      <c r="M14450" s="1" t="s">
        <v>46</v>
      </c>
      <c r="N14450">
        <v>1</v>
      </c>
      <c r="O14450" s="1" t="s">
        <v>316</v>
      </c>
      <c r="P14450" s="1" t="s">
        <v>47</v>
      </c>
      <c r="Q14450" s="1" t="s">
        <v>35</v>
      </c>
      <c r="R14450" s="1" t="s">
        <v>35</v>
      </c>
      <c r="S14450" s="1" t="s">
        <v>35</v>
      </c>
      <c r="T14450" s="1" t="s">
        <v>35</v>
      </c>
      <c r="U14450" s="1" t="s">
        <v>39</v>
      </c>
      <c r="V14450" s="1" t="s">
        <v>35</v>
      </c>
      <c r="W14450" s="1" t="s">
        <v>35</v>
      </c>
      <c r="X14450" s="1" t="s">
        <v>35</v>
      </c>
      <c r="Y14450">
        <v>0</v>
      </c>
      <c r="Z14450">
        <v>14</v>
      </c>
      <c r="AA14450">
        <v>2</v>
      </c>
      <c r="AB14450" s="1" t="s">
        <v>35</v>
      </c>
      <c r="AC14450" s="1" t="s">
        <v>40</v>
      </c>
      <c r="AD14450" s="1" t="s">
        <v>75</v>
      </c>
      <c r="AE14450" s="1" t="s">
        <v>35</v>
      </c>
    </row>
    <row r="14451" spans="1:31" x14ac:dyDescent="0.3">
      <c r="A14451" s="1" t="s">
        <v>14780</v>
      </c>
      <c r="B14451">
        <v>30062</v>
      </c>
      <c r="C14451">
        <v>20012</v>
      </c>
      <c r="D14451" s="1" t="s">
        <v>313</v>
      </c>
      <c r="E14451">
        <v>0</v>
      </c>
      <c r="F14451">
        <v>0</v>
      </c>
      <c r="G14451">
        <v>3511</v>
      </c>
      <c r="H14451">
        <v>3649</v>
      </c>
      <c r="I14451" s="1" t="s">
        <v>314</v>
      </c>
      <c r="J14451" s="1" t="s">
        <v>315</v>
      </c>
      <c r="K14451" s="1" t="s">
        <v>55</v>
      </c>
      <c r="L14451">
        <v>1.1614677523927099E+17</v>
      </c>
      <c r="M14451" s="1" t="s">
        <v>46</v>
      </c>
      <c r="N14451">
        <v>1</v>
      </c>
      <c r="O14451" s="1" t="s">
        <v>316</v>
      </c>
      <c r="P14451" s="1" t="s">
        <v>47</v>
      </c>
      <c r="Q14451" s="1" t="s">
        <v>35</v>
      </c>
      <c r="R14451" s="1" t="s">
        <v>35</v>
      </c>
      <c r="S14451" s="1" t="s">
        <v>35</v>
      </c>
      <c r="T14451" s="1" t="s">
        <v>35</v>
      </c>
      <c r="U14451" s="1" t="s">
        <v>39</v>
      </c>
      <c r="V14451" s="1" t="s">
        <v>35</v>
      </c>
      <c r="W14451" s="1" t="s">
        <v>35</v>
      </c>
      <c r="X14451" s="1" t="s">
        <v>35</v>
      </c>
      <c r="Y14451">
        <v>0</v>
      </c>
      <c r="Z14451">
        <v>14</v>
      </c>
      <c r="AA14451">
        <v>2</v>
      </c>
      <c r="AB14451" s="1" t="s">
        <v>35</v>
      </c>
      <c r="AC14451" s="1" t="s">
        <v>40</v>
      </c>
      <c r="AD14451" s="1" t="s">
        <v>75</v>
      </c>
      <c r="AE14451" s="1" t="s">
        <v>35</v>
      </c>
    </row>
    <row r="14452" spans="1:31" x14ac:dyDescent="0.3">
      <c r="A14452" s="1" t="s">
        <v>14781</v>
      </c>
      <c r="B14452">
        <v>30063</v>
      </c>
      <c r="C14452">
        <v>99613</v>
      </c>
      <c r="D14452" s="1" t="s">
        <v>14782</v>
      </c>
      <c r="E14452">
        <v>0</v>
      </c>
      <c r="F14452">
        <v>0</v>
      </c>
      <c r="G14452">
        <v>0</v>
      </c>
      <c r="H14452">
        <v>0</v>
      </c>
      <c r="I14452" s="1" t="s">
        <v>35</v>
      </c>
      <c r="J14452" s="1" t="s">
        <v>14782</v>
      </c>
      <c r="K14452" s="1" t="s">
        <v>55</v>
      </c>
      <c r="L14452">
        <v>6.8384E+17</v>
      </c>
      <c r="M14452" s="1" t="s">
        <v>34</v>
      </c>
      <c r="N14452">
        <v>2</v>
      </c>
      <c r="O14452" s="1" t="s">
        <v>14783</v>
      </c>
      <c r="P14452" s="1" t="s">
        <v>47</v>
      </c>
      <c r="Q14452" s="1" t="s">
        <v>35</v>
      </c>
      <c r="R14452" s="1" t="s">
        <v>35</v>
      </c>
      <c r="S14452" s="1" t="s">
        <v>35</v>
      </c>
      <c r="T14452" s="1" t="s">
        <v>35</v>
      </c>
      <c r="U14452" s="1" t="s">
        <v>59</v>
      </c>
      <c r="V14452" s="1" t="s">
        <v>35</v>
      </c>
      <c r="W14452" s="1" t="s">
        <v>35</v>
      </c>
      <c r="X14452" s="1" t="s">
        <v>35</v>
      </c>
      <c r="Y14452">
        <v>2</v>
      </c>
      <c r="Z14452">
        <v>2</v>
      </c>
      <c r="AA14452">
        <v>2</v>
      </c>
      <c r="AB14452" s="1" t="s">
        <v>75</v>
      </c>
      <c r="AC14452" s="1" t="s">
        <v>75</v>
      </c>
      <c r="AD14452" s="1" t="s">
        <v>75</v>
      </c>
      <c r="AE14452" s="1" t="s">
        <v>35</v>
      </c>
    </row>
    <row r="14453" spans="1:31" x14ac:dyDescent="0.3">
      <c r="A14453" s="1" t="s">
        <v>14784</v>
      </c>
      <c r="B14453">
        <v>30064</v>
      </c>
      <c r="C14453">
        <v>99613</v>
      </c>
      <c r="D14453" s="1" t="s">
        <v>14782</v>
      </c>
      <c r="E14453">
        <v>0</v>
      </c>
      <c r="F14453">
        <v>0</v>
      </c>
      <c r="G14453">
        <v>0</v>
      </c>
      <c r="H14453">
        <v>0</v>
      </c>
      <c r="I14453" s="1" t="s">
        <v>35</v>
      </c>
      <c r="J14453" s="1" t="s">
        <v>14782</v>
      </c>
      <c r="K14453" s="1" t="s">
        <v>55</v>
      </c>
      <c r="L14453">
        <v>2.1466E+17</v>
      </c>
      <c r="M14453" s="1" t="s">
        <v>34</v>
      </c>
      <c r="N14453">
        <v>2</v>
      </c>
      <c r="O14453" s="1" t="s">
        <v>14783</v>
      </c>
      <c r="P14453" s="1" t="s">
        <v>47</v>
      </c>
      <c r="Q14453" s="1" t="s">
        <v>35</v>
      </c>
      <c r="R14453" s="1" t="s">
        <v>35</v>
      </c>
      <c r="S14453" s="1" t="s">
        <v>35</v>
      </c>
      <c r="T14453" s="1" t="s">
        <v>35</v>
      </c>
      <c r="U14453" s="1" t="s">
        <v>59</v>
      </c>
      <c r="V14453" s="1" t="s">
        <v>35</v>
      </c>
      <c r="W14453" s="1" t="s">
        <v>35</v>
      </c>
      <c r="X14453" s="1" t="s">
        <v>35</v>
      </c>
      <c r="Y14453">
        <v>2</v>
      </c>
      <c r="Z14453">
        <v>2</v>
      </c>
      <c r="AA14453">
        <v>2</v>
      </c>
      <c r="AB14453" s="1" t="s">
        <v>75</v>
      </c>
      <c r="AC14453" s="1" t="s">
        <v>75</v>
      </c>
      <c r="AD14453" s="1" t="s">
        <v>75</v>
      </c>
      <c r="AE14453" s="1" t="s">
        <v>35</v>
      </c>
    </row>
    <row r="14454" spans="1:31" x14ac:dyDescent="0.3">
      <c r="A14454" s="1" t="s">
        <v>32679</v>
      </c>
      <c r="B14454">
        <v>30065</v>
      </c>
      <c r="C14454">
        <v>3122</v>
      </c>
      <c r="D14454" s="1" t="s">
        <v>5405</v>
      </c>
      <c r="E14454">
        <v>0</v>
      </c>
      <c r="F14454">
        <v>0</v>
      </c>
      <c r="G14454">
        <v>0</v>
      </c>
      <c r="H14454">
        <v>0</v>
      </c>
      <c r="I14454" s="1" t="s">
        <v>5406</v>
      </c>
      <c r="J14454" s="1" t="s">
        <v>5407</v>
      </c>
      <c r="K14454" s="1" t="s">
        <v>13950</v>
      </c>
      <c r="L14454">
        <v>1.1044162267869299E+17</v>
      </c>
      <c r="M14454" s="1" t="s">
        <v>489</v>
      </c>
      <c r="N14454">
        <v>0</v>
      </c>
      <c r="O14454" s="1" t="s">
        <v>14785</v>
      </c>
      <c r="P14454" s="1" t="s">
        <v>36</v>
      </c>
      <c r="Q14454" s="1" t="s">
        <v>35</v>
      </c>
      <c r="R14454" s="1" t="s">
        <v>35</v>
      </c>
      <c r="S14454" s="1" t="s">
        <v>81</v>
      </c>
      <c r="T14454" s="1" t="s">
        <v>38</v>
      </c>
      <c r="U14454" s="1" t="s">
        <v>59</v>
      </c>
      <c r="V14454" s="1" t="s">
        <v>35</v>
      </c>
      <c r="W14454" s="1" t="s">
        <v>35</v>
      </c>
      <c r="X14454" s="1" t="s">
        <v>35</v>
      </c>
      <c r="Y14454">
        <v>1</v>
      </c>
      <c r="Z14454">
        <v>1</v>
      </c>
      <c r="AA14454">
        <v>1</v>
      </c>
      <c r="AB14454" s="1" t="s">
        <v>6146</v>
      </c>
      <c r="AC14454" s="1" t="s">
        <v>6146</v>
      </c>
      <c r="AD14454" s="1" t="s">
        <v>6146</v>
      </c>
      <c r="AE14454" s="1" t="s">
        <v>35</v>
      </c>
    </row>
    <row r="14455" spans="1:31" x14ac:dyDescent="0.3">
      <c r="A14455" s="1" t="s">
        <v>14786</v>
      </c>
      <c r="B14455">
        <v>30067</v>
      </c>
      <c r="C14455">
        <v>4082</v>
      </c>
      <c r="D14455" s="1" t="s">
        <v>780</v>
      </c>
      <c r="E14455">
        <v>2602</v>
      </c>
      <c r="F14455">
        <v>2650</v>
      </c>
      <c r="G14455">
        <v>0</v>
      </c>
      <c r="H14455">
        <v>0</v>
      </c>
      <c r="I14455" s="1" t="s">
        <v>35</v>
      </c>
      <c r="J14455" s="1" t="s">
        <v>780</v>
      </c>
      <c r="K14455" s="1" t="s">
        <v>55</v>
      </c>
      <c r="L14455">
        <v>5.579E+16</v>
      </c>
      <c r="M14455" s="1" t="s">
        <v>86</v>
      </c>
      <c r="N14455">
        <v>-1</v>
      </c>
      <c r="O14455" s="1" t="s">
        <v>14787</v>
      </c>
      <c r="P14455" s="1" t="s">
        <v>47</v>
      </c>
      <c r="Q14455" s="1" t="s">
        <v>35</v>
      </c>
      <c r="R14455" s="1" t="s">
        <v>35</v>
      </c>
      <c r="S14455" s="1" t="s">
        <v>35</v>
      </c>
      <c r="T14455" s="1" t="s">
        <v>35</v>
      </c>
      <c r="U14455" s="1" t="s">
        <v>59</v>
      </c>
      <c r="V14455" s="1" t="s">
        <v>35</v>
      </c>
      <c r="W14455" s="1" t="s">
        <v>35</v>
      </c>
      <c r="X14455" s="1" t="s">
        <v>35</v>
      </c>
      <c r="Y14455">
        <v>12</v>
      </c>
      <c r="Z14455">
        <v>12</v>
      </c>
      <c r="AA14455">
        <v>12</v>
      </c>
      <c r="AB14455" s="1" t="s">
        <v>1025</v>
      </c>
      <c r="AC14455" s="1" t="s">
        <v>1025</v>
      </c>
      <c r="AD14455" s="1" t="s">
        <v>1025</v>
      </c>
      <c r="AE14455" s="1" t="s">
        <v>35</v>
      </c>
    </row>
    <row r="14456" spans="1:31" x14ac:dyDescent="0.3">
      <c r="A14456" s="1" t="s">
        <v>14788</v>
      </c>
      <c r="B14456">
        <v>30068</v>
      </c>
      <c r="C14456">
        <v>4082</v>
      </c>
      <c r="D14456" s="1" t="s">
        <v>780</v>
      </c>
      <c r="E14456">
        <v>0</v>
      </c>
      <c r="F14456">
        <v>0</v>
      </c>
      <c r="G14456">
        <v>2601</v>
      </c>
      <c r="H14456">
        <v>2699</v>
      </c>
      <c r="I14456" s="1" t="s">
        <v>35</v>
      </c>
      <c r="J14456" s="1" t="s">
        <v>780</v>
      </c>
      <c r="K14456" s="1" t="s">
        <v>55</v>
      </c>
      <c r="L14456">
        <v>1.1313E+17</v>
      </c>
      <c r="M14456" s="1" t="s">
        <v>46</v>
      </c>
      <c r="N14456">
        <v>1</v>
      </c>
      <c r="O14456" s="1" t="s">
        <v>14787</v>
      </c>
      <c r="P14456" s="1" t="s">
        <v>47</v>
      </c>
      <c r="Q14456" s="1" t="s">
        <v>35</v>
      </c>
      <c r="R14456" s="1" t="s">
        <v>35</v>
      </c>
      <c r="S14456" s="1" t="s">
        <v>35</v>
      </c>
      <c r="T14456" s="1" t="s">
        <v>35</v>
      </c>
      <c r="U14456" s="1" t="s">
        <v>59</v>
      </c>
      <c r="V14456" s="1" t="s">
        <v>35</v>
      </c>
      <c r="W14456" s="1" t="s">
        <v>35</v>
      </c>
      <c r="X14456" s="1" t="s">
        <v>35</v>
      </c>
      <c r="Y14456">
        <v>12</v>
      </c>
      <c r="Z14456">
        <v>12</v>
      </c>
      <c r="AA14456">
        <v>12</v>
      </c>
      <c r="AB14456" s="1" t="s">
        <v>1025</v>
      </c>
      <c r="AC14456" s="1" t="s">
        <v>1025</v>
      </c>
      <c r="AD14456" s="1" t="s">
        <v>1025</v>
      </c>
      <c r="AE14456" s="1" t="s">
        <v>35</v>
      </c>
    </row>
    <row r="14457" spans="1:31" x14ac:dyDescent="0.3">
      <c r="A14457" s="1" t="s">
        <v>32680</v>
      </c>
      <c r="B14457">
        <v>30070</v>
      </c>
      <c r="C14457">
        <v>4082</v>
      </c>
      <c r="D14457" s="1" t="s">
        <v>780</v>
      </c>
      <c r="E14457">
        <v>0</v>
      </c>
      <c r="F14457">
        <v>0</v>
      </c>
      <c r="G14457">
        <v>2501</v>
      </c>
      <c r="H14457">
        <v>2599</v>
      </c>
      <c r="I14457" s="1" t="s">
        <v>35</v>
      </c>
      <c r="J14457" s="1" t="s">
        <v>780</v>
      </c>
      <c r="K14457" s="1" t="s">
        <v>55</v>
      </c>
      <c r="L14457">
        <v>1.3572999999999998E+17</v>
      </c>
      <c r="M14457" s="1" t="s">
        <v>86</v>
      </c>
      <c r="N14457">
        <v>-1</v>
      </c>
      <c r="O14457" s="1" t="s">
        <v>14787</v>
      </c>
      <c r="P14457" s="1" t="s">
        <v>47</v>
      </c>
      <c r="Q14457" s="1" t="s">
        <v>35</v>
      </c>
      <c r="R14457" s="1" t="s">
        <v>35</v>
      </c>
      <c r="S14457" s="1" t="s">
        <v>35</v>
      </c>
      <c r="T14457" s="1" t="s">
        <v>35</v>
      </c>
      <c r="U14457" s="1" t="s">
        <v>59</v>
      </c>
      <c r="V14457" s="1" t="s">
        <v>35</v>
      </c>
      <c r="W14457" s="1" t="s">
        <v>35</v>
      </c>
      <c r="X14457" s="1" t="s">
        <v>35</v>
      </c>
      <c r="Y14457">
        <v>12</v>
      </c>
      <c r="Z14457">
        <v>12</v>
      </c>
      <c r="AA14457">
        <v>12</v>
      </c>
      <c r="AB14457" s="1" t="s">
        <v>1025</v>
      </c>
      <c r="AC14457" s="1" t="s">
        <v>1025</v>
      </c>
      <c r="AD14457" s="1" t="s">
        <v>1025</v>
      </c>
      <c r="AE14457" s="1" t="s">
        <v>35</v>
      </c>
    </row>
    <row r="14458" spans="1:31" x14ac:dyDescent="0.3">
      <c r="A14458" s="1" t="s">
        <v>14789</v>
      </c>
      <c r="B14458">
        <v>30072</v>
      </c>
      <c r="C14458">
        <v>8018</v>
      </c>
      <c r="D14458" s="1" t="s">
        <v>311</v>
      </c>
      <c r="E14458">
        <v>0</v>
      </c>
      <c r="F14458">
        <v>0</v>
      </c>
      <c r="G14458">
        <v>2501</v>
      </c>
      <c r="H14458">
        <v>2529</v>
      </c>
      <c r="I14458" s="1" t="s">
        <v>35</v>
      </c>
      <c r="J14458" s="1" t="s">
        <v>311</v>
      </c>
      <c r="K14458" s="1" t="s">
        <v>55</v>
      </c>
      <c r="L14458">
        <v>1.1387E+17</v>
      </c>
      <c r="M14458" s="1" t="s">
        <v>46</v>
      </c>
      <c r="N14458">
        <v>1</v>
      </c>
      <c r="O14458" s="1" t="s">
        <v>35</v>
      </c>
      <c r="P14458" s="1" t="s">
        <v>47</v>
      </c>
      <c r="Q14458" s="1" t="s">
        <v>35</v>
      </c>
      <c r="R14458" s="1" t="s">
        <v>35</v>
      </c>
      <c r="S14458" s="1" t="s">
        <v>1155</v>
      </c>
      <c r="T14458" s="1" t="s">
        <v>35</v>
      </c>
      <c r="U14458" s="1" t="s">
        <v>59</v>
      </c>
      <c r="V14458" s="1" t="s">
        <v>35</v>
      </c>
      <c r="W14458" s="1" t="s">
        <v>35</v>
      </c>
      <c r="X14458" s="1" t="s">
        <v>35</v>
      </c>
      <c r="Y14458">
        <v>12</v>
      </c>
      <c r="Z14458">
        <v>12</v>
      </c>
      <c r="AA14458">
        <v>12</v>
      </c>
      <c r="AB14458" s="1" t="s">
        <v>1025</v>
      </c>
      <c r="AC14458" s="1" t="s">
        <v>1025</v>
      </c>
      <c r="AD14458" s="1" t="s">
        <v>1025</v>
      </c>
      <c r="AE14458" s="1" t="s">
        <v>35</v>
      </c>
    </row>
    <row r="14459" spans="1:31" x14ac:dyDescent="0.3">
      <c r="A14459" s="1" t="s">
        <v>32681</v>
      </c>
      <c r="B14459">
        <v>30074</v>
      </c>
      <c r="C14459">
        <v>8018</v>
      </c>
      <c r="D14459" s="1" t="s">
        <v>311</v>
      </c>
      <c r="E14459">
        <v>2502</v>
      </c>
      <c r="F14459">
        <v>2600</v>
      </c>
      <c r="G14459">
        <v>0</v>
      </c>
      <c r="H14459">
        <v>0</v>
      </c>
      <c r="I14459" s="1" t="s">
        <v>35</v>
      </c>
      <c r="J14459" s="1" t="s">
        <v>311</v>
      </c>
      <c r="K14459" s="1" t="s">
        <v>55</v>
      </c>
      <c r="L14459">
        <v>1.1629E+17</v>
      </c>
      <c r="M14459" s="1" t="s">
        <v>86</v>
      </c>
      <c r="N14459">
        <v>-1</v>
      </c>
      <c r="O14459" s="1" t="s">
        <v>35</v>
      </c>
      <c r="P14459" s="1" t="s">
        <v>47</v>
      </c>
      <c r="Q14459" s="1" t="s">
        <v>35</v>
      </c>
      <c r="R14459" s="1" t="s">
        <v>35</v>
      </c>
      <c r="S14459" s="1" t="s">
        <v>35</v>
      </c>
      <c r="T14459" s="1" t="s">
        <v>35</v>
      </c>
      <c r="U14459" s="1" t="s">
        <v>59</v>
      </c>
      <c r="V14459" s="1" t="s">
        <v>35</v>
      </c>
      <c r="W14459" s="1" t="s">
        <v>35</v>
      </c>
      <c r="X14459" s="1" t="s">
        <v>35</v>
      </c>
      <c r="Y14459">
        <v>12</v>
      </c>
      <c r="Z14459">
        <v>12</v>
      </c>
      <c r="AA14459">
        <v>12</v>
      </c>
      <c r="AB14459" s="1" t="s">
        <v>1025</v>
      </c>
      <c r="AC14459" s="1" t="s">
        <v>1025</v>
      </c>
      <c r="AD14459" s="1" t="s">
        <v>1025</v>
      </c>
      <c r="AE14459" s="1" t="s">
        <v>35</v>
      </c>
    </row>
    <row r="14460" spans="1:31" x14ac:dyDescent="0.3">
      <c r="A14460" s="1" t="s">
        <v>14790</v>
      </c>
      <c r="B14460">
        <v>30075</v>
      </c>
      <c r="C14460">
        <v>8018</v>
      </c>
      <c r="D14460" s="1" t="s">
        <v>311</v>
      </c>
      <c r="E14460">
        <v>0</v>
      </c>
      <c r="F14460">
        <v>0</v>
      </c>
      <c r="G14460">
        <v>2601</v>
      </c>
      <c r="H14460">
        <v>2629</v>
      </c>
      <c r="I14460" s="1" t="s">
        <v>35</v>
      </c>
      <c r="J14460" s="1" t="s">
        <v>311</v>
      </c>
      <c r="K14460" s="1" t="s">
        <v>55</v>
      </c>
      <c r="L14460">
        <v>4.362E+16</v>
      </c>
      <c r="M14460" s="1" t="s">
        <v>46</v>
      </c>
      <c r="N14460">
        <v>1</v>
      </c>
      <c r="O14460" s="1" t="s">
        <v>35</v>
      </c>
      <c r="P14460" s="1" t="s">
        <v>47</v>
      </c>
      <c r="Q14460" s="1" t="s">
        <v>35</v>
      </c>
      <c r="R14460" s="1" t="s">
        <v>35</v>
      </c>
      <c r="S14460" s="1" t="s">
        <v>35</v>
      </c>
      <c r="T14460" s="1" t="s">
        <v>35</v>
      </c>
      <c r="U14460" s="1" t="s">
        <v>59</v>
      </c>
      <c r="V14460" s="1" t="s">
        <v>35</v>
      </c>
      <c r="W14460" s="1" t="s">
        <v>35</v>
      </c>
      <c r="X14460" s="1" t="s">
        <v>35</v>
      </c>
      <c r="Y14460">
        <v>12</v>
      </c>
      <c r="Z14460">
        <v>12</v>
      </c>
      <c r="AA14460">
        <v>12</v>
      </c>
      <c r="AB14460" s="1" t="s">
        <v>1025</v>
      </c>
      <c r="AC14460" s="1" t="s">
        <v>1025</v>
      </c>
      <c r="AD14460" s="1" t="s">
        <v>1025</v>
      </c>
      <c r="AE14460" s="1" t="s">
        <v>35</v>
      </c>
    </row>
    <row r="14461" spans="1:31" x14ac:dyDescent="0.3">
      <c r="A14461" s="1" t="s">
        <v>14791</v>
      </c>
      <c r="B14461">
        <v>30076</v>
      </c>
      <c r="C14461">
        <v>8018</v>
      </c>
      <c r="D14461" s="1" t="s">
        <v>311</v>
      </c>
      <c r="E14461">
        <v>2602</v>
      </c>
      <c r="F14461">
        <v>2630</v>
      </c>
      <c r="G14461">
        <v>0</v>
      </c>
      <c r="H14461">
        <v>0</v>
      </c>
      <c r="I14461" s="1" t="s">
        <v>35</v>
      </c>
      <c r="J14461" s="1" t="s">
        <v>311</v>
      </c>
      <c r="K14461" s="1" t="s">
        <v>55</v>
      </c>
      <c r="L14461">
        <v>4.408E+16</v>
      </c>
      <c r="M14461" s="1" t="s">
        <v>489</v>
      </c>
      <c r="N14461">
        <v>0</v>
      </c>
      <c r="O14461" s="1" t="s">
        <v>35</v>
      </c>
      <c r="P14461" s="1" t="s">
        <v>47</v>
      </c>
      <c r="Q14461" s="1" t="s">
        <v>35</v>
      </c>
      <c r="R14461" s="1" t="s">
        <v>35</v>
      </c>
      <c r="S14461" s="1" t="s">
        <v>35</v>
      </c>
      <c r="T14461" s="1" t="s">
        <v>35</v>
      </c>
      <c r="U14461" s="1" t="s">
        <v>59</v>
      </c>
      <c r="V14461" s="1" t="s">
        <v>35</v>
      </c>
      <c r="W14461" s="1" t="s">
        <v>35</v>
      </c>
      <c r="X14461" s="1" t="s">
        <v>35</v>
      </c>
      <c r="Y14461">
        <v>12</v>
      </c>
      <c r="Z14461">
        <v>12</v>
      </c>
      <c r="AA14461">
        <v>12</v>
      </c>
      <c r="AB14461" s="1" t="s">
        <v>1025</v>
      </c>
      <c r="AC14461" s="1" t="s">
        <v>1025</v>
      </c>
      <c r="AD14461" s="1" t="s">
        <v>1025</v>
      </c>
      <c r="AE14461" s="1" t="s">
        <v>35</v>
      </c>
    </row>
    <row r="14462" spans="1:31" x14ac:dyDescent="0.3">
      <c r="A14462" s="1" t="s">
        <v>32682</v>
      </c>
      <c r="B14462">
        <v>30077</v>
      </c>
      <c r="C14462">
        <v>14029</v>
      </c>
      <c r="D14462" s="1" t="s">
        <v>169</v>
      </c>
      <c r="E14462">
        <v>0</v>
      </c>
      <c r="F14462">
        <v>0</v>
      </c>
      <c r="G14462">
        <v>0</v>
      </c>
      <c r="H14462">
        <v>0</v>
      </c>
      <c r="I14462" s="1" t="s">
        <v>35</v>
      </c>
      <c r="J14462" s="1" t="s">
        <v>170</v>
      </c>
      <c r="K14462" s="1" t="s">
        <v>33</v>
      </c>
      <c r="L14462">
        <v>1.2228008651943899E+17</v>
      </c>
      <c r="M14462" s="1" t="s">
        <v>86</v>
      </c>
      <c r="N14462">
        <v>-1</v>
      </c>
      <c r="O14462" s="1" t="s">
        <v>35</v>
      </c>
      <c r="P14462" s="1" t="s">
        <v>47</v>
      </c>
      <c r="Q14462" s="1" t="s">
        <v>35</v>
      </c>
      <c r="R14462" s="1" t="s">
        <v>35</v>
      </c>
      <c r="S14462" s="1" t="s">
        <v>35</v>
      </c>
      <c r="T14462" s="1" t="s">
        <v>35</v>
      </c>
      <c r="U14462" s="1" t="s">
        <v>39</v>
      </c>
      <c r="V14462" s="1" t="s">
        <v>35</v>
      </c>
      <c r="W14462" s="1" t="s">
        <v>35</v>
      </c>
      <c r="X14462" s="1" t="s">
        <v>35</v>
      </c>
      <c r="Y14462">
        <v>1</v>
      </c>
      <c r="Z14462">
        <v>1</v>
      </c>
      <c r="AA14462">
        <v>1</v>
      </c>
      <c r="AB14462" s="1" t="s">
        <v>171</v>
      </c>
      <c r="AC14462" s="1" t="s">
        <v>171</v>
      </c>
      <c r="AD14462" s="1" t="s">
        <v>171</v>
      </c>
      <c r="AE14462" s="1" t="s">
        <v>35</v>
      </c>
    </row>
    <row r="14463" spans="1:31" x14ac:dyDescent="0.3">
      <c r="A14463" s="1" t="s">
        <v>14792</v>
      </c>
      <c r="B14463">
        <v>30095</v>
      </c>
      <c r="C14463">
        <v>14029</v>
      </c>
      <c r="D14463" s="1" t="s">
        <v>169</v>
      </c>
      <c r="E14463">
        <v>0</v>
      </c>
      <c r="F14463">
        <v>0</v>
      </c>
      <c r="G14463">
        <v>0</v>
      </c>
      <c r="H14463">
        <v>0</v>
      </c>
      <c r="I14463" s="1" t="s">
        <v>35</v>
      </c>
      <c r="J14463" s="1" t="s">
        <v>170</v>
      </c>
      <c r="K14463" s="1" t="s">
        <v>33</v>
      </c>
      <c r="L14463">
        <v>1.2162215826025501E+17</v>
      </c>
      <c r="M14463" s="1" t="s">
        <v>46</v>
      </c>
      <c r="N14463">
        <v>1</v>
      </c>
      <c r="O14463" s="1" t="s">
        <v>35</v>
      </c>
      <c r="P14463" s="1" t="s">
        <v>47</v>
      </c>
      <c r="Q14463" s="1" t="s">
        <v>35</v>
      </c>
      <c r="R14463" s="1" t="s">
        <v>35</v>
      </c>
      <c r="S14463" s="1" t="s">
        <v>35</v>
      </c>
      <c r="T14463" s="1" t="s">
        <v>35</v>
      </c>
      <c r="U14463" s="1" t="s">
        <v>39</v>
      </c>
      <c r="V14463" s="1" t="s">
        <v>35</v>
      </c>
      <c r="W14463" s="1" t="s">
        <v>35</v>
      </c>
      <c r="X14463" s="1" t="s">
        <v>35</v>
      </c>
      <c r="Y14463">
        <v>1</v>
      </c>
      <c r="Z14463">
        <v>1</v>
      </c>
      <c r="AA14463">
        <v>1</v>
      </c>
      <c r="AB14463" s="1" t="s">
        <v>171</v>
      </c>
      <c r="AC14463" s="1" t="s">
        <v>171</v>
      </c>
      <c r="AD14463" s="1" t="s">
        <v>171</v>
      </c>
      <c r="AE14463" s="1" t="s">
        <v>35</v>
      </c>
    </row>
    <row r="14464" spans="1:31" x14ac:dyDescent="0.3">
      <c r="A14464" s="1" t="s">
        <v>14793</v>
      </c>
      <c r="B14464">
        <v>30092</v>
      </c>
      <c r="C14464">
        <v>14029</v>
      </c>
      <c r="D14464" s="1" t="s">
        <v>169</v>
      </c>
      <c r="E14464">
        <v>0</v>
      </c>
      <c r="F14464">
        <v>0</v>
      </c>
      <c r="G14464">
        <v>0</v>
      </c>
      <c r="H14464">
        <v>0</v>
      </c>
      <c r="I14464" s="1" t="s">
        <v>35</v>
      </c>
      <c r="J14464" s="1" t="s">
        <v>170</v>
      </c>
      <c r="K14464" s="1" t="s">
        <v>33</v>
      </c>
      <c r="L14464">
        <v>7.0729494348839904E+16</v>
      </c>
      <c r="M14464" s="1" t="s">
        <v>46</v>
      </c>
      <c r="N14464">
        <v>1</v>
      </c>
      <c r="O14464" s="1" t="s">
        <v>35</v>
      </c>
      <c r="P14464" s="1" t="s">
        <v>47</v>
      </c>
      <c r="Q14464" s="1" t="s">
        <v>35</v>
      </c>
      <c r="R14464" s="1" t="s">
        <v>35</v>
      </c>
      <c r="S14464" s="1" t="s">
        <v>35</v>
      </c>
      <c r="T14464" s="1" t="s">
        <v>35</v>
      </c>
      <c r="U14464" s="1" t="s">
        <v>39</v>
      </c>
      <c r="V14464" s="1" t="s">
        <v>35</v>
      </c>
      <c r="W14464" s="1" t="s">
        <v>35</v>
      </c>
      <c r="X14464" s="1" t="s">
        <v>35</v>
      </c>
      <c r="Y14464">
        <v>1</v>
      </c>
      <c r="Z14464">
        <v>1</v>
      </c>
      <c r="AA14464">
        <v>1</v>
      </c>
      <c r="AB14464" s="1" t="s">
        <v>171</v>
      </c>
      <c r="AC14464" s="1" t="s">
        <v>171</v>
      </c>
      <c r="AD14464" s="1" t="s">
        <v>171</v>
      </c>
      <c r="AE14464" s="1" t="s">
        <v>35</v>
      </c>
    </row>
    <row r="14465" spans="1:31" x14ac:dyDescent="0.3">
      <c r="A14465" s="1" t="s">
        <v>32683</v>
      </c>
      <c r="B14465">
        <v>30091</v>
      </c>
      <c r="C14465">
        <v>14029</v>
      </c>
      <c r="D14465" s="1" t="s">
        <v>169</v>
      </c>
      <c r="E14465">
        <v>0</v>
      </c>
      <c r="F14465">
        <v>0</v>
      </c>
      <c r="G14465">
        <v>0</v>
      </c>
      <c r="H14465">
        <v>0</v>
      </c>
      <c r="I14465" s="1" t="s">
        <v>35</v>
      </c>
      <c r="J14465" s="1" t="s">
        <v>170</v>
      </c>
      <c r="K14465" s="1" t="s">
        <v>33</v>
      </c>
      <c r="L14465">
        <v>1.2348431675339E+17</v>
      </c>
      <c r="M14465" s="1" t="s">
        <v>86</v>
      </c>
      <c r="N14465">
        <v>-1</v>
      </c>
      <c r="O14465" s="1" t="s">
        <v>35</v>
      </c>
      <c r="P14465" s="1" t="s">
        <v>47</v>
      </c>
      <c r="Q14465" s="1" t="s">
        <v>35</v>
      </c>
      <c r="R14465" s="1" t="s">
        <v>35</v>
      </c>
      <c r="S14465" s="1" t="s">
        <v>35</v>
      </c>
      <c r="T14465" s="1" t="s">
        <v>35</v>
      </c>
      <c r="U14465" s="1" t="s">
        <v>39</v>
      </c>
      <c r="V14465" s="1" t="s">
        <v>35</v>
      </c>
      <c r="W14465" s="1" t="s">
        <v>35</v>
      </c>
      <c r="X14465" s="1" t="s">
        <v>35</v>
      </c>
      <c r="Y14465">
        <v>1</v>
      </c>
      <c r="Z14465">
        <v>1</v>
      </c>
      <c r="AA14465">
        <v>1</v>
      </c>
      <c r="AB14465" s="1" t="s">
        <v>3549</v>
      </c>
      <c r="AC14465" s="1" t="s">
        <v>3549</v>
      </c>
      <c r="AD14465" s="1" t="s">
        <v>3549</v>
      </c>
      <c r="AE14465" s="1" t="s">
        <v>35</v>
      </c>
    </row>
    <row r="14466" spans="1:31" x14ac:dyDescent="0.3">
      <c r="A14466" s="1" t="s">
        <v>32684</v>
      </c>
      <c r="B14466">
        <v>30090</v>
      </c>
      <c r="C14466">
        <v>14029</v>
      </c>
      <c r="D14466" s="1" t="s">
        <v>169</v>
      </c>
      <c r="E14466">
        <v>0</v>
      </c>
      <c r="F14466">
        <v>0</v>
      </c>
      <c r="G14466">
        <v>0</v>
      </c>
      <c r="H14466">
        <v>0</v>
      </c>
      <c r="I14466" s="1" t="s">
        <v>35</v>
      </c>
      <c r="J14466" s="1" t="s">
        <v>170</v>
      </c>
      <c r="K14466" s="1" t="s">
        <v>33</v>
      </c>
      <c r="L14466">
        <v>1.3240683078397101E+17</v>
      </c>
      <c r="M14466" s="1" t="s">
        <v>86</v>
      </c>
      <c r="N14466">
        <v>-1</v>
      </c>
      <c r="O14466" s="1" t="s">
        <v>35</v>
      </c>
      <c r="P14466" s="1" t="s">
        <v>47</v>
      </c>
      <c r="Q14466" s="1" t="s">
        <v>35</v>
      </c>
      <c r="R14466" s="1" t="s">
        <v>35</v>
      </c>
      <c r="S14466" s="1" t="s">
        <v>35</v>
      </c>
      <c r="T14466" s="1" t="s">
        <v>35</v>
      </c>
      <c r="U14466" s="1" t="s">
        <v>39</v>
      </c>
      <c r="V14466" s="1" t="s">
        <v>35</v>
      </c>
      <c r="W14466" s="1" t="s">
        <v>35</v>
      </c>
      <c r="X14466" s="1" t="s">
        <v>35</v>
      </c>
      <c r="Y14466">
        <v>1</v>
      </c>
      <c r="Z14466">
        <v>1</v>
      </c>
      <c r="AA14466">
        <v>1</v>
      </c>
      <c r="AB14466" s="1" t="s">
        <v>3549</v>
      </c>
      <c r="AC14466" s="1" t="s">
        <v>3549</v>
      </c>
      <c r="AD14466" s="1" t="s">
        <v>3549</v>
      </c>
      <c r="AE14466" s="1" t="s">
        <v>35</v>
      </c>
    </row>
    <row r="14467" spans="1:31" x14ac:dyDescent="0.3">
      <c r="A14467" s="1" t="s">
        <v>14794</v>
      </c>
      <c r="B14467">
        <v>30083</v>
      </c>
      <c r="C14467">
        <v>14029</v>
      </c>
      <c r="D14467" s="1" t="s">
        <v>169</v>
      </c>
      <c r="E14467">
        <v>0</v>
      </c>
      <c r="F14467">
        <v>0</v>
      </c>
      <c r="G14467">
        <v>0</v>
      </c>
      <c r="H14467">
        <v>0</v>
      </c>
      <c r="I14467" s="1" t="s">
        <v>35</v>
      </c>
      <c r="J14467" s="1" t="s">
        <v>170</v>
      </c>
      <c r="K14467" s="1" t="s">
        <v>33</v>
      </c>
      <c r="L14467">
        <v>1.26852428448516E+17</v>
      </c>
      <c r="M14467" s="1" t="s">
        <v>46</v>
      </c>
      <c r="N14467">
        <v>1</v>
      </c>
      <c r="O14467" s="1" t="s">
        <v>35</v>
      </c>
      <c r="P14467" s="1" t="s">
        <v>47</v>
      </c>
      <c r="Q14467" s="1" t="s">
        <v>35</v>
      </c>
      <c r="R14467" s="1" t="s">
        <v>35</v>
      </c>
      <c r="S14467" s="1" t="s">
        <v>35</v>
      </c>
      <c r="T14467" s="1" t="s">
        <v>35</v>
      </c>
      <c r="U14467" s="1" t="s">
        <v>39</v>
      </c>
      <c r="V14467" s="1" t="s">
        <v>35</v>
      </c>
      <c r="W14467" s="1" t="s">
        <v>35</v>
      </c>
      <c r="X14467" s="1" t="s">
        <v>35</v>
      </c>
      <c r="Y14467">
        <v>1</v>
      </c>
      <c r="Z14467">
        <v>1</v>
      </c>
      <c r="AA14467">
        <v>1</v>
      </c>
      <c r="AB14467" s="1" t="s">
        <v>3549</v>
      </c>
      <c r="AC14467" s="1" t="s">
        <v>3549</v>
      </c>
      <c r="AD14467" s="1" t="s">
        <v>3549</v>
      </c>
      <c r="AE14467" s="1" t="s">
        <v>35</v>
      </c>
    </row>
    <row r="14468" spans="1:31" x14ac:dyDescent="0.3">
      <c r="A14468" s="1" t="s">
        <v>14795</v>
      </c>
      <c r="B14468">
        <v>30087</v>
      </c>
      <c r="C14468">
        <v>14029</v>
      </c>
      <c r="D14468" s="1" t="s">
        <v>169</v>
      </c>
      <c r="E14468">
        <v>0</v>
      </c>
      <c r="F14468">
        <v>0</v>
      </c>
      <c r="G14468">
        <v>0</v>
      </c>
      <c r="H14468">
        <v>0</v>
      </c>
      <c r="I14468" s="1" t="s">
        <v>35</v>
      </c>
      <c r="J14468" s="1" t="s">
        <v>170</v>
      </c>
      <c r="K14468" s="1" t="s">
        <v>33</v>
      </c>
      <c r="L14468">
        <v>1.21911060396838E+17</v>
      </c>
      <c r="M14468" s="1" t="s">
        <v>86</v>
      </c>
      <c r="N14468">
        <v>-1</v>
      </c>
      <c r="O14468" s="1" t="s">
        <v>35</v>
      </c>
      <c r="P14468" s="1" t="s">
        <v>47</v>
      </c>
      <c r="Q14468" s="1" t="s">
        <v>35</v>
      </c>
      <c r="R14468" s="1" t="s">
        <v>35</v>
      </c>
      <c r="S14468" s="1" t="s">
        <v>35</v>
      </c>
      <c r="T14468" s="1" t="s">
        <v>35</v>
      </c>
      <c r="U14468" s="1" t="s">
        <v>39</v>
      </c>
      <c r="V14468" s="1" t="s">
        <v>35</v>
      </c>
      <c r="W14468" s="1" t="s">
        <v>35</v>
      </c>
      <c r="X14468" s="1" t="s">
        <v>35</v>
      </c>
      <c r="Y14468">
        <v>1</v>
      </c>
      <c r="Z14468">
        <v>1</v>
      </c>
      <c r="AA14468">
        <v>1</v>
      </c>
      <c r="AB14468" s="1" t="s">
        <v>3549</v>
      </c>
      <c r="AC14468" s="1" t="s">
        <v>3549</v>
      </c>
      <c r="AD14468" s="1" t="s">
        <v>3549</v>
      </c>
      <c r="AE14468" s="1" t="s">
        <v>35</v>
      </c>
    </row>
    <row r="14469" spans="1:31" x14ac:dyDescent="0.3">
      <c r="A14469" s="1" t="s">
        <v>14796</v>
      </c>
      <c r="B14469">
        <v>30096</v>
      </c>
      <c r="C14469">
        <v>1046</v>
      </c>
      <c r="D14469" s="1" t="s">
        <v>5249</v>
      </c>
      <c r="E14469">
        <v>1042</v>
      </c>
      <c r="F14469">
        <v>1060</v>
      </c>
      <c r="G14469">
        <v>1041</v>
      </c>
      <c r="H14469">
        <v>1059</v>
      </c>
      <c r="I14469" s="1" t="s">
        <v>35</v>
      </c>
      <c r="J14469" s="1" t="s">
        <v>5250</v>
      </c>
      <c r="K14469" s="1" t="s">
        <v>55</v>
      </c>
      <c r="L14469">
        <v>4.0965329333322E+16</v>
      </c>
      <c r="M14469" s="1" t="s">
        <v>86</v>
      </c>
      <c r="N14469">
        <v>-1</v>
      </c>
      <c r="O14469" s="1" t="s">
        <v>35</v>
      </c>
      <c r="P14469" s="1" t="s">
        <v>2725</v>
      </c>
      <c r="Q14469" s="1" t="s">
        <v>35</v>
      </c>
      <c r="R14469" s="1" t="s">
        <v>35</v>
      </c>
      <c r="S14469" s="1" t="s">
        <v>5251</v>
      </c>
      <c r="T14469" s="1" t="s">
        <v>2728</v>
      </c>
      <c r="U14469" s="1" t="s">
        <v>95</v>
      </c>
      <c r="V14469" s="1" t="s">
        <v>35</v>
      </c>
      <c r="W14469" s="1" t="s">
        <v>35</v>
      </c>
      <c r="X14469" s="1" t="s">
        <v>35</v>
      </c>
      <c r="Y14469">
        <v>1</v>
      </c>
      <c r="Z14469">
        <v>1</v>
      </c>
      <c r="AA14469">
        <v>1</v>
      </c>
      <c r="AB14469" s="1" t="s">
        <v>171</v>
      </c>
      <c r="AC14469" s="1" t="s">
        <v>171</v>
      </c>
      <c r="AD14469" s="1" t="s">
        <v>171</v>
      </c>
      <c r="AE14469" s="1" t="s">
        <v>35</v>
      </c>
    </row>
    <row r="14470" spans="1:31" x14ac:dyDescent="0.3">
      <c r="A14470" s="1" t="s">
        <v>14797</v>
      </c>
      <c r="B14470">
        <v>30099</v>
      </c>
      <c r="C14470">
        <v>19046</v>
      </c>
      <c r="D14470" s="1" t="s">
        <v>5000</v>
      </c>
      <c r="E14470">
        <v>1042</v>
      </c>
      <c r="F14470">
        <v>1060</v>
      </c>
      <c r="G14470">
        <v>1041</v>
      </c>
      <c r="H14470">
        <v>1059</v>
      </c>
      <c r="I14470" s="1" t="s">
        <v>207</v>
      </c>
      <c r="J14470" s="1" t="s">
        <v>5000</v>
      </c>
      <c r="K14470" s="1" t="s">
        <v>33</v>
      </c>
      <c r="L14470">
        <v>4.1251140492330304E+16</v>
      </c>
      <c r="M14470" s="1" t="s">
        <v>46</v>
      </c>
      <c r="N14470">
        <v>1</v>
      </c>
      <c r="O14470" s="1" t="s">
        <v>5001</v>
      </c>
      <c r="P14470" s="1" t="s">
        <v>47</v>
      </c>
      <c r="Q14470" s="1" t="s">
        <v>35</v>
      </c>
      <c r="R14470" s="1" t="s">
        <v>35</v>
      </c>
      <c r="S14470" s="1" t="s">
        <v>35</v>
      </c>
      <c r="T14470" s="1" t="s">
        <v>35</v>
      </c>
      <c r="U14470" s="1" t="s">
        <v>95</v>
      </c>
      <c r="V14470" s="1" t="s">
        <v>35</v>
      </c>
      <c r="W14470" s="1" t="s">
        <v>35</v>
      </c>
      <c r="X14470" s="1" t="s">
        <v>35</v>
      </c>
      <c r="Y14470">
        <v>1</v>
      </c>
      <c r="Z14470">
        <v>1</v>
      </c>
      <c r="AA14470">
        <v>1</v>
      </c>
      <c r="AB14470" s="1" t="s">
        <v>35</v>
      </c>
      <c r="AC14470" s="1" t="s">
        <v>171</v>
      </c>
      <c r="AD14470" s="1" t="s">
        <v>3549</v>
      </c>
      <c r="AE14470" s="1" t="s">
        <v>35</v>
      </c>
    </row>
    <row r="14471" spans="1:31" x14ac:dyDescent="0.3">
      <c r="A14471" s="1" t="s">
        <v>14798</v>
      </c>
      <c r="B14471">
        <v>30098</v>
      </c>
      <c r="C14471">
        <v>4064</v>
      </c>
      <c r="D14471" s="1" t="s">
        <v>5058</v>
      </c>
      <c r="E14471">
        <v>1042</v>
      </c>
      <c r="F14471">
        <v>1060</v>
      </c>
      <c r="G14471">
        <v>1041</v>
      </c>
      <c r="H14471">
        <v>1059</v>
      </c>
      <c r="I14471" s="1" t="s">
        <v>35</v>
      </c>
      <c r="J14471" s="1" t="s">
        <v>5059</v>
      </c>
      <c r="K14471" s="1" t="s">
        <v>33</v>
      </c>
      <c r="L14471">
        <v>4.1553204466613E+16</v>
      </c>
      <c r="M14471" s="1" t="s">
        <v>46</v>
      </c>
      <c r="N14471">
        <v>1</v>
      </c>
      <c r="O14471" s="1" t="s">
        <v>35</v>
      </c>
      <c r="P14471" s="1" t="s">
        <v>47</v>
      </c>
      <c r="Q14471" s="1" t="s">
        <v>35</v>
      </c>
      <c r="R14471" s="1" t="s">
        <v>35</v>
      </c>
      <c r="S14471" s="1" t="s">
        <v>35</v>
      </c>
      <c r="T14471" s="1" t="s">
        <v>35</v>
      </c>
      <c r="U14471" s="1" t="s">
        <v>39</v>
      </c>
      <c r="V14471" s="1" t="s">
        <v>35</v>
      </c>
      <c r="W14471" s="1" t="s">
        <v>35</v>
      </c>
      <c r="X14471" s="1" t="s">
        <v>35</v>
      </c>
      <c r="Y14471">
        <v>1</v>
      </c>
      <c r="Z14471">
        <v>1</v>
      </c>
      <c r="AA14471">
        <v>1</v>
      </c>
      <c r="AB14471" s="1" t="s">
        <v>171</v>
      </c>
      <c r="AC14471" s="1" t="s">
        <v>171</v>
      </c>
      <c r="AD14471" s="1" t="s">
        <v>171</v>
      </c>
      <c r="AE14471" s="1" t="s">
        <v>35</v>
      </c>
    </row>
    <row r="14472" spans="1:31" x14ac:dyDescent="0.3">
      <c r="A14472" s="1" t="s">
        <v>14799</v>
      </c>
      <c r="B14472">
        <v>30097</v>
      </c>
      <c r="C14472">
        <v>26005</v>
      </c>
      <c r="D14472" s="1" t="s">
        <v>5163</v>
      </c>
      <c r="E14472">
        <v>1042</v>
      </c>
      <c r="F14472">
        <v>1060</v>
      </c>
      <c r="G14472">
        <v>1041</v>
      </c>
      <c r="H14472">
        <v>1059</v>
      </c>
      <c r="I14472" s="1" t="s">
        <v>35</v>
      </c>
      <c r="J14472" s="1" t="s">
        <v>5164</v>
      </c>
      <c r="K14472" s="1" t="s">
        <v>55</v>
      </c>
      <c r="L14472">
        <v>4.1846035097920296E+16</v>
      </c>
      <c r="M14472" s="1" t="s">
        <v>86</v>
      </c>
      <c r="N14472">
        <v>-1</v>
      </c>
      <c r="O14472" s="1" t="s">
        <v>35</v>
      </c>
      <c r="P14472" s="1" t="s">
        <v>47</v>
      </c>
      <c r="Q14472" s="1" t="s">
        <v>35</v>
      </c>
      <c r="R14472" s="1" t="s">
        <v>35</v>
      </c>
      <c r="S14472" s="1" t="s">
        <v>35</v>
      </c>
      <c r="T14472" s="1" t="s">
        <v>35</v>
      </c>
      <c r="U14472" s="1" t="s">
        <v>95</v>
      </c>
      <c r="V14472" s="1" t="s">
        <v>35</v>
      </c>
      <c r="W14472" s="1" t="s">
        <v>35</v>
      </c>
      <c r="X14472" s="1" t="s">
        <v>35</v>
      </c>
      <c r="Y14472">
        <v>1</v>
      </c>
      <c r="Z14472">
        <v>1</v>
      </c>
      <c r="AA14472">
        <v>1</v>
      </c>
      <c r="AB14472" s="1" t="s">
        <v>171</v>
      </c>
      <c r="AC14472" s="1" t="s">
        <v>171</v>
      </c>
      <c r="AD14472" s="1" t="s">
        <v>171</v>
      </c>
      <c r="AE14472" s="1" t="s">
        <v>35</v>
      </c>
    </row>
    <row r="14473" spans="1:31" x14ac:dyDescent="0.3">
      <c r="A14473" s="1" t="s">
        <v>14800</v>
      </c>
      <c r="B14473">
        <v>30108</v>
      </c>
      <c r="C14473">
        <v>17001</v>
      </c>
      <c r="D14473" s="1" t="s">
        <v>1422</v>
      </c>
      <c r="E14473">
        <v>2402</v>
      </c>
      <c r="F14473">
        <v>2500</v>
      </c>
      <c r="G14473">
        <v>0</v>
      </c>
      <c r="H14473">
        <v>0</v>
      </c>
      <c r="I14473" s="1" t="s">
        <v>35</v>
      </c>
      <c r="J14473" s="1" t="s">
        <v>1422</v>
      </c>
      <c r="K14473" s="1" t="s">
        <v>55</v>
      </c>
      <c r="L14473">
        <v>7.47E+16</v>
      </c>
      <c r="M14473" s="1" t="s">
        <v>86</v>
      </c>
      <c r="N14473">
        <v>-1</v>
      </c>
      <c r="O14473" s="1" t="s">
        <v>14801</v>
      </c>
      <c r="P14473" s="1" t="s">
        <v>47</v>
      </c>
      <c r="Q14473" s="1" t="s">
        <v>35</v>
      </c>
      <c r="R14473" s="1" t="s">
        <v>35</v>
      </c>
      <c r="S14473" s="1" t="s">
        <v>35</v>
      </c>
      <c r="T14473" s="1" t="s">
        <v>35</v>
      </c>
      <c r="U14473" s="1" t="s">
        <v>59</v>
      </c>
      <c r="V14473" s="1" t="s">
        <v>35</v>
      </c>
      <c r="W14473" s="1" t="s">
        <v>35</v>
      </c>
      <c r="X14473" s="1" t="s">
        <v>35</v>
      </c>
      <c r="Y14473">
        <v>12</v>
      </c>
      <c r="Z14473">
        <v>12</v>
      </c>
      <c r="AA14473">
        <v>12</v>
      </c>
      <c r="AB14473" s="1" t="s">
        <v>1025</v>
      </c>
      <c r="AC14473" s="1" t="s">
        <v>1025</v>
      </c>
      <c r="AD14473" s="1" t="s">
        <v>1025</v>
      </c>
      <c r="AE14473" s="1" t="s">
        <v>35</v>
      </c>
    </row>
    <row r="14474" spans="1:31" x14ac:dyDescent="0.3">
      <c r="A14474" s="1" t="s">
        <v>14802</v>
      </c>
      <c r="B14474">
        <v>30109</v>
      </c>
      <c r="C14474">
        <v>17001</v>
      </c>
      <c r="D14474" s="1" t="s">
        <v>1422</v>
      </c>
      <c r="E14474">
        <v>0</v>
      </c>
      <c r="F14474">
        <v>0</v>
      </c>
      <c r="G14474">
        <v>2501</v>
      </c>
      <c r="H14474">
        <v>2555</v>
      </c>
      <c r="I14474" s="1" t="s">
        <v>35</v>
      </c>
      <c r="J14474" s="1" t="s">
        <v>1422</v>
      </c>
      <c r="K14474" s="1" t="s">
        <v>55</v>
      </c>
      <c r="L14474">
        <v>5.309E+16</v>
      </c>
      <c r="M14474" s="1" t="s">
        <v>46</v>
      </c>
      <c r="N14474">
        <v>1</v>
      </c>
      <c r="O14474" s="1" t="s">
        <v>14801</v>
      </c>
      <c r="P14474" s="1" t="s">
        <v>47</v>
      </c>
      <c r="Q14474" s="1" t="s">
        <v>35</v>
      </c>
      <c r="R14474" s="1" t="s">
        <v>35</v>
      </c>
      <c r="S14474" s="1" t="s">
        <v>35</v>
      </c>
      <c r="T14474" s="1" t="s">
        <v>35</v>
      </c>
      <c r="U14474" s="1" t="s">
        <v>59</v>
      </c>
      <c r="V14474" s="1" t="s">
        <v>35</v>
      </c>
      <c r="W14474" s="1" t="s">
        <v>35</v>
      </c>
      <c r="X14474" s="1" t="s">
        <v>35</v>
      </c>
      <c r="Y14474">
        <v>12</v>
      </c>
      <c r="Z14474">
        <v>12</v>
      </c>
      <c r="AA14474">
        <v>12</v>
      </c>
      <c r="AB14474" s="1" t="s">
        <v>1025</v>
      </c>
      <c r="AC14474" s="1" t="s">
        <v>1025</v>
      </c>
      <c r="AD14474" s="1" t="s">
        <v>1025</v>
      </c>
      <c r="AE14474" s="1" t="s">
        <v>35</v>
      </c>
    </row>
    <row r="14475" spans="1:31" x14ac:dyDescent="0.3">
      <c r="A14475" s="1" t="s">
        <v>14803</v>
      </c>
      <c r="B14475">
        <v>30113</v>
      </c>
      <c r="C14475">
        <v>14017</v>
      </c>
      <c r="D14475" s="1" t="s">
        <v>5929</v>
      </c>
      <c r="E14475">
        <v>0</v>
      </c>
      <c r="F14475">
        <v>0</v>
      </c>
      <c r="G14475">
        <v>0</v>
      </c>
      <c r="H14475">
        <v>0</v>
      </c>
      <c r="I14475" s="1" t="s">
        <v>35</v>
      </c>
      <c r="J14475" s="1" t="s">
        <v>5929</v>
      </c>
      <c r="K14475" s="1" t="s">
        <v>55</v>
      </c>
      <c r="L14475">
        <v>1.841E+16</v>
      </c>
      <c r="M14475" s="1" t="s">
        <v>46</v>
      </c>
      <c r="N14475">
        <v>1</v>
      </c>
      <c r="O14475" s="1" t="s">
        <v>35</v>
      </c>
      <c r="P14475" s="1" t="s">
        <v>47</v>
      </c>
      <c r="Q14475" s="1" t="s">
        <v>35</v>
      </c>
      <c r="R14475" s="1" t="s">
        <v>35</v>
      </c>
      <c r="S14475" s="1" t="s">
        <v>35</v>
      </c>
      <c r="T14475" s="1" t="s">
        <v>35</v>
      </c>
      <c r="U14475" s="1" t="s">
        <v>59</v>
      </c>
      <c r="V14475" s="1" t="s">
        <v>35</v>
      </c>
      <c r="W14475" s="1" t="s">
        <v>35</v>
      </c>
      <c r="X14475" s="1" t="s">
        <v>35</v>
      </c>
      <c r="Y14475">
        <v>6</v>
      </c>
      <c r="Z14475">
        <v>6</v>
      </c>
      <c r="AA14475">
        <v>6</v>
      </c>
      <c r="AB14475" s="1" t="s">
        <v>4433</v>
      </c>
      <c r="AC14475" s="1" t="s">
        <v>4433</v>
      </c>
      <c r="AD14475" s="1" t="s">
        <v>4433</v>
      </c>
      <c r="AE14475" s="1" t="s">
        <v>35</v>
      </c>
    </row>
    <row r="14476" spans="1:31" x14ac:dyDescent="0.3">
      <c r="A14476" s="1" t="s">
        <v>14804</v>
      </c>
      <c r="B14476">
        <v>30115</v>
      </c>
      <c r="C14476">
        <v>4045</v>
      </c>
      <c r="D14476" s="1" t="s">
        <v>327</v>
      </c>
      <c r="E14476">
        <v>0</v>
      </c>
      <c r="F14476">
        <v>0</v>
      </c>
      <c r="G14476">
        <v>0</v>
      </c>
      <c r="H14476">
        <v>0</v>
      </c>
      <c r="I14476" s="1" t="s">
        <v>365</v>
      </c>
      <c r="J14476" s="1" t="s">
        <v>328</v>
      </c>
      <c r="K14476" s="1" t="s">
        <v>33</v>
      </c>
      <c r="L14476">
        <v>2.179E+16</v>
      </c>
      <c r="M14476" s="1" t="s">
        <v>46</v>
      </c>
      <c r="N14476">
        <v>1</v>
      </c>
      <c r="O14476" s="1" t="s">
        <v>35</v>
      </c>
      <c r="P14476" s="1" t="s">
        <v>47</v>
      </c>
      <c r="Q14476" s="1" t="s">
        <v>35</v>
      </c>
      <c r="R14476" s="1" t="s">
        <v>35</v>
      </c>
      <c r="S14476" s="1" t="s">
        <v>35</v>
      </c>
      <c r="T14476" s="1" t="s">
        <v>35</v>
      </c>
      <c r="U14476" s="1" t="s">
        <v>39</v>
      </c>
      <c r="V14476" s="1" t="s">
        <v>48</v>
      </c>
      <c r="W14476" s="1" t="s">
        <v>35</v>
      </c>
      <c r="X14476" s="1" t="s">
        <v>35</v>
      </c>
      <c r="Y14476">
        <v>15</v>
      </c>
      <c r="Z14476">
        <v>15</v>
      </c>
      <c r="AA14476">
        <v>15</v>
      </c>
      <c r="AB14476" s="1" t="s">
        <v>312</v>
      </c>
      <c r="AC14476" s="1" t="s">
        <v>312</v>
      </c>
      <c r="AD14476" s="1" t="s">
        <v>312</v>
      </c>
      <c r="AE14476" s="1" t="s">
        <v>35</v>
      </c>
    </row>
    <row r="14477" spans="1:31" x14ac:dyDescent="0.3">
      <c r="A14477" s="1" t="s">
        <v>14805</v>
      </c>
      <c r="B14477">
        <v>30114</v>
      </c>
      <c r="C14477">
        <v>4045</v>
      </c>
      <c r="D14477" s="1" t="s">
        <v>327</v>
      </c>
      <c r="E14477">
        <v>0</v>
      </c>
      <c r="F14477">
        <v>0</v>
      </c>
      <c r="G14477">
        <v>0</v>
      </c>
      <c r="H14477">
        <v>0</v>
      </c>
      <c r="I14477" s="1" t="s">
        <v>365</v>
      </c>
      <c r="J14477" s="1" t="s">
        <v>328</v>
      </c>
      <c r="K14477" s="1" t="s">
        <v>33</v>
      </c>
      <c r="L14477">
        <v>3.701E+16</v>
      </c>
      <c r="M14477" s="1" t="s">
        <v>86</v>
      </c>
      <c r="N14477">
        <v>-1</v>
      </c>
      <c r="O14477" s="1" t="s">
        <v>35</v>
      </c>
      <c r="P14477" s="1" t="s">
        <v>47</v>
      </c>
      <c r="Q14477" s="1" t="s">
        <v>35</v>
      </c>
      <c r="R14477" s="1" t="s">
        <v>35</v>
      </c>
      <c r="S14477" s="1" t="s">
        <v>35</v>
      </c>
      <c r="T14477" s="1" t="s">
        <v>35</v>
      </c>
      <c r="U14477" s="1" t="s">
        <v>39</v>
      </c>
      <c r="V14477" s="1" t="s">
        <v>48</v>
      </c>
      <c r="W14477" s="1" t="s">
        <v>35</v>
      </c>
      <c r="X14477" s="1" t="s">
        <v>35</v>
      </c>
      <c r="Y14477">
        <v>15</v>
      </c>
      <c r="Z14477">
        <v>15</v>
      </c>
      <c r="AA14477">
        <v>15</v>
      </c>
      <c r="AB14477" s="1" t="s">
        <v>312</v>
      </c>
      <c r="AC14477" s="1" t="s">
        <v>312</v>
      </c>
      <c r="AD14477" s="1" t="s">
        <v>312</v>
      </c>
      <c r="AE14477" s="1" t="s">
        <v>35</v>
      </c>
    </row>
    <row r="14478" spans="1:31" x14ac:dyDescent="0.3">
      <c r="A14478" s="1" t="s">
        <v>14806</v>
      </c>
      <c r="B14478">
        <v>27443</v>
      </c>
      <c r="C14478">
        <v>0</v>
      </c>
      <c r="D14478" s="1" t="s">
        <v>10684</v>
      </c>
      <c r="E14478">
        <v>0</v>
      </c>
      <c r="F14478">
        <v>0</v>
      </c>
      <c r="G14478">
        <v>0</v>
      </c>
      <c r="H14478">
        <v>0</v>
      </c>
      <c r="I14478" s="1" t="s">
        <v>35</v>
      </c>
      <c r="J14478" s="1" t="s">
        <v>10684</v>
      </c>
      <c r="K14478" s="1" t="s">
        <v>488</v>
      </c>
      <c r="L14478">
        <v>1.5844077279950598E+17</v>
      </c>
      <c r="M14478" s="1" t="s">
        <v>46</v>
      </c>
      <c r="N14478">
        <v>1</v>
      </c>
      <c r="O14478" s="1" t="s">
        <v>10685</v>
      </c>
      <c r="P14478" s="1" t="s">
        <v>47</v>
      </c>
      <c r="Q14478" s="1" t="s">
        <v>35</v>
      </c>
      <c r="R14478" s="1" t="s">
        <v>35</v>
      </c>
      <c r="S14478" s="1" t="s">
        <v>35</v>
      </c>
      <c r="T14478" s="1" t="s">
        <v>35</v>
      </c>
      <c r="U14478" s="1" t="s">
        <v>59</v>
      </c>
      <c r="V14478" s="1" t="s">
        <v>35</v>
      </c>
      <c r="W14478" s="1" t="s">
        <v>35</v>
      </c>
      <c r="X14478" s="1" t="s">
        <v>35</v>
      </c>
      <c r="Y14478">
        <v>8</v>
      </c>
      <c r="Z14478">
        <v>8</v>
      </c>
      <c r="AA14478">
        <v>8</v>
      </c>
      <c r="AB14478" s="1" t="s">
        <v>272</v>
      </c>
      <c r="AC14478" s="1" t="s">
        <v>272</v>
      </c>
      <c r="AD14478" s="1" t="s">
        <v>272</v>
      </c>
      <c r="AE14478" s="1" t="s">
        <v>35</v>
      </c>
    </row>
    <row r="14479" spans="1:31" x14ac:dyDescent="0.3">
      <c r="A14479" s="1" t="s">
        <v>32685</v>
      </c>
      <c r="B14479">
        <v>27445</v>
      </c>
      <c r="C14479">
        <v>0</v>
      </c>
      <c r="D14479" s="1" t="s">
        <v>10686</v>
      </c>
      <c r="E14479">
        <v>0</v>
      </c>
      <c r="F14479">
        <v>0</v>
      </c>
      <c r="G14479">
        <v>0</v>
      </c>
      <c r="H14479">
        <v>0</v>
      </c>
      <c r="I14479" s="1" t="s">
        <v>35</v>
      </c>
      <c r="J14479" s="1" t="s">
        <v>10686</v>
      </c>
      <c r="K14479" s="1" t="s">
        <v>488</v>
      </c>
      <c r="L14479">
        <v>1.1529310565157E+17</v>
      </c>
      <c r="M14479" s="1" t="s">
        <v>34</v>
      </c>
      <c r="N14479">
        <v>2</v>
      </c>
      <c r="O14479" s="1" t="s">
        <v>10685</v>
      </c>
      <c r="P14479" s="1" t="s">
        <v>47</v>
      </c>
      <c r="Q14479" s="1" t="s">
        <v>35</v>
      </c>
      <c r="R14479" s="1" t="s">
        <v>35</v>
      </c>
      <c r="S14479" s="1" t="s">
        <v>35</v>
      </c>
      <c r="T14479" s="1" t="s">
        <v>35</v>
      </c>
      <c r="U14479" s="1" t="s">
        <v>59</v>
      </c>
      <c r="V14479" s="1" t="s">
        <v>35</v>
      </c>
      <c r="W14479" s="1" t="s">
        <v>35</v>
      </c>
      <c r="X14479" s="1" t="s">
        <v>35</v>
      </c>
      <c r="Y14479">
        <v>8</v>
      </c>
      <c r="Z14479">
        <v>8</v>
      </c>
      <c r="AA14479">
        <v>8</v>
      </c>
      <c r="AB14479" s="1" t="s">
        <v>272</v>
      </c>
      <c r="AC14479" s="1" t="s">
        <v>272</v>
      </c>
      <c r="AD14479" s="1" t="s">
        <v>272</v>
      </c>
      <c r="AE14479" s="1" t="s">
        <v>35</v>
      </c>
    </row>
    <row r="14480" spans="1:31" x14ac:dyDescent="0.3">
      <c r="A14480" s="1" t="s">
        <v>32686</v>
      </c>
      <c r="B14480">
        <v>30122</v>
      </c>
      <c r="C14480">
        <v>0</v>
      </c>
      <c r="D14480" s="1" t="s">
        <v>10684</v>
      </c>
      <c r="E14480">
        <v>0</v>
      </c>
      <c r="F14480">
        <v>0</v>
      </c>
      <c r="G14480">
        <v>0</v>
      </c>
      <c r="H14480">
        <v>0</v>
      </c>
      <c r="I14480" s="1" t="s">
        <v>35</v>
      </c>
      <c r="J14480" s="1" t="s">
        <v>10684</v>
      </c>
      <c r="K14480" s="1" t="s">
        <v>488</v>
      </c>
      <c r="L14480">
        <v>7.5712878106942704E+16</v>
      </c>
      <c r="M14480" s="1" t="s">
        <v>34</v>
      </c>
      <c r="N14480">
        <v>2</v>
      </c>
      <c r="O14480" s="1" t="s">
        <v>10685</v>
      </c>
      <c r="P14480" s="1" t="s">
        <v>47</v>
      </c>
      <c r="Q14480" s="1" t="s">
        <v>35</v>
      </c>
      <c r="R14480" s="1" t="s">
        <v>35</v>
      </c>
      <c r="S14480" s="1" t="s">
        <v>35</v>
      </c>
      <c r="T14480" s="1" t="s">
        <v>35</v>
      </c>
      <c r="U14480" s="1" t="s">
        <v>59</v>
      </c>
      <c r="V14480" s="1" t="s">
        <v>35</v>
      </c>
      <c r="W14480" s="1" t="s">
        <v>35</v>
      </c>
      <c r="X14480" s="1" t="s">
        <v>35</v>
      </c>
      <c r="Y14480">
        <v>8</v>
      </c>
      <c r="Z14480">
        <v>8</v>
      </c>
      <c r="AA14480">
        <v>8</v>
      </c>
      <c r="AB14480" s="1" t="s">
        <v>272</v>
      </c>
      <c r="AC14480" s="1" t="s">
        <v>272</v>
      </c>
      <c r="AD14480